efense[[#This Row],[SB vR/500]]</f>
        <v>7.5466532152033527E-2</v>
      </c>
      <c r="BV536" s="12">
        <f>Weights!$C$2*Batters__No_Defense[[#This Row],[BB vR Rate]]+Weights!$C$3*Batters__No_Defense[[#This Row],[BB vL Rate]]</f>
        <v>3.0339141324148753E-2</v>
      </c>
      <c r="BW536" s="9">
        <f>Batters__No_Defense[[#This Row],[BB rate]]*(500-Batters__No_Defense[[#This Row],[HP/500]])</f>
        <v>15.012784400084168</v>
      </c>
      <c r="BX536" s="12">
        <f>Weights!$C$2*Batters__No_Defense[[#This Row],[SO vR Rate]]+Weights!$C$3*Batters__No_Defense[[#This Row],[SO vL Rate]]</f>
        <v>0.39228202748343788</v>
      </c>
      <c r="BY536" s="9">
        <f>Batters__No_Defense[[#This Row],[SO rate]]*(500-Batters__No_Defense[[#This Row],[BB/500]]-Batters__No_Defense[[#This Row],[HP/500]])</f>
        <v>188.22453773582095</v>
      </c>
      <c r="BZ536" s="12">
        <f>Weights!$C$2*Batters__No_Defense[[#This Row],[HR vR Rate]]+Weights!$C$3*Batters__No_Defense[[#This Row],[HR vL Rate]]</f>
        <v>9.7590853474382178E-3</v>
      </c>
      <c r="CA536" s="9">
        <f>Batters__No_Defense[[#This Row],[HR rate]]*(500-Batters__No_Defense[[#This Row],[BB/500]]-Batters__No_Defense[[#This Row],[HP/500]])</f>
        <v>4.6825987415993353</v>
      </c>
      <c r="CB536" s="9">
        <f>(500-Batters__No_Defense[[#This Row],[BB/500]]-Batters__No_Defense[[#This Row],[HP/500]]-Batters__No_Defense[[#This Row],[SO/500]]-Batters__No_Defense[[#This Row],[HR/500]])</f>
        <v>286.91229074262429</v>
      </c>
      <c r="CC536" s="9">
        <f>Weights!$C$2*Batters__No_Defense[[#This Row],[BABIPvR]]+Weights!$C$3*Batters__No_Defense[[#This Row],[BABIPvL]]</f>
        <v>0.23719980000000002</v>
      </c>
      <c r="CD536" s="9">
        <f>Batters__No_Defense[[#This Row],[BABIP ovr]]*Batters__No_Defense[[#This Row],[BIP/500]]</f>
        <v>68.055537981692339</v>
      </c>
      <c r="CE536" s="9">
        <f>Weights!$C$2*Batters__No_Defense[[#This Row],[XBH vR Rate]]+Weights!$C$3*Batters__No_Defense[[#This Row],[XBH vL Rate]]</f>
        <v>0.19825682159781166</v>
      </c>
      <c r="CF536" s="9">
        <f>Batters__No_Defense[[#This Row],[XBH Rate]]*Batters__No_Defense[[#This Row],[HIP/500]]</f>
        <v>13.492474652379473</v>
      </c>
      <c r="CG536" s="9">
        <f>Batters__No_Defense[[#This Row],[XBH/500]]*Batters__No_Defense[[#This Row],[3B Rate]]</f>
        <v>0.30985198189696411</v>
      </c>
      <c r="CH536" s="9">
        <f>Batters__No_Defense[[#This Row],[XBH/500]]-Batters__No_Defense[[#This Row],[3B/500]]</f>
        <v>13.182622670482509</v>
      </c>
      <c r="CI536" s="9">
        <f>Batters__No_Defense[[#This Row],[HIP/500]]-Batters__No_Defense[[#This Row],[XBH/500]]</f>
        <v>54.563063329312868</v>
      </c>
      <c r="CJ536" s="9">
        <f>Batters__No_Defense[[#This Row],[HIP/500]]+Batters__No_Defense[[#This Row],[HR/500]]</f>
        <v>72.738136723291674</v>
      </c>
      <c r="CK536" s="9">
        <f>500-Batters__No_Defense[[#This Row],[BB/500]]-Batters__No_Defense[[#This Row],[HP/500]]</f>
        <v>479.81942722004459</v>
      </c>
      <c r="CL536" s="9">
        <f>Batters__No_Defense[[#This Row],[BB/500]]+Batters__No_Defense[[#This Row],[HP/500]]+Batters__No_Defense[[#This Row],[1B/500]]</f>
        <v>74.743636109268294</v>
      </c>
      <c r="CM536" s="9">
        <f>Batters__No_Defense[[#This Row],[SBO/500]]*Batters__No_Defense[[#This Row],[SBA Rate]]</f>
        <v>0.1613341385418556</v>
      </c>
      <c r="CN536" s="9">
        <f>Batters__No_Defense[[#This Row],[SBA/500]]*Batters__No_Defense[[#This Row],[SB Rate]]</f>
        <v>8.4680094633017913E-2</v>
      </c>
      <c r="CO536" s="9">
        <f>Batters__No_Defense[[#This Row],[SBA/500]]-Batters__No_Defense[[#This Row],[SB/500]]</f>
        <v>7.6654043908837691E-2</v>
      </c>
      <c r="CP536" s="9">
        <f>(Batters__No_Defense[[#This Row],[HP/500]]/2+Batters__No_Defense[[#This Row],[BB vL/500]]+Batters__No_Defense[[#This Row],[H vL/500]])/500</f>
        <v>0.17916170823406044</v>
      </c>
      <c r="CQ536" s="9">
        <f>(Batters__No_Defense[[#This Row],[HP/500]]/2+Batters__No_Defense[[#This Row],[BB vR/500]]+Batters__No_Defense[[#This Row],[H vR/500]])/500</f>
        <v>0.18185686565774006</v>
      </c>
      <c r="CR536" s="9">
        <f>(Batters__No_Defense[[#This Row],[HP/500]]+Batters__No_Defense[[#This Row],[BB/500]]+Batters__No_Defense[[#This Row],[H/500]])/500</f>
        <v>0.1858374190064942</v>
      </c>
      <c r="CS53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941779965084738</v>
      </c>
      <c r="CT53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277113832621668</v>
      </c>
      <c r="CU53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854470390181598</v>
      </c>
      <c r="CV536" s="9">
        <f>((Batters__No_Defense[[#This Row],[wOBA vL]]-Weights!$J$11)/Weights!$J$10)*500</f>
        <v>-68.694813672526024</v>
      </c>
      <c r="CW536" s="9">
        <f>((Batters__No_Defense[[#This Row],[wOBA vR]]-Weights!$J$11)/Weights!$J$10)*500</f>
        <v>-67.239146606266885</v>
      </c>
      <c r="CX536" s="9">
        <f>((Batters__No_Defense[[#This Row],[wOBA]]-Weights!$J$11)/Weights!$J$10)*500</f>
        <v>-64.732871494534606</v>
      </c>
      <c r="CY536" s="15">
        <f>MAX(0,(Batters__No_Defense[[#This Row],[SB vL/500]]*Weights!$J$8+Batters__No_Defense[[#This Row],[CS vL/500]]*Weights!$J$9))</f>
        <v>0</v>
      </c>
      <c r="CZ536" s="15">
        <f>MAX(0,(Batters__No_Defense[[#This Row],[SB vR/500]]*Weights!$J$8+Batters__No_Defense[[#This Row],[CS vR/500]]*Weights!$J$9))</f>
        <v>0</v>
      </c>
      <c r="DA536" s="15">
        <f>MAX(0,(Batters__No_Defense[[#This Row],[SB/500]]*Weights!$J$8+Batters__No_Defense[[#This Row],[CS/500]]*Weights!$J$9))</f>
        <v>0</v>
      </c>
      <c r="DB536" s="9">
        <f>(Batters__No_Defense[[#This Row],[wRAA vL/500]]+Batters__No_Defense[[#This Row],[wSB vL/500]]+(Batters__No_Defense[[#This Row],[UBR/500]]*Weights!$C$3))/Weights!$J$15</f>
        <v>-6.0037965813161671</v>
      </c>
      <c r="DC536" s="9">
        <f>(Batters__No_Defense[[#This Row],[wRAA vR/500]]+Batters__No_Defense[[#This Row],[wSB vR/500]]+(Batters__No_Defense[[#This Row],[UBR/500]]*Weights!$C$2))/Weights!$J$15</f>
        <v>-5.9216199606510811</v>
      </c>
      <c r="DD536" s="9">
        <f>(Batters__No_Defense[[#This Row],[wRAA/500]]+Batters__No_Defense[[#This Row],[wSB/500]]+Batters__No_Defense[[#This Row],[UBR/500]])/Weights!$J$15</f>
        <v>-5.7306627236307817</v>
      </c>
      <c r="DE536" s="15">
        <f>_xlfn.RANK.EQ(Batters__No_Defense[[#This Row],[oWAA vL/500]],Batters__No_Defense[oWAA vL/500],0)</f>
        <v>544</v>
      </c>
      <c r="DF536" s="15">
        <f>_xlfn.RANK.EQ(Batters__No_Defense[[#This Row],[oWAA vR/500]],Batters__No_Defense[oWAA vR/500],0)</f>
        <v>535</v>
      </c>
      <c r="DG536" s="15">
        <f>_xlfn.RANK.EQ(Batters__No_Defense[[#This Row],[oWAA/500]],Batters__No_Defense[oWAA/500],0)</f>
        <v>538</v>
      </c>
    </row>
    <row r="537" spans="1:111" x14ac:dyDescent="0.25">
      <c r="A537" s="15" t="s">
        <v>6151</v>
      </c>
      <c r="B537">
        <v>71729</v>
      </c>
      <c r="C537">
        <v>57</v>
      </c>
      <c r="D537" s="15" t="s">
        <v>2</v>
      </c>
      <c r="E537">
        <v>46</v>
      </c>
      <c r="F537">
        <v>1</v>
      </c>
      <c r="G537">
        <v>43</v>
      </c>
      <c r="H537">
        <v>34</v>
      </c>
      <c r="I537">
        <v>16</v>
      </c>
      <c r="J537">
        <v>25</v>
      </c>
      <c r="K537">
        <v>39</v>
      </c>
      <c r="L537">
        <v>1</v>
      </c>
      <c r="M537">
        <v>48</v>
      </c>
      <c r="N537">
        <v>25</v>
      </c>
      <c r="O537">
        <v>26</v>
      </c>
      <c r="P537">
        <v>27</v>
      </c>
      <c r="Q537">
        <v>49</v>
      </c>
      <c r="R537">
        <v>1</v>
      </c>
      <c r="S537">
        <v>42</v>
      </c>
      <c r="T537">
        <v>38</v>
      </c>
      <c r="U537">
        <v>13</v>
      </c>
      <c r="V537">
        <v>9</v>
      </c>
      <c r="W537">
        <v>3</v>
      </c>
      <c r="X537">
        <v>11</v>
      </c>
      <c r="Y537">
        <v>28</v>
      </c>
      <c r="Z537">
        <v>22</v>
      </c>
      <c r="AA537">
        <v>3</v>
      </c>
      <c r="AB537" s="9">
        <f>Weights!$M$2*500</f>
        <v>5.1677883798712507</v>
      </c>
      <c r="AC537" s="12">
        <f>IF(Batters__No_Defense[[#This Row],[Speed]]&lt;60,0.0014353*Batters__No_Defense[[#This Row],[Speed]],0.0014353*60+0.0029106*(Batters__No_Defense[[#This Row],[Speed]]-60))</f>
        <v>1.2917700000000001E-2</v>
      </c>
      <c r="AD537" s="12">
        <f>-0.0007631+0.0007304*Batters__No_Defense[[#This Row],[Steal Rate]]</f>
        <v>1.4280999999999999E-3</v>
      </c>
      <c r="AE537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537" s="12">
        <f>1-Batters__No_Defense[[#This Row],[SB Rate]]</f>
        <v>0.46372100000000005</v>
      </c>
      <c r="AG537" s="9">
        <f>(-0.004549+0.00008146*Batters__No_Defense[[#This Row],[Baserunning]])*500</f>
        <v>-1.1340600000000001</v>
      </c>
      <c r="AH537" s="12">
        <f>IF(Batters__No_Defense[[#This Row],[Eye vL]]&lt;=100,-0.01413+0.001496*Batters__No_Defense[[#This Row],[Eye vL]],-0.01413+0.001496*100+0.0009792*(Batters__No_Defense[[#This Row],[Eye vL]]-100))</f>
        <v>5.7677999999999993E-2</v>
      </c>
      <c r="AI537" s="9">
        <f>Batters__No_Defense[[#This Row],[BB vL Rate]]*(500-Batters__No_Defense[[#This Row],[HP/500]])</f>
        <v>28.540932301825784</v>
      </c>
      <c r="AJ537" s="12">
        <f>IF(Batters__No_Defense[[#This Row],[Avoid K vL]]&lt;=110, 0.43-0.002964*Batters__No_Defense[[#This Row],[Avoid K vL]], 0.43-0.002964*110-0.000263*(Batters__No_Defense[[#This Row],[Avoid K vL]]-110))</f>
        <v>0.35589999999999999</v>
      </c>
      <c r="AK537" s="9">
        <f>Batters__No_Defense[[#This Row],[SO vL Rate]]*(500-Batters__No_Defense[[#This Row],[HP/500]]-Batters__No_Defense[[#This Row],[BB vL/500]])</f>
        <v>165.95306630938404</v>
      </c>
      <c r="AL537" s="12">
        <f>IF(Batters__No_Defense[[#This Row],[Power vL]]&lt;=70,0.0004772*Batters__No_Defense[[#This Row],[Power vL]],0.0004772*70+0.0010636*(Batters__No_Defense[[#This Row],[Power vL]]-70))</f>
        <v>4.772E-4</v>
      </c>
      <c r="AM537" s="9">
        <f>Batters__No_Defense[[#This Row],[HR vL Rate]]*(500-Batters__No_Defense[[#This Row],[HP/500]]+Batters__No_Defense[[#This Row],[BB vL/500]])</f>
        <v>0.24975366427955673</v>
      </c>
      <c r="AN537" s="9">
        <f>500-Batters__No_Defense[[#This Row],[HP/500]]-Batters__No_Defense[[#This Row],[BB vL/500]]-Batters__No_Defense[[#This Row],[SO vL/500]]-Batters__No_Defense[[#This Row],[HR vL/500]]</f>
        <v>300.08845934463938</v>
      </c>
      <c r="AO537" s="9">
        <f>0.2056562+0.0014338*Batters__No_Defense[[#This Row],[BABIP vL]]</f>
        <v>0.24293500000000001</v>
      </c>
      <c r="AP537" s="9">
        <f>Batters__No_Defense[[#This Row],[BIP vL/500]]*Batters__No_Defense[[#This Row],[BABIPvL]]</f>
        <v>72.901989870889963</v>
      </c>
      <c r="AQ537" s="9">
        <f>IF(Batters__No_Defense[[#This Row],[Gap vL]]&lt;=65,0.003376*Batters__No_Defense[[#This Row],[Gap vL]],0.003376*65+0.0026132*(Batters__No_Defense[[#This Row],[Gap vL]]-65))</f>
        <v>0.131664</v>
      </c>
      <c r="AR537" s="9">
        <f>Batters__No_Defense[[#This Row],[HIP vL/500]]*Batters__No_Defense[[#This Row],[XBH vL Rate]]</f>
        <v>9.5985675943608566</v>
      </c>
      <c r="AS537" s="9">
        <f>Batters__No_Defense[[#This Row],[XBH vL/500]]*Batters__No_Defense[[#This Row],[3B Rate]]</f>
        <v>0.12399141661367524</v>
      </c>
      <c r="AT537" s="9">
        <f>Batters__No_Defense[[#This Row],[XBH vL/500]]-Batters__No_Defense[[#This Row],[3B vL/500]]</f>
        <v>9.4745761777471813</v>
      </c>
      <c r="AU537" s="9">
        <f>Batters__No_Defense[[#This Row],[HIP vL/500]]-Batters__No_Defense[[#This Row],[XBH vL/500]]</f>
        <v>63.303422276529105</v>
      </c>
      <c r="AV537" s="9">
        <f>Batters__No_Defense[[#This Row],[1B vL/500]]+Batters__No_Defense[[#This Row],[2B vL/500]]+Batters__No_Defense[[#This Row],[3B vL/500]]+Batters__No_Defense[[#This Row],[HR vL/500]]</f>
        <v>73.151743535169516</v>
      </c>
      <c r="AW537" s="9">
        <f>500-Batters__No_Defense[[#This Row],[HP/500]]-Batters__No_Defense[[#This Row],[BB vL/500]]</f>
        <v>466.291279318303</v>
      </c>
      <c r="AX537" s="9">
        <f>Batters__No_Defense[[#This Row],[BB vL/500]]+Batters__No_Defense[[#This Row],[HP/500]]+Batters__No_Defense[[#This Row],[1B vL/500]]</f>
        <v>97.012142958226136</v>
      </c>
      <c r="AY537" s="9">
        <f>Batters__No_Defense[[#This Row],[SBO vL/500]]*Batters__No_Defense[[#This Row],[SBA Rate]]</f>
        <v>0.13854304135864273</v>
      </c>
      <c r="AZ537" s="9">
        <f>Batters__No_Defense[[#This Row],[SB Rate]]*Batters__No_Defense[[#This Row],[SBA vL/500]]</f>
        <v>7.4297723676771565E-2</v>
      </c>
      <c r="BA537" s="9">
        <f>Batters__No_Defense[[#This Row],[SBA vL/500]]-Batters__No_Defense[[#This Row],[SB vL/500]]</f>
        <v>6.4245317681871167E-2</v>
      </c>
      <c r="BB537" s="12">
        <f>IF(Batters__No_Defense[[#This Row],[Eye vR]]&lt;=100,-0.01413+0.001496*Batters__No_Defense[[#This Row],[Eye vR]],-0.01413+0.001496*100+0.0009792*(Batters__No_Defense[[#This Row],[Eye vR]]-100))</f>
        <v>4.8701999999999995E-2</v>
      </c>
      <c r="BC537" s="9">
        <f>Batters__No_Defense[[#This Row],[BB vR Rate]]*(500-Batters__No_Defense[[#This Row],[HP/500]])</f>
        <v>24.099318370323509</v>
      </c>
      <c r="BD537" s="12">
        <f>IF(Batters__No_Defense[[#This Row],[Avoid K vR]]&lt;=110, 0.43-0.002964*Batters__No_Defense[[#This Row],[Avoid K vR]], 0.43-0.002964*110-0.000263*(Batters__No_Defense[[#This Row],[Avoid K vR]]-110))</f>
        <v>0.31736799999999998</v>
      </c>
      <c r="BE537" s="9">
        <f>Batters__No_Defense[[#This Row],[SO vR Rate]]*(500-Batters__No_Defense[[#This Row],[HP/500]]-Batters__No_Defense[[#This Row],[BB vR/500]])</f>
        <v>149.39555686490419</v>
      </c>
      <c r="BF537" s="12">
        <f>IF(Batters__No_Defense[[#This Row],[Power vR]]&lt;=70,0.0004772*Batters__No_Defense[[#This Row],[Power vR]],0.0004772*70+0.0010636*(Batters__No_Defense[[#This Row],[Power vR]]-70))</f>
        <v>4.772E-4</v>
      </c>
      <c r="BG537" s="9">
        <f>Batters__No_Defense[[#This Row],[HR vR Rate]]*(500-Batters__No_Defense[[#This Row],[HP/500]]+Batters__No_Defense[[#This Row],[BB vR/500]])</f>
        <v>0.24763412611144384</v>
      </c>
      <c r="BH537" s="9">
        <f>500-Batters__No_Defense[[#This Row],[HP/500]]-Batters__No_Defense[[#This Row],[BB vR/500]]-Batters__No_Defense[[#This Row],[SO vR/500]]-Batters__No_Defense[[#This Row],[HR vR/500]]</f>
        <v>321.0897022587896</v>
      </c>
      <c r="BI537" s="9">
        <f>0.2056562+0.0014338*Batters__No_Defense[[#This Row],[BABIP vR]]</f>
        <v>0.22429560000000001</v>
      </c>
      <c r="BJ537" s="9">
        <f>Batters__No_Defense[[#This Row],[BIP vR/500]]*Batters__No_Defense[[#This Row],[BABIPvR]]</f>
        <v>72.019007421956573</v>
      </c>
      <c r="BK537" s="9">
        <f>IF(Batters__No_Defense[[#This Row],[Gap vR]]&lt;=65,0.003376*Batters__No_Defense[[#This Row],[Gap vR]],0.003376*65+0.0026132*(Batters__No_Defense[[#This Row],[Gap vR]]-65))</f>
        <v>0.16542400000000002</v>
      </c>
      <c r="BL537" s="9">
        <f>Batters__No_Defense[[#This Row],[HIP vR/500]]*Batters__No_Defense[[#This Row],[XBH vR Rate]]</f>
        <v>11.913672283769746</v>
      </c>
      <c r="BM537" s="9">
        <f>Batters__No_Defense[[#This Row],[XBH vR/500]]*Batters__No_Defense[[#This Row],[3B Rate]]</f>
        <v>0.15389724446005246</v>
      </c>
      <c r="BN537" s="9">
        <f>Batters__No_Defense[[#This Row],[XBH vR/500]]-Batters__No_Defense[[#This Row],[3B vR/500]]</f>
        <v>11.759775039309693</v>
      </c>
      <c r="BO537" s="9">
        <f>Batters__No_Defense[[#This Row],[HIP vR/500]]-Batters__No_Defense[[#This Row],[XBH vR/500]]</f>
        <v>60.105335138186831</v>
      </c>
      <c r="BP537" s="9">
        <f>Batters__No_Defense[[#This Row],[1B vR/500]]+Batters__No_Defense[[#This Row],[2B vR/500]]+Batters__No_Defense[[#This Row],[3B vR/500]]+Batters__No_Defense[[#This Row],[HR vR/500]]</f>
        <v>72.266641548068023</v>
      </c>
      <c r="BQ537" s="9">
        <f>500-Batters__No_Defense[[#This Row],[HP/500]]-Batters__No_Defense[[#This Row],[BB vR/500]]</f>
        <v>470.73289324980527</v>
      </c>
      <c r="BR537" s="9">
        <f>Batters__No_Defense[[#This Row],[BB vR/500]]+Batters__No_Defense[[#This Row],[HP/500]]+Batters__No_Defense[[#This Row],[1B vR/500]]</f>
        <v>89.372441888381587</v>
      </c>
      <c r="BS537" s="9">
        <f>Batters__No_Defense[[#This Row],[SBO vR/500]]*Batters__No_Defense[[#This Row],[SBA Rate]]</f>
        <v>0.12763278426079774</v>
      </c>
      <c r="BT537" s="9">
        <f>Batters__No_Defense[[#This Row],[SB Rate]]*Batters__No_Defense[[#This Row],[SBA vR/500]]</f>
        <v>6.8446781910596347E-2</v>
      </c>
      <c r="BU537" s="9">
        <f>Batters__No_Defense[[#This Row],[SBA vL/500]]-Batters__No_Defense[[#This Row],[SB vR/500]]</f>
        <v>7.0096259448046386E-2</v>
      </c>
      <c r="BV537" s="12">
        <f>Weights!$C$2*Batters__No_Defense[[#This Row],[BB vR Rate]]+Weights!$C$3*Batters__No_Defense[[#This Row],[BB vL Rate]]</f>
        <v>5.1167152055107447E-2</v>
      </c>
      <c r="BW537" s="9">
        <f>Batters__No_Defense[[#This Row],[BB rate]]*(500-Batters__No_Defense[[#This Row],[HP/500]])</f>
        <v>25.319155013732235</v>
      </c>
      <c r="BX537" s="12">
        <f>Weights!$C$2*Batters__No_Defense[[#This Row],[SO vR Rate]]+Weights!$C$3*Batters__No_Defense[[#This Row],[SO vL Rate]]</f>
        <v>0.32795035728469257</v>
      </c>
      <c r="BY537" s="9">
        <f>Batters__No_Defense[[#This Row],[SO rate]]*(500-Batters__No_Defense[[#This Row],[BB/500]]-Batters__No_Defense[[#This Row],[HP/500]])</f>
        <v>153.97697466389582</v>
      </c>
      <c r="BZ537" s="12">
        <f>Weights!$C$2*Batters__No_Defense[[#This Row],[HR vR Rate]]+Weights!$C$3*Batters__No_Defense[[#This Row],[HR vL Rate]]</f>
        <v>4.772E-4</v>
      </c>
      <c r="CA537" s="9">
        <f>Batters__No_Defense[[#This Row],[HR rate]]*(500-Batters__No_Defense[[#This Row],[BB/500]]-Batters__No_Defense[[#This Row],[HP/500]])</f>
        <v>0.22405163061257241</v>
      </c>
      <c r="CB537" s="9">
        <f>(500-Batters__No_Defense[[#This Row],[BB/500]]-Batters__No_Defense[[#This Row],[HP/500]]-Batters__No_Defense[[#This Row],[SO/500]]-Batters__No_Defense[[#This Row],[HR/500]])</f>
        <v>315.31203031188812</v>
      </c>
      <c r="CC537" s="9">
        <f>Weights!$C$2*Batters__No_Defense[[#This Row],[BABIPvR]]+Weights!$C$3*Batters__No_Defense[[#This Row],[BABIPvL]]</f>
        <v>0.22941469037611073</v>
      </c>
      <c r="CD537" s="9">
        <f>Batters__No_Defense[[#This Row],[BABIP ovr]]*Batters__No_Defense[[#This Row],[BIP/500]]</f>
        <v>72.337211805864655</v>
      </c>
      <c r="CE537" s="9">
        <f>Weights!$C$2*Batters__No_Defense[[#This Row],[XBH vR Rate]]+Weights!$C$3*Batters__No_Defense[[#This Row],[XBH vL Rate]]</f>
        <v>0.15615221597811635</v>
      </c>
      <c r="CF537" s="9">
        <f>Batters__No_Defense[[#This Row],[XBH Rate]]*Batters__No_Defense[[#This Row],[HIP/500]]</f>
        <v>11.295615921164126</v>
      </c>
      <c r="CG537" s="9">
        <f>Batters__No_Defense[[#This Row],[XBH/500]]*Batters__No_Defense[[#This Row],[3B Rate]]</f>
        <v>0.14591337778482183</v>
      </c>
      <c r="CH537" s="9">
        <f>Batters__No_Defense[[#This Row],[XBH/500]]-Batters__No_Defense[[#This Row],[3B/500]]</f>
        <v>11.149702543379304</v>
      </c>
      <c r="CI537" s="9">
        <f>Batters__No_Defense[[#This Row],[HIP/500]]-Batters__No_Defense[[#This Row],[XBH/500]]</f>
        <v>61.041595884700527</v>
      </c>
      <c r="CJ537" s="9">
        <f>Batters__No_Defense[[#This Row],[HIP/500]]+Batters__No_Defense[[#This Row],[HR/500]]</f>
        <v>72.561263436477233</v>
      </c>
      <c r="CK537" s="9">
        <f>500-Batters__No_Defense[[#This Row],[BB/500]]-Batters__No_Defense[[#This Row],[HP/500]]</f>
        <v>469.5130566063965</v>
      </c>
      <c r="CL537" s="9">
        <f>Batters__No_Defense[[#This Row],[BB/500]]+Batters__No_Defense[[#This Row],[HP/500]]+Batters__No_Defense[[#This Row],[1B/500]]</f>
        <v>91.528539278304009</v>
      </c>
      <c r="CM537" s="9">
        <f>Batters__No_Defense[[#This Row],[SBO/500]]*Batters__No_Defense[[#This Row],[SBA Rate]]</f>
        <v>0.13071190694334595</v>
      </c>
      <c r="CN537" s="9">
        <f>Batters__No_Defense[[#This Row],[SBA/500]]*Batters__No_Defense[[#This Row],[SB Rate]]</f>
        <v>7.009805074367062E-2</v>
      </c>
      <c r="CO537" s="9">
        <f>Batters__No_Defense[[#This Row],[SBA/500]]-Batters__No_Defense[[#This Row],[SB/500]]</f>
        <v>6.0613856199675326E-2</v>
      </c>
      <c r="CP537" s="9">
        <f>(Batters__No_Defense[[#This Row],[HP/500]]/2+Batters__No_Defense[[#This Row],[BB vL/500]]+Batters__No_Defense[[#This Row],[H vL/500]])/500</f>
        <v>0.20855314005386186</v>
      </c>
      <c r="CQ537" s="9">
        <f>(Batters__No_Defense[[#This Row],[HP/500]]/2+Batters__No_Defense[[#This Row],[BB vR/500]]+Batters__No_Defense[[#This Row],[H vR/500]])/500</f>
        <v>0.19789970821665431</v>
      </c>
      <c r="CR537" s="9">
        <f>(Batters__No_Defense[[#This Row],[HP/500]]+Batters__No_Defense[[#This Row],[BB/500]]+Batters__No_Defense[[#This Row],[H/500]])/500</f>
        <v>0.20609641366016143</v>
      </c>
      <c r="CS53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890393134750496</v>
      </c>
      <c r="CT53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257314422381931</v>
      </c>
      <c r="CU53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206236511260115</v>
      </c>
      <c r="CV537" s="9">
        <f>((Batters__No_Defense[[#This Row],[wOBA vL]]-Weights!$J$11)/Weights!$J$10)*500</f>
        <v>-64.576932708563845</v>
      </c>
      <c r="CW537" s="9">
        <f>((Batters__No_Defense[[#This Row],[wOBA vR]]-Weights!$J$11)/Weights!$J$10)*500</f>
        <v>-67.325094827450258</v>
      </c>
      <c r="CX537" s="9">
        <f>((Batters__No_Defense[[#This Row],[wOBA]]-Weights!$J$11)/Weights!$J$10)*500</f>
        <v>-63.20587286108065</v>
      </c>
      <c r="CY537" s="15">
        <f>MAX(0,(Batters__No_Defense[[#This Row],[SB vL/500]]*Weights!$J$8+Batters__No_Defense[[#This Row],[CS vL/500]]*Weights!$J$9))</f>
        <v>0</v>
      </c>
      <c r="CZ537" s="15">
        <f>MAX(0,(Batters__No_Defense[[#This Row],[SB vR/500]]*Weights!$J$8+Batters__No_Defense[[#This Row],[CS vR/500]]*Weights!$J$9))</f>
        <v>0</v>
      </c>
      <c r="DA537" s="15">
        <f>MAX(0,(Batters__No_Defense[[#This Row],[SB/500]]*Weights!$J$8+Batters__No_Defense[[#This Row],[CS/500]]*Weights!$J$9))</f>
        <v>0</v>
      </c>
      <c r="DB537" s="9">
        <f>(Batters__No_Defense[[#This Row],[wRAA vL/500]]+Batters__No_Defense[[#This Row],[wSB vL/500]]+(Batters__No_Defense[[#This Row],[UBR/500]]*Weights!$C$3))/Weights!$J$15</f>
        <v>-5.6455259528675814</v>
      </c>
      <c r="DC537" s="9">
        <f>(Batters__No_Defense[[#This Row],[wRAA vR/500]]+Batters__No_Defense[[#This Row],[wSB vR/500]]+(Batters__No_Defense[[#This Row],[UBR/500]]*Weights!$C$2))/Weights!$J$15</f>
        <v>-5.9290977686515767</v>
      </c>
      <c r="DD537" s="9">
        <f>(Batters__No_Defense[[#This Row],[wRAA/500]]+Batters__No_Defense[[#This Row],[wSB/500]]+Batters__No_Defense[[#This Row],[UBR/500]])/Weights!$J$15</f>
        <v>-5.5978082859150087</v>
      </c>
      <c r="DE537" s="15">
        <f>_xlfn.RANK.EQ(Batters__No_Defense[[#This Row],[oWAA vL/500]],Batters__No_Defense[oWAA vL/500],0)</f>
        <v>528</v>
      </c>
      <c r="DF537" s="15">
        <f>_xlfn.RANK.EQ(Batters__No_Defense[[#This Row],[oWAA vR/500]],Batters__No_Defense[oWAA vR/500],0)</f>
        <v>536</v>
      </c>
      <c r="DG537" s="15">
        <f>_xlfn.RANK.EQ(Batters__No_Defense[[#This Row],[oWAA/500]],Batters__No_Defense[oWAA/500],0)</f>
        <v>532</v>
      </c>
    </row>
    <row r="538" spans="1:111" x14ac:dyDescent="0.25">
      <c r="A538" s="15" t="s">
        <v>9660</v>
      </c>
      <c r="B538">
        <v>73320</v>
      </c>
      <c r="C538">
        <v>41</v>
      </c>
      <c r="D538" s="15" t="s">
        <v>2</v>
      </c>
      <c r="E538">
        <v>22</v>
      </c>
      <c r="F538">
        <v>9</v>
      </c>
      <c r="G538">
        <v>20</v>
      </c>
      <c r="H538">
        <v>27</v>
      </c>
      <c r="I538">
        <v>40</v>
      </c>
      <c r="J538">
        <v>34</v>
      </c>
      <c r="K538">
        <v>23</v>
      </c>
      <c r="L538">
        <v>10</v>
      </c>
      <c r="M538">
        <v>22</v>
      </c>
      <c r="N538">
        <v>28</v>
      </c>
      <c r="O538">
        <v>42</v>
      </c>
      <c r="P538">
        <v>32</v>
      </c>
      <c r="Q538">
        <v>22</v>
      </c>
      <c r="R538">
        <v>9</v>
      </c>
      <c r="S538">
        <v>20</v>
      </c>
      <c r="T538">
        <v>27</v>
      </c>
      <c r="U538">
        <v>40</v>
      </c>
      <c r="V538">
        <v>19</v>
      </c>
      <c r="W538">
        <v>16</v>
      </c>
      <c r="X538">
        <v>5</v>
      </c>
      <c r="Y538">
        <v>37</v>
      </c>
      <c r="Z538">
        <v>41</v>
      </c>
      <c r="AA538">
        <v>19</v>
      </c>
      <c r="AB538" s="9">
        <f>Weights!$M$2*500</f>
        <v>5.1677883798712507</v>
      </c>
      <c r="AC538" s="12">
        <f>IF(Batters__No_Defense[[#This Row],[Speed]]&lt;60,0.0014353*Batters__No_Defense[[#This Row],[Speed]],0.0014353*60+0.0029106*(Batters__No_Defense[[#This Row],[Speed]]-60))</f>
        <v>2.7270700000000002E-2</v>
      </c>
      <c r="AD538" s="12">
        <f>-0.0007631+0.0007304*Batters__No_Defense[[#This Row],[Steal Rate]]</f>
        <v>1.09233E-2</v>
      </c>
      <c r="AE538" s="12">
        <f>IF(Batters__No_Defense[[#This Row],[Stealing]]&lt;=75,0.511188+0.002281*Batters__No_Defense[[#This Row],[Stealing]],0.511188+0.002281*75+0.009032*(Batters__No_Defense[[#This Row],[Stealing]]-75))</f>
        <v>0.52259299999999997</v>
      </c>
      <c r="AF538" s="12">
        <f>1-Batters__No_Defense[[#This Row],[SB Rate]]</f>
        <v>0.47740700000000003</v>
      </c>
      <c r="AG538" s="9">
        <f>(-0.004549+0.00008146*Batters__No_Defense[[#This Row],[Baserunning]])*500</f>
        <v>-0.76749000000000001</v>
      </c>
      <c r="AH538" s="12">
        <f>IF(Batters__No_Defense[[#This Row],[Eye vL]]&lt;=100,-0.01413+0.001496*Batters__No_Defense[[#This Row],[Eye vL]],-0.01413+0.001496*100+0.0009792*(Batters__No_Defense[[#This Row],[Eye vL]]-100))</f>
        <v>1.8781999999999997E-2</v>
      </c>
      <c r="AI538" s="9">
        <f>Batters__No_Defense[[#This Row],[BB vL Rate]]*(500-Batters__No_Defense[[#This Row],[HP/500]])</f>
        <v>9.2939385986492571</v>
      </c>
      <c r="AJ538" s="12">
        <f>IF(Batters__No_Defense[[#This Row],[Avoid K vL]]&lt;=110, 0.43-0.002964*Batters__No_Defense[[#This Row],[Avoid K vL]], 0.43-0.002964*110-0.000263*(Batters__No_Defense[[#This Row],[Avoid K vL]]-110))</f>
        <v>0.34700799999999998</v>
      </c>
      <c r="AK538" s="9">
        <f>Batters__No_Defense[[#This Row],[SO vL Rate]]*(500-Batters__No_Defense[[#This Row],[HP/500]]-Batters__No_Defense[[#This Row],[BB vL/500]])</f>
        <v>168.48566504463756</v>
      </c>
      <c r="AL538" s="12">
        <f>IF(Batters__No_Defense[[#This Row],[Power vL]]&lt;=70,0.0004772*Batters__No_Defense[[#This Row],[Power vL]],0.0004772*70+0.0010636*(Batters__No_Defense[[#This Row],[Power vL]]-70))</f>
        <v>4.7720000000000002E-3</v>
      </c>
      <c r="AM538" s="9">
        <f>Batters__No_Defense[[#This Row],[HR vL Rate]]*(500-Batters__No_Defense[[#This Row],[HP/500]]+Batters__No_Defense[[#This Row],[BB vL/500]])</f>
        <v>2.4056899888440091</v>
      </c>
      <c r="AN538" s="9">
        <f>500-Batters__No_Defense[[#This Row],[HP/500]]-Batters__No_Defense[[#This Row],[BB vL/500]]-Batters__No_Defense[[#This Row],[SO vL/500]]-Batters__No_Defense[[#This Row],[HR vL/500]]</f>
        <v>314.64691798799794</v>
      </c>
      <c r="AO538" s="9">
        <f>0.2056562+0.0014338*Batters__No_Defense[[#This Row],[BABIP vL]]</f>
        <v>0.2658758</v>
      </c>
      <c r="AP538" s="9">
        <f>Batters__No_Defense[[#This Row],[BIP vL/500]]*Batters__No_Defense[[#This Row],[BABIPvL]]</f>
        <v>83.657001037593346</v>
      </c>
      <c r="AQ538" s="9">
        <f>IF(Batters__No_Defense[[#This Row],[Gap vL]]&lt;=65,0.003376*Batters__No_Defense[[#This Row],[Gap vL]],0.003376*65+0.0026132*(Batters__No_Defense[[#This Row],[Gap vL]]-65))</f>
        <v>7.7648000000000009E-2</v>
      </c>
      <c r="AR538" s="9">
        <f>Batters__No_Defense[[#This Row],[HIP vL/500]]*Batters__No_Defense[[#This Row],[XBH vL Rate]]</f>
        <v>6.4957988165670493</v>
      </c>
      <c r="AS538" s="9">
        <f>Batters__No_Defense[[#This Row],[XBH vL/500]]*Batters__No_Defense[[#This Row],[3B Rate]]</f>
        <v>0.17714498078695504</v>
      </c>
      <c r="AT538" s="9">
        <f>Batters__No_Defense[[#This Row],[XBH vL/500]]-Batters__No_Defense[[#This Row],[3B vL/500]]</f>
        <v>6.3186538357800943</v>
      </c>
      <c r="AU538" s="9">
        <f>Batters__No_Defense[[#This Row],[HIP vL/500]]-Batters__No_Defense[[#This Row],[XBH vL/500]]</f>
        <v>77.161202221026301</v>
      </c>
      <c r="AV538" s="9">
        <f>Batters__No_Defense[[#This Row],[1B vL/500]]+Batters__No_Defense[[#This Row],[2B vL/500]]+Batters__No_Defense[[#This Row],[3B vL/500]]+Batters__No_Defense[[#This Row],[HR vL/500]]</f>
        <v>86.062691026437349</v>
      </c>
      <c r="AW538" s="9">
        <f>500-Batters__No_Defense[[#This Row],[HP/500]]-Batters__No_Defense[[#This Row],[BB vL/500]]</f>
        <v>485.53827302147948</v>
      </c>
      <c r="AX538" s="9">
        <f>Batters__No_Defense[[#This Row],[BB vL/500]]+Batters__No_Defense[[#This Row],[HP/500]]+Batters__No_Defense[[#This Row],[1B vL/500]]</f>
        <v>91.622929199546803</v>
      </c>
      <c r="AY538" s="9">
        <f>Batters__No_Defense[[#This Row],[SBO vL/500]]*Batters__No_Defense[[#This Row],[SBA Rate]]</f>
        <v>1.0008247425254095</v>
      </c>
      <c r="AZ538" s="9">
        <f>Batters__No_Defense[[#This Row],[SB Rate]]*Batters__No_Defense[[#This Row],[SBA vL/500]]</f>
        <v>0.5230240046705813</v>
      </c>
      <c r="BA538" s="9">
        <f>Batters__No_Defense[[#This Row],[SBA vL/500]]-Batters__No_Defense[[#This Row],[SB vL/500]]</f>
        <v>0.47780073785482824</v>
      </c>
      <c r="BB538" s="12">
        <f>IF(Batters__No_Defense[[#This Row],[Eye vR]]&lt;=100,-0.01413+0.001496*Batters__No_Defense[[#This Row],[Eye vR]],-0.01413+0.001496*100+0.0009792*(Batters__No_Defense[[#This Row],[Eye vR]]-100))</f>
        <v>1.5789999999999998E-2</v>
      </c>
      <c r="BC538" s="9">
        <f>Batters__No_Defense[[#This Row],[BB vR Rate]]*(500-Batters__No_Defense[[#This Row],[HP/500]])</f>
        <v>7.8134006214818328</v>
      </c>
      <c r="BD538" s="12">
        <f>IF(Batters__No_Defense[[#This Row],[Avoid K vR]]&lt;=110, 0.43-0.002964*Batters__No_Defense[[#This Row],[Avoid K vR]], 0.43-0.002964*110-0.000263*(Batters__No_Defense[[#This Row],[Avoid K vR]]-110))</f>
        <v>0.34997200000000001</v>
      </c>
      <c r="BE538" s="9">
        <f>Batters__No_Defense[[#This Row],[SO vR Rate]]*(500-Batters__No_Defense[[#This Row],[HP/500]]-Batters__No_Defense[[#This Row],[BB vR/500]])</f>
        <v>170.44294732281847</v>
      </c>
      <c r="BF538" s="12">
        <f>IF(Batters__No_Defense[[#This Row],[Power vR]]&lt;=70,0.0004772*Batters__No_Defense[[#This Row],[Power vR]],0.0004772*70+0.0010636*(Batters__No_Defense[[#This Row],[Power vR]]-70))</f>
        <v>4.2947999999999997E-3</v>
      </c>
      <c r="BG538" s="9">
        <f>Batters__No_Defense[[#This Row],[HR vR Rate]]*(500-Batters__No_Defense[[#This Row],[HP/500]]+Batters__No_Defense[[#This Row],[BB vR/500]])</f>
        <v>2.1587623754552689</v>
      </c>
      <c r="BH538" s="9">
        <f>500-Batters__No_Defense[[#This Row],[HP/500]]-Batters__No_Defense[[#This Row],[BB vR/500]]-Batters__No_Defense[[#This Row],[SO vR/500]]-Batters__No_Defense[[#This Row],[HR vR/500]]</f>
        <v>314.41710130037319</v>
      </c>
      <c r="BI538" s="9">
        <f>0.2056562+0.0014338*Batters__No_Defense[[#This Row],[BABIP vR]]</f>
        <v>0.26300820000000003</v>
      </c>
      <c r="BJ538" s="9">
        <f>Batters__No_Defense[[#This Row],[BIP vR/500]]*Batters__No_Defense[[#This Row],[BABIPvR]]</f>
        <v>82.694275862228821</v>
      </c>
      <c r="BK538" s="9">
        <f>IF(Batters__No_Defense[[#This Row],[Gap vR]]&lt;=65,0.003376*Batters__No_Defense[[#This Row],[Gap vR]],0.003376*65+0.0026132*(Batters__No_Defense[[#This Row],[Gap vR]]-65))</f>
        <v>7.4272000000000005E-2</v>
      </c>
      <c r="BL538" s="9">
        <f>Batters__No_Defense[[#This Row],[HIP vR/500]]*Batters__No_Defense[[#This Row],[XBH vR Rate]]</f>
        <v>6.1418692568394597</v>
      </c>
      <c r="BM538" s="9">
        <f>Batters__No_Defense[[#This Row],[XBH vR/500]]*Batters__No_Defense[[#This Row],[3B Rate]]</f>
        <v>0.16749307394249185</v>
      </c>
      <c r="BN538" s="9">
        <f>Batters__No_Defense[[#This Row],[XBH vR/500]]-Batters__No_Defense[[#This Row],[3B vR/500]]</f>
        <v>5.9743761828969681</v>
      </c>
      <c r="BO538" s="9">
        <f>Batters__No_Defense[[#This Row],[HIP vR/500]]-Batters__No_Defense[[#This Row],[XBH vR/500]]</f>
        <v>76.552406605389365</v>
      </c>
      <c r="BP538" s="9">
        <f>Batters__No_Defense[[#This Row],[1B vR/500]]+Batters__No_Defense[[#This Row],[2B vR/500]]+Batters__No_Defense[[#This Row],[3B vR/500]]+Batters__No_Defense[[#This Row],[HR vR/500]]</f>
        <v>84.853038237684103</v>
      </c>
      <c r="BQ538" s="9">
        <f>500-Batters__No_Defense[[#This Row],[HP/500]]-Batters__No_Defense[[#This Row],[BB vR/500]]</f>
        <v>487.01881099864693</v>
      </c>
      <c r="BR538" s="9">
        <f>Batters__No_Defense[[#This Row],[BB vR/500]]+Batters__No_Defense[[#This Row],[HP/500]]+Batters__No_Defense[[#This Row],[1B vR/500]]</f>
        <v>89.533595606742452</v>
      </c>
      <c r="BS538" s="9">
        <f>Batters__No_Defense[[#This Row],[SBO vR/500]]*Batters__No_Defense[[#This Row],[SBA Rate]]</f>
        <v>0.97800232489112982</v>
      </c>
      <c r="BT538" s="9">
        <f>Batters__No_Defense[[#This Row],[SB Rate]]*Batters__No_Defense[[#This Row],[SBA vR/500]]</f>
        <v>0.51109716897183022</v>
      </c>
      <c r="BU538" s="9">
        <f>Batters__No_Defense[[#This Row],[SBA vL/500]]-Batters__No_Defense[[#This Row],[SB vR/500]]</f>
        <v>0.48972757355357932</v>
      </c>
      <c r="BV538" s="12">
        <f>Weights!$C$2*Batters__No_Defense[[#This Row],[BB vR Rate]]+Weights!$C$3*Batters__No_Defense[[#This Row],[BB vL Rate]]</f>
        <v>1.6611717351702485E-2</v>
      </c>
      <c r="BW538" s="9">
        <f>Batters__No_Defense[[#This Row],[BB rate]]*(500-Batters__No_Defense[[#This Row],[HP/500]])</f>
        <v>8.2200128359514082</v>
      </c>
      <c r="BX538" s="12">
        <f>Weights!$C$2*Batters__No_Defense[[#This Row],[SO vR Rate]]+Weights!$C$3*Batters__No_Defense[[#This Row],[SO vL Rate]]</f>
        <v>0.34915797251656211</v>
      </c>
      <c r="BY538" s="9">
        <f>Batters__No_Defense[[#This Row],[SO rate]]*(500-Batters__No_Defense[[#This Row],[BB/500]]-Batters__No_Defense[[#This Row],[HP/500]])</f>
        <v>169.90452872930965</v>
      </c>
      <c r="BZ538" s="12">
        <f>Weights!$C$2*Batters__No_Defense[[#This Row],[HR vR Rate]]+Weights!$C$3*Batters__No_Defense[[#This Row],[HR vL Rate]]</f>
        <v>4.4258573262808904E-3</v>
      </c>
      <c r="CA538" s="9">
        <f>Batters__No_Defense[[#This Row],[HR rate]]*(500-Batters__No_Defense[[#This Row],[BB/500]]-Batters__No_Defense[[#This Row],[HP/500]])</f>
        <v>2.1536761650466043</v>
      </c>
      <c r="CB538" s="9">
        <f>(500-Batters__No_Defense[[#This Row],[BB/500]]-Batters__No_Defense[[#This Row],[HP/500]]-Batters__No_Defense[[#This Row],[SO/500]]-Batters__No_Defense[[#This Row],[HR/500]])</f>
        <v>314.55399388982107</v>
      </c>
      <c r="CC538" s="9">
        <f>Weights!$C$2*Batters__No_Defense[[#This Row],[BABIPvR]]+Weights!$C$3*Batters__No_Defense[[#This Row],[BABIPvL]]</f>
        <v>0.26379575236555552</v>
      </c>
      <c r="CD538" s="9">
        <f>Batters__No_Defense[[#This Row],[BABIP ovr]]*Batters__No_Defense[[#This Row],[BIP/500]]</f>
        <v>82.97800747775571</v>
      </c>
      <c r="CE538" s="9">
        <f>Weights!$C$2*Batters__No_Defense[[#This Row],[XBH vR Rate]]+Weights!$C$3*Batters__No_Defense[[#This Row],[XBH vL Rate]]</f>
        <v>7.5199178402188371E-2</v>
      </c>
      <c r="CF538" s="9">
        <f>Batters__No_Defense[[#This Row],[XBH Rate]]*Batters__No_Defense[[#This Row],[HIP/500]]</f>
        <v>6.2398779877778727</v>
      </c>
      <c r="CG538" s="9">
        <f>Batters__No_Defense[[#This Row],[XBH/500]]*Batters__No_Defense[[#This Row],[3B Rate]]</f>
        <v>0.17016584064129406</v>
      </c>
      <c r="CH538" s="9">
        <f>Batters__No_Defense[[#This Row],[XBH/500]]-Batters__No_Defense[[#This Row],[3B/500]]</f>
        <v>6.0697121471365785</v>
      </c>
      <c r="CI538" s="9">
        <f>Batters__No_Defense[[#This Row],[HIP/500]]-Batters__No_Defense[[#This Row],[XBH/500]]</f>
        <v>76.738129489977837</v>
      </c>
      <c r="CJ538" s="9">
        <f>Batters__No_Defense[[#This Row],[HIP/500]]+Batters__No_Defense[[#This Row],[HR/500]]</f>
        <v>85.131683642802315</v>
      </c>
      <c r="CK538" s="9">
        <f>500-Batters__No_Defense[[#This Row],[BB/500]]-Batters__No_Defense[[#This Row],[HP/500]]</f>
        <v>486.61219878417734</v>
      </c>
      <c r="CL538" s="9">
        <f>Batters__No_Defense[[#This Row],[BB/500]]+Batters__No_Defense[[#This Row],[HP/500]]+Batters__No_Defense[[#This Row],[1B/500]]</f>
        <v>90.125930705800499</v>
      </c>
      <c r="CM538" s="9">
        <f>Batters__No_Defense[[#This Row],[SBO/500]]*Batters__No_Defense[[#This Row],[SBA Rate]]</f>
        <v>0.98447257887867068</v>
      </c>
      <c r="CN538" s="9">
        <f>Batters__No_Defense[[#This Row],[SBA/500]]*Batters__No_Defense[[#This Row],[SB Rate]]</f>
        <v>0.51447847841394112</v>
      </c>
      <c r="CO538" s="9">
        <f>Batters__No_Defense[[#This Row],[SBA/500]]-Batters__No_Defense[[#This Row],[SB/500]]</f>
        <v>0.46999410046472956</v>
      </c>
      <c r="CP538" s="9">
        <f>(Batters__No_Defense[[#This Row],[HP/500]]/2+Batters__No_Defense[[#This Row],[BB vL/500]]+Batters__No_Defense[[#This Row],[H vL/500]])/500</f>
        <v>0.19588104763004446</v>
      </c>
      <c r="CQ538" s="9">
        <f>(Batters__No_Defense[[#This Row],[HP/500]]/2+Batters__No_Defense[[#This Row],[BB vR/500]]+Batters__No_Defense[[#This Row],[H vR/500]])/500</f>
        <v>0.19050066609820313</v>
      </c>
      <c r="CR538" s="9">
        <f>(Batters__No_Defense[[#This Row],[HP/500]]+Batters__No_Defense[[#This Row],[BB/500]]+Batters__No_Defense[[#This Row],[H/500]])/500</f>
        <v>0.19703896971724996</v>
      </c>
      <c r="CS53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682629757039517</v>
      </c>
      <c r="CT53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17776778362842</v>
      </c>
      <c r="CU53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061325403428929</v>
      </c>
      <c r="CV538" s="9">
        <f>((Batters__No_Defense[[#This Row],[wOBA vL]]-Weights!$J$11)/Weights!$J$10)*500</f>
        <v>-65.478822841910812</v>
      </c>
      <c r="CW538" s="9">
        <f>((Batters__No_Defense[[#This Row],[wOBA vR]]-Weights!$J$11)/Weights!$J$10)*500</f>
        <v>-67.670402693654225</v>
      </c>
      <c r="CX538" s="9">
        <f>((Batters__No_Defense[[#This Row],[wOBA]]-Weights!$J$11)/Weights!$J$10)*500</f>
        <v>-63.834924524589553</v>
      </c>
      <c r="CY538" s="15">
        <f>MAX(0,(Batters__No_Defense[[#This Row],[SB vL/500]]*Weights!$J$8+Batters__No_Defense[[#This Row],[CS vL/500]]*Weights!$J$9))</f>
        <v>0</v>
      </c>
      <c r="CZ538" s="15">
        <f>MAX(0,(Batters__No_Defense[[#This Row],[SB vR/500]]*Weights!$J$8+Batters__No_Defense[[#This Row],[CS vR/500]]*Weights!$J$9))</f>
        <v>0</v>
      </c>
      <c r="DA538" s="15">
        <f>MAX(0,(Batters__No_Defense[[#This Row],[SB/500]]*Weights!$J$8+Batters__No_Defense[[#This Row],[CS/500]]*Weights!$J$9))</f>
        <v>0</v>
      </c>
      <c r="DB538" s="9">
        <f>(Batters__No_Defense[[#This Row],[wRAA vL/500]]+Batters__No_Defense[[#This Row],[wSB vL/500]]+(Batters__No_Defense[[#This Row],[UBR/500]]*Weights!$C$3))/Weights!$J$15</f>
        <v>-5.7152346626672541</v>
      </c>
      <c r="DC538" s="9">
        <f>(Batters__No_Defense[[#This Row],[wRAA vR/500]]+Batters__No_Defense[[#This Row],[wSB vR/500]]+(Batters__No_Defense[[#This Row],[UBR/500]]*Weights!$C$2))/Weights!$J$15</f>
        <v>-5.9360068993358013</v>
      </c>
      <c r="DD538" s="9">
        <f>(Batters__No_Defense[[#This Row],[wRAA/500]]+Batters__No_Defense[[#This Row],[wSB/500]]+Batters__No_Defense[[#This Row],[UBR/500]])/Weights!$J$15</f>
        <v>-5.6206451457865185</v>
      </c>
      <c r="DE538" s="15">
        <f>_xlfn.RANK.EQ(Batters__No_Defense[[#This Row],[oWAA vL/500]],Batters__No_Defense[oWAA vL/500],0)</f>
        <v>530</v>
      </c>
      <c r="DF538" s="15">
        <f>_xlfn.RANK.EQ(Batters__No_Defense[[#This Row],[oWAA vR/500]],Batters__No_Defense[oWAA vR/500],0)</f>
        <v>537</v>
      </c>
      <c r="DG538" s="15">
        <f>_xlfn.RANK.EQ(Batters__No_Defense[[#This Row],[oWAA/500]],Batters__No_Defense[oWAA/500],0)</f>
        <v>534</v>
      </c>
    </row>
    <row r="539" spans="1:111" x14ac:dyDescent="0.25">
      <c r="A539" s="15" t="s">
        <v>4274</v>
      </c>
      <c r="B539">
        <v>70743</v>
      </c>
      <c r="C539">
        <v>51</v>
      </c>
      <c r="D539" s="15" t="s">
        <v>2</v>
      </c>
      <c r="E539">
        <v>31</v>
      </c>
      <c r="F539">
        <v>18</v>
      </c>
      <c r="G539">
        <v>34</v>
      </c>
      <c r="H539">
        <v>14</v>
      </c>
      <c r="I539">
        <v>18</v>
      </c>
      <c r="J539">
        <v>12</v>
      </c>
      <c r="K539">
        <v>44</v>
      </c>
      <c r="L539">
        <v>10</v>
      </c>
      <c r="M539">
        <v>43</v>
      </c>
      <c r="N539">
        <v>11</v>
      </c>
      <c r="O539">
        <v>12</v>
      </c>
      <c r="P539">
        <v>18</v>
      </c>
      <c r="Q539">
        <v>28</v>
      </c>
      <c r="R539">
        <v>21</v>
      </c>
      <c r="S539">
        <v>32</v>
      </c>
      <c r="T539">
        <v>16</v>
      </c>
      <c r="U539">
        <v>21</v>
      </c>
      <c r="V539">
        <v>51</v>
      </c>
      <c r="W539">
        <v>62</v>
      </c>
      <c r="X539">
        <v>61</v>
      </c>
      <c r="Y539">
        <v>40</v>
      </c>
      <c r="Z539">
        <v>27</v>
      </c>
      <c r="AA539">
        <v>44</v>
      </c>
      <c r="AB539" s="9">
        <f>Weights!$M$2*500</f>
        <v>5.1677883798712507</v>
      </c>
      <c r="AC539" s="12">
        <f>IF(Batters__No_Defense[[#This Row],[Speed]]&lt;60,0.0014353*Batters__No_Defense[[#This Row],[Speed]],0.0014353*60+0.0029106*(Batters__No_Defense[[#This Row],[Speed]]-60))</f>
        <v>7.3200299999999996E-2</v>
      </c>
      <c r="AD539" s="12">
        <f>-0.0007631+0.0007304*Batters__No_Defense[[#This Row],[Steal Rate]]</f>
        <v>4.4521699999999997E-2</v>
      </c>
      <c r="AE539" s="12">
        <f>IF(Batters__No_Defense[[#This Row],[Stealing]]&lt;=75,0.511188+0.002281*Batters__No_Defense[[#This Row],[Stealing]],0.511188+0.002281*75+0.009032*(Batters__No_Defense[[#This Row],[Stealing]]-75))</f>
        <v>0.65032899999999993</v>
      </c>
      <c r="AF539" s="12">
        <f>1-Batters__No_Defense[[#This Row],[SB Rate]]</f>
        <v>0.34967100000000007</v>
      </c>
      <c r="AG539" s="9">
        <f>(-0.004549+0.00008146*Batters__No_Defense[[#This Row],[Baserunning]])*500</f>
        <v>-0.6453000000000001</v>
      </c>
      <c r="AH539" s="12">
        <f>IF(Batters__No_Defense[[#This Row],[Eye vL]]&lt;=100,-0.01413+0.001496*Batters__No_Defense[[#This Row],[Eye vL]],-0.01413+0.001496*100+0.0009792*(Batters__No_Defense[[#This Row],[Eye vL]]-100))</f>
        <v>5.0197999999999993E-2</v>
      </c>
      <c r="AI539" s="9">
        <f>Batters__No_Defense[[#This Row],[BB vL Rate]]*(500-Batters__No_Defense[[#This Row],[HP/500]])</f>
        <v>24.83958735890722</v>
      </c>
      <c r="AJ539" s="12">
        <f>IF(Batters__No_Defense[[#This Row],[Avoid K vL]]&lt;=110, 0.43-0.002964*Batters__No_Defense[[#This Row],[Avoid K vL]], 0.43-0.002964*110-0.000263*(Batters__No_Defense[[#This Row],[Avoid K vL]]-110))</f>
        <v>0.39739599999999997</v>
      </c>
      <c r="AK539" s="9">
        <f>Batters__No_Defense[[#This Row],[SO vL Rate]]*(500-Batters__No_Defense[[#This Row],[HP/500]]-Batters__No_Defense[[#This Row],[BB vL/500]])</f>
        <v>186.77318891091238</v>
      </c>
      <c r="AL539" s="12">
        <f>IF(Batters__No_Defense[[#This Row],[Power vL]]&lt;=70,0.0004772*Batters__No_Defense[[#This Row],[Power vL]],0.0004772*70+0.0010636*(Batters__No_Defense[[#This Row],[Power vL]]-70))</f>
        <v>4.7720000000000002E-3</v>
      </c>
      <c r="AM539" s="9">
        <f>Batters__No_Defense[[#This Row],[HR vL Rate]]*(500-Batters__No_Defense[[#This Row],[HP/500]]+Batters__No_Defense[[#This Row],[BB vL/500]])</f>
        <v>2.4798738247279597</v>
      </c>
      <c r="AN539" s="9">
        <f>500-Batters__No_Defense[[#This Row],[HP/500]]-Batters__No_Defense[[#This Row],[BB vL/500]]-Batters__No_Defense[[#This Row],[SO vL/500]]-Batters__No_Defense[[#This Row],[HR vL/500]]</f>
        <v>280.73956152558117</v>
      </c>
      <c r="AO539" s="9">
        <f>0.2056562+0.0014338*Batters__No_Defense[[#This Row],[BABIP vL]]</f>
        <v>0.2228618</v>
      </c>
      <c r="AP539" s="9">
        <f>Batters__No_Defense[[#This Row],[BIP vL/500]]*Batters__No_Defense[[#This Row],[BABIPvL]]</f>
        <v>62.566124012801765</v>
      </c>
      <c r="AQ539" s="9">
        <f>IF(Batters__No_Defense[[#This Row],[Gap vL]]&lt;=65,0.003376*Batters__No_Defense[[#This Row],[Gap vL]],0.003376*65+0.0026132*(Batters__No_Defense[[#This Row],[Gap vL]]-65))</f>
        <v>0.14854400000000001</v>
      </c>
      <c r="AR539" s="9">
        <f>Batters__No_Defense[[#This Row],[HIP vL/500]]*Batters__No_Defense[[#This Row],[XBH vL Rate]]</f>
        <v>9.2938223253576258</v>
      </c>
      <c r="AS539" s="9">
        <f>Batters__No_Defense[[#This Row],[XBH vL/500]]*Batters__No_Defense[[#This Row],[3B Rate]]</f>
        <v>0.68031058236287578</v>
      </c>
      <c r="AT539" s="9">
        <f>Batters__No_Defense[[#This Row],[XBH vL/500]]-Batters__No_Defense[[#This Row],[3B vL/500]]</f>
        <v>8.6135117429947492</v>
      </c>
      <c r="AU539" s="9">
        <f>Batters__No_Defense[[#This Row],[HIP vL/500]]-Batters__No_Defense[[#This Row],[XBH vL/500]]</f>
        <v>53.272301687444141</v>
      </c>
      <c r="AV539" s="9">
        <f>Batters__No_Defense[[#This Row],[1B vL/500]]+Batters__No_Defense[[#This Row],[2B vL/500]]+Batters__No_Defense[[#This Row],[3B vL/500]]+Batters__No_Defense[[#This Row],[HR vL/500]]</f>
        <v>65.045997837529725</v>
      </c>
      <c r="AW539" s="9">
        <f>500-Batters__No_Defense[[#This Row],[HP/500]]-Batters__No_Defense[[#This Row],[BB vL/500]]</f>
        <v>469.99262426122152</v>
      </c>
      <c r="AX539" s="9">
        <f>Batters__No_Defense[[#This Row],[BB vL/500]]+Batters__No_Defense[[#This Row],[HP/500]]+Batters__No_Defense[[#This Row],[1B vL/500]]</f>
        <v>83.279677426222605</v>
      </c>
      <c r="AY539" s="9">
        <f>Batters__No_Defense[[#This Row],[SBO vL/500]]*Batters__No_Defense[[#This Row],[SBA Rate]]</f>
        <v>3.7077528144670548</v>
      </c>
      <c r="AZ539" s="9">
        <f>Batters__No_Defense[[#This Row],[SB Rate]]*Batters__No_Defense[[#This Row],[SBA vL/500]]</f>
        <v>2.4112591800795449</v>
      </c>
      <c r="BA539" s="9">
        <f>Batters__No_Defense[[#This Row],[SBA vL/500]]-Batters__No_Defense[[#This Row],[SB vL/500]]</f>
        <v>1.29649363438751</v>
      </c>
      <c r="BB539" s="12">
        <f>IF(Batters__No_Defense[[#This Row],[Eye vR]]&lt;=100,-0.01413+0.001496*Batters__No_Defense[[#This Row],[Eye vR]],-0.01413+0.001496*100+0.0009792*(Batters__No_Defense[[#This Row],[Eye vR]]-100))</f>
        <v>3.3741999999999994E-2</v>
      </c>
      <c r="BC539" s="9">
        <f>Batters__No_Defense[[#This Row],[BB vR Rate]]*(500-Batters__No_Defense[[#This Row],[HP/500]])</f>
        <v>16.696628484486382</v>
      </c>
      <c r="BD539" s="12">
        <f>IF(Batters__No_Defense[[#This Row],[Avoid K vR]]&lt;=110, 0.43-0.002964*Batters__No_Defense[[#This Row],[Avoid K vR]], 0.43-0.002964*110-0.000263*(Batters__No_Defense[[#This Row],[Avoid K vR]]-110))</f>
        <v>0.38257599999999997</v>
      </c>
      <c r="BE539" s="9">
        <f>Batters__No_Defense[[#This Row],[SO vR Rate]]*(500-Batters__No_Defense[[#This Row],[HP/500]]-Batters__No_Defense[[#This Row],[BB vR/500]])</f>
        <v>182.92319885370151</v>
      </c>
      <c r="BF539" s="12">
        <f>IF(Batters__No_Defense[[#This Row],[Power vR]]&lt;=70,0.0004772*Batters__No_Defense[[#This Row],[Power vR]],0.0004772*70+0.0010636*(Batters__No_Defense[[#This Row],[Power vR]]-70))</f>
        <v>1.0021199999999999E-2</v>
      </c>
      <c r="BG539" s="9">
        <f>Batters__No_Defense[[#This Row],[HR vR Rate]]*(500-Batters__No_Defense[[#This Row],[HP/500]]+Batters__No_Defense[[#This Row],[BB vR/500]])</f>
        <v>5.126132812456369</v>
      </c>
      <c r="BH539" s="9">
        <f>500-Batters__No_Defense[[#This Row],[HP/500]]-Batters__No_Defense[[#This Row],[BB vR/500]]-Batters__No_Defense[[#This Row],[SO vR/500]]-Batters__No_Defense[[#This Row],[HR vR/500]]</f>
        <v>290.08625146948452</v>
      </c>
      <c r="BI539" s="9">
        <f>0.2056562+0.0014338*Batters__No_Defense[[#This Row],[BABIP vR]]</f>
        <v>0.235766</v>
      </c>
      <c r="BJ539" s="9">
        <f>Batters__No_Defense[[#This Row],[BIP vR/500]]*Batters__No_Defense[[#This Row],[BABIPvR]]</f>
        <v>68.392475163954487</v>
      </c>
      <c r="BK539" s="9">
        <f>IF(Batters__No_Defense[[#This Row],[Gap vR]]&lt;=65,0.003376*Batters__No_Defense[[#This Row],[Gap vR]],0.003376*65+0.0026132*(Batters__No_Defense[[#This Row],[Gap vR]]-65))</f>
        <v>9.4528000000000001E-2</v>
      </c>
      <c r="BL539" s="9">
        <f>Batters__No_Defense[[#This Row],[HIP vR/500]]*Batters__No_Defense[[#This Row],[XBH vR Rate]]</f>
        <v>6.4650038922982898</v>
      </c>
      <c r="BM539" s="9">
        <f>Batters__No_Defense[[#This Row],[XBH vR/500]]*Batters__No_Defense[[#This Row],[3B Rate]]</f>
        <v>0.47324022441740249</v>
      </c>
      <c r="BN539" s="9">
        <f>Batters__No_Defense[[#This Row],[XBH vR/500]]-Batters__No_Defense[[#This Row],[3B vR/500]]</f>
        <v>5.9917636678808872</v>
      </c>
      <c r="BO539" s="9">
        <f>Batters__No_Defense[[#This Row],[HIP vR/500]]-Batters__No_Defense[[#This Row],[XBH vR/500]]</f>
        <v>61.927471271656195</v>
      </c>
      <c r="BP539" s="9">
        <f>Batters__No_Defense[[#This Row],[1B vR/500]]+Batters__No_Defense[[#This Row],[2B vR/500]]+Batters__No_Defense[[#This Row],[3B vR/500]]+Batters__No_Defense[[#This Row],[HR vR/500]]</f>
        <v>73.518607976410834</v>
      </c>
      <c r="BQ539" s="9">
        <f>500-Batters__No_Defense[[#This Row],[HP/500]]-Batters__No_Defense[[#This Row],[BB vR/500]]</f>
        <v>478.13558313564238</v>
      </c>
      <c r="BR539" s="9">
        <f>Batters__No_Defense[[#This Row],[BB vR/500]]+Batters__No_Defense[[#This Row],[HP/500]]+Batters__No_Defense[[#This Row],[1B vR/500]]</f>
        <v>83.791888136013824</v>
      </c>
      <c r="BS539" s="9">
        <f>Batters__No_Defense[[#This Row],[SBO vR/500]]*Batters__No_Defense[[#This Row],[SBA Rate]]</f>
        <v>3.7305573060251667</v>
      </c>
      <c r="BT539" s="9">
        <f>Batters__No_Defense[[#This Row],[SB Rate]]*Batters__No_Defense[[#This Row],[SBA vR/500]]</f>
        <v>2.4260896022700402</v>
      </c>
      <c r="BU539" s="9">
        <f>Batters__No_Defense[[#This Row],[SBA vL/500]]-Batters__No_Defense[[#This Row],[SB vR/500]]</f>
        <v>1.2816632121970146</v>
      </c>
      <c r="BV539" s="12">
        <f>Weights!$C$2*Batters__No_Defense[[#This Row],[BB vR Rate]]+Weights!$C$3*Batters__No_Defense[[#This Row],[BB vL Rate]]</f>
        <v>3.8261445434363661E-2</v>
      </c>
      <c r="BW539" s="9">
        <f>Batters__No_Defense[[#This Row],[BB rate]]*(500-Batters__No_Defense[[#This Row],[HP/500]])</f>
        <v>18.932995664069047</v>
      </c>
      <c r="BX539" s="12">
        <f>Weights!$C$2*Batters__No_Defense[[#This Row],[SO vR Rate]]+Weights!$C$3*Batters__No_Defense[[#This Row],[SO vL Rate]]</f>
        <v>0.38664613741718939</v>
      </c>
      <c r="BY539" s="9">
        <f>Batters__No_Defense[[#This Row],[SO rate]]*(500-Batters__No_Defense[[#This Row],[BB/500]]-Batters__No_Defense[[#This Row],[HP/500]])</f>
        <v>184.00459364927937</v>
      </c>
      <c r="BZ539" s="12">
        <f>Weights!$C$2*Batters__No_Defense[[#This Row],[HR vR Rate]]+Weights!$C$3*Batters__No_Defense[[#This Row],[HR vL Rate]]</f>
        <v>8.5795694109101969E-3</v>
      </c>
      <c r="CA539" s="9">
        <f>Batters__No_Defense[[#This Row],[HR rate]]*(500-Batters__No_Defense[[#This Row],[BB/500]]-Batters__No_Defense[[#This Row],[HP/500]])</f>
        <v>4.083010355892756</v>
      </c>
      <c r="CB539" s="9">
        <f>(500-Batters__No_Defense[[#This Row],[BB/500]]-Batters__No_Defense[[#This Row],[HP/500]]-Batters__No_Defense[[#This Row],[SO/500]]-Batters__No_Defense[[#This Row],[HR/500]])</f>
        <v>287.81161195088754</v>
      </c>
      <c r="CC539" s="9">
        <f>Weights!$C$2*Batters__No_Defense[[#This Row],[BABIPvR]]+Weights!$C$3*Batters__No_Defense[[#This Row],[BABIPvL]]</f>
        <v>0.23222201435500028</v>
      </c>
      <c r="CD539" s="9">
        <f>Batters__No_Defense[[#This Row],[BABIP ovr]]*Batters__No_Defense[[#This Row],[BIP/500]]</f>
        <v>66.836192281994784</v>
      </c>
      <c r="CE539" s="9">
        <f>Weights!$C$2*Batters__No_Defense[[#This Row],[XBH vR Rate]]+Weights!$C$3*Batters__No_Defense[[#This Row],[XBH vL Rate]]</f>
        <v>0.10936285443501387</v>
      </c>
      <c r="CF539" s="9">
        <f>Batters__No_Defense[[#This Row],[XBH Rate]]*Batters__No_Defense[[#This Row],[HIP/500]]</f>
        <v>7.3093967675263931</v>
      </c>
      <c r="CG539" s="9">
        <f>Batters__No_Defense[[#This Row],[XBH/500]]*Batters__No_Defense[[#This Row],[3B Rate]]</f>
        <v>0.53505003620196223</v>
      </c>
      <c r="CH539" s="9">
        <f>Batters__No_Defense[[#This Row],[XBH/500]]-Batters__No_Defense[[#This Row],[3B/500]]</f>
        <v>6.7743467313244308</v>
      </c>
      <c r="CI539" s="9">
        <f>Batters__No_Defense[[#This Row],[HIP/500]]-Batters__No_Defense[[#This Row],[XBH/500]]</f>
        <v>59.52679551446839</v>
      </c>
      <c r="CJ539" s="9">
        <f>Batters__No_Defense[[#This Row],[HIP/500]]+Batters__No_Defense[[#This Row],[HR/500]]</f>
        <v>70.919202637887537</v>
      </c>
      <c r="CK539" s="9">
        <f>500-Batters__No_Defense[[#This Row],[BB/500]]-Batters__No_Defense[[#This Row],[HP/500]]</f>
        <v>475.89921595605972</v>
      </c>
      <c r="CL539" s="9">
        <f>Batters__No_Defense[[#This Row],[BB/500]]+Batters__No_Defense[[#This Row],[HP/500]]+Batters__No_Defense[[#This Row],[1B/500]]</f>
        <v>83.627579558408684</v>
      </c>
      <c r="CM539" s="9">
        <f>Batters__No_Defense[[#This Row],[SBO/500]]*Batters__No_Defense[[#This Row],[SBA Rate]]</f>
        <v>3.7232420088256037</v>
      </c>
      <c r="CN539" s="9">
        <f>Batters__No_Defense[[#This Row],[SBA/500]]*Batters__No_Defense[[#This Row],[SB Rate]]</f>
        <v>2.421332252357546</v>
      </c>
      <c r="CO539" s="9">
        <f>Batters__No_Defense[[#This Row],[SBA/500]]-Batters__No_Defense[[#This Row],[SB/500]]</f>
        <v>1.3019097564680577</v>
      </c>
      <c r="CP539" s="9">
        <f>(Batters__No_Defense[[#This Row],[HP/500]]/2+Batters__No_Defense[[#This Row],[BB vL/500]]+Batters__No_Defense[[#This Row],[H vL/500]])/500</f>
        <v>0.18493895877274513</v>
      </c>
      <c r="CQ539" s="9">
        <f>(Batters__No_Defense[[#This Row],[HP/500]]/2+Batters__No_Defense[[#This Row],[BB vR/500]]+Batters__No_Defense[[#This Row],[H vR/500]])/500</f>
        <v>0.18559826130166568</v>
      </c>
      <c r="CR539" s="9">
        <f>(Batters__No_Defense[[#This Row],[HP/500]]+Batters__No_Defense[[#This Row],[BB/500]]+Batters__No_Defense[[#This Row],[H/500]])/500</f>
        <v>0.19003997336365566</v>
      </c>
      <c r="CS53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389830343815792</v>
      </c>
      <c r="CT53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083312488516997</v>
      </c>
      <c r="CU53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552703993253058</v>
      </c>
      <c r="CV539" s="9">
        <f>((Batters__No_Defense[[#This Row],[wOBA vL]]-Weights!$J$11)/Weights!$J$10)*500</f>
        <v>-71.090798580990196</v>
      </c>
      <c r="CW539" s="9">
        <f>((Batters__No_Defense[[#This Row],[wOBA vR]]-Weights!$J$11)/Weights!$J$10)*500</f>
        <v>-68.08042827006679</v>
      </c>
      <c r="CX539" s="9">
        <f>((Batters__No_Defense[[#This Row],[wOBA]]-Weights!$J$11)/Weights!$J$10)*500</f>
        <v>-66.042823897908178</v>
      </c>
      <c r="CY539" s="15">
        <f>MAX(0,(Batters__No_Defense[[#This Row],[SB vL/500]]*Weights!$J$8+Batters__No_Defense[[#This Row],[CS vL/500]]*Weights!$J$9))</f>
        <v>0</v>
      </c>
      <c r="CZ539" s="15">
        <f>MAX(0,(Batters__No_Defense[[#This Row],[SB vR/500]]*Weights!$J$8+Batters__No_Defense[[#This Row],[CS vR/500]]*Weights!$J$9))</f>
        <v>0</v>
      </c>
      <c r="DA539" s="15">
        <f>MAX(0,(Batters__No_Defense[[#This Row],[SB/500]]*Weights!$J$8+Batters__No_Defense[[#This Row],[CS/500]]*Weights!$J$9))</f>
        <v>0</v>
      </c>
      <c r="DB539" s="9">
        <f>(Batters__No_Defense[[#This Row],[wRAA vL/500]]+Batters__No_Defense[[#This Row],[wSB vL/500]]+(Batters__No_Defense[[#This Row],[UBR/500]]*Weights!$C$3))/Weights!$J$15</f>
        <v>-6.2005773021904504</v>
      </c>
      <c r="DC539" s="9">
        <f>(Batters__No_Defense[[#This Row],[wRAA vR/500]]+Batters__No_Defense[[#This Row],[wSB vR/500]]+(Batters__No_Defense[[#This Row],[UBR/500]]*Weights!$C$2))/Weights!$J$15</f>
        <v>-5.9639693131222486</v>
      </c>
      <c r="DD539" s="9">
        <f>(Batters__No_Defense[[#This Row],[wRAA/500]]+Batters__No_Defense[[#This Row],[wSB/500]]+Batters__No_Defense[[#This Row],[UBR/500]])/Weights!$J$15</f>
        <v>-5.8021094509666709</v>
      </c>
      <c r="DE539" s="15">
        <f>_xlfn.RANK.EQ(Batters__No_Defense[[#This Row],[oWAA vL/500]],Batters__No_Defense[oWAA vL/500],0)</f>
        <v>562</v>
      </c>
      <c r="DF539" s="15">
        <f>_xlfn.RANK.EQ(Batters__No_Defense[[#This Row],[oWAA vR/500]],Batters__No_Defense[oWAA vR/500],0)</f>
        <v>538</v>
      </c>
      <c r="DG539" s="15">
        <f>_xlfn.RANK.EQ(Batters__No_Defense[[#This Row],[oWAA/500]],Batters__No_Defense[oWAA/500],0)</f>
        <v>544</v>
      </c>
    </row>
    <row r="540" spans="1:111" x14ac:dyDescent="0.25">
      <c r="A540" s="15" t="s">
        <v>5065</v>
      </c>
      <c r="B540">
        <v>72439</v>
      </c>
      <c r="C540">
        <v>53</v>
      </c>
      <c r="D540" s="15" t="s">
        <v>3</v>
      </c>
      <c r="E540">
        <v>13</v>
      </c>
      <c r="F540">
        <v>1</v>
      </c>
      <c r="G540">
        <v>29</v>
      </c>
      <c r="H540">
        <v>27</v>
      </c>
      <c r="I540">
        <v>36</v>
      </c>
      <c r="J540">
        <v>30</v>
      </c>
      <c r="K540">
        <v>13</v>
      </c>
      <c r="L540">
        <v>1</v>
      </c>
      <c r="M540">
        <v>28</v>
      </c>
      <c r="N540">
        <v>26</v>
      </c>
      <c r="O540">
        <v>36</v>
      </c>
      <c r="P540">
        <v>31</v>
      </c>
      <c r="Q540">
        <v>14</v>
      </c>
      <c r="R540">
        <v>1</v>
      </c>
      <c r="S540">
        <v>30</v>
      </c>
      <c r="T540">
        <v>28</v>
      </c>
      <c r="U540">
        <v>37</v>
      </c>
      <c r="V540">
        <v>31</v>
      </c>
      <c r="W540">
        <v>47</v>
      </c>
      <c r="X540">
        <v>6</v>
      </c>
      <c r="Y540">
        <v>39</v>
      </c>
      <c r="Z540">
        <v>79</v>
      </c>
      <c r="AA540">
        <v>15</v>
      </c>
      <c r="AB540" s="9">
        <f>Weights!$M$2*500</f>
        <v>5.1677883798712507</v>
      </c>
      <c r="AC540" s="12">
        <f>IF(Batters__No_Defense[[#This Row],[Speed]]&lt;60,0.0014353*Batters__No_Defense[[#This Row],[Speed]],0.0014353*60+0.0029106*(Batters__No_Defense[[#This Row],[Speed]]-60))</f>
        <v>4.4494300000000001E-2</v>
      </c>
      <c r="AD540" s="12">
        <f>-0.0007631+0.0007304*Batters__No_Defense[[#This Row],[Steal Rate]]</f>
        <v>3.3565699999999997E-2</v>
      </c>
      <c r="AE540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540" s="12">
        <f>1-Batters__No_Defense[[#This Row],[SB Rate]]</f>
        <v>0.47512600000000005</v>
      </c>
      <c r="AG540" s="9">
        <f>(-0.004549+0.00008146*Batters__No_Defense[[#This Row],[Baserunning]])*500</f>
        <v>-0.68603000000000025</v>
      </c>
      <c r="AH540" s="12">
        <f>IF(Batters__No_Defense[[#This Row],[Eye vL]]&lt;=100,-0.01413+0.001496*Batters__No_Defense[[#This Row],[Eye vL]],-0.01413+0.001496*100+0.0009792*(Batters__No_Defense[[#This Row],[Eye vL]]-100))</f>
        <v>2.7757999999999994E-2</v>
      </c>
      <c r="AI540" s="9">
        <f>Batters__No_Defense[[#This Row],[BB vL Rate]]*(500-Batters__No_Defense[[#This Row],[HP/500]])</f>
        <v>13.735552530151532</v>
      </c>
      <c r="AJ540" s="12">
        <f>IF(Batters__No_Defense[[#This Row],[Avoid K vL]]&lt;=110, 0.43-0.002964*Batters__No_Defense[[#This Row],[Avoid K vL]], 0.43-0.002964*110-0.000263*(Batters__No_Defense[[#This Row],[Avoid K vL]]-110))</f>
        <v>0.35293599999999997</v>
      </c>
      <c r="AK540" s="9">
        <f>Batters__No_Defense[[#This Row],[SO vL Rate]]*(500-Batters__No_Defense[[#This Row],[HP/500]]-Batters__No_Defense[[#This Row],[BB vL/500]])</f>
        <v>169.79633047258019</v>
      </c>
      <c r="AL540" s="12">
        <f>IF(Batters__No_Defense[[#This Row],[Power vL]]&lt;=70,0.0004772*Batters__No_Defense[[#This Row],[Power vL]],0.0004772*70+0.0010636*(Batters__No_Defense[[#This Row],[Power vL]]-70))</f>
        <v>4.772E-4</v>
      </c>
      <c r="AM540" s="9">
        <f>Batters__No_Defense[[#This Row],[HR vL Rate]]*(500-Batters__No_Defense[[#This Row],[HP/500]]+Batters__No_Defense[[#This Row],[BB vL/500]])</f>
        <v>0.24268853705251375</v>
      </c>
      <c r="AN540" s="9">
        <f>500-Batters__No_Defense[[#This Row],[HP/500]]-Batters__No_Defense[[#This Row],[BB vL/500]]-Batters__No_Defense[[#This Row],[SO vL/500]]-Batters__No_Defense[[#This Row],[HR vL/500]]</f>
        <v>311.05764008034447</v>
      </c>
      <c r="AO540" s="9">
        <f>0.2056562+0.0014338*Batters__No_Defense[[#This Row],[BABIP vL]]</f>
        <v>0.25727300000000003</v>
      </c>
      <c r="AP540" s="9">
        <f>Batters__No_Defense[[#This Row],[BIP vL/500]]*Batters__No_Defense[[#This Row],[BABIPvL]]</f>
        <v>80.026732236390473</v>
      </c>
      <c r="AQ540" s="9">
        <f>IF(Batters__No_Defense[[#This Row],[Gap vL]]&lt;=65,0.003376*Batters__No_Defense[[#This Row],[Gap vL]],0.003376*65+0.0026132*(Batters__No_Defense[[#This Row],[Gap vL]]-65))</f>
        <v>4.3888000000000003E-2</v>
      </c>
      <c r="AR540" s="9">
        <f>Batters__No_Defense[[#This Row],[HIP vL/500]]*Batters__No_Defense[[#This Row],[XBH vL Rate]]</f>
        <v>3.5122132243907052</v>
      </c>
      <c r="AS540" s="9">
        <f>Batters__No_Defense[[#This Row],[XBH vL/500]]*Batters__No_Defense[[#This Row],[3B Rate]]</f>
        <v>0.15627346887000734</v>
      </c>
      <c r="AT540" s="9">
        <f>Batters__No_Defense[[#This Row],[XBH vL/500]]-Batters__No_Defense[[#This Row],[3B vL/500]]</f>
        <v>3.3559397555206978</v>
      </c>
      <c r="AU540" s="9">
        <f>Batters__No_Defense[[#This Row],[HIP vL/500]]-Batters__No_Defense[[#This Row],[XBH vL/500]]</f>
        <v>76.514519011999766</v>
      </c>
      <c r="AV540" s="9">
        <f>Batters__No_Defense[[#This Row],[1B vL/500]]+Batters__No_Defense[[#This Row],[2B vL/500]]+Batters__No_Defense[[#This Row],[3B vL/500]]+Batters__No_Defense[[#This Row],[HR vL/500]]</f>
        <v>80.269420773442988</v>
      </c>
      <c r="AW540" s="9">
        <f>500-Batters__No_Defense[[#This Row],[HP/500]]-Batters__No_Defense[[#This Row],[BB vL/500]]</f>
        <v>481.09665908997721</v>
      </c>
      <c r="AX540" s="9">
        <f>Batters__No_Defense[[#This Row],[BB vL/500]]+Batters__No_Defense[[#This Row],[HP/500]]+Batters__No_Defense[[#This Row],[1B vL/500]]</f>
        <v>95.417859922022558</v>
      </c>
      <c r="AY540" s="9">
        <f>Batters__No_Defense[[#This Row],[SBO vL/500]]*Batters__No_Defense[[#This Row],[SBA Rate]]</f>
        <v>3.2027672607846323</v>
      </c>
      <c r="AZ540" s="9">
        <f>Batters__No_Defense[[#This Row],[SB Rate]]*Batters__No_Defense[[#This Row],[SBA vL/500]]</f>
        <v>1.6810492632370728</v>
      </c>
      <c r="BA540" s="9">
        <f>Batters__No_Defense[[#This Row],[SBA vL/500]]-Batters__No_Defense[[#This Row],[SB vL/500]]</f>
        <v>1.5217179975475594</v>
      </c>
      <c r="BB540" s="12">
        <f>IF(Batters__No_Defense[[#This Row],[Eye vR]]&lt;=100,-0.01413+0.001496*Batters__No_Defense[[#This Row],[Eye vR]],-0.01413+0.001496*100+0.0009792*(Batters__No_Defense[[#This Row],[Eye vR]]-100))</f>
        <v>3.0749999999999996E-2</v>
      </c>
      <c r="BC540" s="9">
        <f>Batters__No_Defense[[#This Row],[BB vR Rate]]*(500-Batters__No_Defense[[#This Row],[HP/500]])</f>
        <v>15.216090507318958</v>
      </c>
      <c r="BD540" s="12">
        <f>IF(Batters__No_Defense[[#This Row],[Avoid K vR]]&lt;=110, 0.43-0.002964*Batters__No_Defense[[#This Row],[Avoid K vR]], 0.43-0.002964*110-0.000263*(Batters__No_Defense[[#This Row],[Avoid K vR]]-110))</f>
        <v>0.34700799999999998</v>
      </c>
      <c r="BE540" s="9">
        <f>Batters__No_Defense[[#This Row],[SO vR Rate]]*(500-Batters__No_Defense[[#This Row],[HP/500]]-Batters__No_Defense[[#This Row],[BB vR/500]])</f>
        <v>166.43063095511391</v>
      </c>
      <c r="BF540" s="12">
        <f>IF(Batters__No_Defense[[#This Row],[Power vR]]&lt;=70,0.0004772*Batters__No_Defense[[#This Row],[Power vR]],0.0004772*70+0.0010636*(Batters__No_Defense[[#This Row],[Power vR]]-70))</f>
        <v>4.772E-4</v>
      </c>
      <c r="BG540" s="9">
        <f>Batters__No_Defense[[#This Row],[HR vR Rate]]*(500-Batters__No_Defense[[#This Row],[HP/500]]+Batters__No_Defense[[#This Row],[BB vR/500]])</f>
        <v>0.24339504977521803</v>
      </c>
      <c r="BH540" s="9">
        <f>500-Batters__No_Defense[[#This Row],[HP/500]]-Batters__No_Defense[[#This Row],[BB vR/500]]-Batters__No_Defense[[#This Row],[SO vR/500]]-Batters__No_Defense[[#This Row],[HR vR/500]]</f>
        <v>312.94209510792064</v>
      </c>
      <c r="BI540" s="9">
        <f>0.2056562+0.0014338*Batters__No_Defense[[#This Row],[BABIP vR]]</f>
        <v>0.25870680000000001</v>
      </c>
      <c r="BJ540" s="9">
        <f>Batters__No_Defense[[#This Row],[BIP vR/500]]*Batters__No_Defense[[#This Row],[BABIPvR]]</f>
        <v>80.960248010665808</v>
      </c>
      <c r="BK540" s="9">
        <f>IF(Batters__No_Defense[[#This Row],[Gap vR]]&lt;=65,0.003376*Batters__No_Defense[[#This Row],[Gap vR]],0.003376*65+0.0026132*(Batters__No_Defense[[#This Row],[Gap vR]]-65))</f>
        <v>4.7264E-2</v>
      </c>
      <c r="BL540" s="9">
        <f>Batters__No_Defense[[#This Row],[HIP vR/500]]*Batters__No_Defense[[#This Row],[XBH vR Rate]]</f>
        <v>3.8265051619761086</v>
      </c>
      <c r="BM540" s="9">
        <f>Batters__No_Defense[[#This Row],[XBH vR/500]]*Batters__No_Defense[[#This Row],[3B Rate]]</f>
        <v>0.17025766862851358</v>
      </c>
      <c r="BN540" s="9">
        <f>Batters__No_Defense[[#This Row],[XBH vR/500]]-Batters__No_Defense[[#This Row],[3B vR/500]]</f>
        <v>3.6562474933475948</v>
      </c>
      <c r="BO540" s="9">
        <f>Batters__No_Defense[[#This Row],[HIP vR/500]]-Batters__No_Defense[[#This Row],[XBH vR/500]]</f>
        <v>77.133742848689693</v>
      </c>
      <c r="BP540" s="9">
        <f>Batters__No_Defense[[#This Row],[1B vR/500]]+Batters__No_Defense[[#This Row],[2B vR/500]]+Batters__No_Defense[[#This Row],[3B vR/500]]+Batters__No_Defense[[#This Row],[HR vR/500]]</f>
        <v>81.20364306044101</v>
      </c>
      <c r="BQ540" s="9">
        <f>500-Batters__No_Defense[[#This Row],[HP/500]]-Batters__No_Defense[[#This Row],[BB vR/500]]</f>
        <v>479.61612111280982</v>
      </c>
      <c r="BR540" s="9">
        <f>Batters__No_Defense[[#This Row],[BB vR/500]]+Batters__No_Defense[[#This Row],[HP/500]]+Batters__No_Defense[[#This Row],[1B vR/500]]</f>
        <v>97.517621735879899</v>
      </c>
      <c r="BS540" s="9">
        <f>Batters__No_Defense[[#This Row],[SBO vR/500]]*Batters__No_Defense[[#This Row],[SBA Rate]]</f>
        <v>3.2732472359000235</v>
      </c>
      <c r="BT540" s="9">
        <f>Batters__No_Defense[[#This Row],[SB Rate]]*Batters__No_Defense[[#This Row],[SBA vR/500]]</f>
        <v>1.7180423696957887</v>
      </c>
      <c r="BU540" s="9">
        <f>Batters__No_Defense[[#This Row],[SBA vL/500]]-Batters__No_Defense[[#This Row],[SB vR/500]]</f>
        <v>1.4847248910888435</v>
      </c>
      <c r="BV540" s="12">
        <f>Weights!$C$2*Batters__No_Defense[[#This Row],[BB vR Rate]]+Weights!$C$3*Batters__No_Defense[[#This Row],[BB vL Rate]]</f>
        <v>2.992828264829751E-2</v>
      </c>
      <c r="BW540" s="9">
        <f>Batters__No_Defense[[#This Row],[BB rate]]*(500-Batters__No_Defense[[#This Row],[HP/500]])</f>
        <v>14.809478292849381</v>
      </c>
      <c r="BX540" s="12">
        <f>Weights!$C$2*Batters__No_Defense[[#This Row],[SO vR Rate]]+Weights!$C$3*Batters__No_Defense[[#This Row],[SO vL Rate]]</f>
        <v>0.34863605496687577</v>
      </c>
      <c r="BY540" s="9">
        <f>Batters__No_Defense[[#This Row],[SO rate]]*(500-Batters__No_Defense[[#This Row],[BB/500]]-Batters__No_Defense[[#This Row],[HP/500]])</f>
        <v>167.35323204163933</v>
      </c>
      <c r="BZ540" s="12">
        <f>Weights!$C$2*Batters__No_Defense[[#This Row],[HR vR Rate]]+Weights!$C$3*Batters__No_Defense[[#This Row],[HR vL Rate]]</f>
        <v>4.772E-4</v>
      </c>
      <c r="CA540" s="9">
        <f>Batters__No_Defense[[#This Row],[HR rate]]*(500-Batters__No_Defense[[#This Row],[BB/500]]-Batters__No_Defense[[#This Row],[HP/500]])</f>
        <v>0.22906684834377772</v>
      </c>
      <c r="CB540" s="9">
        <f>(500-Batters__No_Defense[[#This Row],[BB/500]]-Batters__No_Defense[[#This Row],[HP/500]]-Batters__No_Defense[[#This Row],[SO/500]]-Batters__No_Defense[[#This Row],[HR/500]])</f>
        <v>312.44043443729623</v>
      </c>
      <c r="CC540" s="9">
        <f>Weights!$C$2*Batters__No_Defense[[#This Row],[BABIPvR]]+Weights!$C$3*Batters__No_Defense[[#This Row],[BABIPvL]]</f>
        <v>0.25831302381722226</v>
      </c>
      <c r="CD540" s="9">
        <f>Batters__No_Defense[[#This Row],[BABIP ovr]]*Batters__No_Defense[[#This Row],[BIP/500]]</f>
        <v>80.707433382264568</v>
      </c>
      <c r="CE540" s="9">
        <f>Weights!$C$2*Batters__No_Defense[[#This Row],[XBH vR Rate]]+Weights!$C$3*Batters__No_Defense[[#This Row],[XBH vL Rate]]</f>
        <v>4.6336821597811641E-2</v>
      </c>
      <c r="CF540" s="9">
        <f>Batters__No_Defense[[#This Row],[XBH Rate]]*Batters__No_Defense[[#This Row],[HIP/500]]</f>
        <v>3.739725942251261</v>
      </c>
      <c r="CG540" s="9">
        <f>Batters__No_Defense[[#This Row],[XBH/500]]*Batters__No_Defense[[#This Row],[3B Rate]]</f>
        <v>0.16639648799231027</v>
      </c>
      <c r="CH540" s="9">
        <f>Batters__No_Defense[[#This Row],[XBH/500]]-Batters__No_Defense[[#This Row],[3B/500]]</f>
        <v>3.5733294542589507</v>
      </c>
      <c r="CI540" s="9">
        <f>Batters__No_Defense[[#This Row],[HIP/500]]-Batters__No_Defense[[#This Row],[XBH/500]]</f>
        <v>76.967707440013314</v>
      </c>
      <c r="CJ540" s="9">
        <f>Batters__No_Defense[[#This Row],[HIP/500]]+Batters__No_Defense[[#This Row],[HR/500]]</f>
        <v>80.936500230608345</v>
      </c>
      <c r="CK540" s="9">
        <f>500-Batters__No_Defense[[#This Row],[BB/500]]-Batters__No_Defense[[#This Row],[HP/500]]</f>
        <v>480.02273332727935</v>
      </c>
      <c r="CL540" s="9">
        <f>Batters__No_Defense[[#This Row],[BB/500]]+Batters__No_Defense[[#This Row],[HP/500]]+Batters__No_Defense[[#This Row],[1B/500]]</f>
        <v>96.944974112733945</v>
      </c>
      <c r="CM540" s="9">
        <f>Batters__No_Defense[[#This Row],[SBO/500]]*Batters__No_Defense[[#This Row],[SBA Rate]]</f>
        <v>3.2540259175757935</v>
      </c>
      <c r="CN540" s="9">
        <f>Batters__No_Defense[[#This Row],[SBA/500]]*Batters__No_Defense[[#This Row],[SB Rate]]</f>
        <v>1.7079535994616768</v>
      </c>
      <c r="CO540" s="9">
        <f>Batters__No_Defense[[#This Row],[SBA/500]]-Batters__No_Defense[[#This Row],[SB/500]]</f>
        <v>1.5460723181141167</v>
      </c>
      <c r="CP540" s="9">
        <f>(Batters__No_Defense[[#This Row],[HP/500]]/2+Batters__No_Defense[[#This Row],[BB vL/500]]+Batters__No_Defense[[#This Row],[H vL/500]])/500</f>
        <v>0.19317773498706028</v>
      </c>
      <c r="CQ540" s="9">
        <f>(Batters__No_Defense[[#This Row],[HP/500]]/2+Batters__No_Defense[[#This Row],[BB vR/500]]+Batters__No_Defense[[#This Row],[H vR/500]])/500</f>
        <v>0.1980072555153912</v>
      </c>
      <c r="CR540" s="9">
        <f>(Batters__No_Defense[[#This Row],[HP/500]]+Batters__No_Defense[[#This Row],[BB/500]]+Batters__No_Defense[[#This Row],[H/500]])/500</f>
        <v>0.20182753380665797</v>
      </c>
      <c r="CS54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623980988217799</v>
      </c>
      <c r="CT54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025734608392085</v>
      </c>
      <c r="CU54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680165809319712</v>
      </c>
      <c r="CV540" s="9">
        <f>((Batters__No_Defense[[#This Row],[wOBA vL]]-Weights!$J$11)/Weights!$J$10)*500</f>
        <v>-70.074362680545946</v>
      </c>
      <c r="CW540" s="9">
        <f>((Batters__No_Defense[[#This Row],[wOBA vR]]-Weights!$J$11)/Weights!$J$10)*500</f>
        <v>-68.330370885342958</v>
      </c>
      <c r="CX540" s="9">
        <f>((Batters__No_Defense[[#This Row],[wOBA]]-Weights!$J$11)/Weights!$J$10)*500</f>
        <v>-65.489518712193899</v>
      </c>
      <c r="CY540" s="15">
        <f>MAX(0,(Batters__No_Defense[[#This Row],[SB vL/500]]*Weights!$J$8+Batters__No_Defense[[#This Row],[CS vL/500]]*Weights!$J$9))</f>
        <v>0</v>
      </c>
      <c r="CZ540" s="15">
        <f>MAX(0,(Batters__No_Defense[[#This Row],[SB vR/500]]*Weights!$J$8+Batters__No_Defense[[#This Row],[CS vR/500]]*Weights!$J$9))</f>
        <v>0</v>
      </c>
      <c r="DA540" s="15">
        <f>MAX(0,(Batters__No_Defense[[#This Row],[SB/500]]*Weights!$J$8+Batters__No_Defense[[#This Row],[CS/500]]*Weights!$J$9))</f>
        <v>0</v>
      </c>
      <c r="DB540" s="9">
        <f>(Batters__No_Defense[[#This Row],[wRAA vL/500]]+Batters__No_Defense[[#This Row],[wSB vL/500]]+(Batters__No_Defense[[#This Row],[UBR/500]]*Weights!$C$3))/Weights!$J$15</f>
        <v>-6.1131169038805115</v>
      </c>
      <c r="DC540" s="9">
        <f>(Batters__No_Defense[[#This Row],[wRAA vR/500]]+Batters__No_Defense[[#This Row],[wSB vR/500]]+(Batters__No_Defense[[#This Row],[UBR/500]]*Weights!$C$2))/Weights!$J$15</f>
        <v>-5.9882856646378171</v>
      </c>
      <c r="DD540" s="9">
        <f>(Batters__No_Defense[[#This Row],[wRAA/500]]+Batters__No_Defense[[#This Row],[wSB/500]]+Batters__No_Defense[[#This Row],[UBR/500]])/Weights!$J$15</f>
        <v>-5.7575135445963443</v>
      </c>
      <c r="DE540" s="15">
        <f>_xlfn.RANK.EQ(Batters__No_Defense[[#This Row],[oWAA vL/500]],Batters__No_Defense[oWAA vL/500],0)</f>
        <v>555</v>
      </c>
      <c r="DF540" s="15">
        <f>_xlfn.RANK.EQ(Batters__No_Defense[[#This Row],[oWAA vR/500]],Batters__No_Defense[oWAA vR/500],0)</f>
        <v>539</v>
      </c>
      <c r="DG540" s="15">
        <f>_xlfn.RANK.EQ(Batters__No_Defense[[#This Row],[oWAA/500]],Batters__No_Defense[oWAA/500],0)</f>
        <v>542</v>
      </c>
    </row>
    <row r="541" spans="1:111" x14ac:dyDescent="0.25">
      <c r="A541" s="15" t="s">
        <v>9585</v>
      </c>
      <c r="B541">
        <v>73352</v>
      </c>
      <c r="C541">
        <v>48</v>
      </c>
      <c r="D541" s="15" t="s">
        <v>2</v>
      </c>
      <c r="E541">
        <v>22</v>
      </c>
      <c r="F541">
        <v>17</v>
      </c>
      <c r="G541">
        <v>26</v>
      </c>
      <c r="H541">
        <v>32</v>
      </c>
      <c r="I541">
        <v>22</v>
      </c>
      <c r="J541">
        <v>27</v>
      </c>
      <c r="K541">
        <v>23</v>
      </c>
      <c r="L541">
        <v>18</v>
      </c>
      <c r="M541">
        <v>27</v>
      </c>
      <c r="N541">
        <v>33</v>
      </c>
      <c r="O541">
        <v>23</v>
      </c>
      <c r="P541">
        <v>27</v>
      </c>
      <c r="Q541">
        <v>22</v>
      </c>
      <c r="R541">
        <v>17</v>
      </c>
      <c r="S541">
        <v>26</v>
      </c>
      <c r="T541">
        <v>32</v>
      </c>
      <c r="U541">
        <v>22</v>
      </c>
      <c r="V541">
        <v>15</v>
      </c>
      <c r="W541">
        <v>14</v>
      </c>
      <c r="X541">
        <v>18</v>
      </c>
      <c r="Y541">
        <v>12</v>
      </c>
      <c r="Z541">
        <v>51</v>
      </c>
      <c r="AA541">
        <v>11</v>
      </c>
      <c r="AB541" s="9">
        <f>Weights!$M$2*500</f>
        <v>5.1677883798712507</v>
      </c>
      <c r="AC541" s="12">
        <f>IF(Batters__No_Defense[[#This Row],[Speed]]&lt;60,0.0014353*Batters__No_Defense[[#This Row],[Speed]],0.0014353*60+0.0029106*(Batters__No_Defense[[#This Row],[Speed]]-60))</f>
        <v>2.15295E-2</v>
      </c>
      <c r="AD541" s="12">
        <f>-0.0007631+0.0007304*Batters__No_Defense[[#This Row],[Steal Rate]]</f>
        <v>9.4625000000000004E-3</v>
      </c>
      <c r="AE541" s="12">
        <f>IF(Batters__No_Defense[[#This Row],[Stealing]]&lt;=75,0.511188+0.002281*Batters__No_Defense[[#This Row],[Stealing]],0.511188+0.002281*75+0.009032*(Batters__No_Defense[[#This Row],[Stealing]]-75))</f>
        <v>0.55224600000000001</v>
      </c>
      <c r="AF541" s="12">
        <f>1-Batters__No_Defense[[#This Row],[SB Rate]]</f>
        <v>0.44775399999999999</v>
      </c>
      <c r="AG541" s="9">
        <f>(-0.004549+0.00008146*Batters__No_Defense[[#This Row],[Baserunning]])*500</f>
        <v>-1.7857400000000001</v>
      </c>
      <c r="AH541" s="12">
        <f>IF(Batters__No_Defense[[#This Row],[Eye vL]]&lt;=100,-0.01413+0.001496*Batters__No_Defense[[#This Row],[Eye vL]],-0.01413+0.001496*100+0.0009792*(Batters__No_Defense[[#This Row],[Eye vL]]-100))</f>
        <v>2.6261999999999997E-2</v>
      </c>
      <c r="AI541" s="9">
        <f>Batters__No_Defense[[#This Row],[BB vL Rate]]*(500-Batters__No_Defense[[#This Row],[HP/500]])</f>
        <v>12.995283541567821</v>
      </c>
      <c r="AJ541" s="12">
        <f>IF(Batters__No_Defense[[#This Row],[Avoid K vL]]&lt;=110, 0.43-0.002964*Batters__No_Defense[[#This Row],[Avoid K vL]], 0.43-0.002964*110-0.000263*(Batters__No_Defense[[#This Row],[Avoid K vL]]-110))</f>
        <v>0.33218799999999998</v>
      </c>
      <c r="AK541" s="9">
        <f>Batters__No_Defense[[#This Row],[SO vL Rate]]*(500-Batters__No_Defense[[#This Row],[HP/500]]-Batters__No_Defense[[#This Row],[BB vL/500]])</f>
        <v>160.06044546456101</v>
      </c>
      <c r="AL541" s="12">
        <f>IF(Batters__No_Defense[[#This Row],[Power vL]]&lt;=70,0.0004772*Batters__No_Defense[[#This Row],[Power vL]],0.0004772*70+0.0010636*(Batters__No_Defense[[#This Row],[Power vL]]-70))</f>
        <v>8.5895999999999993E-3</v>
      </c>
      <c r="AM541" s="9">
        <f>Batters__No_Defense[[#This Row],[HR vL Rate]]*(500-Batters__No_Defense[[#This Row],[HP/500]]+Batters__No_Defense[[#This Row],[BB vL/500]])</f>
        <v>4.3620350524409082</v>
      </c>
      <c r="AN541" s="9">
        <f>500-Batters__No_Defense[[#This Row],[HP/500]]-Batters__No_Defense[[#This Row],[BB vL/500]]-Batters__No_Defense[[#This Row],[SO vL/500]]-Batters__No_Defense[[#This Row],[HR vL/500]]</f>
        <v>317.41444756155909</v>
      </c>
      <c r="AO541" s="9">
        <f>0.2056562+0.0014338*Batters__No_Defense[[#This Row],[BABIP vL]]</f>
        <v>0.2386336</v>
      </c>
      <c r="AP541" s="9">
        <f>Batters__No_Defense[[#This Row],[BIP vL/500]]*Batters__No_Defense[[#This Row],[BABIPvL]]</f>
        <v>75.74575231362607</v>
      </c>
      <c r="AQ541" s="9">
        <f>IF(Batters__No_Defense[[#This Row],[Gap vL]]&lt;=65,0.003376*Batters__No_Defense[[#This Row],[Gap vL]],0.003376*65+0.0026132*(Batters__No_Defense[[#This Row],[Gap vL]]-65))</f>
        <v>7.7648000000000009E-2</v>
      </c>
      <c r="AR541" s="9">
        <f>Batters__No_Defense[[#This Row],[HIP vL/500]]*Batters__No_Defense[[#This Row],[XBH vL Rate]]</f>
        <v>5.8815061756484379</v>
      </c>
      <c r="AS541" s="9">
        <f>Batters__No_Defense[[#This Row],[XBH vL/500]]*Batters__No_Defense[[#This Row],[3B Rate]]</f>
        <v>0.12662588720862306</v>
      </c>
      <c r="AT541" s="9">
        <f>Batters__No_Defense[[#This Row],[XBH vL/500]]-Batters__No_Defense[[#This Row],[3B vL/500]]</f>
        <v>5.7548802884398151</v>
      </c>
      <c r="AU541" s="9">
        <f>Batters__No_Defense[[#This Row],[HIP vL/500]]-Batters__No_Defense[[#This Row],[XBH vL/500]]</f>
        <v>69.864246137977631</v>
      </c>
      <c r="AV541" s="9">
        <f>Batters__No_Defense[[#This Row],[1B vL/500]]+Batters__No_Defense[[#This Row],[2B vL/500]]+Batters__No_Defense[[#This Row],[3B vL/500]]+Batters__No_Defense[[#This Row],[HR vL/500]]</f>
        <v>80.107787366066972</v>
      </c>
      <c r="AW541" s="9">
        <f>500-Batters__No_Defense[[#This Row],[HP/500]]-Batters__No_Defense[[#This Row],[BB vL/500]]</f>
        <v>481.83692807856096</v>
      </c>
      <c r="AX541" s="9">
        <f>Batters__No_Defense[[#This Row],[BB vL/500]]+Batters__No_Defense[[#This Row],[HP/500]]+Batters__No_Defense[[#This Row],[1B vL/500]]</f>
        <v>88.0273180594167</v>
      </c>
      <c r="AY541" s="9">
        <f>Batters__No_Defense[[#This Row],[SBO vL/500]]*Batters__No_Defense[[#This Row],[SBA Rate]]</f>
        <v>0.83295849713723058</v>
      </c>
      <c r="AZ541" s="9">
        <f>Batters__No_Defense[[#This Row],[SB Rate]]*Batters__No_Defense[[#This Row],[SBA vL/500]]</f>
        <v>0.45999799821004705</v>
      </c>
      <c r="BA541" s="9">
        <f>Batters__No_Defense[[#This Row],[SBA vL/500]]-Batters__No_Defense[[#This Row],[SB vL/500]]</f>
        <v>0.37296049892718353</v>
      </c>
      <c r="BB541" s="12">
        <f>IF(Batters__No_Defense[[#This Row],[Eye vR]]&lt;=100,-0.01413+0.001496*Batters__No_Defense[[#This Row],[Eye vR]],-0.01413+0.001496*100+0.0009792*(Batters__No_Defense[[#This Row],[Eye vR]]-100))</f>
        <v>2.4766E-2</v>
      </c>
      <c r="BC541" s="9">
        <f>Batters__No_Defense[[#This Row],[BB vR Rate]]*(500-Batters__No_Defense[[#This Row],[HP/500]])</f>
        <v>12.255014552984109</v>
      </c>
      <c r="BD541" s="12">
        <f>IF(Batters__No_Defense[[#This Row],[Avoid K vR]]&lt;=110, 0.43-0.002964*Batters__No_Defense[[#This Row],[Avoid K vR]], 0.43-0.002964*110-0.000263*(Batters__No_Defense[[#This Row],[Avoid K vR]]-110))</f>
        <v>0.33515200000000001</v>
      </c>
      <c r="BE541" s="9">
        <f>Batters__No_Defense[[#This Row],[SO vR Rate]]*(500-Batters__No_Defense[[#This Row],[HP/500]]-Batters__No_Defense[[#This Row],[BB vR/500]])</f>
        <v>161.73671275144767</v>
      </c>
      <c r="BF541" s="12">
        <f>IF(Batters__No_Defense[[#This Row],[Power vR]]&lt;=70,0.0004772*Batters__No_Defense[[#This Row],[Power vR]],0.0004772*70+0.0010636*(Batters__No_Defense[[#This Row],[Power vR]]-70))</f>
        <v>8.1124000000000005E-3</v>
      </c>
      <c r="BG541" s="9">
        <f>Batters__No_Defense[[#This Row],[HR vR Rate]]*(500-Batters__No_Defense[[#This Row],[HP/500]]+Batters__No_Defense[[#This Row],[BB vR/500]])</f>
        <v>4.113694413606761</v>
      </c>
      <c r="BH541" s="9">
        <f>500-Batters__No_Defense[[#This Row],[HP/500]]-Batters__No_Defense[[#This Row],[BB vR/500]]-Batters__No_Defense[[#This Row],[SO vR/500]]-Batters__No_Defense[[#This Row],[HR vR/500]]</f>
        <v>316.72678990209022</v>
      </c>
      <c r="BI541" s="9">
        <f>0.2056562+0.0014338*Batters__No_Defense[[#This Row],[BABIP vR]]</f>
        <v>0.23719980000000002</v>
      </c>
      <c r="BJ541" s="9">
        <f>Batters__No_Defense[[#This Row],[BIP vR/500]]*Batters__No_Defense[[#This Row],[BABIPvR]]</f>
        <v>75.127531219417818</v>
      </c>
      <c r="BK541" s="9">
        <f>IF(Batters__No_Defense[[#This Row],[Gap vR]]&lt;=65,0.003376*Batters__No_Defense[[#This Row],[Gap vR]],0.003376*65+0.0026132*(Batters__No_Defense[[#This Row],[Gap vR]]-65))</f>
        <v>7.4272000000000005E-2</v>
      </c>
      <c r="BL541" s="9">
        <f>Batters__No_Defense[[#This Row],[HIP vR/500]]*Batters__No_Defense[[#This Row],[XBH vR Rate]]</f>
        <v>5.579871998728601</v>
      </c>
      <c r="BM541" s="9">
        <f>Batters__No_Defense[[#This Row],[XBH vR/500]]*Batters__No_Defense[[#This Row],[3B Rate]]</f>
        <v>0.12013185419662742</v>
      </c>
      <c r="BN541" s="9">
        <f>Batters__No_Defense[[#This Row],[XBH vR/500]]-Batters__No_Defense[[#This Row],[3B vR/500]]</f>
        <v>5.459740144531974</v>
      </c>
      <c r="BO541" s="9">
        <f>Batters__No_Defense[[#This Row],[HIP vR/500]]-Batters__No_Defense[[#This Row],[XBH vR/500]]</f>
        <v>69.547659220689212</v>
      </c>
      <c r="BP541" s="9">
        <f>Batters__No_Defense[[#This Row],[1B vR/500]]+Batters__No_Defense[[#This Row],[2B vR/500]]+Batters__No_Defense[[#This Row],[3B vR/500]]+Batters__No_Defense[[#This Row],[HR vR/500]]</f>
        <v>79.241225633024584</v>
      </c>
      <c r="BQ541" s="9">
        <f>500-Batters__No_Defense[[#This Row],[HP/500]]-Batters__No_Defense[[#This Row],[BB vR/500]]</f>
        <v>482.57719706714465</v>
      </c>
      <c r="BR541" s="9">
        <f>Batters__No_Defense[[#This Row],[BB vR/500]]+Batters__No_Defense[[#This Row],[HP/500]]+Batters__No_Defense[[#This Row],[1B vR/500]]</f>
        <v>86.970462153544574</v>
      </c>
      <c r="BS541" s="9">
        <f>Batters__No_Defense[[#This Row],[SBO vR/500]]*Batters__No_Defense[[#This Row],[SBA Rate]]</f>
        <v>0.82295799812791559</v>
      </c>
      <c r="BT541" s="9">
        <f>Batters__No_Defense[[#This Row],[SB Rate]]*Batters__No_Defense[[#This Row],[SBA vR/500]]</f>
        <v>0.45447526263414889</v>
      </c>
      <c r="BU541" s="9">
        <f>Batters__No_Defense[[#This Row],[SBA vL/500]]-Batters__No_Defense[[#This Row],[SB vR/500]]</f>
        <v>0.37848323450308169</v>
      </c>
      <c r="BV541" s="12">
        <f>Weights!$C$2*Batters__No_Defense[[#This Row],[BB vR Rate]]+Weights!$C$3*Batters__No_Defense[[#This Row],[BB vL Rate]]</f>
        <v>2.5176858675851243E-2</v>
      </c>
      <c r="BW541" s="9">
        <f>Batters__No_Defense[[#This Row],[BB rate]]*(500-Batters__No_Defense[[#This Row],[HP/500]])</f>
        <v>12.458320660218897</v>
      </c>
      <c r="BX541" s="12">
        <f>Weights!$C$2*Batters__No_Defense[[#This Row],[SO vR Rate]]+Weights!$C$3*Batters__No_Defense[[#This Row],[SO vL Rate]]</f>
        <v>0.33433797251656211</v>
      </c>
      <c r="BY541" s="9">
        <f>Batters__No_Defense[[#This Row],[SO rate]]*(500-Batters__No_Defense[[#This Row],[BB/500]]-Batters__No_Defense[[#This Row],[HP/500]])</f>
        <v>161.27590869846148</v>
      </c>
      <c r="BZ541" s="12">
        <f>Weights!$C$2*Batters__No_Defense[[#This Row],[HR vR Rate]]+Weights!$C$3*Batters__No_Defense[[#This Row],[HR vL Rate]]</f>
        <v>8.2434573262808904E-3</v>
      </c>
      <c r="CA541" s="9">
        <f>Batters__No_Defense[[#This Row],[HR rate]]*(500-Batters__No_Defense[[#This Row],[BB/500]]-Batters__No_Defense[[#This Row],[HP/500]])</f>
        <v>3.9764285854400887</v>
      </c>
      <c r="CB541" s="9">
        <f>(500-Batters__No_Defense[[#This Row],[BB/500]]-Batters__No_Defense[[#This Row],[HP/500]]-Batters__No_Defense[[#This Row],[SO/500]]-Batters__No_Defense[[#This Row],[HR/500]])</f>
        <v>317.12155367600832</v>
      </c>
      <c r="CC541" s="9">
        <f>Weights!$C$2*Batters__No_Defense[[#This Row],[BABIPvR]]+Weights!$C$3*Batters__No_Defense[[#This Row],[BABIPvL]]</f>
        <v>0.23759357618277777</v>
      </c>
      <c r="CD541" s="9">
        <f>Batters__No_Defense[[#This Row],[BABIP ovr]]*Batters__No_Defense[[#This Row],[BIP/500]]</f>
        <v>75.346044022521525</v>
      </c>
      <c r="CE541" s="9">
        <f>Weights!$C$2*Batters__No_Defense[[#This Row],[XBH vR Rate]]+Weights!$C$3*Batters__No_Defense[[#This Row],[XBH vL Rate]]</f>
        <v>7.5199178402188371E-2</v>
      </c>
      <c r="CF541" s="9">
        <f>Batters__No_Defense[[#This Row],[XBH Rate]]*Batters__No_Defense[[#This Row],[HIP/500]]</f>
        <v>5.6659606063487349</v>
      </c>
      <c r="CG541" s="9">
        <f>Batters__No_Defense[[#This Row],[XBH/500]]*Batters__No_Defense[[#This Row],[3B Rate]]</f>
        <v>0.12198529887438508</v>
      </c>
      <c r="CH541" s="9">
        <f>Batters__No_Defense[[#This Row],[XBH/500]]-Batters__No_Defense[[#This Row],[3B/500]]</f>
        <v>5.5439753074743496</v>
      </c>
      <c r="CI541" s="9">
        <f>Batters__No_Defense[[#This Row],[HIP/500]]-Batters__No_Defense[[#This Row],[XBH/500]]</f>
        <v>69.680083416172792</v>
      </c>
      <c r="CJ541" s="9">
        <f>Batters__No_Defense[[#This Row],[HIP/500]]+Batters__No_Defense[[#This Row],[HR/500]]</f>
        <v>79.322472607961615</v>
      </c>
      <c r="CK541" s="9">
        <f>500-Batters__No_Defense[[#This Row],[BB/500]]-Batters__No_Defense[[#This Row],[HP/500]]</f>
        <v>482.37389095990989</v>
      </c>
      <c r="CL541" s="9">
        <f>Batters__No_Defense[[#This Row],[BB/500]]+Batters__No_Defense[[#This Row],[HP/500]]+Batters__No_Defense[[#This Row],[1B/500]]</f>
        <v>87.306192456262949</v>
      </c>
      <c r="CM541" s="9">
        <f>Batters__No_Defense[[#This Row],[SBO/500]]*Batters__No_Defense[[#This Row],[SBA Rate]]</f>
        <v>0.82613484611738819</v>
      </c>
      <c r="CN541" s="9">
        <f>Batters__No_Defense[[#This Row],[SBA/500]]*Batters__No_Defense[[#This Row],[SB Rate]]</f>
        <v>0.45622966422894318</v>
      </c>
      <c r="CO541" s="9">
        <f>Batters__No_Defense[[#This Row],[SBA/500]]-Batters__No_Defense[[#This Row],[SB/500]]</f>
        <v>0.36990518188844501</v>
      </c>
      <c r="CP541" s="9">
        <f>(Batters__No_Defense[[#This Row],[HP/500]]/2+Batters__No_Defense[[#This Row],[BB vL/500]]+Batters__No_Defense[[#This Row],[H vL/500]])/500</f>
        <v>0.19137393019514085</v>
      </c>
      <c r="CQ541" s="9">
        <f>(Batters__No_Defense[[#This Row],[HP/500]]/2+Batters__No_Defense[[#This Row],[BB vR/500]]+Batters__No_Defense[[#This Row],[H vR/500]])/500</f>
        <v>0.18816026875188863</v>
      </c>
      <c r="CR541" s="9">
        <f>(Batters__No_Defense[[#This Row],[HP/500]]+Batters__No_Defense[[#This Row],[BB/500]]+Batters__No_Defense[[#This Row],[H/500]])/500</f>
        <v>0.19389716329610354</v>
      </c>
      <c r="CS54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51044292482675</v>
      </c>
      <c r="CT54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176437763470453</v>
      </c>
      <c r="CU54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671254364108</v>
      </c>
      <c r="CV541" s="9">
        <f>((Batters__No_Defense[[#This Row],[wOBA vL]]-Weights!$J$11)/Weights!$J$10)*500</f>
        <v>-66.226277021641138</v>
      </c>
      <c r="CW541" s="9">
        <f>((Batters__No_Defense[[#This Row],[wOBA vR]]-Weights!$J$11)/Weights!$J$10)*500</f>
        <v>-67.676176242731245</v>
      </c>
      <c r="CX541" s="9">
        <f>((Batters__No_Defense[[#This Row],[wOBA]]-Weights!$J$11)/Weights!$J$10)*500</f>
        <v>-64.243841734885621</v>
      </c>
      <c r="CY541" s="15">
        <f>MAX(0,(Batters__No_Defense[[#This Row],[SB vL/500]]*Weights!$J$8+Batters__No_Defense[[#This Row],[CS vL/500]]*Weights!$J$9))</f>
        <v>0</v>
      </c>
      <c r="CZ541" s="15">
        <f>MAX(0,(Batters__No_Defense[[#This Row],[SB vR/500]]*Weights!$J$8+Batters__No_Defense[[#This Row],[CS vR/500]]*Weights!$J$9))</f>
        <v>0</v>
      </c>
      <c r="DA541" s="15">
        <f>MAX(0,(Batters__No_Defense[[#This Row],[SB/500]]*Weights!$J$8+Batters__No_Defense[[#This Row],[CS/500]]*Weights!$J$9))</f>
        <v>0</v>
      </c>
      <c r="DB541" s="9">
        <f>(Batters__No_Defense[[#This Row],[wRAA vL/500]]+Batters__No_Defense[[#This Row],[wSB vL/500]]+(Batters__No_Defense[[#This Row],[UBR/500]]*Weights!$C$3))/Weights!$J$15</f>
        <v>-5.804596489818004</v>
      </c>
      <c r="DC541" s="9">
        <f>(Batters__No_Defense[[#This Row],[wRAA vR/500]]+Batters__No_Defense[[#This Row],[wSB vR/500]]+(Batters__No_Defense[[#This Row],[UBR/500]]*Weights!$C$2))/Weights!$J$15</f>
        <v>-6.0007700808331421</v>
      </c>
      <c r="DD541" s="9">
        <f>(Batters__No_Defense[[#This Row],[wRAA/500]]+Batters__No_Defense[[#This Row],[wSB/500]]+Batters__No_Defense[[#This Row],[UBR/500]])/Weights!$J$15</f>
        <v>-5.7448138864103395</v>
      </c>
      <c r="DE541" s="15">
        <f>_xlfn.RANK.EQ(Batters__No_Defense[[#This Row],[oWAA vL/500]],Batters__No_Defense[oWAA vL/500],0)</f>
        <v>531</v>
      </c>
      <c r="DF541" s="15">
        <f>_xlfn.RANK.EQ(Batters__No_Defense[[#This Row],[oWAA vR/500]],Batters__No_Defense[oWAA vR/500],0)</f>
        <v>540</v>
      </c>
      <c r="DG541" s="15">
        <f>_xlfn.RANK.EQ(Batters__No_Defense[[#This Row],[oWAA/500]],Batters__No_Defense[oWAA/500],0)</f>
        <v>540</v>
      </c>
    </row>
    <row r="542" spans="1:111" x14ac:dyDescent="0.25">
      <c r="A542" s="15" t="s">
        <v>9674</v>
      </c>
      <c r="B542">
        <v>72377</v>
      </c>
      <c r="C542">
        <v>42</v>
      </c>
      <c r="D542" s="15" t="s">
        <v>2</v>
      </c>
      <c r="E542">
        <v>19</v>
      </c>
      <c r="F542">
        <v>30</v>
      </c>
      <c r="G542">
        <v>19</v>
      </c>
      <c r="H542">
        <v>26</v>
      </c>
      <c r="I542">
        <v>20</v>
      </c>
      <c r="J542">
        <v>24</v>
      </c>
      <c r="K542">
        <v>20</v>
      </c>
      <c r="L542">
        <v>31</v>
      </c>
      <c r="M542">
        <v>20</v>
      </c>
      <c r="N542">
        <v>27</v>
      </c>
      <c r="O542">
        <v>21</v>
      </c>
      <c r="P542">
        <v>23</v>
      </c>
      <c r="Q542">
        <v>19</v>
      </c>
      <c r="R542">
        <v>30</v>
      </c>
      <c r="S542">
        <v>19</v>
      </c>
      <c r="T542">
        <v>26</v>
      </c>
      <c r="U542">
        <v>20</v>
      </c>
      <c r="V542">
        <v>20</v>
      </c>
      <c r="W542">
        <v>14</v>
      </c>
      <c r="X542">
        <v>22</v>
      </c>
      <c r="Y542">
        <v>25</v>
      </c>
      <c r="Z542">
        <v>38</v>
      </c>
      <c r="AA542">
        <v>6</v>
      </c>
      <c r="AB542" s="9">
        <f>Weights!$M$2*500</f>
        <v>5.1677883798712507</v>
      </c>
      <c r="AC542" s="12">
        <f>IF(Batters__No_Defense[[#This Row],[Speed]]&lt;60,0.0014353*Batters__No_Defense[[#This Row],[Speed]],0.0014353*60+0.0029106*(Batters__No_Defense[[#This Row],[Speed]]-60))</f>
        <v>2.8706000000000002E-2</v>
      </c>
      <c r="AD542" s="12">
        <f>-0.0007631+0.0007304*Batters__No_Defense[[#This Row],[Steal Rate]]</f>
        <v>9.4625000000000004E-3</v>
      </c>
      <c r="AE542" s="12">
        <f>IF(Batters__No_Defense[[#This Row],[Stealing]]&lt;=75,0.511188+0.002281*Batters__No_Defense[[#This Row],[Stealing]],0.511188+0.002281*75+0.009032*(Batters__No_Defense[[#This Row],[Stealing]]-75))</f>
        <v>0.56136999999999992</v>
      </c>
      <c r="AF542" s="12">
        <f>1-Batters__No_Defense[[#This Row],[SB Rate]]</f>
        <v>0.43863000000000008</v>
      </c>
      <c r="AG542" s="9">
        <f>(-0.004549+0.00008146*Batters__No_Defense[[#This Row],[Baserunning]])*500</f>
        <v>-1.2562500000000001</v>
      </c>
      <c r="AH542" s="12">
        <f>IF(Batters__No_Defense[[#This Row],[Eye vL]]&lt;=100,-0.01413+0.001496*Batters__No_Defense[[#This Row],[Eye vL]],-0.01413+0.001496*100+0.0009792*(Batters__No_Defense[[#This Row],[Eye vL]]-100))</f>
        <v>1.5789999999999998E-2</v>
      </c>
      <c r="AI542" s="9">
        <f>Batters__No_Defense[[#This Row],[BB vL Rate]]*(500-Batters__No_Defense[[#This Row],[HP/500]])</f>
        <v>7.8134006214818328</v>
      </c>
      <c r="AJ542" s="12">
        <f>IF(Batters__No_Defense[[#This Row],[Avoid K vL]]&lt;=110, 0.43-0.002964*Batters__No_Defense[[#This Row],[Avoid K vL]], 0.43-0.002964*110-0.000263*(Batters__No_Defense[[#This Row],[Avoid K vL]]-110))</f>
        <v>0.34997200000000001</v>
      </c>
      <c r="AK542" s="9">
        <f>Batters__No_Defense[[#This Row],[SO vL Rate]]*(500-Batters__No_Defense[[#This Row],[HP/500]]-Batters__No_Defense[[#This Row],[BB vL/500]])</f>
        <v>170.44294732281847</v>
      </c>
      <c r="AL542" s="12">
        <f>IF(Batters__No_Defense[[#This Row],[Power vL]]&lt;=70,0.0004772*Batters__No_Defense[[#This Row],[Power vL]],0.0004772*70+0.0010636*(Batters__No_Defense[[#This Row],[Power vL]]-70))</f>
        <v>1.4793199999999999E-2</v>
      </c>
      <c r="AM542" s="9">
        <f>Batters__No_Defense[[#This Row],[HR vL Rate]]*(500-Batters__No_Defense[[#This Row],[HP/500]]+Batters__No_Defense[[#This Row],[BB vL/500]])</f>
        <v>7.4357370710125936</v>
      </c>
      <c r="AN542" s="9">
        <f>500-Batters__No_Defense[[#This Row],[HP/500]]-Batters__No_Defense[[#This Row],[BB vL/500]]-Batters__No_Defense[[#This Row],[SO vL/500]]-Batters__No_Defense[[#This Row],[HR vL/500]]</f>
        <v>309.14012660481592</v>
      </c>
      <c r="AO542" s="9">
        <f>0.2056562+0.0014338*Batters__No_Defense[[#This Row],[BABIP vL]]</f>
        <v>0.235766</v>
      </c>
      <c r="AP542" s="9">
        <f>Batters__No_Defense[[#This Row],[BIP vL/500]]*Batters__No_Defense[[#This Row],[BABIPvL]]</f>
        <v>72.884731089111028</v>
      </c>
      <c r="AQ542" s="9">
        <f>IF(Batters__No_Defense[[#This Row],[Gap vL]]&lt;=65,0.003376*Batters__No_Defense[[#This Row],[Gap vL]],0.003376*65+0.0026132*(Batters__No_Defense[[#This Row],[Gap vL]]-65))</f>
        <v>6.7519999999999997E-2</v>
      </c>
      <c r="AR542" s="9">
        <f>Batters__No_Defense[[#This Row],[HIP vL/500]]*Batters__No_Defense[[#This Row],[XBH vL Rate]]</f>
        <v>4.9211770431367761</v>
      </c>
      <c r="AS542" s="9">
        <f>Batters__No_Defense[[#This Row],[XBH vL/500]]*Batters__No_Defense[[#This Row],[3B Rate]]</f>
        <v>0.1412673082002843</v>
      </c>
      <c r="AT542" s="9">
        <f>Batters__No_Defense[[#This Row],[XBH vL/500]]-Batters__No_Defense[[#This Row],[3B vL/500]]</f>
        <v>4.7799097349364921</v>
      </c>
      <c r="AU542" s="9">
        <f>Batters__No_Defense[[#This Row],[HIP vL/500]]-Batters__No_Defense[[#This Row],[XBH vL/500]]</f>
        <v>67.963554045974249</v>
      </c>
      <c r="AV542" s="9">
        <f>Batters__No_Defense[[#This Row],[1B vL/500]]+Batters__No_Defense[[#This Row],[2B vL/500]]+Batters__No_Defense[[#This Row],[3B vL/500]]+Batters__No_Defense[[#This Row],[HR vL/500]]</f>
        <v>80.320468160123625</v>
      </c>
      <c r="AW542" s="9">
        <f>500-Batters__No_Defense[[#This Row],[HP/500]]-Batters__No_Defense[[#This Row],[BB vL/500]]</f>
        <v>487.01881099864693</v>
      </c>
      <c r="AX542" s="9">
        <f>Batters__No_Defense[[#This Row],[BB vL/500]]+Batters__No_Defense[[#This Row],[HP/500]]+Batters__No_Defense[[#This Row],[1B vL/500]]</f>
        <v>80.944743047327336</v>
      </c>
      <c r="AY542" s="9">
        <f>Batters__No_Defense[[#This Row],[SBO vL/500]]*Batters__No_Defense[[#This Row],[SBA Rate]]</f>
        <v>0.76593963108533492</v>
      </c>
      <c r="AZ542" s="9">
        <f>Batters__No_Defense[[#This Row],[SB Rate]]*Batters__No_Defense[[#This Row],[SBA vL/500]]</f>
        <v>0.42997553070237443</v>
      </c>
      <c r="BA542" s="9">
        <f>Batters__No_Defense[[#This Row],[SBA vL/500]]-Batters__No_Defense[[#This Row],[SB vL/500]]</f>
        <v>0.33596410038296048</v>
      </c>
      <c r="BB542" s="12">
        <f>IF(Batters__No_Defense[[#This Row],[Eye vR]]&lt;=100,-0.01413+0.001496*Batters__No_Defense[[#This Row],[Eye vR]],-0.01413+0.001496*100+0.0009792*(Batters__No_Defense[[#This Row],[Eye vR]]-100))</f>
        <v>1.4293999999999998E-2</v>
      </c>
      <c r="BC542" s="9">
        <f>Batters__No_Defense[[#This Row],[BB vR Rate]]*(500-Batters__No_Defense[[#This Row],[HP/500]])</f>
        <v>7.0731316328981197</v>
      </c>
      <c r="BD542" s="12">
        <f>IF(Batters__No_Defense[[#This Row],[Avoid K vR]]&lt;=110, 0.43-0.002964*Batters__No_Defense[[#This Row],[Avoid K vR]], 0.43-0.002964*110-0.000263*(Batters__No_Defense[[#This Row],[Avoid K vR]]-110))</f>
        <v>0.35293599999999997</v>
      </c>
      <c r="BE542" s="9">
        <f>Batters__No_Defense[[#This Row],[SO vR Rate]]*(500-Batters__No_Defense[[#This Row],[HP/500]]-Batters__No_Defense[[#This Row],[BB vR/500]])</f>
        <v>172.1477386543732</v>
      </c>
      <c r="BF542" s="12">
        <f>IF(Batters__No_Defense[[#This Row],[Power vR]]&lt;=70,0.0004772*Batters__No_Defense[[#This Row],[Power vR]],0.0004772*70+0.0010636*(Batters__No_Defense[[#This Row],[Power vR]]-70))</f>
        <v>1.4316000000000001E-2</v>
      </c>
      <c r="BG542" s="9">
        <f>Batters__No_Defense[[#This Row],[HR vR Rate]]*(500-Batters__No_Defense[[#This Row],[HP/500]]+Batters__No_Defense[[#This Row],[BB vR/500]])</f>
        <v>7.1852768940103333</v>
      </c>
      <c r="BH542" s="9">
        <f>500-Batters__No_Defense[[#This Row],[HP/500]]-Batters__No_Defense[[#This Row],[BB vR/500]]-Batters__No_Defense[[#This Row],[SO vR/500]]-Batters__No_Defense[[#This Row],[HR vR/500]]</f>
        <v>308.42606443884711</v>
      </c>
      <c r="BI542" s="9">
        <f>0.2056562+0.0014338*Batters__No_Defense[[#This Row],[BABIP vR]]</f>
        <v>0.23433220000000002</v>
      </c>
      <c r="BJ542" s="9">
        <f>Batters__No_Defense[[#This Row],[BIP vR/500]]*Batters__No_Defense[[#This Row],[BABIPvR]]</f>
        <v>72.274158217296815</v>
      </c>
      <c r="BK542" s="9">
        <f>IF(Batters__No_Defense[[#This Row],[Gap vR]]&lt;=65,0.003376*Batters__No_Defense[[#This Row],[Gap vR]],0.003376*65+0.0026132*(Batters__No_Defense[[#This Row],[Gap vR]]-65))</f>
        <v>6.4144000000000007E-2</v>
      </c>
      <c r="BL542" s="9">
        <f>Batters__No_Defense[[#This Row],[HIP vR/500]]*Batters__No_Defense[[#This Row],[XBH vR Rate]]</f>
        <v>4.6359536046902869</v>
      </c>
      <c r="BM542" s="9">
        <f>Batters__No_Defense[[#This Row],[XBH vR/500]]*Batters__No_Defense[[#This Row],[3B Rate]]</f>
        <v>0.13307968417623939</v>
      </c>
      <c r="BN542" s="9">
        <f>Batters__No_Defense[[#This Row],[XBH vR/500]]-Batters__No_Defense[[#This Row],[3B vR/500]]</f>
        <v>4.5028739205140473</v>
      </c>
      <c r="BO542" s="9">
        <f>Batters__No_Defense[[#This Row],[HIP vR/500]]-Batters__No_Defense[[#This Row],[XBH vR/500]]</f>
        <v>67.638204612606529</v>
      </c>
      <c r="BP542" s="9">
        <f>Batters__No_Defense[[#This Row],[1B vR/500]]+Batters__No_Defense[[#This Row],[2B vR/500]]+Batters__No_Defense[[#This Row],[3B vR/500]]+Batters__No_Defense[[#This Row],[HR vR/500]]</f>
        <v>79.459435111307144</v>
      </c>
      <c r="BQ542" s="9">
        <f>500-Batters__No_Defense[[#This Row],[HP/500]]-Batters__No_Defense[[#This Row],[BB vR/500]]</f>
        <v>487.75907998723062</v>
      </c>
      <c r="BR542" s="9">
        <f>Batters__No_Defense[[#This Row],[BB vR/500]]+Batters__No_Defense[[#This Row],[HP/500]]+Batters__No_Defense[[#This Row],[1B vR/500]]</f>
        <v>79.879124625375894</v>
      </c>
      <c r="BS542" s="9">
        <f>Batters__No_Defense[[#This Row],[SBO vR/500]]*Batters__No_Defense[[#This Row],[SBA Rate]]</f>
        <v>0.75585621676761938</v>
      </c>
      <c r="BT542" s="9">
        <f>Batters__No_Defense[[#This Row],[SB Rate]]*Batters__No_Defense[[#This Row],[SBA vR/500]]</f>
        <v>0.42431500440683845</v>
      </c>
      <c r="BU542" s="9">
        <f>Batters__No_Defense[[#This Row],[SBA vL/500]]-Batters__No_Defense[[#This Row],[SB vR/500]]</f>
        <v>0.34162462667849647</v>
      </c>
      <c r="BV542" s="12">
        <f>Weights!$C$2*Batters__No_Defense[[#This Row],[BB vR Rate]]+Weights!$C$3*Batters__No_Defense[[#This Row],[BB vL Rate]]</f>
        <v>1.4704858675851241E-2</v>
      </c>
      <c r="BW542" s="9">
        <f>Batters__No_Defense[[#This Row],[BB rate]]*(500-Batters__No_Defense[[#This Row],[HP/500]])</f>
        <v>7.2764377401329075</v>
      </c>
      <c r="BX542" s="12">
        <f>Weights!$C$2*Batters__No_Defense[[#This Row],[SO vR Rate]]+Weights!$C$3*Batters__No_Defense[[#This Row],[SO vL Rate]]</f>
        <v>0.35212197251656208</v>
      </c>
      <c r="BY542" s="9">
        <f>Batters__No_Defense[[#This Row],[SO rate]]*(500-Batters__No_Defense[[#This Row],[BB/500]]-Batters__No_Defense[[#This Row],[HP/500]])</f>
        <v>171.67910081046304</v>
      </c>
      <c r="BZ542" s="12">
        <f>Weights!$C$2*Batters__No_Defense[[#This Row],[HR vR Rate]]+Weights!$C$3*Batters__No_Defense[[#This Row],[HR vL Rate]]</f>
        <v>1.444705732628089E-2</v>
      </c>
      <c r="CA542" s="9">
        <f>Batters__No_Defense[[#This Row],[HR rate]]*(500-Batters__No_Defense[[#This Row],[BB/500]]-Batters__No_Defense[[#This Row],[HP/500]])</f>
        <v>7.0437462150035435</v>
      </c>
      <c r="CB542" s="9">
        <f>(500-Batters__No_Defense[[#This Row],[BB/500]]-Batters__No_Defense[[#This Row],[HP/500]]-Batters__No_Defense[[#This Row],[SO/500]]-Batters__No_Defense[[#This Row],[HR/500]])</f>
        <v>308.83292685452926</v>
      </c>
      <c r="CC542" s="9">
        <f>Weights!$C$2*Batters__No_Defense[[#This Row],[BABIPvR]]+Weights!$C$3*Batters__No_Defense[[#This Row],[BABIPvL]]</f>
        <v>0.23472597618277777</v>
      </c>
      <c r="CD542" s="9">
        <f>Batters__No_Defense[[#This Row],[BABIP ovr]]*Batters__No_Defense[[#This Row],[BIP/500]]</f>
        <v>72.49111023331379</v>
      </c>
      <c r="CE542" s="9">
        <f>Weights!$C$2*Batters__No_Defense[[#This Row],[XBH vR Rate]]+Weights!$C$3*Batters__No_Defense[[#This Row],[XBH vL Rate]]</f>
        <v>6.5071178402188373E-2</v>
      </c>
      <c r="CF542" s="9">
        <f>Batters__No_Defense[[#This Row],[XBH Rate]]*Batters__No_Defense[[#This Row],[HIP/500]]</f>
        <v>4.7170819665646651</v>
      </c>
      <c r="CG542" s="9">
        <f>Batters__No_Defense[[#This Row],[XBH/500]]*Batters__No_Defense[[#This Row],[3B Rate]]</f>
        <v>0.1354085549322053</v>
      </c>
      <c r="CH542" s="9">
        <f>Batters__No_Defense[[#This Row],[XBH/500]]-Batters__No_Defense[[#This Row],[3B/500]]</f>
        <v>4.58167341163246</v>
      </c>
      <c r="CI542" s="9">
        <f>Batters__No_Defense[[#This Row],[HIP/500]]-Batters__No_Defense[[#This Row],[XBH/500]]</f>
        <v>67.774028266749127</v>
      </c>
      <c r="CJ542" s="9">
        <f>Batters__No_Defense[[#This Row],[HIP/500]]+Batters__No_Defense[[#This Row],[HR/500]]</f>
        <v>79.534856448317328</v>
      </c>
      <c r="CK542" s="9">
        <f>500-Batters__No_Defense[[#This Row],[BB/500]]-Batters__No_Defense[[#This Row],[HP/500]]</f>
        <v>487.55577387999585</v>
      </c>
      <c r="CL542" s="9">
        <f>Batters__No_Defense[[#This Row],[BB/500]]+Batters__No_Defense[[#This Row],[HP/500]]+Batters__No_Defense[[#This Row],[1B/500]]</f>
        <v>80.218254386753287</v>
      </c>
      <c r="CM542" s="9">
        <f>Batters__No_Defense[[#This Row],[SBO/500]]*Batters__No_Defense[[#This Row],[SBA Rate]]</f>
        <v>0.75906523213465305</v>
      </c>
      <c r="CN542" s="9">
        <f>Batters__No_Defense[[#This Row],[SBA/500]]*Batters__No_Defense[[#This Row],[SB Rate]]</f>
        <v>0.42611644936343013</v>
      </c>
      <c r="CO542" s="9">
        <f>Batters__No_Defense[[#This Row],[SBA/500]]-Batters__No_Defense[[#This Row],[SB/500]]</f>
        <v>0.33294878277122292</v>
      </c>
      <c r="CP542" s="9">
        <f>(Batters__No_Defense[[#This Row],[HP/500]]/2+Batters__No_Defense[[#This Row],[BB vL/500]]+Batters__No_Defense[[#This Row],[H vL/500]])/500</f>
        <v>0.18143552594308215</v>
      </c>
      <c r="CQ542" s="9">
        <f>(Batters__No_Defense[[#This Row],[HP/500]]/2+Batters__No_Defense[[#This Row],[BB vR/500]]+Batters__No_Defense[[#This Row],[H vR/500]])/500</f>
        <v>0.17823292186828177</v>
      </c>
      <c r="CR542" s="9">
        <f>(Batters__No_Defense[[#This Row],[HP/500]]+Batters__No_Defense[[#This Row],[BB/500]]+Batters__No_Defense[[#This Row],[H/500]])/500</f>
        <v>0.18395816513664298</v>
      </c>
      <c r="CS54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382668705448645</v>
      </c>
      <c r="CT54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050237056986403</v>
      </c>
      <c r="CU54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838680109130448</v>
      </c>
      <c r="CV542" s="9">
        <f>((Batters__No_Defense[[#This Row],[wOBA vL]]-Weights!$J$11)/Weights!$J$10)*500</f>
        <v>-66.780938334057467</v>
      </c>
      <c r="CW542" s="9">
        <f>((Batters__No_Defense[[#This Row],[wOBA vR]]-Weights!$J$11)/Weights!$J$10)*500</f>
        <v>-68.224007016630736</v>
      </c>
      <c r="CX542" s="9">
        <f>((Batters__No_Defense[[#This Row],[wOBA]]-Weights!$J$11)/Weights!$J$10)*500</f>
        <v>-64.801416292177521</v>
      </c>
      <c r="CY542" s="15">
        <f>MAX(0,(Batters__No_Defense[[#This Row],[SB vL/500]]*Weights!$J$8+Batters__No_Defense[[#This Row],[CS vL/500]]*Weights!$J$9))</f>
        <v>0</v>
      </c>
      <c r="CZ542" s="15">
        <f>MAX(0,(Batters__No_Defense[[#This Row],[SB vR/500]]*Weights!$J$8+Batters__No_Defense[[#This Row],[CS vR/500]]*Weights!$J$9))</f>
        <v>0</v>
      </c>
      <c r="DA542" s="15">
        <f>MAX(0,(Batters__No_Defense[[#This Row],[SB/500]]*Weights!$J$8+Batters__No_Defense[[#This Row],[CS/500]]*Weights!$J$9))</f>
        <v>0</v>
      </c>
      <c r="DB542" s="9">
        <f>(Batters__No_Defense[[#This Row],[wRAA vL/500]]+Batters__No_Defense[[#This Row],[wSB vL/500]]+(Batters__No_Defense[[#This Row],[UBR/500]]*Weights!$C$3))/Weights!$J$15</f>
        <v>-5.8402021336877592</v>
      </c>
      <c r="DC542" s="9">
        <f>(Batters__No_Defense[[#This Row],[wRAA vR/500]]+Batters__No_Defense[[#This Row],[wSB vR/500]]+(Batters__No_Defense[[#This Row],[UBR/500]]*Weights!$C$2))/Weights!$J$15</f>
        <v>-6.0150177035738901</v>
      </c>
      <c r="DD542" s="9">
        <f>(Batters__No_Defense[[#This Row],[wRAA/500]]+Batters__No_Defense[[#This Row],[wSB/500]]+Batters__No_Defense[[#This Row],[UBR/500]])/Weights!$J$15</f>
        <v>-5.7472573450918123</v>
      </c>
      <c r="DE542" s="15">
        <f>_xlfn.RANK.EQ(Batters__No_Defense[[#This Row],[oWAA vL/500]],Batters__No_Defense[oWAA vL/500],0)</f>
        <v>533</v>
      </c>
      <c r="DF542" s="15">
        <f>_xlfn.RANK.EQ(Batters__No_Defense[[#This Row],[oWAA vR/500]],Batters__No_Defense[oWAA vR/500],0)</f>
        <v>541</v>
      </c>
      <c r="DG542" s="15">
        <f>_xlfn.RANK.EQ(Batters__No_Defense[[#This Row],[oWAA/500]],Batters__No_Defense[oWAA/500],0)</f>
        <v>541</v>
      </c>
    </row>
    <row r="543" spans="1:111" x14ac:dyDescent="0.25">
      <c r="A543" s="15" t="s">
        <v>4095</v>
      </c>
      <c r="B543">
        <v>72347</v>
      </c>
      <c r="C543">
        <v>50</v>
      </c>
      <c r="D543" s="15" t="s">
        <v>2</v>
      </c>
      <c r="E543">
        <v>54</v>
      </c>
      <c r="F543">
        <v>11</v>
      </c>
      <c r="G543">
        <v>16</v>
      </c>
      <c r="H543">
        <v>34</v>
      </c>
      <c r="I543">
        <v>28</v>
      </c>
      <c r="J543">
        <v>30</v>
      </c>
      <c r="K543">
        <v>55</v>
      </c>
      <c r="L543">
        <v>12</v>
      </c>
      <c r="M543">
        <v>17</v>
      </c>
      <c r="N543">
        <v>35</v>
      </c>
      <c r="O543">
        <v>28</v>
      </c>
      <c r="P543">
        <v>29</v>
      </c>
      <c r="Q543">
        <v>54</v>
      </c>
      <c r="R543">
        <v>11</v>
      </c>
      <c r="S543">
        <v>16</v>
      </c>
      <c r="T543">
        <v>34</v>
      </c>
      <c r="U543">
        <v>28</v>
      </c>
      <c r="V543">
        <v>16</v>
      </c>
      <c r="W543">
        <v>16</v>
      </c>
      <c r="X543">
        <v>17</v>
      </c>
      <c r="Y543">
        <v>15</v>
      </c>
      <c r="Z543">
        <v>56</v>
      </c>
      <c r="AA543">
        <v>49</v>
      </c>
      <c r="AB543" s="9">
        <f>Weights!$M$2*500</f>
        <v>5.1677883798712507</v>
      </c>
      <c r="AC543" s="12">
        <f>IF(Batters__No_Defense[[#This Row],[Speed]]&lt;60,0.0014353*Batters__No_Defense[[#This Row],[Speed]],0.0014353*60+0.0029106*(Batters__No_Defense[[#This Row],[Speed]]-60))</f>
        <v>2.29648E-2</v>
      </c>
      <c r="AD543" s="12">
        <f>-0.0007631+0.0007304*Batters__No_Defense[[#This Row],[Steal Rate]]</f>
        <v>1.09233E-2</v>
      </c>
      <c r="AE543" s="12">
        <f>IF(Batters__No_Defense[[#This Row],[Stealing]]&lt;=75,0.511188+0.002281*Batters__No_Defense[[#This Row],[Stealing]],0.511188+0.002281*75+0.009032*(Batters__No_Defense[[#This Row],[Stealing]]-75))</f>
        <v>0.54996499999999993</v>
      </c>
      <c r="AF543" s="12">
        <f>1-Batters__No_Defense[[#This Row],[SB Rate]]</f>
        <v>0.45003500000000007</v>
      </c>
      <c r="AG543" s="9">
        <f>(-0.004549+0.00008146*Batters__No_Defense[[#This Row],[Baserunning]])*500</f>
        <v>-1.6635500000000001</v>
      </c>
      <c r="AH543" s="12">
        <f>IF(Batters__No_Defense[[#This Row],[Eye vL]]&lt;=100,-0.01413+0.001496*Batters__No_Defense[[#This Row],[Eye vL]],-0.01413+0.001496*100+0.0009792*(Batters__No_Defense[[#This Row],[Eye vL]]-100))</f>
        <v>1.1302E-2</v>
      </c>
      <c r="AI543" s="9">
        <f>Batters__No_Defense[[#This Row],[BB vL Rate]]*(500-Batters__No_Defense[[#This Row],[HP/500]])</f>
        <v>5.5925936557306954</v>
      </c>
      <c r="AJ543" s="12">
        <f>IF(Batters__No_Defense[[#This Row],[Avoid K vL]]&lt;=110, 0.43-0.002964*Batters__No_Defense[[#This Row],[Avoid K vL]], 0.43-0.002964*110-0.000263*(Batters__No_Defense[[#This Row],[Avoid K vL]]-110))</f>
        <v>0.32625999999999999</v>
      </c>
      <c r="AK543" s="9">
        <f>Batters__No_Defense[[#This Row],[SO vL Rate]]*(500-Batters__No_Defense[[#This Row],[HP/500]]-Batters__No_Defense[[#This Row],[BB vL/500]])</f>
        <v>159.61931775706452</v>
      </c>
      <c r="AL543" s="12">
        <f>IF(Batters__No_Defense[[#This Row],[Power vL]]&lt;=70,0.0004772*Batters__No_Defense[[#This Row],[Power vL]],0.0004772*70+0.0010636*(Batters__No_Defense[[#This Row],[Power vL]]-70))</f>
        <v>5.7263999999999995E-3</v>
      </c>
      <c r="AM543" s="9">
        <f>Batters__No_Defense[[#This Row],[HR vL Rate]]*(500-Batters__No_Defense[[#This Row],[HP/500]]+Batters__No_Defense[[#This Row],[BB vL/500]])</f>
        <v>2.8656326049316814</v>
      </c>
      <c r="AN543" s="9">
        <f>500-Batters__No_Defense[[#This Row],[HP/500]]-Batters__No_Defense[[#This Row],[BB vL/500]]-Batters__No_Defense[[#This Row],[SO vL/500]]-Batters__No_Defense[[#This Row],[HR vL/500]]</f>
        <v>326.75466760240187</v>
      </c>
      <c r="AO543" s="9">
        <f>0.2056562+0.0014338*Batters__No_Defense[[#This Row],[BABIP vL]]</f>
        <v>0.24580260000000001</v>
      </c>
      <c r="AP543" s="9">
        <f>Batters__No_Defense[[#This Row],[BIP vL/500]]*Batters__No_Defense[[#This Row],[BABIPvL]]</f>
        <v>80.317146858806154</v>
      </c>
      <c r="AQ543" s="9">
        <f>IF(Batters__No_Defense[[#This Row],[Gap vL]]&lt;=65,0.003376*Batters__No_Defense[[#This Row],[Gap vL]],0.003376*65+0.0026132*(Batters__No_Defense[[#This Row],[Gap vL]]-65))</f>
        <v>0.18568000000000001</v>
      </c>
      <c r="AR543" s="9">
        <f>Batters__No_Defense[[#This Row],[HIP vL/500]]*Batters__No_Defense[[#This Row],[XBH vL Rate]]</f>
        <v>14.913287828743128</v>
      </c>
      <c r="AS543" s="9">
        <f>Batters__No_Defense[[#This Row],[XBH vL/500]]*Batters__No_Defense[[#This Row],[3B Rate]]</f>
        <v>0.34248067232952017</v>
      </c>
      <c r="AT543" s="9">
        <f>Batters__No_Defense[[#This Row],[XBH vL/500]]-Batters__No_Defense[[#This Row],[3B vL/500]]</f>
        <v>14.570807156413608</v>
      </c>
      <c r="AU543" s="9">
        <f>Batters__No_Defense[[#This Row],[HIP vL/500]]-Batters__No_Defense[[#This Row],[XBH vL/500]]</f>
        <v>65.403859030063032</v>
      </c>
      <c r="AV543" s="9">
        <f>Batters__No_Defense[[#This Row],[1B vL/500]]+Batters__No_Defense[[#This Row],[2B vL/500]]+Batters__No_Defense[[#This Row],[3B vL/500]]+Batters__No_Defense[[#This Row],[HR vL/500]]</f>
        <v>83.18277946373783</v>
      </c>
      <c r="AW543" s="9">
        <f>500-Batters__No_Defense[[#This Row],[HP/500]]-Batters__No_Defense[[#This Row],[BB vL/500]]</f>
        <v>489.23961796439806</v>
      </c>
      <c r="AX543" s="9">
        <f>Batters__No_Defense[[#This Row],[BB vL/500]]+Batters__No_Defense[[#This Row],[HP/500]]+Batters__No_Defense[[#This Row],[1B vL/500]]</f>
        <v>76.164241065664982</v>
      </c>
      <c r="AY543" s="9">
        <f>Batters__No_Defense[[#This Row],[SBO vL/500]]*Batters__No_Defense[[#This Row],[SBA Rate]]</f>
        <v>0.83196485443257828</v>
      </c>
      <c r="AZ543" s="9">
        <f>Batters__No_Defense[[#This Row],[SB Rate]]*Batters__No_Defense[[#This Row],[SBA vL/500]]</f>
        <v>0.45755155116801283</v>
      </c>
      <c r="BA543" s="9">
        <f>Batters__No_Defense[[#This Row],[SBA vL/500]]-Batters__No_Defense[[#This Row],[SB vL/500]]</f>
        <v>0.37441330326456546</v>
      </c>
      <c r="BB543" s="12">
        <f>IF(Batters__No_Defense[[#This Row],[Eye vR]]&lt;=100,-0.01413+0.001496*Batters__No_Defense[[#This Row],[Eye vR]],-0.01413+0.001496*100+0.0009792*(Batters__No_Defense[[#This Row],[Eye vR]]-100))</f>
        <v>9.8059999999999987E-3</v>
      </c>
      <c r="BC543" s="9">
        <f>Batters__No_Defense[[#This Row],[BB vR Rate]]*(500-Batters__No_Defense[[#This Row],[HP/500]])</f>
        <v>4.8523246671469824</v>
      </c>
      <c r="BD543" s="12">
        <f>IF(Batters__No_Defense[[#This Row],[Avoid K vR]]&lt;=110, 0.43-0.002964*Batters__No_Defense[[#This Row],[Avoid K vR]], 0.43-0.002964*110-0.000263*(Batters__No_Defense[[#This Row],[Avoid K vR]]-110))</f>
        <v>0.32922399999999996</v>
      </c>
      <c r="BE543" s="9">
        <f>Batters__No_Defense[[#This Row],[SO vR Rate]]*(500-Batters__No_Defense[[#This Row],[HP/500]]-Batters__No_Defense[[#This Row],[BB vR/500]])</f>
        <v>161.31313830220844</v>
      </c>
      <c r="BF543" s="12">
        <f>IF(Batters__No_Defense[[#This Row],[Power vR]]&lt;=70,0.0004772*Batters__No_Defense[[#This Row],[Power vR]],0.0004772*70+0.0010636*(Batters__No_Defense[[#This Row],[Power vR]]-70))</f>
        <v>5.2491999999999999E-3</v>
      </c>
      <c r="BG543" s="9">
        <f>Batters__No_Defense[[#This Row],[HR vR Rate]]*(500-Batters__No_Defense[[#This Row],[HP/500]]+Batters__No_Defense[[#This Row],[BB vR/500]])</f>
        <v>2.622944067879168</v>
      </c>
      <c r="BH543" s="9">
        <f>500-Batters__No_Defense[[#This Row],[HP/500]]-Batters__No_Defense[[#This Row],[BB vR/500]]-Batters__No_Defense[[#This Row],[SO vR/500]]-Batters__No_Defense[[#This Row],[HR vR/500]]</f>
        <v>326.04380458289415</v>
      </c>
      <c r="BI543" s="9">
        <f>0.2056562+0.0014338*Batters__No_Defense[[#This Row],[BABIP vR]]</f>
        <v>0.24580260000000001</v>
      </c>
      <c r="BJ543" s="9">
        <f>Batters__No_Defense[[#This Row],[BIP vR/500]]*Batters__No_Defense[[#This Row],[BABIPvR]]</f>
        <v>80.142414880367298</v>
      </c>
      <c r="BK543" s="9">
        <f>IF(Batters__No_Defense[[#This Row],[Gap vR]]&lt;=65,0.003376*Batters__No_Defense[[#This Row],[Gap vR]],0.003376*65+0.0026132*(Batters__No_Defense[[#This Row],[Gap vR]]-65))</f>
        <v>0.18230399999999999</v>
      </c>
      <c r="BL543" s="9">
        <f>Batters__No_Defense[[#This Row],[HIP vR/500]]*Batters__No_Defense[[#This Row],[XBH vR Rate]]</f>
        <v>14.610282802350479</v>
      </c>
      <c r="BM543" s="9">
        <f>Batters__No_Defense[[#This Row],[XBH vR/500]]*Batters__No_Defense[[#This Row],[3B Rate]]</f>
        <v>0.33552222249941827</v>
      </c>
      <c r="BN543" s="9">
        <f>Batters__No_Defense[[#This Row],[XBH vR/500]]-Batters__No_Defense[[#This Row],[3B vR/500]]</f>
        <v>14.27476057985106</v>
      </c>
      <c r="BO543" s="9">
        <f>Batters__No_Defense[[#This Row],[HIP vR/500]]-Batters__No_Defense[[#This Row],[XBH vR/500]]</f>
        <v>65.532132078016815</v>
      </c>
      <c r="BP543" s="9">
        <f>Batters__No_Defense[[#This Row],[1B vR/500]]+Batters__No_Defense[[#This Row],[2B vR/500]]+Batters__No_Defense[[#This Row],[3B vR/500]]+Batters__No_Defense[[#This Row],[HR vR/500]]</f>
        <v>82.765358948246472</v>
      </c>
      <c r="BQ543" s="9">
        <f>500-Batters__No_Defense[[#This Row],[HP/500]]-Batters__No_Defense[[#This Row],[BB vR/500]]</f>
        <v>489.97988695298176</v>
      </c>
      <c r="BR543" s="9">
        <f>Batters__No_Defense[[#This Row],[BB vR/500]]+Batters__No_Defense[[#This Row],[HP/500]]+Batters__No_Defense[[#This Row],[1B vR/500]]</f>
        <v>75.552245125035043</v>
      </c>
      <c r="BS543" s="9">
        <f>Batters__No_Defense[[#This Row],[SBO vR/500]]*Batters__No_Defense[[#This Row],[SBA Rate]]</f>
        <v>0.82527983917429526</v>
      </c>
      <c r="BT543" s="9">
        <f>Batters__No_Defense[[#This Row],[SB Rate]]*Batters__No_Defense[[#This Row],[SBA vR/500]]</f>
        <v>0.45387502675149122</v>
      </c>
      <c r="BU543" s="9">
        <f>Batters__No_Defense[[#This Row],[SBA vL/500]]-Batters__No_Defense[[#This Row],[SB vR/500]]</f>
        <v>0.37808982768108707</v>
      </c>
      <c r="BV543" s="12">
        <f>Weights!$C$2*Batters__No_Defense[[#This Row],[BB vR Rate]]+Weights!$C$3*Batters__No_Defense[[#This Row],[BB vL Rate]]</f>
        <v>1.0216858675851242E-2</v>
      </c>
      <c r="BW543" s="9">
        <f>Batters__No_Defense[[#This Row],[BB rate]]*(500-Batters__No_Defense[[#This Row],[HP/500]])</f>
        <v>5.0556307743817701</v>
      </c>
      <c r="BX543" s="12">
        <f>Weights!$C$2*Batters__No_Defense[[#This Row],[SO vR Rate]]+Weights!$C$3*Batters__No_Defense[[#This Row],[SO vL Rate]]</f>
        <v>0.32840997251656207</v>
      </c>
      <c r="BY543" s="9">
        <f>Batters__No_Defense[[#This Row],[SO rate]]*(500-Batters__No_Defense[[#This Row],[BB/500]]-Batters__No_Defense[[#This Row],[HP/500]])</f>
        <v>160.84751345480751</v>
      </c>
      <c r="BZ543" s="12">
        <f>Weights!$C$2*Batters__No_Defense[[#This Row],[HR vR Rate]]+Weights!$C$3*Batters__No_Defense[[#This Row],[HR vL Rate]]</f>
        <v>5.3802573262808906E-3</v>
      </c>
      <c r="CA543" s="9">
        <f>Batters__No_Defense[[#This Row],[HR rate]]*(500-Batters__No_Defense[[#This Row],[BB/500]]-Batters__No_Defense[[#This Row],[HP/500]])</f>
        <v>2.6351240373361353</v>
      </c>
      <c r="CB543" s="9">
        <f>(500-Batters__No_Defense[[#This Row],[BB/500]]-Batters__No_Defense[[#This Row],[HP/500]]-Batters__No_Defense[[#This Row],[SO/500]]-Batters__No_Defense[[#This Row],[HR/500]])</f>
        <v>326.29394335360337</v>
      </c>
      <c r="CC543" s="9">
        <f>Weights!$C$2*Batters__No_Defense[[#This Row],[BABIPvR]]+Weights!$C$3*Batters__No_Defense[[#This Row],[BABIPvL]]</f>
        <v>0.24580260000000001</v>
      </c>
      <c r="CD543" s="9">
        <f>Batters__No_Defense[[#This Row],[BABIP ovr]]*Batters__No_Defense[[#This Row],[BIP/500]]</f>
        <v>80.203899640568437</v>
      </c>
      <c r="CE543" s="9">
        <f>Weights!$C$2*Batters__No_Defense[[#This Row],[XBH vR Rate]]+Weights!$C$3*Batters__No_Defense[[#This Row],[XBH vL Rate]]</f>
        <v>0.18323117840218839</v>
      </c>
      <c r="CF543" s="9">
        <f>Batters__No_Defense[[#This Row],[XBH Rate]]*Batters__No_Defense[[#This Row],[HIP/500]]</f>
        <v>14.695855043592209</v>
      </c>
      <c r="CG543" s="9">
        <f>Batters__No_Defense[[#This Row],[XBH/500]]*Batters__No_Defense[[#This Row],[3B Rate]]</f>
        <v>0.33748737190508638</v>
      </c>
      <c r="CH543" s="9">
        <f>Batters__No_Defense[[#This Row],[XBH/500]]-Batters__No_Defense[[#This Row],[3B/500]]</f>
        <v>14.358367671687123</v>
      </c>
      <c r="CI543" s="9">
        <f>Batters__No_Defense[[#This Row],[HIP/500]]-Batters__No_Defense[[#This Row],[XBH/500]]</f>
        <v>65.508044596976234</v>
      </c>
      <c r="CJ543" s="9">
        <f>Batters__No_Defense[[#This Row],[HIP/500]]+Batters__No_Defense[[#This Row],[HR/500]]</f>
        <v>82.839023677904578</v>
      </c>
      <c r="CK543" s="9">
        <f>500-Batters__No_Defense[[#This Row],[BB/500]]-Batters__No_Defense[[#This Row],[HP/500]]</f>
        <v>489.77658084574699</v>
      </c>
      <c r="CL543" s="9">
        <f>Batters__No_Defense[[#This Row],[BB/500]]+Batters__No_Defense[[#This Row],[HP/500]]+Batters__No_Defense[[#This Row],[1B/500]]</f>
        <v>75.731463751229256</v>
      </c>
      <c r="CM543" s="9">
        <f>Batters__No_Defense[[#This Row],[SBO/500]]*Batters__No_Defense[[#This Row],[SBA Rate]]</f>
        <v>0.82723749799380253</v>
      </c>
      <c r="CN543" s="9">
        <f>Batters__No_Defense[[#This Row],[SBA/500]]*Batters__No_Defense[[#This Row],[SB Rate]]</f>
        <v>0.45495167058416153</v>
      </c>
      <c r="CO543" s="9">
        <f>Batters__No_Defense[[#This Row],[SBA/500]]-Batters__No_Defense[[#This Row],[SB/500]]</f>
        <v>0.372285827409641</v>
      </c>
      <c r="CP543" s="9">
        <f>(Batters__No_Defense[[#This Row],[HP/500]]/2+Batters__No_Defense[[#This Row],[BB vL/500]]+Batters__No_Defense[[#This Row],[H vL/500]])/500</f>
        <v>0.1827185346188083</v>
      </c>
      <c r="CQ543" s="9">
        <f>(Batters__No_Defense[[#This Row],[HP/500]]/2+Batters__No_Defense[[#This Row],[BB vR/500]]+Batters__No_Defense[[#This Row],[H vR/500]])/500</f>
        <v>0.18040315561065817</v>
      </c>
      <c r="CR543" s="9">
        <f>(Batters__No_Defense[[#This Row],[HP/500]]+Batters__No_Defense[[#This Row],[BB/500]]+Batters__No_Defense[[#This Row],[H/500]])/500</f>
        <v>0.1861248856643152</v>
      </c>
      <c r="CS54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324718685231835</v>
      </c>
      <c r="CT54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072089852611355</v>
      </c>
      <c r="CU54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892582643866381</v>
      </c>
      <c r="CV543" s="9">
        <f>((Batters__No_Defense[[#This Row],[wOBA vL]]-Weights!$J$11)/Weights!$J$10)*500</f>
        <v>-67.032496390326173</v>
      </c>
      <c r="CW543" s="9">
        <f>((Batters__No_Defense[[#This Row],[wOBA vR]]-Weights!$J$11)/Weights!$J$10)*500</f>
        <v>-68.129145155135546</v>
      </c>
      <c r="CX543" s="9">
        <f>((Batters__No_Defense[[#This Row],[wOBA]]-Weights!$J$11)/Weights!$J$10)*500</f>
        <v>-64.567428162140672</v>
      </c>
      <c r="CY543" s="15">
        <f>MAX(0,(Batters__No_Defense[[#This Row],[SB vL/500]]*Weights!$J$8+Batters__No_Defense[[#This Row],[CS vL/500]]*Weights!$J$9))</f>
        <v>0</v>
      </c>
      <c r="CZ543" s="15">
        <f>MAX(0,(Batters__No_Defense[[#This Row],[SB vR/500]]*Weights!$J$8+Batters__No_Defense[[#This Row],[CS vR/500]]*Weights!$J$9))</f>
        <v>0</v>
      </c>
      <c r="DA543" s="15">
        <f>MAX(0,(Batters__No_Defense[[#This Row],[SB/500]]*Weights!$J$8+Batters__No_Defense[[#This Row],[CS/500]]*Weights!$J$9))</f>
        <v>0</v>
      </c>
      <c r="DB543" s="9">
        <f>(Batters__No_Defense[[#This Row],[wRAA vL/500]]+Batters__No_Defense[[#This Row],[wSB vL/500]]+(Batters__No_Defense[[#This Row],[UBR/500]]*Weights!$C$3))/Weights!$J$15</f>
        <v>-5.871820837418718</v>
      </c>
      <c r="DC543" s="9">
        <f>(Batters__No_Defense[[#This Row],[wRAA vR/500]]+Batters__No_Defense[[#This Row],[wSB vR/500]]+(Batters__No_Defense[[#This Row],[UBR/500]]*Weights!$C$2))/Weights!$J$15</f>
        <v>-6.032468721117656</v>
      </c>
      <c r="DD543" s="9">
        <f>(Batters__No_Defense[[#This Row],[wRAA/500]]+Batters__No_Defense[[#This Row],[wSB/500]]+Batters__No_Defense[[#This Row],[UBR/500]])/Weights!$J$15</f>
        <v>-5.7623361084443001</v>
      </c>
      <c r="DE543" s="15">
        <f>_xlfn.RANK.EQ(Batters__No_Defense[[#This Row],[oWAA vL/500]],Batters__No_Defense[oWAA vL/500],0)</f>
        <v>535</v>
      </c>
      <c r="DF543" s="15">
        <f>_xlfn.RANK.EQ(Batters__No_Defense[[#This Row],[oWAA vR/500]],Batters__No_Defense[oWAA vR/500],0)</f>
        <v>542</v>
      </c>
      <c r="DG543" s="15">
        <f>_xlfn.RANK.EQ(Batters__No_Defense[[#This Row],[oWAA/500]],Batters__No_Defense[oWAA/500],0)</f>
        <v>543</v>
      </c>
    </row>
    <row r="544" spans="1:111" x14ac:dyDescent="0.25">
      <c r="A544" s="15" t="s">
        <v>7077</v>
      </c>
      <c r="B544">
        <v>71544</v>
      </c>
      <c r="C544">
        <v>51</v>
      </c>
      <c r="D544" s="15" t="s">
        <v>2</v>
      </c>
      <c r="E544">
        <v>38</v>
      </c>
      <c r="F544">
        <v>21</v>
      </c>
      <c r="G544">
        <v>33</v>
      </c>
      <c r="H544">
        <v>14</v>
      </c>
      <c r="I544">
        <v>23</v>
      </c>
      <c r="J544">
        <v>23</v>
      </c>
      <c r="K544">
        <v>47</v>
      </c>
      <c r="L544">
        <v>18</v>
      </c>
      <c r="M544">
        <v>43</v>
      </c>
      <c r="N544">
        <v>16</v>
      </c>
      <c r="O544">
        <v>27</v>
      </c>
      <c r="P544">
        <v>18</v>
      </c>
      <c r="Q544">
        <v>36</v>
      </c>
      <c r="R544">
        <v>22</v>
      </c>
      <c r="S544">
        <v>31</v>
      </c>
      <c r="T544">
        <v>14</v>
      </c>
      <c r="U544">
        <v>22</v>
      </c>
      <c r="V544">
        <v>6</v>
      </c>
      <c r="W544">
        <v>5</v>
      </c>
      <c r="X544">
        <v>11</v>
      </c>
      <c r="Y544">
        <v>5</v>
      </c>
      <c r="Z544">
        <v>38</v>
      </c>
      <c r="AA544">
        <v>2</v>
      </c>
      <c r="AB544" s="9">
        <f>Weights!$M$2*500</f>
        <v>5.1677883798712507</v>
      </c>
      <c r="AC544" s="12">
        <f>IF(Batters__No_Defense[[#This Row],[Speed]]&lt;60,0.0014353*Batters__No_Defense[[#This Row],[Speed]],0.0014353*60+0.0029106*(Batters__No_Defense[[#This Row],[Speed]]-60))</f>
        <v>8.6117999999999993E-3</v>
      </c>
      <c r="AD544" s="12">
        <f>-0.0007631+0.0007304*Batters__No_Defense[[#This Row],[Steal Rate]]</f>
        <v>2.8888999999999998E-3</v>
      </c>
      <c r="AE544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544" s="12">
        <f>1-Batters__No_Defense[[#This Row],[SB Rate]]</f>
        <v>0.46372100000000005</v>
      </c>
      <c r="AG544" s="9">
        <f>(-0.004549+0.00008146*Batters__No_Defense[[#This Row],[Baserunning]])*500</f>
        <v>-2.0708500000000001</v>
      </c>
      <c r="AH544" s="12">
        <f>IF(Batters__No_Defense[[#This Row],[Eye vL]]&lt;=100,-0.01413+0.001496*Batters__No_Defense[[#This Row],[Eye vL]],-0.01413+0.001496*100+0.0009792*(Batters__No_Defense[[#This Row],[Eye vL]]-100))</f>
        <v>5.0197999999999993E-2</v>
      </c>
      <c r="AI544" s="9">
        <f>Batters__No_Defense[[#This Row],[BB vL Rate]]*(500-Batters__No_Defense[[#This Row],[HP/500]])</f>
        <v>24.83958735890722</v>
      </c>
      <c r="AJ544" s="12">
        <f>IF(Batters__No_Defense[[#This Row],[Avoid K vL]]&lt;=110, 0.43-0.002964*Batters__No_Defense[[#This Row],[Avoid K vL]], 0.43-0.002964*110-0.000263*(Batters__No_Defense[[#This Row],[Avoid K vL]]-110))</f>
        <v>0.38257599999999997</v>
      </c>
      <c r="AK544" s="9">
        <f>Batters__No_Defense[[#This Row],[SO vL Rate]]*(500-Batters__No_Defense[[#This Row],[HP/500]]-Batters__No_Defense[[#This Row],[BB vL/500]])</f>
        <v>179.80789821936108</v>
      </c>
      <c r="AL544" s="12">
        <f>IF(Batters__No_Defense[[#This Row],[Power vL]]&lt;=70,0.0004772*Batters__No_Defense[[#This Row],[Power vL]],0.0004772*70+0.0010636*(Batters__No_Defense[[#This Row],[Power vL]]-70))</f>
        <v>8.5895999999999993E-3</v>
      </c>
      <c r="AM544" s="9">
        <f>Batters__No_Defense[[#This Row],[HR vL Rate]]*(500-Batters__No_Defense[[#This Row],[HP/500]]+Batters__No_Defense[[#This Row],[BB vL/500]])</f>
        <v>4.4637728845103268</v>
      </c>
      <c r="AN544" s="9">
        <f>500-Batters__No_Defense[[#This Row],[HP/500]]-Batters__No_Defense[[#This Row],[BB vL/500]]-Batters__No_Defense[[#This Row],[SO vL/500]]-Batters__No_Defense[[#This Row],[HR vL/500]]</f>
        <v>285.72095315735015</v>
      </c>
      <c r="AO544" s="9">
        <f>0.2056562+0.0014338*Batters__No_Defense[[#This Row],[BABIP vL]]</f>
        <v>0.2443688</v>
      </c>
      <c r="AP544" s="9">
        <f>Batters__No_Defense[[#This Row],[BIP vL/500]]*Batters__No_Defense[[#This Row],[BABIPvL]]</f>
        <v>69.821286457917864</v>
      </c>
      <c r="AQ544" s="9">
        <f>IF(Batters__No_Defense[[#This Row],[Gap vL]]&lt;=65,0.003376*Batters__No_Defense[[#This Row],[Gap vL]],0.003376*65+0.0026132*(Batters__No_Defense[[#This Row],[Gap vL]]-65))</f>
        <v>0.15867200000000001</v>
      </c>
      <c r="AR544" s="9">
        <f>Batters__No_Defense[[#This Row],[HIP vL/500]]*Batters__No_Defense[[#This Row],[XBH vL Rate]]</f>
        <v>11.078683164850744</v>
      </c>
      <c r="AS544" s="9">
        <f>Batters__No_Defense[[#This Row],[XBH vL/500]]*Batters__No_Defense[[#This Row],[3B Rate]]</f>
        <v>9.5407403679061628E-2</v>
      </c>
      <c r="AT544" s="9">
        <f>Batters__No_Defense[[#This Row],[XBH vL/500]]-Batters__No_Defense[[#This Row],[3B vL/500]]</f>
        <v>10.983275761171683</v>
      </c>
      <c r="AU544" s="9">
        <f>Batters__No_Defense[[#This Row],[HIP vL/500]]-Batters__No_Defense[[#This Row],[XBH vL/500]]</f>
        <v>58.74260329306712</v>
      </c>
      <c r="AV544" s="9">
        <f>Batters__No_Defense[[#This Row],[1B vL/500]]+Batters__No_Defense[[#This Row],[2B vL/500]]+Batters__No_Defense[[#This Row],[3B vL/500]]+Batters__No_Defense[[#This Row],[HR vL/500]]</f>
        <v>74.285059342428184</v>
      </c>
      <c r="AW544" s="9">
        <f>500-Batters__No_Defense[[#This Row],[HP/500]]-Batters__No_Defense[[#This Row],[BB vL/500]]</f>
        <v>469.99262426122152</v>
      </c>
      <c r="AX544" s="9">
        <f>Batters__No_Defense[[#This Row],[BB vL/500]]+Batters__No_Defense[[#This Row],[HP/500]]+Batters__No_Defense[[#This Row],[1B vL/500]]</f>
        <v>88.749979031845584</v>
      </c>
      <c r="AY544" s="9">
        <f>Batters__No_Defense[[#This Row],[SBO vL/500]]*Batters__No_Defense[[#This Row],[SBA Rate]]</f>
        <v>0.25638981442509867</v>
      </c>
      <c r="AZ544" s="9">
        <f>Batters__No_Defense[[#This Row],[SB Rate]]*Batters__No_Defense[[#This Row],[SBA vL/500]]</f>
        <v>0.13749647329007747</v>
      </c>
      <c r="BA544" s="9">
        <f>Batters__No_Defense[[#This Row],[SBA vL/500]]-Batters__No_Defense[[#This Row],[SB vL/500]]</f>
        <v>0.1188933411350212</v>
      </c>
      <c r="BB544" s="12">
        <f>IF(Batters__No_Defense[[#This Row],[Eye vR]]&lt;=100,-0.01413+0.001496*Batters__No_Defense[[#This Row],[Eye vR]],-0.01413+0.001496*100+0.0009792*(Batters__No_Defense[[#This Row],[Eye vR]]-100))</f>
        <v>3.2245999999999997E-2</v>
      </c>
      <c r="BC544" s="9">
        <f>Batters__No_Defense[[#This Row],[BB vR Rate]]*(500-Batters__No_Defense[[#This Row],[HP/500]])</f>
        <v>15.956359495902671</v>
      </c>
      <c r="BD544" s="12">
        <f>IF(Batters__No_Defense[[#This Row],[Avoid K vR]]&lt;=110, 0.43-0.002964*Batters__No_Defense[[#This Row],[Avoid K vR]], 0.43-0.002964*110-0.000263*(Batters__No_Defense[[#This Row],[Avoid K vR]]-110))</f>
        <v>0.38850400000000002</v>
      </c>
      <c r="BE544" s="9">
        <f>Batters__No_Defense[[#This Row],[SO vR Rate]]*(500-Batters__No_Defense[[#This Row],[HP/500]]-Batters__No_Defense[[#This Row],[BB vR/500]])</f>
        <v>186.04518405367034</v>
      </c>
      <c r="BF544" s="12">
        <f>IF(Batters__No_Defense[[#This Row],[Power vR]]&lt;=70,0.0004772*Batters__No_Defense[[#This Row],[Power vR]],0.0004772*70+0.0010636*(Batters__No_Defense[[#This Row],[Power vR]]-70))</f>
        <v>1.04984E-2</v>
      </c>
      <c r="BG544" s="9">
        <f>Batters__No_Defense[[#This Row],[HR vR Rate]]*(500-Batters__No_Defense[[#This Row],[HP/500]]+Batters__No_Defense[[#This Row],[BB vR/500]])</f>
        <v>5.3624627350045442</v>
      </c>
      <c r="BH544" s="9">
        <f>500-Batters__No_Defense[[#This Row],[HP/500]]-Batters__No_Defense[[#This Row],[BB vR/500]]-Batters__No_Defense[[#This Row],[SO vR/500]]-Batters__No_Defense[[#This Row],[HR vR/500]]</f>
        <v>287.46820533555115</v>
      </c>
      <c r="BI544" s="9">
        <f>0.2056562+0.0014338*Batters__No_Defense[[#This Row],[BABIP vR]]</f>
        <v>0.23719980000000002</v>
      </c>
      <c r="BJ544" s="9">
        <f>Batters__No_Defense[[#This Row],[BIP vR/500]]*Batters__No_Defense[[#This Row],[BABIPvR]]</f>
        <v>68.187400811951676</v>
      </c>
      <c r="BK544" s="9">
        <f>IF(Batters__No_Defense[[#This Row],[Gap vR]]&lt;=65,0.003376*Batters__No_Defense[[#This Row],[Gap vR]],0.003376*65+0.0026132*(Batters__No_Defense[[#This Row],[Gap vR]]-65))</f>
        <v>0.12153600000000001</v>
      </c>
      <c r="BL544" s="9">
        <f>Batters__No_Defense[[#This Row],[HIP vR/500]]*Batters__No_Defense[[#This Row],[XBH vR Rate]]</f>
        <v>8.2872239450813598</v>
      </c>
      <c r="BM544" s="9">
        <f>Batters__No_Defense[[#This Row],[XBH vR/500]]*Batters__No_Defense[[#This Row],[3B Rate]]</f>
        <v>7.136791517025165E-2</v>
      </c>
      <c r="BN544" s="9">
        <f>Batters__No_Defense[[#This Row],[XBH vR/500]]-Batters__No_Defense[[#This Row],[3B vR/500]]</f>
        <v>8.2158560299111087</v>
      </c>
      <c r="BO544" s="9">
        <f>Batters__No_Defense[[#This Row],[HIP vR/500]]-Batters__No_Defense[[#This Row],[XBH vR/500]]</f>
        <v>59.900176866870318</v>
      </c>
      <c r="BP544" s="9">
        <f>Batters__No_Defense[[#This Row],[1B vR/500]]+Batters__No_Defense[[#This Row],[2B vR/500]]+Batters__No_Defense[[#This Row],[3B vR/500]]+Batters__No_Defense[[#This Row],[HR vR/500]]</f>
        <v>73.549863546956232</v>
      </c>
      <c r="BQ544" s="9">
        <f>500-Batters__No_Defense[[#This Row],[HP/500]]-Batters__No_Defense[[#This Row],[BB vR/500]]</f>
        <v>478.87585212422607</v>
      </c>
      <c r="BR544" s="9">
        <f>Batters__No_Defense[[#This Row],[BB vR/500]]+Batters__No_Defense[[#This Row],[HP/500]]+Batters__No_Defense[[#This Row],[1B vR/500]]</f>
        <v>81.024324742644239</v>
      </c>
      <c r="BS544" s="9">
        <f>Batters__No_Defense[[#This Row],[SBO vR/500]]*Batters__No_Defense[[#This Row],[SBA Rate]]</f>
        <v>0.23407117174902492</v>
      </c>
      <c r="BT544" s="9">
        <f>Batters__No_Defense[[#This Row],[SB Rate]]*Batters__No_Defense[[#This Row],[SBA vR/500]]</f>
        <v>0.12552745391439532</v>
      </c>
      <c r="BU544" s="9">
        <f>Batters__No_Defense[[#This Row],[SBA vL/500]]-Batters__No_Defense[[#This Row],[SB vR/500]]</f>
        <v>0.13086236051070335</v>
      </c>
      <c r="BV544" s="12">
        <f>Weights!$C$2*Batters__No_Defense[[#This Row],[BB vR Rate]]+Weights!$C$3*Batters__No_Defense[[#This Row],[BB vL Rate]]</f>
        <v>3.7176304110214907E-2</v>
      </c>
      <c r="BW544" s="9">
        <f>Batters__No_Defense[[#This Row],[BB rate]]*(500-Batters__No_Defense[[#This Row],[HP/500]])</f>
        <v>18.396032782720127</v>
      </c>
      <c r="BX544" s="12">
        <f>Weights!$C$2*Batters__No_Defense[[#This Row],[SO vR Rate]]+Weights!$C$3*Batters__No_Defense[[#This Row],[SO vL Rate]]</f>
        <v>0.38687594503312422</v>
      </c>
      <c r="BY544" s="9">
        <f>Batters__No_Defense[[#This Row],[SO rate]]*(500-Batters__No_Defense[[#This Row],[BB/500]]-Batters__No_Defense[[#This Row],[HP/500]])</f>
        <v>184.32169693569304</v>
      </c>
      <c r="BZ544" s="12">
        <f>Weights!$C$2*Batters__No_Defense[[#This Row],[HR vR Rate]]+Weights!$C$3*Batters__No_Defense[[#This Row],[HR vL Rate]]</f>
        <v>9.9741706948764351E-3</v>
      </c>
      <c r="CA544" s="9">
        <f>Batters__No_Defense[[#This Row],[HR rate]]*(500-Batters__No_Defense[[#This Row],[BB/500]]-Batters__No_Defense[[#This Row],[HP/500]])</f>
        <v>4.7520557729389896</v>
      </c>
      <c r="CB544" s="9">
        <f>(500-Batters__No_Defense[[#This Row],[BB/500]]-Batters__No_Defense[[#This Row],[HP/500]]-Batters__No_Defense[[#This Row],[SO/500]]-Batters__No_Defense[[#This Row],[HR/500]])</f>
        <v>287.36242612877663</v>
      </c>
      <c r="CC544" s="9">
        <f>Weights!$C$2*Batters__No_Defense[[#This Row],[BABIPvR]]+Weights!$C$3*Batters__No_Defense[[#This Row],[BABIPvL]]</f>
        <v>0.23916868091388876</v>
      </c>
      <c r="CD544" s="9">
        <f>Batters__No_Defense[[#This Row],[BABIP ovr]]*Batters__No_Defense[[#This Row],[BIP/500]]</f>
        <v>68.72809240143431</v>
      </c>
      <c r="CE544" s="9">
        <f>Weights!$C$2*Batters__No_Defense[[#This Row],[XBH vR Rate]]+Weights!$C$3*Batters__No_Defense[[#This Row],[XBH vL Rate]]</f>
        <v>0.13173496242407204</v>
      </c>
      <c r="CF544" s="9">
        <f>Batters__No_Defense[[#This Row],[XBH Rate]]*Batters__No_Defense[[#This Row],[HIP/500]]</f>
        <v>9.0538926699810993</v>
      </c>
      <c r="CG544" s="9">
        <f>Batters__No_Defense[[#This Row],[XBH/500]]*Batters__No_Defense[[#This Row],[3B Rate]]</f>
        <v>7.797031289534323E-2</v>
      </c>
      <c r="CH544" s="9">
        <f>Batters__No_Defense[[#This Row],[XBH/500]]-Batters__No_Defense[[#This Row],[3B/500]]</f>
        <v>8.9759223570857554</v>
      </c>
      <c r="CI544" s="9">
        <f>Batters__No_Defense[[#This Row],[HIP/500]]-Batters__No_Defense[[#This Row],[XBH/500]]</f>
        <v>59.674199731453214</v>
      </c>
      <c r="CJ544" s="9">
        <f>Batters__No_Defense[[#This Row],[HIP/500]]+Batters__No_Defense[[#This Row],[HR/500]]</f>
        <v>73.480148174373298</v>
      </c>
      <c r="CK544" s="9">
        <f>500-Batters__No_Defense[[#This Row],[BB/500]]-Batters__No_Defense[[#This Row],[HP/500]]</f>
        <v>476.43617883740865</v>
      </c>
      <c r="CL544" s="9">
        <f>Batters__No_Defense[[#This Row],[BB/500]]+Batters__No_Defense[[#This Row],[HP/500]]+Batters__No_Defense[[#This Row],[1B/500]]</f>
        <v>83.238020894044595</v>
      </c>
      <c r="CM544" s="9">
        <f>Batters__No_Defense[[#This Row],[SBO/500]]*Batters__No_Defense[[#This Row],[SBA Rate]]</f>
        <v>0.24046631856080541</v>
      </c>
      <c r="CN544" s="9">
        <f>Batters__No_Defense[[#This Row],[SBA/500]]*Batters__No_Defense[[#This Row],[SB Rate]]</f>
        <v>0.12895703685147014</v>
      </c>
      <c r="CO544" s="9">
        <f>Batters__No_Defense[[#This Row],[SBA/500]]-Batters__No_Defense[[#This Row],[SB/500]]</f>
        <v>0.11150928170933527</v>
      </c>
      <c r="CP544" s="9">
        <f>(Batters__No_Defense[[#This Row],[HP/500]]/2+Batters__No_Defense[[#This Row],[BB vL/500]]+Batters__No_Defense[[#This Row],[H vL/500]])/500</f>
        <v>0.20341708178254206</v>
      </c>
      <c r="CQ544" s="9">
        <f>(Batters__No_Defense[[#This Row],[HP/500]]/2+Batters__No_Defense[[#This Row],[BB vR/500]]+Batters__No_Defense[[#This Row],[H vR/500]])/500</f>
        <v>0.18418023446558907</v>
      </c>
      <c r="CR544" s="9">
        <f>(Batters__No_Defense[[#This Row],[HP/500]]+Batters__No_Defense[[#This Row],[BB/500]]+Batters__No_Defense[[#This Row],[H/500]])/500</f>
        <v>0.19408793867392934</v>
      </c>
      <c r="CS54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542934412456299</v>
      </c>
      <c r="CT54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133009469523078</v>
      </c>
      <c r="CU54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165413728356619</v>
      </c>
      <c r="CV544" s="9">
        <f>((Batters__No_Defense[[#This Row],[wOBA vL]]-Weights!$J$11)/Weights!$J$10)*500</f>
        <v>-61.744284594885364</v>
      </c>
      <c r="CW544" s="9">
        <f>((Batters__No_Defense[[#This Row],[wOBA vR]]-Weights!$J$11)/Weights!$J$10)*500</f>
        <v>-67.864696232398117</v>
      </c>
      <c r="CX544" s="9">
        <f>((Batters__No_Defense[[#This Row],[wOBA]]-Weights!$J$11)/Weights!$J$10)*500</f>
        <v>-63.383082461357958</v>
      </c>
      <c r="CY544" s="15">
        <f>MAX(0,(Batters__No_Defense[[#This Row],[SB vL/500]]*Weights!$J$8+Batters__No_Defense[[#This Row],[CS vL/500]]*Weights!$J$9))</f>
        <v>0</v>
      </c>
      <c r="CZ544" s="15">
        <f>MAX(0,(Batters__No_Defense[[#This Row],[SB vR/500]]*Weights!$J$8+Batters__No_Defense[[#This Row],[CS vR/500]]*Weights!$J$9))</f>
        <v>0</v>
      </c>
      <c r="DA544" s="15">
        <f>MAX(0,(Batters__No_Defense[[#This Row],[SB/500]]*Weights!$J$8+Batters__No_Defense[[#This Row],[CS/500]]*Weights!$J$9))</f>
        <v>0</v>
      </c>
      <c r="DB544" s="9">
        <f>(Batters__No_Defense[[#This Row],[wRAA vL/500]]+Batters__No_Defense[[#This Row],[wSB vL/500]]+(Batters__No_Defense[[#This Row],[UBR/500]]*Weights!$C$3))/Weights!$J$15</f>
        <v>-5.421459405346333</v>
      </c>
      <c r="DC544" s="9">
        <f>(Batters__No_Defense[[#This Row],[wRAA vR/500]]+Batters__No_Defense[[#This Row],[wSB vR/500]]+(Batters__No_Defense[[#This Row],[UBR/500]]*Weights!$C$2))/Weights!$J$15</f>
        <v>-6.0351650472218852</v>
      </c>
      <c r="DD544" s="9">
        <f>(Batters__No_Defense[[#This Row],[wRAA/500]]+Batters__No_Defense[[#This Row],[wSB/500]]+Batters__No_Defense[[#This Row],[UBR/500]])/Weights!$J$15</f>
        <v>-5.6947303048795401</v>
      </c>
      <c r="DE544" s="15">
        <f>_xlfn.RANK.EQ(Batters__No_Defense[[#This Row],[oWAA vL/500]],Batters__No_Defense[oWAA vL/500],0)</f>
        <v>520</v>
      </c>
      <c r="DF544" s="15">
        <f>_xlfn.RANK.EQ(Batters__No_Defense[[#This Row],[oWAA vR/500]],Batters__No_Defense[oWAA vR/500],0)</f>
        <v>543</v>
      </c>
      <c r="DG544" s="15">
        <f>_xlfn.RANK.EQ(Batters__No_Defense[[#This Row],[oWAA/500]],Batters__No_Defense[oWAA/500],0)</f>
        <v>536</v>
      </c>
    </row>
    <row r="545" spans="1:111" x14ac:dyDescent="0.25">
      <c r="A545" s="15" t="s">
        <v>4104</v>
      </c>
      <c r="B545">
        <v>71322</v>
      </c>
      <c r="C545">
        <v>54</v>
      </c>
      <c r="D545" s="15" t="s">
        <v>3</v>
      </c>
      <c r="E545">
        <v>39</v>
      </c>
      <c r="F545">
        <v>20</v>
      </c>
      <c r="G545">
        <v>30</v>
      </c>
      <c r="H545">
        <v>13</v>
      </c>
      <c r="I545">
        <v>19</v>
      </c>
      <c r="J545">
        <v>15</v>
      </c>
      <c r="K545">
        <v>38</v>
      </c>
      <c r="L545">
        <v>18</v>
      </c>
      <c r="M545">
        <v>30</v>
      </c>
      <c r="N545">
        <v>12</v>
      </c>
      <c r="O545">
        <v>19</v>
      </c>
      <c r="P545">
        <v>17</v>
      </c>
      <c r="Q545">
        <v>40</v>
      </c>
      <c r="R545">
        <v>21</v>
      </c>
      <c r="S545">
        <v>31</v>
      </c>
      <c r="T545">
        <v>14</v>
      </c>
      <c r="U545">
        <v>20</v>
      </c>
      <c r="V545">
        <v>16</v>
      </c>
      <c r="W545">
        <v>4</v>
      </c>
      <c r="X545">
        <v>6</v>
      </c>
      <c r="Y545">
        <v>28</v>
      </c>
      <c r="Z545">
        <v>28</v>
      </c>
      <c r="AA545">
        <v>8</v>
      </c>
      <c r="AB545" s="9">
        <f>Weights!$M$2*500</f>
        <v>5.1677883798712507</v>
      </c>
      <c r="AC545" s="12">
        <f>IF(Batters__No_Defense[[#This Row],[Speed]]&lt;60,0.0014353*Batters__No_Defense[[#This Row],[Speed]],0.0014353*60+0.0029106*(Batters__No_Defense[[#This Row],[Speed]]-60))</f>
        <v>2.29648E-2</v>
      </c>
      <c r="AD545" s="12">
        <f>-0.0007631+0.0007304*Batters__No_Defense[[#This Row],[Steal Rate]]</f>
        <v>2.1584999999999998E-3</v>
      </c>
      <c r="AE545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545" s="12">
        <f>1-Batters__No_Defense[[#This Row],[SB Rate]]</f>
        <v>0.47512600000000005</v>
      </c>
      <c r="AG545" s="9">
        <f>(-0.004549+0.00008146*Batters__No_Defense[[#This Row],[Baserunning]])*500</f>
        <v>-1.1340600000000001</v>
      </c>
      <c r="AH545" s="12">
        <f>IF(Batters__No_Defense[[#This Row],[Eye vL]]&lt;=100,-0.01413+0.001496*Batters__No_Defense[[#This Row],[Eye vL]],-0.01413+0.001496*100+0.0009792*(Batters__No_Defense[[#This Row],[Eye vL]]-100))</f>
        <v>3.0749999999999996E-2</v>
      </c>
      <c r="AI545" s="9">
        <f>Batters__No_Defense[[#This Row],[BB vL Rate]]*(500-Batters__No_Defense[[#This Row],[HP/500]])</f>
        <v>15.216090507318958</v>
      </c>
      <c r="AJ545" s="12">
        <f>IF(Batters__No_Defense[[#This Row],[Avoid K vL]]&lt;=110, 0.43-0.002964*Batters__No_Defense[[#This Row],[Avoid K vL]], 0.43-0.002964*110-0.000263*(Batters__No_Defense[[#This Row],[Avoid K vL]]-110))</f>
        <v>0.394432</v>
      </c>
      <c r="AK545" s="9">
        <f>Batters__No_Defense[[#This Row],[SO vL Rate]]*(500-Batters__No_Defense[[#This Row],[HP/500]]-Batters__No_Defense[[#This Row],[BB vL/500]])</f>
        <v>189.17594588276779</v>
      </c>
      <c r="AL545" s="12">
        <f>IF(Batters__No_Defense[[#This Row],[Power vL]]&lt;=70,0.0004772*Batters__No_Defense[[#This Row],[Power vL]],0.0004772*70+0.0010636*(Batters__No_Defense[[#This Row],[Power vL]]-70))</f>
        <v>8.5895999999999993E-3</v>
      </c>
      <c r="AM545" s="9">
        <f>Batters__No_Defense[[#This Row],[HR vL Rate]]*(500-Batters__No_Defense[[#This Row],[HP/500]]+Batters__No_Defense[[#This Row],[BB vL/500]])</f>
        <v>4.381110895953924</v>
      </c>
      <c r="AN545" s="9">
        <f>500-Batters__No_Defense[[#This Row],[HP/500]]-Batters__No_Defense[[#This Row],[BB vL/500]]-Batters__No_Defense[[#This Row],[SO vL/500]]-Batters__No_Defense[[#This Row],[HR vL/500]]</f>
        <v>286.05906433408813</v>
      </c>
      <c r="AO545" s="9">
        <f>0.2056562+0.0014338*Batters__No_Defense[[#This Row],[BABIP vL]]</f>
        <v>0.23289840000000001</v>
      </c>
      <c r="AP545" s="9">
        <f>Batters__No_Defense[[#This Row],[BIP vL/500]]*Batters__No_Defense[[#This Row],[BABIPvL]]</f>
        <v>66.622698388906187</v>
      </c>
      <c r="AQ545" s="9">
        <f>IF(Batters__No_Defense[[#This Row],[Gap vL]]&lt;=65,0.003376*Batters__No_Defense[[#This Row],[Gap vL]],0.003376*65+0.0026132*(Batters__No_Defense[[#This Row],[Gap vL]]-65))</f>
        <v>0.12828800000000001</v>
      </c>
      <c r="AR545" s="9">
        <f>Batters__No_Defense[[#This Row],[HIP vL/500]]*Batters__No_Defense[[#This Row],[XBH vL Rate]]</f>
        <v>8.5468927309159977</v>
      </c>
      <c r="AS545" s="9">
        <f>Batters__No_Defense[[#This Row],[XBH vL/500]]*Batters__No_Defense[[#This Row],[3B Rate]]</f>
        <v>0.19627768218693969</v>
      </c>
      <c r="AT545" s="9">
        <f>Batters__No_Defense[[#This Row],[XBH vL/500]]-Batters__No_Defense[[#This Row],[3B vL/500]]</f>
        <v>8.3506150487290576</v>
      </c>
      <c r="AU545" s="9">
        <f>Batters__No_Defense[[#This Row],[HIP vL/500]]-Batters__No_Defense[[#This Row],[XBH vL/500]]</f>
        <v>58.075805657990188</v>
      </c>
      <c r="AV545" s="9">
        <f>Batters__No_Defense[[#This Row],[1B vL/500]]+Batters__No_Defense[[#This Row],[2B vL/500]]+Batters__No_Defense[[#This Row],[3B vL/500]]+Batters__No_Defense[[#This Row],[HR vL/500]]</f>
        <v>71.003809284860111</v>
      </c>
      <c r="AW545" s="9">
        <f>500-Batters__No_Defense[[#This Row],[HP/500]]-Batters__No_Defense[[#This Row],[BB vL/500]]</f>
        <v>479.61612111280982</v>
      </c>
      <c r="AX545" s="9">
        <f>Batters__No_Defense[[#This Row],[BB vL/500]]+Batters__No_Defense[[#This Row],[HP/500]]+Batters__No_Defense[[#This Row],[1B vL/500]]</f>
        <v>78.459684545180394</v>
      </c>
      <c r="AY545" s="9">
        <f>Batters__No_Defense[[#This Row],[SBO vL/500]]*Batters__No_Defense[[#This Row],[SBA Rate]]</f>
        <v>0.16935522909077186</v>
      </c>
      <c r="AZ545" s="9">
        <f>Batters__No_Defense[[#This Row],[SB Rate]]*Batters__No_Defense[[#This Row],[SBA vL/500]]</f>
        <v>8.8890156513789786E-2</v>
      </c>
      <c r="BA545" s="9">
        <f>Batters__No_Defense[[#This Row],[SBA vL/500]]-Batters__No_Defense[[#This Row],[SB vL/500]]</f>
        <v>8.0465072576982072E-2</v>
      </c>
      <c r="BB545" s="12">
        <f>IF(Batters__No_Defense[[#This Row],[Eye vR]]&lt;=100,-0.01413+0.001496*Batters__No_Defense[[#This Row],[Eye vR]],-0.01413+0.001496*100+0.0009792*(Batters__No_Defense[[#This Row],[Eye vR]]-100))</f>
        <v>3.2245999999999997E-2</v>
      </c>
      <c r="BC545" s="9">
        <f>Batters__No_Defense[[#This Row],[BB vR Rate]]*(500-Batters__No_Defense[[#This Row],[HP/500]])</f>
        <v>15.956359495902671</v>
      </c>
      <c r="BD545" s="12">
        <f>IF(Batters__No_Defense[[#This Row],[Avoid K vR]]&lt;=110, 0.43-0.002964*Batters__No_Defense[[#This Row],[Avoid K vR]], 0.43-0.002964*110-0.000263*(Batters__No_Defense[[#This Row],[Avoid K vR]]-110))</f>
        <v>0.38850400000000002</v>
      </c>
      <c r="BE545" s="9">
        <f>Batters__No_Defense[[#This Row],[SO vR Rate]]*(500-Batters__No_Defense[[#This Row],[HP/500]]-Batters__No_Defense[[#This Row],[BB vR/500]])</f>
        <v>186.04518405367034</v>
      </c>
      <c r="BF545" s="12">
        <f>IF(Batters__No_Defense[[#This Row],[Power vR]]&lt;=70,0.0004772*Batters__No_Defense[[#This Row],[Power vR]],0.0004772*70+0.0010636*(Batters__No_Defense[[#This Row],[Power vR]]-70))</f>
        <v>1.0021199999999999E-2</v>
      </c>
      <c r="BG545" s="9">
        <f>Batters__No_Defense[[#This Row],[HR vR Rate]]*(500-Batters__No_Defense[[#This Row],[HP/500]]+Batters__No_Defense[[#This Row],[BB vR/500]])</f>
        <v>5.1187144288679738</v>
      </c>
      <c r="BH545" s="9">
        <f>500-Batters__No_Defense[[#This Row],[HP/500]]-Batters__No_Defense[[#This Row],[BB vR/500]]-Batters__No_Defense[[#This Row],[SO vR/500]]-Batters__No_Defense[[#This Row],[HR vR/500]]</f>
        <v>287.71195364168773</v>
      </c>
      <c r="BI545" s="9">
        <f>0.2056562+0.0014338*Batters__No_Defense[[#This Row],[BABIP vR]]</f>
        <v>0.23433220000000002</v>
      </c>
      <c r="BJ545" s="9">
        <f>Batters__No_Defense[[#This Row],[BIP vR/500]]*Batters__No_Defense[[#This Row],[BABIPvR]]</f>
        <v>67.420175063154701</v>
      </c>
      <c r="BK545" s="9">
        <f>IF(Batters__No_Defense[[#This Row],[Gap vR]]&lt;=65,0.003376*Batters__No_Defense[[#This Row],[Gap vR]],0.003376*65+0.0026132*(Batters__No_Defense[[#This Row],[Gap vR]]-65))</f>
        <v>0.13503999999999999</v>
      </c>
      <c r="BL545" s="9">
        <f>Batters__No_Defense[[#This Row],[HIP vR/500]]*Batters__No_Defense[[#This Row],[XBH vR Rate]]</f>
        <v>9.1044204405284113</v>
      </c>
      <c r="BM545" s="9">
        <f>Batters__No_Defense[[#This Row],[XBH vR/500]]*Batters__No_Defense[[#This Row],[3B Rate]]</f>
        <v>0.20908119453264687</v>
      </c>
      <c r="BN545" s="9">
        <f>Batters__No_Defense[[#This Row],[XBH vR/500]]-Batters__No_Defense[[#This Row],[3B vR/500]]</f>
        <v>8.8953392459957641</v>
      </c>
      <c r="BO545" s="9">
        <f>Batters__No_Defense[[#This Row],[HIP vR/500]]-Batters__No_Defense[[#This Row],[XBH vR/500]]</f>
        <v>58.315754622626287</v>
      </c>
      <c r="BP545" s="9">
        <f>Batters__No_Defense[[#This Row],[1B vR/500]]+Batters__No_Defense[[#This Row],[2B vR/500]]+Batters__No_Defense[[#This Row],[3B vR/500]]+Batters__No_Defense[[#This Row],[HR vR/500]]</f>
        <v>72.538889492022662</v>
      </c>
      <c r="BQ545" s="9">
        <f>500-Batters__No_Defense[[#This Row],[HP/500]]-Batters__No_Defense[[#This Row],[BB vR/500]]</f>
        <v>478.87585212422607</v>
      </c>
      <c r="BR545" s="9">
        <f>Batters__No_Defense[[#This Row],[BB vR/500]]+Batters__No_Defense[[#This Row],[HP/500]]+Batters__No_Defense[[#This Row],[1B vR/500]]</f>
        <v>79.439902498400215</v>
      </c>
      <c r="BS545" s="9">
        <f>Batters__No_Defense[[#This Row],[SBO vR/500]]*Batters__No_Defense[[#This Row],[SBA Rate]]</f>
        <v>0.17147102954279686</v>
      </c>
      <c r="BT545" s="9">
        <f>Batters__No_Defense[[#This Row],[SB Rate]]*Batters__No_Defense[[#This Row],[SBA vR/500]]</f>
        <v>9.0000685160245952E-2</v>
      </c>
      <c r="BU545" s="9">
        <f>Batters__No_Defense[[#This Row],[SBA vL/500]]-Batters__No_Defense[[#This Row],[SB vR/500]]</f>
        <v>7.9354543930525906E-2</v>
      </c>
      <c r="BV545" s="12">
        <f>Weights!$C$2*Batters__No_Defense[[#This Row],[BB vR Rate]]+Weights!$C$3*Batters__No_Defense[[#This Row],[BB vL Rate]]</f>
        <v>3.1835141324148754E-2</v>
      </c>
      <c r="BW545" s="9">
        <f>Batters__No_Defense[[#This Row],[BB rate]]*(500-Batters__No_Defense[[#This Row],[HP/500]])</f>
        <v>15.753053388667881</v>
      </c>
      <c r="BX545" s="12">
        <f>Weights!$C$2*Batters__No_Defense[[#This Row],[SO vR Rate]]+Weights!$C$3*Batters__No_Defense[[#This Row],[SO vL Rate]]</f>
        <v>0.39013205496687575</v>
      </c>
      <c r="BY545" s="9">
        <f>Batters__No_Defense[[#This Row],[SO rate]]*(500-Batters__No_Defense[[#This Row],[BB/500]]-Batters__No_Defense[[#This Row],[HP/500]])</f>
        <v>186.90413649264087</v>
      </c>
      <c r="BZ545" s="12">
        <f>Weights!$C$2*Batters__No_Defense[[#This Row],[HR vR Rate]]+Weights!$C$3*Batters__No_Defense[[#This Row],[HR vL Rate]]</f>
        <v>9.6280280211573262E-3</v>
      </c>
      <c r="CA545" s="9">
        <f>Batters__No_Defense[[#This Row],[HR rate]]*(500-Batters__No_Defense[[#This Row],[BB/500]]-Batters__No_Defense[[#This Row],[HP/500]])</f>
        <v>4.6125875598049699</v>
      </c>
      <c r="CB545" s="9">
        <f>(500-Batters__No_Defense[[#This Row],[BB/500]]-Batters__No_Defense[[#This Row],[HP/500]]-Batters__No_Defense[[#This Row],[SO/500]]-Batters__No_Defense[[#This Row],[HR/500]])</f>
        <v>287.56243417901504</v>
      </c>
      <c r="CC545" s="9">
        <f>Weights!$C$2*Batters__No_Defense[[#This Row],[BABIPvR]]+Weights!$C$3*Batters__No_Defense[[#This Row],[BABIPvL]]</f>
        <v>0.2339384238172223</v>
      </c>
      <c r="CD545" s="9">
        <f>Batters__No_Defense[[#This Row],[BABIP ovr]]*Batters__No_Defense[[#This Row],[BIP/500]]</f>
        <v>67.271902600882513</v>
      </c>
      <c r="CE545" s="9">
        <f>Weights!$C$2*Batters__No_Defense[[#This Row],[XBH vR Rate]]+Weights!$C$3*Batters__No_Defense[[#This Row],[XBH vL Rate]]</f>
        <v>0.13318564319562326</v>
      </c>
      <c r="CF545" s="9">
        <f>Batters__No_Defense[[#This Row],[XBH Rate]]*Batters__No_Defense[[#This Row],[HIP/500]]</f>
        <v>8.9596516168918594</v>
      </c>
      <c r="CG545" s="9">
        <f>Batters__No_Defense[[#This Row],[XBH/500]]*Batters__No_Defense[[#This Row],[3B Rate]]</f>
        <v>0.20575660745159818</v>
      </c>
      <c r="CH545" s="9">
        <f>Batters__No_Defense[[#This Row],[XBH/500]]-Batters__No_Defense[[#This Row],[3B/500]]</f>
        <v>8.7538950094402619</v>
      </c>
      <c r="CI545" s="9">
        <f>Batters__No_Defense[[#This Row],[HIP/500]]-Batters__No_Defense[[#This Row],[XBH/500]]</f>
        <v>58.312250983990651</v>
      </c>
      <c r="CJ545" s="9">
        <f>Batters__No_Defense[[#This Row],[HIP/500]]+Batters__No_Defense[[#This Row],[HR/500]]</f>
        <v>71.884490160687477</v>
      </c>
      <c r="CK545" s="9">
        <f>500-Batters__No_Defense[[#This Row],[BB/500]]-Batters__No_Defense[[#This Row],[HP/500]]</f>
        <v>479.07915823146089</v>
      </c>
      <c r="CL545" s="9">
        <f>Batters__No_Defense[[#This Row],[BB/500]]+Batters__No_Defense[[#This Row],[HP/500]]+Batters__No_Defense[[#This Row],[1B/500]]</f>
        <v>79.233092752529785</v>
      </c>
      <c r="CM545" s="9">
        <f>Batters__No_Defense[[#This Row],[SBO/500]]*Batters__No_Defense[[#This Row],[SBA Rate]]</f>
        <v>0.17102463070633553</v>
      </c>
      <c r="CN545" s="9">
        <f>Batters__No_Defense[[#This Row],[SBA/500]]*Batters__No_Defense[[#This Row],[SB Rate]]</f>
        <v>8.9766382017357149E-2</v>
      </c>
      <c r="CO545" s="9">
        <f>Batters__No_Defense[[#This Row],[SBA/500]]-Batters__No_Defense[[#This Row],[SB/500]]</f>
        <v>8.1258248688978379E-2</v>
      </c>
      <c r="CP545" s="9">
        <f>(Batters__No_Defense[[#This Row],[HP/500]]/2+Batters__No_Defense[[#This Row],[BB vL/500]]+Batters__No_Defense[[#This Row],[H vL/500]])/500</f>
        <v>0.1776075879642294</v>
      </c>
      <c r="CQ545" s="9">
        <f>(Batters__No_Defense[[#This Row],[HP/500]]/2+Batters__No_Defense[[#This Row],[BB vR/500]]+Batters__No_Defense[[#This Row],[H vR/500]])/500</f>
        <v>0.1821582863557219</v>
      </c>
      <c r="CR545" s="9">
        <f>(Batters__No_Defense[[#This Row],[HP/500]]+Batters__No_Defense[[#This Row],[BB/500]]+Batters__No_Defense[[#This Row],[H/500]])/500</f>
        <v>0.18561066385845323</v>
      </c>
      <c r="CS54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39256845392581</v>
      </c>
      <c r="CT54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966284087265474</v>
      </c>
      <c r="CU54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473963794814892</v>
      </c>
      <c r="CV545" s="9">
        <f>((Batters__No_Defense[[#This Row],[wOBA vL]]-Weights!$J$11)/Weights!$J$10)*500</f>
        <v>-71.078912585876679</v>
      </c>
      <c r="CW545" s="9">
        <f>((Batters__No_Defense[[#This Row],[wOBA vR]]-Weights!$J$11)/Weights!$J$10)*500</f>
        <v>-68.588442538861273</v>
      </c>
      <c r="CX545" s="9">
        <f>((Batters__No_Defense[[#This Row],[wOBA]]-Weights!$J$11)/Weights!$J$10)*500</f>
        <v>-66.384631048194066</v>
      </c>
      <c r="CY545" s="15">
        <f>MAX(0,(Batters__No_Defense[[#This Row],[SB vL/500]]*Weights!$J$8+Batters__No_Defense[[#This Row],[CS vL/500]]*Weights!$J$9))</f>
        <v>0</v>
      </c>
      <c r="CZ545" s="15">
        <f>MAX(0,(Batters__No_Defense[[#This Row],[SB vR/500]]*Weights!$J$8+Batters__No_Defense[[#This Row],[CS vR/500]]*Weights!$J$9))</f>
        <v>0</v>
      </c>
      <c r="DA545" s="15">
        <f>MAX(0,(Batters__No_Defense[[#This Row],[SB/500]]*Weights!$J$8+Batters__No_Defense[[#This Row],[CS/500]]*Weights!$J$9))</f>
        <v>0</v>
      </c>
      <c r="DB545" s="9">
        <f>(Batters__No_Defense[[#This Row],[wRAA vL/500]]+Batters__No_Defense[[#This Row],[wSB vL/500]]+(Batters__No_Defense[[#This Row],[UBR/500]]*Weights!$C$3))/Weights!$J$15</f>
        <v>-6.2112218622907474</v>
      </c>
      <c r="DC545" s="9">
        <f>(Batters__No_Defense[[#This Row],[wRAA vR/500]]+Batters__No_Defense[[#This Row],[wSB vR/500]]+(Batters__No_Defense[[#This Row],[UBR/500]]*Weights!$C$2))/Weights!$J$15</f>
        <v>-6.0390136167485551</v>
      </c>
      <c r="DD545" s="9">
        <f>(Batters__No_Defense[[#This Row],[wRAA/500]]+Batters__No_Defense[[#This Row],[wSB/500]]+Batters__No_Defense[[#This Row],[UBR/500]])/Weights!$J$15</f>
        <v>-5.8743718153977591</v>
      </c>
      <c r="DE545" s="15">
        <f>_xlfn.RANK.EQ(Batters__No_Defense[[#This Row],[oWAA vL/500]],Batters__No_Defense[oWAA vL/500],0)</f>
        <v>564</v>
      </c>
      <c r="DF545" s="15">
        <f>_xlfn.RANK.EQ(Batters__No_Defense[[#This Row],[oWAA vR/500]],Batters__No_Defense[oWAA vR/500],0)</f>
        <v>544</v>
      </c>
      <c r="DG545" s="15">
        <f>_xlfn.RANK.EQ(Batters__No_Defense[[#This Row],[oWAA/500]],Batters__No_Defense[oWAA/500],0)</f>
        <v>551</v>
      </c>
    </row>
    <row r="546" spans="1:111" x14ac:dyDescent="0.25">
      <c r="A546" s="15" t="s">
        <v>8055</v>
      </c>
      <c r="B546">
        <v>72309</v>
      </c>
      <c r="C546">
        <v>47</v>
      </c>
      <c r="D546" s="15" t="s">
        <v>3</v>
      </c>
      <c r="E546">
        <v>14</v>
      </c>
      <c r="F546">
        <v>8</v>
      </c>
      <c r="G546">
        <v>32</v>
      </c>
      <c r="H546">
        <v>19</v>
      </c>
      <c r="I546">
        <v>30</v>
      </c>
      <c r="J546">
        <v>25</v>
      </c>
      <c r="K546">
        <v>14</v>
      </c>
      <c r="L546">
        <v>8</v>
      </c>
      <c r="M546">
        <v>32</v>
      </c>
      <c r="N546">
        <v>18</v>
      </c>
      <c r="O546">
        <v>30</v>
      </c>
      <c r="P546">
        <v>26</v>
      </c>
      <c r="Q546">
        <v>15</v>
      </c>
      <c r="R546">
        <v>9</v>
      </c>
      <c r="S546">
        <v>33</v>
      </c>
      <c r="T546">
        <v>20</v>
      </c>
      <c r="U546">
        <v>31</v>
      </c>
      <c r="V546">
        <v>14</v>
      </c>
      <c r="W546">
        <v>7</v>
      </c>
      <c r="X546">
        <v>7</v>
      </c>
      <c r="Y546">
        <v>27</v>
      </c>
      <c r="Z546">
        <v>34</v>
      </c>
      <c r="AA546">
        <v>17</v>
      </c>
      <c r="AB546" s="9">
        <f>Weights!$M$2*500</f>
        <v>5.1677883798712507</v>
      </c>
      <c r="AC546" s="12">
        <f>IF(Batters__No_Defense[[#This Row],[Speed]]&lt;60,0.0014353*Batters__No_Defense[[#This Row],[Speed]],0.0014353*60+0.0029106*(Batters__No_Defense[[#This Row],[Speed]]-60))</f>
        <v>2.00942E-2</v>
      </c>
      <c r="AD546" s="12">
        <f>-0.0007631+0.0007304*Batters__No_Defense[[#This Row],[Steal Rate]]</f>
        <v>4.3496999999999997E-3</v>
      </c>
      <c r="AE546" s="12">
        <f>IF(Batters__No_Defense[[#This Row],[Stealing]]&lt;=75,0.511188+0.002281*Batters__No_Defense[[#This Row],[Stealing]],0.511188+0.002281*75+0.009032*(Batters__No_Defense[[#This Row],[Stealing]]-75))</f>
        <v>0.52715499999999993</v>
      </c>
      <c r="AF546" s="12">
        <f>1-Batters__No_Defense[[#This Row],[SB Rate]]</f>
        <v>0.47284500000000007</v>
      </c>
      <c r="AG546" s="9">
        <f>(-0.004549+0.00008146*Batters__No_Defense[[#This Row],[Baserunning]])*500</f>
        <v>-1.1747900000000002</v>
      </c>
      <c r="AH546" s="12">
        <f>IF(Batters__No_Defense[[#This Row],[Eye vL]]&lt;=100,-0.01413+0.001496*Batters__No_Defense[[#This Row],[Eye vL]],-0.01413+0.001496*100+0.0009792*(Batters__No_Defense[[#This Row],[Eye vL]]-100))</f>
        <v>3.3741999999999994E-2</v>
      </c>
      <c r="AI546" s="9">
        <f>Batters__No_Defense[[#This Row],[BB vL Rate]]*(500-Batters__No_Defense[[#This Row],[HP/500]])</f>
        <v>16.696628484486382</v>
      </c>
      <c r="AJ546" s="12">
        <f>IF(Batters__No_Defense[[#This Row],[Avoid K vL]]&lt;=110, 0.43-0.002964*Batters__No_Defense[[#This Row],[Avoid K vL]], 0.43-0.002964*110-0.000263*(Batters__No_Defense[[#This Row],[Avoid K vL]]-110))</f>
        <v>0.37664799999999998</v>
      </c>
      <c r="AK546" s="9">
        <f>Batters__No_Defense[[#This Row],[SO vL Rate]]*(500-Batters__No_Defense[[#This Row],[HP/500]]-Batters__No_Defense[[#This Row],[BB vL/500]])</f>
        <v>180.08881111687342</v>
      </c>
      <c r="AL546" s="12">
        <f>IF(Batters__No_Defense[[#This Row],[Power vL]]&lt;=70,0.0004772*Batters__No_Defense[[#This Row],[Power vL]],0.0004772*70+0.0010636*(Batters__No_Defense[[#This Row],[Power vL]]-70))</f>
        <v>3.8176E-3</v>
      </c>
      <c r="AM546" s="9">
        <f>Batters__No_Defense[[#This Row],[HR vL Rate]]*(500-Batters__No_Defense[[#This Row],[HP/500]]+Batters__No_Defense[[#This Row],[BB vL/500]])</f>
        <v>1.9528124999833787</v>
      </c>
      <c r="AN546" s="9">
        <f>500-Batters__No_Defense[[#This Row],[HP/500]]-Batters__No_Defense[[#This Row],[BB vL/500]]-Batters__No_Defense[[#This Row],[SO vL/500]]-Batters__No_Defense[[#This Row],[HR vL/500]]</f>
        <v>296.09395951878554</v>
      </c>
      <c r="AO546" s="9">
        <f>0.2056562+0.0014338*Batters__No_Defense[[#This Row],[BABIP vL]]</f>
        <v>0.24867020000000001</v>
      </c>
      <c r="AP546" s="9">
        <f>Batters__No_Defense[[#This Row],[BIP vL/500]]*Batters__No_Defense[[#This Row],[BABIPvL]]</f>
        <v>73.629744132328312</v>
      </c>
      <c r="AQ546" s="9">
        <f>IF(Batters__No_Defense[[#This Row],[Gap vL]]&lt;=65,0.003376*Batters__No_Defense[[#This Row],[Gap vL]],0.003376*65+0.0026132*(Batters__No_Defense[[#This Row],[Gap vL]]-65))</f>
        <v>4.7264E-2</v>
      </c>
      <c r="AR546" s="9">
        <f>Batters__No_Defense[[#This Row],[HIP vL/500]]*Batters__No_Defense[[#This Row],[XBH vL Rate]]</f>
        <v>3.4800362266703653</v>
      </c>
      <c r="AS546" s="9">
        <f>Batters__No_Defense[[#This Row],[XBH vL/500]]*Batters__No_Defense[[#This Row],[3B Rate]]</f>
        <v>6.9928543945959654E-2</v>
      </c>
      <c r="AT546" s="9">
        <f>Batters__No_Defense[[#This Row],[XBH vL/500]]-Batters__No_Defense[[#This Row],[3B vL/500]]</f>
        <v>3.4101076827244055</v>
      </c>
      <c r="AU546" s="9">
        <f>Batters__No_Defense[[#This Row],[HIP vL/500]]-Batters__No_Defense[[#This Row],[XBH vL/500]]</f>
        <v>70.149707905657948</v>
      </c>
      <c r="AV546" s="9">
        <f>Batters__No_Defense[[#This Row],[1B vL/500]]+Batters__No_Defense[[#This Row],[2B vL/500]]+Batters__No_Defense[[#This Row],[3B vL/500]]+Batters__No_Defense[[#This Row],[HR vL/500]]</f>
        <v>75.582556632311693</v>
      </c>
      <c r="AW546" s="9">
        <f>500-Batters__No_Defense[[#This Row],[HP/500]]-Batters__No_Defense[[#This Row],[BB vL/500]]</f>
        <v>478.13558313564238</v>
      </c>
      <c r="AX546" s="9">
        <f>Batters__No_Defense[[#This Row],[BB vL/500]]+Batters__No_Defense[[#This Row],[HP/500]]+Batters__No_Defense[[#This Row],[1B vL/500]]</f>
        <v>92.014124770015584</v>
      </c>
      <c r="AY546" s="9">
        <f>Batters__No_Defense[[#This Row],[SBO vL/500]]*Batters__No_Defense[[#This Row],[SBA Rate]]</f>
        <v>0.40023383851213679</v>
      </c>
      <c r="AZ546" s="9">
        <f>Batters__No_Defense[[#This Row],[SB Rate]]*Batters__No_Defense[[#This Row],[SBA vL/500]]</f>
        <v>0.21098526914086543</v>
      </c>
      <c r="BA546" s="9">
        <f>Batters__No_Defense[[#This Row],[SBA vL/500]]-Batters__No_Defense[[#This Row],[SB vL/500]]</f>
        <v>0.18924856937127135</v>
      </c>
      <c r="BB546" s="12">
        <f>IF(Batters__No_Defense[[#This Row],[Eye vR]]&lt;=100,-0.01413+0.001496*Batters__No_Defense[[#This Row],[Eye vR]],-0.01413+0.001496*100+0.0009792*(Batters__No_Defense[[#This Row],[Eye vR]]-100))</f>
        <v>3.5237999999999992E-2</v>
      </c>
      <c r="BC546" s="9">
        <f>Batters__No_Defense[[#This Row],[BB vR Rate]]*(500-Batters__No_Defense[[#This Row],[HP/500]])</f>
        <v>17.436897473070093</v>
      </c>
      <c r="BD546" s="12">
        <f>IF(Batters__No_Defense[[#This Row],[Avoid K vR]]&lt;=110, 0.43-0.002964*Batters__No_Defense[[#This Row],[Avoid K vR]], 0.43-0.002964*110-0.000263*(Batters__No_Defense[[#This Row],[Avoid K vR]]-110))</f>
        <v>0.37071999999999999</v>
      </c>
      <c r="BE546" s="9">
        <f>Batters__No_Defense[[#This Row],[SO vR Rate]]*(500-Batters__No_Defense[[#This Row],[HP/500]]-Batters__No_Defense[[#This Row],[BB vR/500]])</f>
        <v>176.97999086059758</v>
      </c>
      <c r="BF546" s="12">
        <f>IF(Batters__No_Defense[[#This Row],[Power vR]]&lt;=70,0.0004772*Batters__No_Defense[[#This Row],[Power vR]],0.0004772*70+0.0010636*(Batters__No_Defense[[#This Row],[Power vR]]-70))</f>
        <v>4.2947999999999997E-3</v>
      </c>
      <c r="BG546" s="9">
        <f>Batters__No_Defense[[#This Row],[HR vR Rate]]*(500-Batters__No_Defense[[#This Row],[HP/500]]+Batters__No_Defense[[#This Row],[BB vR/500]])</f>
        <v>2.2000933697334704</v>
      </c>
      <c r="BH546" s="9">
        <f>500-Batters__No_Defense[[#This Row],[HP/500]]-Batters__No_Defense[[#This Row],[BB vR/500]]-Batters__No_Defense[[#This Row],[SO vR/500]]-Batters__No_Defense[[#This Row],[HR vR/500]]</f>
        <v>298.21522991672765</v>
      </c>
      <c r="BI546" s="9">
        <f>0.2056562+0.0014338*Batters__No_Defense[[#This Row],[BABIP vR]]</f>
        <v>0.25010399999999999</v>
      </c>
      <c r="BJ546" s="9">
        <f>Batters__No_Defense[[#This Row],[BIP vR/500]]*Batters__No_Defense[[#This Row],[BABIPvR]]</f>
        <v>74.584821863093254</v>
      </c>
      <c r="BK546" s="9">
        <f>IF(Batters__No_Defense[[#This Row],[Gap vR]]&lt;=65,0.003376*Batters__No_Defense[[#This Row],[Gap vR]],0.003376*65+0.0026132*(Batters__No_Defense[[#This Row],[Gap vR]]-65))</f>
        <v>5.0640000000000004E-2</v>
      </c>
      <c r="BL546" s="9">
        <f>Batters__No_Defense[[#This Row],[HIP vR/500]]*Batters__No_Defense[[#This Row],[XBH vR Rate]]</f>
        <v>3.7769753791470428</v>
      </c>
      <c r="BM546" s="9">
        <f>Batters__No_Defense[[#This Row],[XBH vR/500]]*Batters__No_Defense[[#This Row],[3B Rate]]</f>
        <v>7.5895298663656505E-2</v>
      </c>
      <c r="BN546" s="9">
        <f>Batters__No_Defense[[#This Row],[XBH vR/500]]-Batters__No_Defense[[#This Row],[3B vR/500]]</f>
        <v>3.7010800804833863</v>
      </c>
      <c r="BO546" s="9">
        <f>Batters__No_Defense[[#This Row],[HIP vR/500]]-Batters__No_Defense[[#This Row],[XBH vR/500]]</f>
        <v>70.807846483946207</v>
      </c>
      <c r="BP546" s="9">
        <f>Batters__No_Defense[[#This Row],[1B vR/500]]+Batters__No_Defense[[#This Row],[2B vR/500]]+Batters__No_Defense[[#This Row],[3B vR/500]]+Batters__No_Defense[[#This Row],[HR vR/500]]</f>
        <v>76.784915232826719</v>
      </c>
      <c r="BQ546" s="9">
        <f>500-Batters__No_Defense[[#This Row],[HP/500]]-Batters__No_Defense[[#This Row],[BB vR/500]]</f>
        <v>477.39531414705868</v>
      </c>
      <c r="BR546" s="9">
        <f>Batters__No_Defense[[#This Row],[BB vR/500]]+Batters__No_Defense[[#This Row],[HP/500]]+Batters__No_Defense[[#This Row],[1B vR/500]]</f>
        <v>93.412532336887551</v>
      </c>
      <c r="BS546" s="9">
        <f>Batters__No_Defense[[#This Row],[SBO vR/500]]*Batters__No_Defense[[#This Row],[SBA Rate]]</f>
        <v>0.40631649190575975</v>
      </c>
      <c r="BT546" s="9">
        <f>Batters__No_Defense[[#This Row],[SB Rate]]*Batters__No_Defense[[#This Row],[SBA vR/500]]</f>
        <v>0.21419177029058076</v>
      </c>
      <c r="BU546" s="9">
        <f>Batters__No_Defense[[#This Row],[SBA vL/500]]-Batters__No_Defense[[#This Row],[SB vR/500]]</f>
        <v>0.18604206822155603</v>
      </c>
      <c r="BV546" s="12">
        <f>Weights!$C$2*Batters__No_Defense[[#This Row],[BB vR Rate]]+Weights!$C$3*Batters__No_Defense[[#This Row],[BB vL Rate]]</f>
        <v>3.4827141324148748E-2</v>
      </c>
      <c r="BW546" s="9">
        <f>Batters__No_Defense[[#This Row],[BB rate]]*(500-Batters__No_Defense[[#This Row],[HP/500]])</f>
        <v>17.233591365835306</v>
      </c>
      <c r="BX546" s="12">
        <f>Weights!$C$2*Batters__No_Defense[[#This Row],[SO vR Rate]]+Weights!$C$3*Batters__No_Defense[[#This Row],[SO vL Rate]]</f>
        <v>0.37234805496687579</v>
      </c>
      <c r="BY546" s="9">
        <f>Batters__No_Defense[[#This Row],[SO rate]]*(500-Batters__No_Defense[[#This Row],[BB/500]]-Batters__No_Defense[[#This Row],[HP/500]])</f>
        <v>177.83291730654969</v>
      </c>
      <c r="BZ546" s="12">
        <f>Weights!$C$2*Batters__No_Defense[[#This Row],[HR vR Rate]]+Weights!$C$3*Batters__No_Defense[[#This Row],[HR vL Rate]]</f>
        <v>4.1637426737191081E-3</v>
      </c>
      <c r="CA546" s="9">
        <f>Batters__No_Defense[[#This Row],[HR rate]]*(500-Batters__No_Defense[[#This Row],[BB/500]]-Batters__No_Defense[[#This Row],[HP/500]])</f>
        <v>1.9885977560621688</v>
      </c>
      <c r="CB546" s="9">
        <f>(500-Batters__No_Defense[[#This Row],[BB/500]]-Batters__No_Defense[[#This Row],[HP/500]]-Batters__No_Defense[[#This Row],[SO/500]]-Batters__No_Defense[[#This Row],[HR/500]])</f>
        <v>297.77710519168158</v>
      </c>
      <c r="CC546" s="9">
        <f>Weights!$C$2*Batters__No_Defense[[#This Row],[BABIPvR]]+Weights!$C$3*Batters__No_Defense[[#This Row],[BABIPvL]]</f>
        <v>0.24971022381722224</v>
      </c>
      <c r="CD546" s="9">
        <f>Batters__No_Defense[[#This Row],[BABIP ovr]]*Batters__No_Defense[[#This Row],[BIP/500]]</f>
        <v>74.357987585059334</v>
      </c>
      <c r="CE546" s="9">
        <f>Weights!$C$2*Batters__No_Defense[[#This Row],[XBH vR Rate]]+Weights!$C$3*Batters__No_Defense[[#This Row],[XBH vL Rate]]</f>
        <v>4.9712821597811638E-2</v>
      </c>
      <c r="CF546" s="9">
        <f>Batters__No_Defense[[#This Row],[XBH Rate]]*Batters__No_Defense[[#This Row],[HIP/500]]</f>
        <v>3.6965453711883471</v>
      </c>
      <c r="CG546" s="9">
        <f>Batters__No_Defense[[#This Row],[XBH/500]]*Batters__No_Defense[[#This Row],[3B Rate]]</f>
        <v>7.4279121997732886E-2</v>
      </c>
      <c r="CH546" s="9">
        <f>Batters__No_Defense[[#This Row],[XBH/500]]-Batters__No_Defense[[#This Row],[3B/500]]</f>
        <v>3.6222662491906141</v>
      </c>
      <c r="CI546" s="9">
        <f>Batters__No_Defense[[#This Row],[HIP/500]]-Batters__No_Defense[[#This Row],[XBH/500]]</f>
        <v>70.661442213870984</v>
      </c>
      <c r="CJ546" s="9">
        <f>Batters__No_Defense[[#This Row],[HIP/500]]+Batters__No_Defense[[#This Row],[HR/500]]</f>
        <v>76.346585341121497</v>
      </c>
      <c r="CK546" s="9">
        <f>500-Batters__No_Defense[[#This Row],[BB/500]]-Batters__No_Defense[[#This Row],[HP/500]]</f>
        <v>477.59862025429345</v>
      </c>
      <c r="CL546" s="9">
        <f>Batters__No_Defense[[#This Row],[BB/500]]+Batters__No_Defense[[#This Row],[HP/500]]+Batters__No_Defense[[#This Row],[1B/500]]</f>
        <v>93.062821959577548</v>
      </c>
      <c r="CM546" s="9">
        <f>Batters__No_Defense[[#This Row],[SBO/500]]*Batters__No_Defense[[#This Row],[SBA Rate]]</f>
        <v>0.40479535667757444</v>
      </c>
      <c r="CN546" s="9">
        <f>Batters__No_Defense[[#This Row],[SBA/500]]*Batters__No_Defense[[#This Row],[SB Rate]]</f>
        <v>0.21338989624936672</v>
      </c>
      <c r="CO546" s="9">
        <f>Batters__No_Defense[[#This Row],[SBA/500]]-Batters__No_Defense[[#This Row],[SB/500]]</f>
        <v>0.19140546042820772</v>
      </c>
      <c r="CP546" s="9">
        <f>(Batters__No_Defense[[#This Row],[HP/500]]/2+Batters__No_Defense[[#This Row],[BB vL/500]]+Batters__No_Defense[[#This Row],[H vL/500]])/500</f>
        <v>0.18972615861346742</v>
      </c>
      <c r="CQ546" s="9">
        <f>(Batters__No_Defense[[#This Row],[HP/500]]/2+Batters__No_Defense[[#This Row],[BB vR/500]]+Batters__No_Defense[[#This Row],[H vR/500]])/500</f>
        <v>0.19361141379166485</v>
      </c>
      <c r="CR546" s="9">
        <f>(Batters__No_Defense[[#This Row],[HP/500]]+Batters__No_Defense[[#This Row],[BB/500]]+Batters__No_Defense[[#This Row],[H/500]])/500</f>
        <v>0.19749593017365613</v>
      </c>
      <c r="CS54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559120390229701</v>
      </c>
      <c r="CT54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952598395914298</v>
      </c>
      <c r="CU54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564953730245908</v>
      </c>
      <c r="CV546" s="9">
        <f>((Batters__No_Defense[[#This Row],[wOBA vL]]-Weights!$J$11)/Weights!$J$10)*500</f>
        <v>-70.355919199374895</v>
      </c>
      <c r="CW546" s="9">
        <f>((Batters__No_Defense[[#This Row],[wOBA vR]]-Weights!$J$11)/Weights!$J$10)*500</f>
        <v>-68.647851420896444</v>
      </c>
      <c r="CX546" s="9">
        <f>((Batters__No_Defense[[#This Row],[wOBA]]-Weights!$J$11)/Weights!$J$10)*500</f>
        <v>-65.989648419863556</v>
      </c>
      <c r="CY546" s="15">
        <f>MAX(0,(Batters__No_Defense[[#This Row],[SB vL/500]]*Weights!$J$8+Batters__No_Defense[[#This Row],[CS vL/500]]*Weights!$J$9))</f>
        <v>0</v>
      </c>
      <c r="CZ546" s="15">
        <f>MAX(0,(Batters__No_Defense[[#This Row],[SB vR/500]]*Weights!$J$8+Batters__No_Defense[[#This Row],[CS vR/500]]*Weights!$J$9))</f>
        <v>0</v>
      </c>
      <c r="DA546" s="15">
        <f>MAX(0,(Batters__No_Defense[[#This Row],[SB/500]]*Weights!$J$8+Batters__No_Defense[[#This Row],[CS/500]]*Weights!$J$9))</f>
        <v>0</v>
      </c>
      <c r="DB546" s="9">
        <f>(Batters__No_Defense[[#This Row],[wRAA vL/500]]+Batters__No_Defense[[#This Row],[wSB vL/500]]+(Batters__No_Defense[[#This Row],[UBR/500]]*Weights!$C$3))/Weights!$J$15</f>
        <v>-6.1492920305036796</v>
      </c>
      <c r="DC546" s="9">
        <f>(Batters__No_Defense[[#This Row],[wRAA vR/500]]+Batters__No_Defense[[#This Row],[wSB vR/500]]+(Batters__No_Defense[[#This Row],[UBR/500]]*Weights!$C$2))/Weights!$J$15</f>
        <v>-6.046752840137712</v>
      </c>
      <c r="DD546" s="9">
        <f>(Batters__No_Defense[[#This Row],[wRAA/500]]+Batters__No_Defense[[#This Row],[wSB/500]]+Batters__No_Defense[[#This Row],[UBR/500]])/Weights!$J$15</f>
        <v>-5.8435505476408061</v>
      </c>
      <c r="DE546" s="15">
        <f>_xlfn.RANK.EQ(Batters__No_Defense[[#This Row],[oWAA vL/500]],Batters__No_Defense[oWAA vL/500],0)</f>
        <v>560</v>
      </c>
      <c r="DF546" s="15">
        <f>_xlfn.RANK.EQ(Batters__No_Defense[[#This Row],[oWAA vR/500]],Batters__No_Defense[oWAA vR/500],0)</f>
        <v>545</v>
      </c>
      <c r="DG546" s="15">
        <f>_xlfn.RANK.EQ(Batters__No_Defense[[#This Row],[oWAA/500]],Batters__No_Defense[oWAA/500],0)</f>
        <v>546</v>
      </c>
    </row>
    <row r="547" spans="1:111" x14ac:dyDescent="0.25">
      <c r="A547" s="15" t="s">
        <v>5406</v>
      </c>
      <c r="B547">
        <v>72284</v>
      </c>
      <c r="C547">
        <v>51</v>
      </c>
      <c r="D547" s="15" t="s">
        <v>2</v>
      </c>
      <c r="E547">
        <v>16</v>
      </c>
      <c r="F547">
        <v>5</v>
      </c>
      <c r="G547">
        <v>25</v>
      </c>
      <c r="H547">
        <v>31</v>
      </c>
      <c r="I547">
        <v>33</v>
      </c>
      <c r="J547">
        <v>32</v>
      </c>
      <c r="K547">
        <v>17</v>
      </c>
      <c r="L547">
        <v>6</v>
      </c>
      <c r="M547">
        <v>26</v>
      </c>
      <c r="N547">
        <v>32</v>
      </c>
      <c r="O547">
        <v>34</v>
      </c>
      <c r="P547">
        <v>31</v>
      </c>
      <c r="Q547">
        <v>16</v>
      </c>
      <c r="R547">
        <v>5</v>
      </c>
      <c r="S547">
        <v>25</v>
      </c>
      <c r="T547">
        <v>31</v>
      </c>
      <c r="U547">
        <v>33</v>
      </c>
      <c r="V547">
        <v>23</v>
      </c>
      <c r="W547">
        <v>11</v>
      </c>
      <c r="X547">
        <v>17</v>
      </c>
      <c r="Y547">
        <v>43</v>
      </c>
      <c r="Z547">
        <v>39</v>
      </c>
      <c r="AA547">
        <v>26</v>
      </c>
      <c r="AB547" s="9">
        <f>Weights!$M$2*500</f>
        <v>5.1677883798712507</v>
      </c>
      <c r="AC547" s="12">
        <f>IF(Batters__No_Defense[[#This Row],[Speed]]&lt;60,0.0014353*Batters__No_Defense[[#This Row],[Speed]],0.0014353*60+0.0029106*(Batters__No_Defense[[#This Row],[Speed]]-60))</f>
        <v>3.3011900000000004E-2</v>
      </c>
      <c r="AD547" s="12">
        <f>-0.0007631+0.0007304*Batters__No_Defense[[#This Row],[Steal Rate]]</f>
        <v>7.2713000000000005E-3</v>
      </c>
      <c r="AE547" s="12">
        <f>IF(Batters__No_Defense[[#This Row],[Stealing]]&lt;=75,0.511188+0.002281*Batters__No_Defense[[#This Row],[Stealing]],0.511188+0.002281*75+0.009032*(Batters__No_Defense[[#This Row],[Stealing]]-75))</f>
        <v>0.54996499999999993</v>
      </c>
      <c r="AF547" s="12">
        <f>1-Batters__No_Defense[[#This Row],[SB Rate]]</f>
        <v>0.45003500000000007</v>
      </c>
      <c r="AG547" s="9">
        <f>(-0.004549+0.00008146*Batters__No_Defense[[#This Row],[Baserunning]])*500</f>
        <v>-0.52311000000000019</v>
      </c>
      <c r="AH547" s="12">
        <f>IF(Batters__No_Defense[[#This Row],[Eye vL]]&lt;=100,-0.01413+0.001496*Batters__No_Defense[[#This Row],[Eye vL]],-0.01413+0.001496*100+0.0009792*(Batters__No_Defense[[#This Row],[Eye vL]]-100))</f>
        <v>2.4766E-2</v>
      </c>
      <c r="AI547" s="9">
        <f>Batters__No_Defense[[#This Row],[BB vL Rate]]*(500-Batters__No_Defense[[#This Row],[HP/500]])</f>
        <v>12.255014552984109</v>
      </c>
      <c r="AJ547" s="12">
        <f>IF(Batters__No_Defense[[#This Row],[Avoid K vL]]&lt;=110, 0.43-0.002964*Batters__No_Defense[[#This Row],[Avoid K vL]], 0.43-0.002964*110-0.000263*(Batters__No_Defense[[#This Row],[Avoid K vL]]-110))</f>
        <v>0.33515200000000001</v>
      </c>
      <c r="AK547" s="9">
        <f>Batters__No_Defense[[#This Row],[SO vL Rate]]*(500-Batters__No_Defense[[#This Row],[HP/500]]-Batters__No_Defense[[#This Row],[BB vL/500]])</f>
        <v>161.73671275144767</v>
      </c>
      <c r="AL547" s="12">
        <f>IF(Batters__No_Defense[[#This Row],[Power vL]]&lt;=70,0.0004772*Batters__No_Defense[[#This Row],[Power vL]],0.0004772*70+0.0010636*(Batters__No_Defense[[#This Row],[Power vL]]-70))</f>
        <v>2.8631999999999998E-3</v>
      </c>
      <c r="AM547" s="9">
        <f>Batters__No_Defense[[#This Row],[HR vL Rate]]*(500-Batters__No_Defense[[#This Row],[HP/500]]+Batters__No_Defense[[#This Row],[BB vL/500]])</f>
        <v>1.4518921459788567</v>
      </c>
      <c r="AN547" s="9">
        <f>500-Batters__No_Defense[[#This Row],[HP/500]]-Batters__No_Defense[[#This Row],[BB vL/500]]-Batters__No_Defense[[#This Row],[SO vL/500]]-Batters__No_Defense[[#This Row],[HR vL/500]]</f>
        <v>319.38859216971815</v>
      </c>
      <c r="AO547" s="9">
        <f>0.2056562+0.0014338*Batters__No_Defense[[#This Row],[BABIP vL]]</f>
        <v>0.2544054</v>
      </c>
      <c r="AP547" s="9">
        <f>Batters__No_Defense[[#This Row],[BIP vL/500]]*Batters__No_Defense[[#This Row],[BABIPvL]]</f>
        <v>81.254182546374011</v>
      </c>
      <c r="AQ547" s="9">
        <f>IF(Batters__No_Defense[[#This Row],[Gap vL]]&lt;=65,0.003376*Batters__No_Defense[[#This Row],[Gap vL]],0.003376*65+0.0026132*(Batters__No_Defense[[#This Row],[Gap vL]]-65))</f>
        <v>5.7391999999999999E-2</v>
      </c>
      <c r="AR547" s="9">
        <f>Batters__No_Defense[[#This Row],[HIP vL/500]]*Batters__No_Defense[[#This Row],[XBH vL Rate]]</f>
        <v>4.6633400447014974</v>
      </c>
      <c r="AS547" s="9">
        <f>Batters__No_Defense[[#This Row],[XBH vL/500]]*Batters__No_Defense[[#This Row],[3B Rate]]</f>
        <v>0.15394571522168138</v>
      </c>
      <c r="AT547" s="9">
        <f>Batters__No_Defense[[#This Row],[XBH vL/500]]-Batters__No_Defense[[#This Row],[3B vL/500]]</f>
        <v>4.5093943294798162</v>
      </c>
      <c r="AU547" s="9">
        <f>Batters__No_Defense[[#This Row],[HIP vL/500]]-Batters__No_Defense[[#This Row],[XBH vL/500]]</f>
        <v>76.590842501672512</v>
      </c>
      <c r="AV547" s="9">
        <f>Batters__No_Defense[[#This Row],[1B vL/500]]+Batters__No_Defense[[#This Row],[2B vL/500]]+Batters__No_Defense[[#This Row],[3B vL/500]]+Batters__No_Defense[[#This Row],[HR vL/500]]</f>
        <v>82.706074692352871</v>
      </c>
      <c r="AW547" s="9">
        <f>500-Batters__No_Defense[[#This Row],[HP/500]]-Batters__No_Defense[[#This Row],[BB vL/500]]</f>
        <v>482.57719706714465</v>
      </c>
      <c r="AX547" s="9">
        <f>Batters__No_Defense[[#This Row],[BB vL/500]]+Batters__No_Defense[[#This Row],[HP/500]]+Batters__No_Defense[[#This Row],[1B vL/500]]</f>
        <v>94.013645434527874</v>
      </c>
      <c r="AY547" s="9">
        <f>Batters__No_Defense[[#This Row],[SBO vL/500]]*Batters__No_Defense[[#This Row],[SBA Rate]]</f>
        <v>0.68360142004808255</v>
      </c>
      <c r="AZ547" s="9">
        <f>Batters__No_Defense[[#This Row],[SB Rate]]*Batters__No_Defense[[#This Row],[SBA vL/500]]</f>
        <v>0.37595685497674369</v>
      </c>
      <c r="BA547" s="9">
        <f>Batters__No_Defense[[#This Row],[SBA vL/500]]-Batters__No_Defense[[#This Row],[SB vL/500]]</f>
        <v>0.30764456507133886</v>
      </c>
      <c r="BB547" s="12">
        <f>IF(Batters__No_Defense[[#This Row],[Eye vR]]&lt;=100,-0.01413+0.001496*Batters__No_Defense[[#This Row],[Eye vR]],-0.01413+0.001496*100+0.0009792*(Batters__No_Defense[[#This Row],[Eye vR]]-100))</f>
        <v>2.3269999999999996E-2</v>
      </c>
      <c r="BC547" s="9">
        <f>Batters__No_Defense[[#This Row],[BB vR Rate]]*(500-Batters__No_Defense[[#This Row],[HP/500]])</f>
        <v>11.514745564400394</v>
      </c>
      <c r="BD547" s="12">
        <f>IF(Batters__No_Defense[[#This Row],[Avoid K vR]]&lt;=110, 0.43-0.002964*Batters__No_Defense[[#This Row],[Avoid K vR]], 0.43-0.002964*110-0.000263*(Batters__No_Defense[[#This Row],[Avoid K vR]]-110))</f>
        <v>0.33811599999999997</v>
      </c>
      <c r="BE547" s="9">
        <f>Batters__No_Defense[[#This Row],[SO vR Rate]]*(500-Batters__No_Defense[[#This Row],[HP/500]]-Batters__No_Defense[[#This Row],[BB vR/500]])</f>
        <v>163.41736835289862</v>
      </c>
      <c r="BF547" s="12">
        <f>IF(Batters__No_Defense[[#This Row],[Power vR]]&lt;=70,0.0004772*Batters__No_Defense[[#This Row],[Power vR]],0.0004772*70+0.0010636*(Batters__No_Defense[[#This Row],[Power vR]]-70))</f>
        <v>2.3860000000000001E-3</v>
      </c>
      <c r="BG547" s="9">
        <f>Batters__No_Defense[[#This Row],[HR vR Rate]]*(500-Batters__No_Defense[[#This Row],[HP/500]]+Batters__No_Defense[[#This Row],[BB vR/500]])</f>
        <v>1.2081438398422866</v>
      </c>
      <c r="BH547" s="9">
        <f>500-Batters__No_Defense[[#This Row],[HP/500]]-Batters__No_Defense[[#This Row],[BB vR/500]]-Batters__No_Defense[[#This Row],[SO vR/500]]-Batters__No_Defense[[#This Row],[HR vR/500]]</f>
        <v>318.69195386298742</v>
      </c>
      <c r="BI547" s="9">
        <f>0.2056562+0.0014338*Batters__No_Defense[[#This Row],[BABIP vR]]</f>
        <v>0.25297160000000002</v>
      </c>
      <c r="BJ547" s="9">
        <f>Batters__No_Defense[[#This Row],[BIP vR/500]]*Batters__No_Defense[[#This Row],[BABIPvR]]</f>
        <v>80.620013475846108</v>
      </c>
      <c r="BK547" s="9">
        <f>IF(Batters__No_Defense[[#This Row],[Gap vR]]&lt;=65,0.003376*Batters__No_Defense[[#This Row],[Gap vR]],0.003376*65+0.0026132*(Batters__No_Defense[[#This Row],[Gap vR]]-65))</f>
        <v>5.4016000000000002E-2</v>
      </c>
      <c r="BL547" s="9">
        <f>Batters__No_Defense[[#This Row],[HIP vR/500]]*Batters__No_Defense[[#This Row],[XBH vR Rate]]</f>
        <v>4.3547706479113035</v>
      </c>
      <c r="BM547" s="9">
        <f>Batters__No_Defense[[#This Row],[XBH vR/500]]*Batters__No_Defense[[#This Row],[3B Rate]]</f>
        <v>0.14375925315178317</v>
      </c>
      <c r="BN547" s="9">
        <f>Batters__No_Defense[[#This Row],[XBH vR/500]]-Batters__No_Defense[[#This Row],[3B vR/500]]</f>
        <v>4.2110113947595202</v>
      </c>
      <c r="BO547" s="9">
        <f>Batters__No_Defense[[#This Row],[HIP vR/500]]-Batters__No_Defense[[#This Row],[XBH vR/500]]</f>
        <v>76.265242827934799</v>
      </c>
      <c r="BP547" s="9">
        <f>Batters__No_Defense[[#This Row],[1B vR/500]]+Batters__No_Defense[[#This Row],[2B vR/500]]+Batters__No_Defense[[#This Row],[3B vR/500]]+Batters__No_Defense[[#This Row],[HR vR/500]]</f>
        <v>81.828157315688401</v>
      </c>
      <c r="BQ547" s="9">
        <f>500-Batters__No_Defense[[#This Row],[HP/500]]-Batters__No_Defense[[#This Row],[BB vR/500]]</f>
        <v>483.31746605572835</v>
      </c>
      <c r="BR547" s="9">
        <f>Batters__No_Defense[[#This Row],[BB vR/500]]+Batters__No_Defense[[#This Row],[HP/500]]+Batters__No_Defense[[#This Row],[1B vR/500]]</f>
        <v>92.947776772206453</v>
      </c>
      <c r="BS547" s="9">
        <f>Batters__No_Defense[[#This Row],[SBO vR/500]]*Batters__No_Defense[[#This Row],[SBA Rate]]</f>
        <v>0.67585116924374478</v>
      </c>
      <c r="BT547" s="9">
        <f>Batters__No_Defense[[#This Row],[SB Rate]]*Batters__No_Defense[[#This Row],[SBA vR/500]]</f>
        <v>0.37169448829313606</v>
      </c>
      <c r="BU547" s="9">
        <f>Batters__No_Defense[[#This Row],[SBA vL/500]]-Batters__No_Defense[[#This Row],[SB vR/500]]</f>
        <v>0.31190693175494649</v>
      </c>
      <c r="BV547" s="12">
        <f>Weights!$C$2*Batters__No_Defense[[#This Row],[BB vR Rate]]+Weights!$C$3*Batters__No_Defense[[#This Row],[BB vL Rate]]</f>
        <v>2.3680858675851242E-2</v>
      </c>
      <c r="BW547" s="9">
        <f>Batters__No_Defense[[#This Row],[BB rate]]*(500-Batters__No_Defense[[#This Row],[HP/500]])</f>
        <v>11.718051671635184</v>
      </c>
      <c r="BX547" s="12">
        <f>Weights!$C$2*Batters__No_Defense[[#This Row],[SO vR Rate]]+Weights!$C$3*Batters__No_Defense[[#This Row],[SO vL Rate]]</f>
        <v>0.33730197251656208</v>
      </c>
      <c r="BY547" s="9">
        <f>Batters__No_Defense[[#This Row],[SO rate]]*(500-Batters__No_Defense[[#This Row],[BB/500]]-Batters__No_Defense[[#This Row],[HP/500]])</f>
        <v>162.95535910130874</v>
      </c>
      <c r="BZ547" s="12">
        <f>Weights!$C$2*Batters__No_Defense[[#This Row],[HR vR Rate]]+Weights!$C$3*Batters__No_Defense[[#This Row],[HR vL Rate]]</f>
        <v>2.5170573262808908E-3</v>
      </c>
      <c r="CA547" s="9">
        <f>Batters__No_Defense[[#This Row],[HR rate]]*(500-Batters__No_Defense[[#This Row],[BB/500]]-Batters__No_Defense[[#This Row],[HP/500]])</f>
        <v>1.2160260357283939</v>
      </c>
      <c r="CB547" s="9">
        <f>(500-Batters__No_Defense[[#This Row],[BB/500]]-Batters__No_Defense[[#This Row],[HP/500]]-Batters__No_Defense[[#This Row],[SO/500]]-Batters__No_Defense[[#This Row],[HR/500]])</f>
        <v>318.94277481145639</v>
      </c>
      <c r="CC547" s="9">
        <f>Weights!$C$2*Batters__No_Defense[[#This Row],[BABIPvR]]+Weights!$C$3*Batters__No_Defense[[#This Row],[BABIPvL]]</f>
        <v>0.25336537618277777</v>
      </c>
      <c r="CD547" s="9">
        <f>Batters__No_Defense[[#This Row],[BABIP ovr]]*Batters__No_Defense[[#This Row],[BIP/500]]</f>
        <v>80.809056120883625</v>
      </c>
      <c r="CE547" s="9">
        <f>Weights!$C$2*Batters__No_Defense[[#This Row],[XBH vR Rate]]+Weights!$C$3*Batters__No_Defense[[#This Row],[XBH vL Rate]]</f>
        <v>5.4943178402188368E-2</v>
      </c>
      <c r="CF547" s="9">
        <f>Batters__No_Defense[[#This Row],[XBH Rate]]*Batters__No_Defense[[#This Row],[HIP/500]]</f>
        <v>4.4399063869621607</v>
      </c>
      <c r="CG547" s="9">
        <f>Batters__No_Defense[[#This Row],[XBH/500]]*Batters__No_Defense[[#This Row],[3B Rate]]</f>
        <v>0.14656974565575617</v>
      </c>
      <c r="CH547" s="9">
        <f>Batters__No_Defense[[#This Row],[XBH/500]]-Batters__No_Defense[[#This Row],[3B/500]]</f>
        <v>4.2933366413064045</v>
      </c>
      <c r="CI547" s="9">
        <f>Batters__No_Defense[[#This Row],[HIP/500]]-Batters__No_Defense[[#This Row],[XBH/500]]</f>
        <v>76.369149733921461</v>
      </c>
      <c r="CJ547" s="9">
        <f>Batters__No_Defense[[#This Row],[HIP/500]]+Batters__No_Defense[[#This Row],[HR/500]]</f>
        <v>82.025082156612015</v>
      </c>
      <c r="CK547" s="9">
        <f>500-Batters__No_Defense[[#This Row],[BB/500]]-Batters__No_Defense[[#This Row],[HP/500]]</f>
        <v>483.11415994849358</v>
      </c>
      <c r="CL547" s="9">
        <f>Batters__No_Defense[[#This Row],[BB/500]]+Batters__No_Defense[[#This Row],[HP/500]]+Batters__No_Defense[[#This Row],[1B/500]]</f>
        <v>93.254989785427895</v>
      </c>
      <c r="CM547" s="9">
        <f>Batters__No_Defense[[#This Row],[SBO/500]]*Batters__No_Defense[[#This Row],[SBA Rate]]</f>
        <v>0.67808500722678189</v>
      </c>
      <c r="CN547" s="9">
        <f>Batters__No_Defense[[#This Row],[SBA/500]]*Batters__No_Defense[[#This Row],[SB Rate]]</f>
        <v>0.37292302099947705</v>
      </c>
      <c r="CO547" s="9">
        <f>Batters__No_Defense[[#This Row],[SBA/500]]-Batters__No_Defense[[#This Row],[SB/500]]</f>
        <v>0.30516198622730484</v>
      </c>
      <c r="CP547" s="9">
        <f>(Batters__No_Defense[[#This Row],[HP/500]]/2+Batters__No_Defense[[#This Row],[BB vL/500]]+Batters__No_Defense[[#This Row],[H vL/500]])/500</f>
        <v>0.1950899668705452</v>
      </c>
      <c r="CQ547" s="9">
        <f>(Batters__No_Defense[[#This Row],[HP/500]]/2+Batters__No_Defense[[#This Row],[BB vR/500]]+Batters__No_Defense[[#This Row],[H vR/500]])/500</f>
        <v>0.19185359414004885</v>
      </c>
      <c r="CR547" s="9">
        <f>(Batters__No_Defense[[#This Row],[HP/500]]+Batters__No_Defense[[#This Row],[BB/500]]+Batters__No_Defense[[#This Row],[H/500]])/500</f>
        <v>0.1978218444162369</v>
      </c>
      <c r="CS54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179392162524285</v>
      </c>
      <c r="CT54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843606868142658</v>
      </c>
      <c r="CU54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685267746760444</v>
      </c>
      <c r="CV547" s="9">
        <f>((Batters__No_Defense[[#This Row],[wOBA vL]]-Weights!$J$11)/Weights!$J$10)*500</f>
        <v>-67.663351348440557</v>
      </c>
      <c r="CW547" s="9">
        <f>((Batters__No_Defense[[#This Row],[wOBA vR]]-Weights!$J$11)/Weights!$J$10)*500</f>
        <v>-69.120978035406878</v>
      </c>
      <c r="CX547" s="9">
        <f>((Batters__No_Defense[[#This Row],[wOBA]]-Weights!$J$11)/Weights!$J$10)*500</f>
        <v>-65.46737146425518</v>
      </c>
      <c r="CY547" s="15">
        <f>MAX(0,(Batters__No_Defense[[#This Row],[SB vL/500]]*Weights!$J$8+Batters__No_Defense[[#This Row],[CS vL/500]]*Weights!$J$9))</f>
        <v>0</v>
      </c>
      <c r="CZ547" s="15">
        <f>MAX(0,(Batters__No_Defense[[#This Row],[SB vR/500]]*Weights!$J$8+Batters__No_Defense[[#This Row],[CS vR/500]]*Weights!$J$9))</f>
        <v>0</v>
      </c>
      <c r="DA547" s="15">
        <f>MAX(0,(Batters__No_Defense[[#This Row],[SB/500]]*Weights!$J$8+Batters__No_Defense[[#This Row],[CS/500]]*Weights!$J$9))</f>
        <v>0</v>
      </c>
      <c r="DB547" s="9">
        <f>(Batters__No_Defense[[#This Row],[wRAA vL/500]]+Batters__No_Defense[[#This Row],[wSB vL/500]]+(Batters__No_Defense[[#This Row],[UBR/500]]*Weights!$C$3))/Weights!$J$15</f>
        <v>-5.8994572495667628</v>
      </c>
      <c r="DC547" s="9">
        <f>(Batters__No_Defense[[#This Row],[wRAA vR/500]]+Batters__No_Defense[[#This Row],[wSB vR/500]]+(Batters__No_Defense[[#This Row],[UBR/500]]*Weights!$C$2))/Weights!$J$15</f>
        <v>-6.0467896257639708</v>
      </c>
      <c r="DD547" s="9">
        <f>(Batters__No_Defense[[#This Row],[wRAA/500]]+Batters__No_Defense[[#This Row],[wSB/500]]+Batters__No_Defense[[#This Row],[UBR/500]])/Weights!$J$15</f>
        <v>-5.7414120205832608</v>
      </c>
      <c r="DE547" s="15">
        <f>_xlfn.RANK.EQ(Batters__No_Defense[[#This Row],[oWAA vL/500]],Batters__No_Defense[oWAA vL/500],0)</f>
        <v>536</v>
      </c>
      <c r="DF547" s="15">
        <f>_xlfn.RANK.EQ(Batters__No_Defense[[#This Row],[oWAA vR/500]],Batters__No_Defense[oWAA vR/500],0)</f>
        <v>546</v>
      </c>
      <c r="DG547" s="15">
        <f>_xlfn.RANK.EQ(Batters__No_Defense[[#This Row],[oWAA/500]],Batters__No_Defense[oWAA/500],0)</f>
        <v>539</v>
      </c>
    </row>
    <row r="548" spans="1:111" x14ac:dyDescent="0.25">
      <c r="A548" s="15" t="s">
        <v>7037</v>
      </c>
      <c r="B548">
        <v>72583</v>
      </c>
      <c r="C548">
        <v>52</v>
      </c>
      <c r="D548" s="15" t="s">
        <v>3</v>
      </c>
      <c r="E548">
        <v>25</v>
      </c>
      <c r="F548">
        <v>27</v>
      </c>
      <c r="G548">
        <v>20</v>
      </c>
      <c r="H548">
        <v>17</v>
      </c>
      <c r="I548">
        <v>22</v>
      </c>
      <c r="J548">
        <v>18</v>
      </c>
      <c r="K548">
        <v>25</v>
      </c>
      <c r="L548">
        <v>27</v>
      </c>
      <c r="M548">
        <v>19</v>
      </c>
      <c r="N548">
        <v>16</v>
      </c>
      <c r="O548">
        <v>21</v>
      </c>
      <c r="P548">
        <v>20</v>
      </c>
      <c r="Q548">
        <v>26</v>
      </c>
      <c r="R548">
        <v>28</v>
      </c>
      <c r="S548">
        <v>21</v>
      </c>
      <c r="T548">
        <v>18</v>
      </c>
      <c r="U548">
        <v>23</v>
      </c>
      <c r="V548">
        <v>21</v>
      </c>
      <c r="W548">
        <v>14</v>
      </c>
      <c r="X548">
        <v>23</v>
      </c>
      <c r="Y548">
        <v>25</v>
      </c>
      <c r="Z548">
        <v>63</v>
      </c>
      <c r="AA548">
        <v>7</v>
      </c>
      <c r="AB548" s="9">
        <f>Weights!$M$2*500</f>
        <v>5.1677883798712507</v>
      </c>
      <c r="AC548" s="12">
        <f>IF(Batters__No_Defense[[#This Row],[Speed]]&lt;60,0.0014353*Batters__No_Defense[[#This Row],[Speed]],0.0014353*60+0.0029106*(Batters__No_Defense[[#This Row],[Speed]]-60))</f>
        <v>3.0141299999999999E-2</v>
      </c>
      <c r="AD548" s="12">
        <f>-0.0007631+0.0007304*Batters__No_Defense[[#This Row],[Steal Rate]]</f>
        <v>9.4625000000000004E-3</v>
      </c>
      <c r="AE548" s="12">
        <f>IF(Batters__No_Defense[[#This Row],[Stealing]]&lt;=75,0.511188+0.002281*Batters__No_Defense[[#This Row],[Stealing]],0.511188+0.002281*75+0.009032*(Batters__No_Defense[[#This Row],[Stealing]]-75))</f>
        <v>0.56365100000000001</v>
      </c>
      <c r="AF548" s="12">
        <f>1-Batters__No_Defense[[#This Row],[SB Rate]]</f>
        <v>0.43634899999999999</v>
      </c>
      <c r="AG548" s="9">
        <f>(-0.004549+0.00008146*Batters__No_Defense[[#This Row],[Baserunning]])*500</f>
        <v>-1.2562500000000001</v>
      </c>
      <c r="AH548" s="12">
        <f>IF(Batters__No_Defense[[#This Row],[Eye vL]]&lt;=100,-0.01413+0.001496*Batters__No_Defense[[#This Row],[Eye vL]],-0.01413+0.001496*100+0.0009792*(Batters__No_Defense[[#This Row],[Eye vL]]-100))</f>
        <v>1.4293999999999998E-2</v>
      </c>
      <c r="AI548" s="9">
        <f>Batters__No_Defense[[#This Row],[BB vL Rate]]*(500-Batters__No_Defense[[#This Row],[HP/500]])</f>
        <v>7.0731316328981197</v>
      </c>
      <c r="AJ548" s="12">
        <f>IF(Batters__No_Defense[[#This Row],[Avoid K vL]]&lt;=110, 0.43-0.002964*Batters__No_Defense[[#This Row],[Avoid K vL]], 0.43-0.002964*110-0.000263*(Batters__No_Defense[[#This Row],[Avoid K vL]]-110))</f>
        <v>0.38257599999999997</v>
      </c>
      <c r="AK548" s="9">
        <f>Batters__No_Defense[[#This Row],[SO vL Rate]]*(500-Batters__No_Defense[[#This Row],[HP/500]]-Batters__No_Defense[[#This Row],[BB vL/500]])</f>
        <v>186.60491778519471</v>
      </c>
      <c r="AL548" s="12">
        <f>IF(Batters__No_Defense[[#This Row],[Power vL]]&lt;=70,0.0004772*Batters__No_Defense[[#This Row],[Power vL]],0.0004772*70+0.0010636*(Batters__No_Defense[[#This Row],[Power vL]]-70))</f>
        <v>1.2884400000000001E-2</v>
      </c>
      <c r="AM548" s="9">
        <f>Batters__No_Defense[[#This Row],[HR vL Rate]]*(500-Batters__No_Defense[[#This Row],[HP/500]]+Batters__No_Defense[[#This Row],[BB vL/500]])</f>
        <v>6.4667492046093003</v>
      </c>
      <c r="AN548" s="9">
        <f>500-Batters__No_Defense[[#This Row],[HP/500]]-Batters__No_Defense[[#This Row],[BB vL/500]]-Batters__No_Defense[[#This Row],[SO vL/500]]-Batters__No_Defense[[#This Row],[HR vL/500]]</f>
        <v>294.68741299742658</v>
      </c>
      <c r="AO548" s="9">
        <f>0.2056562+0.0014338*Batters__No_Defense[[#This Row],[BABIP vL]]</f>
        <v>0.235766</v>
      </c>
      <c r="AP548" s="9">
        <f>Batters__No_Defense[[#This Row],[BIP vL/500]]*Batters__No_Defense[[#This Row],[BABIPvL]]</f>
        <v>69.477272612751278</v>
      </c>
      <c r="AQ548" s="9">
        <f>IF(Batters__No_Defense[[#This Row],[Gap vL]]&lt;=65,0.003376*Batters__No_Defense[[#This Row],[Gap vL]],0.003376*65+0.0026132*(Batters__No_Defense[[#This Row],[Gap vL]]-65))</f>
        <v>8.4400000000000003E-2</v>
      </c>
      <c r="AR548" s="9">
        <f>Batters__No_Defense[[#This Row],[HIP vL/500]]*Batters__No_Defense[[#This Row],[XBH vL Rate]]</f>
        <v>5.8638818085162079</v>
      </c>
      <c r="AS548" s="9">
        <f>Batters__No_Defense[[#This Row],[XBH vL/500]]*Batters__No_Defense[[#This Row],[3B Rate]]</f>
        <v>0.17674502075502957</v>
      </c>
      <c r="AT548" s="9">
        <f>Batters__No_Defense[[#This Row],[XBH vL/500]]-Batters__No_Defense[[#This Row],[3B vL/500]]</f>
        <v>5.6871367877611787</v>
      </c>
      <c r="AU548" s="9">
        <f>Batters__No_Defense[[#This Row],[HIP vL/500]]-Batters__No_Defense[[#This Row],[XBH vL/500]]</f>
        <v>63.613390804235067</v>
      </c>
      <c r="AV548" s="9">
        <f>Batters__No_Defense[[#This Row],[1B vL/500]]+Batters__No_Defense[[#This Row],[2B vL/500]]+Batters__No_Defense[[#This Row],[3B vL/500]]+Batters__No_Defense[[#This Row],[HR vL/500]]</f>
        <v>75.944021817360579</v>
      </c>
      <c r="AW548" s="9">
        <f>500-Batters__No_Defense[[#This Row],[HP/500]]-Batters__No_Defense[[#This Row],[BB vL/500]]</f>
        <v>487.75907998723062</v>
      </c>
      <c r="AX548" s="9">
        <f>Batters__No_Defense[[#This Row],[BB vL/500]]+Batters__No_Defense[[#This Row],[HP/500]]+Batters__No_Defense[[#This Row],[1B vL/500]]</f>
        <v>75.854310817004432</v>
      </c>
      <c r="AY548" s="9">
        <f>Batters__No_Defense[[#This Row],[SBO vL/500]]*Batters__No_Defense[[#This Row],[SBA Rate]]</f>
        <v>0.71777141610590445</v>
      </c>
      <c r="AZ548" s="9">
        <f>Batters__No_Defense[[#This Row],[SB Rate]]*Batters__No_Defense[[#This Row],[SBA vL/500]]</f>
        <v>0.40457257645950917</v>
      </c>
      <c r="BA548" s="9">
        <f>Batters__No_Defense[[#This Row],[SBA vL/500]]-Batters__No_Defense[[#This Row],[SB vL/500]]</f>
        <v>0.31319883964639528</v>
      </c>
      <c r="BB548" s="12">
        <f>IF(Batters__No_Defense[[#This Row],[Eye vR]]&lt;=100,-0.01413+0.001496*Batters__No_Defense[[#This Row],[Eye vR]],-0.01413+0.001496*100+0.0009792*(Batters__No_Defense[[#This Row],[Eye vR]]-100))</f>
        <v>1.7285999999999999E-2</v>
      </c>
      <c r="BC548" s="9">
        <f>Batters__No_Defense[[#This Row],[BB vR Rate]]*(500-Batters__No_Defense[[#This Row],[HP/500]])</f>
        <v>8.5536696100655458</v>
      </c>
      <c r="BD548" s="12">
        <f>IF(Batters__No_Defense[[#This Row],[Avoid K vR]]&lt;=110, 0.43-0.002964*Batters__No_Defense[[#This Row],[Avoid K vR]], 0.43-0.002964*110-0.000263*(Batters__No_Defense[[#This Row],[Avoid K vR]]-110))</f>
        <v>0.37664799999999998</v>
      </c>
      <c r="BE548" s="9">
        <f>Batters__No_Defense[[#This Row],[SO vR Rate]]*(500-Batters__No_Defense[[#This Row],[HP/500]]-Batters__No_Defense[[#This Row],[BB vR/500]])</f>
        <v>183.15584029100629</v>
      </c>
      <c r="BF548" s="12">
        <f>IF(Batters__No_Defense[[#This Row],[Power vR]]&lt;=70,0.0004772*Batters__No_Defense[[#This Row],[Power vR]],0.0004772*70+0.0010636*(Batters__No_Defense[[#This Row],[Power vR]]-70))</f>
        <v>1.33616E-2</v>
      </c>
      <c r="BG548" s="9">
        <f>Batters__No_Defense[[#This Row],[HR vR Rate]]*(500-Batters__No_Defense[[#This Row],[HP/500]]+Batters__No_Defense[[#This Row],[BB vR/500]])</f>
        <v>6.7260407906453636</v>
      </c>
      <c r="BH548" s="9">
        <f>500-Batters__No_Defense[[#This Row],[HP/500]]-Batters__No_Defense[[#This Row],[BB vR/500]]-Batters__No_Defense[[#This Row],[SO vR/500]]-Batters__No_Defense[[#This Row],[HR vR/500]]</f>
        <v>296.39666092841162</v>
      </c>
      <c r="BI548" s="9">
        <f>0.2056562+0.0014338*Batters__No_Defense[[#This Row],[BABIP vR]]</f>
        <v>0.2386336</v>
      </c>
      <c r="BJ548" s="9">
        <f>Batters__No_Defense[[#This Row],[BIP vR/500]]*Batters__No_Defense[[#This Row],[BABIPvR]]</f>
        <v>70.730202225326209</v>
      </c>
      <c r="BK548" s="9">
        <f>IF(Batters__No_Defense[[#This Row],[Gap vR]]&lt;=65,0.003376*Batters__No_Defense[[#This Row],[Gap vR]],0.003376*65+0.0026132*(Batters__No_Defense[[#This Row],[Gap vR]]-65))</f>
        <v>8.7776000000000007E-2</v>
      </c>
      <c r="BL548" s="9">
        <f>Batters__No_Defense[[#This Row],[HIP vR/500]]*Batters__No_Defense[[#This Row],[XBH vR Rate]]</f>
        <v>6.2084142305302334</v>
      </c>
      <c r="BM548" s="9">
        <f>Batters__No_Defense[[#This Row],[XBH vR/500]]*Batters__No_Defense[[#This Row],[3B Rate]]</f>
        <v>0.18712967584668092</v>
      </c>
      <c r="BN548" s="9">
        <f>Batters__No_Defense[[#This Row],[XBH vR/500]]-Batters__No_Defense[[#This Row],[3B vR/500]]</f>
        <v>6.0212845546835529</v>
      </c>
      <c r="BO548" s="9">
        <f>Batters__No_Defense[[#This Row],[HIP vR/500]]-Batters__No_Defense[[#This Row],[XBH vR/500]]</f>
        <v>64.521787994795972</v>
      </c>
      <c r="BP548" s="9">
        <f>Batters__No_Defense[[#This Row],[1B vR/500]]+Batters__No_Defense[[#This Row],[2B vR/500]]+Batters__No_Defense[[#This Row],[3B vR/500]]+Batters__No_Defense[[#This Row],[HR vR/500]]</f>
        <v>77.456243015971552</v>
      </c>
      <c r="BQ548" s="9">
        <f>500-Batters__No_Defense[[#This Row],[HP/500]]-Batters__No_Defense[[#This Row],[BB vR/500]]</f>
        <v>486.27854201006323</v>
      </c>
      <c r="BR548" s="9">
        <f>Batters__No_Defense[[#This Row],[BB vR/500]]+Batters__No_Defense[[#This Row],[HP/500]]+Batters__No_Defense[[#This Row],[1B vR/500]]</f>
        <v>78.243245984732766</v>
      </c>
      <c r="BS548" s="9">
        <f>Batters__No_Defense[[#This Row],[SBO vR/500]]*Batters__No_Defense[[#This Row],[SBA Rate]]</f>
        <v>0.74037671513053382</v>
      </c>
      <c r="BT548" s="9">
        <f>Batters__No_Defense[[#This Row],[SB Rate]]*Batters__No_Defense[[#This Row],[SBA vR/500]]</f>
        <v>0.41731407586004055</v>
      </c>
      <c r="BU548" s="9">
        <f>Batters__No_Defense[[#This Row],[SBA vL/500]]-Batters__No_Defense[[#This Row],[SB vR/500]]</f>
        <v>0.3004573402458639</v>
      </c>
      <c r="BV548" s="12">
        <f>Weights!$C$2*Batters__No_Defense[[#This Row],[BB vR Rate]]+Weights!$C$3*Batters__No_Defense[[#This Row],[BB vL Rate]]</f>
        <v>1.6464282648297513E-2</v>
      </c>
      <c r="BW548" s="9">
        <f>Batters__No_Defense[[#This Row],[BB rate]]*(500-Batters__No_Defense[[#This Row],[HP/500]])</f>
        <v>8.1470573955959686</v>
      </c>
      <c r="BX548" s="12">
        <f>Weights!$C$2*Batters__No_Defense[[#This Row],[SO vR Rate]]+Weights!$C$3*Batters__No_Defense[[#This Row],[SO vL Rate]]</f>
        <v>0.37827605496687577</v>
      </c>
      <c r="BY548" s="9">
        <f>Batters__No_Defense[[#This Row],[SO rate]]*(500-Batters__No_Defense[[#This Row],[BB/500]]-Batters__No_Defense[[#This Row],[HP/500]])</f>
        <v>184.10134015100178</v>
      </c>
      <c r="BZ548" s="12">
        <f>Weights!$C$2*Batters__No_Defense[[#This Row],[HR vR Rate]]+Weights!$C$3*Batters__No_Defense[[#This Row],[HR vL Rate]]</f>
        <v>1.323054267371911E-2</v>
      </c>
      <c r="CA548" s="9">
        <f>Batters__No_Defense[[#This Row],[HR rate]]*(500-Batters__No_Defense[[#This Row],[BB/500]]-Batters__No_Defense[[#This Row],[HP/500]])</f>
        <v>6.4391087016332467</v>
      </c>
      <c r="CB548" s="9">
        <f>(500-Batters__No_Defense[[#This Row],[BB/500]]-Batters__No_Defense[[#This Row],[HP/500]]-Batters__No_Defense[[#This Row],[SO/500]]-Batters__No_Defense[[#This Row],[HR/500]])</f>
        <v>296.14470537189777</v>
      </c>
      <c r="CC548" s="9">
        <f>Weights!$C$2*Batters__No_Defense[[#This Row],[BABIPvR]]+Weights!$C$3*Batters__No_Defense[[#This Row],[BABIPvL]]</f>
        <v>0.2378460476344445</v>
      </c>
      <c r="CD548" s="9">
        <f>Batters__No_Defense[[#This Row],[BABIP ovr]]*Batters__No_Defense[[#This Row],[BIP/500]]</f>
        <v>70.436847700572926</v>
      </c>
      <c r="CE548" s="9">
        <f>Weights!$C$2*Batters__No_Defense[[#This Row],[XBH vR Rate]]+Weights!$C$3*Batters__No_Defense[[#This Row],[XBH vL Rate]]</f>
        <v>8.6848821597811626E-2</v>
      </c>
      <c r="CF548" s="9">
        <f>Batters__No_Defense[[#This Row],[XBH Rate]]*Batters__No_Defense[[#This Row],[HIP/500]]</f>
        <v>6.1173572198592865</v>
      </c>
      <c r="CG548" s="9">
        <f>Batters__No_Defense[[#This Row],[XBH/500]]*Batters__No_Defense[[#This Row],[3B Rate]]</f>
        <v>0.1843850991709447</v>
      </c>
      <c r="CH548" s="9">
        <f>Batters__No_Defense[[#This Row],[XBH/500]]-Batters__No_Defense[[#This Row],[3B/500]]</f>
        <v>5.9329721206883415</v>
      </c>
      <c r="CI548" s="9">
        <f>Batters__No_Defense[[#This Row],[HIP/500]]-Batters__No_Defense[[#This Row],[XBH/500]]</f>
        <v>64.31949048071364</v>
      </c>
      <c r="CJ548" s="9">
        <f>Batters__No_Defense[[#This Row],[HIP/500]]+Batters__No_Defense[[#This Row],[HR/500]]</f>
        <v>76.875956402206171</v>
      </c>
      <c r="CK548" s="9">
        <f>500-Batters__No_Defense[[#This Row],[BB/500]]-Batters__No_Defense[[#This Row],[HP/500]]</f>
        <v>486.68515422453277</v>
      </c>
      <c r="CL548" s="9">
        <f>Batters__No_Defense[[#This Row],[BB/500]]+Batters__No_Defense[[#This Row],[HP/500]]+Batters__No_Defense[[#This Row],[1B/500]]</f>
        <v>77.634336256180859</v>
      </c>
      <c r="CM548" s="9">
        <f>Batters__No_Defense[[#This Row],[SBO/500]]*Batters__No_Defense[[#This Row],[SBA Rate]]</f>
        <v>0.73461490682411146</v>
      </c>
      <c r="CN548" s="9">
        <f>Batters__No_Defense[[#This Row],[SBA/500]]*Batters__No_Defense[[#This Row],[SB Rate]]</f>
        <v>0.41406642684631728</v>
      </c>
      <c r="CO548" s="9">
        <f>Batters__No_Defense[[#This Row],[SBA/500]]-Batters__No_Defense[[#This Row],[SB/500]]</f>
        <v>0.32054847997779418</v>
      </c>
      <c r="CP548" s="9">
        <f>(Batters__No_Defense[[#This Row],[HP/500]]/2+Batters__No_Defense[[#This Row],[BB vL/500]]+Batters__No_Defense[[#This Row],[H vL/500]])/500</f>
        <v>0.17120209528038866</v>
      </c>
      <c r="CQ548" s="9">
        <f>(Batters__No_Defense[[#This Row],[HP/500]]/2+Batters__No_Defense[[#This Row],[BB vR/500]]+Batters__No_Defense[[#This Row],[H vR/500]])/500</f>
        <v>0.17718761363194546</v>
      </c>
      <c r="CR548" s="9">
        <f>(Batters__No_Defense[[#This Row],[HP/500]]+Batters__No_Defense[[#This Row],[BB/500]]+Batters__No_Defense[[#This Row],[H/500]])/500</f>
        <v>0.18038160435534678</v>
      </c>
      <c r="CS54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359053905844959</v>
      </c>
      <c r="CT54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920001835407814</v>
      </c>
      <c r="CU54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461314372140785</v>
      </c>
      <c r="CV548" s="9">
        <f>((Batters__No_Defense[[#This Row],[wOBA vL]]-Weights!$J$11)/Weights!$J$10)*500</f>
        <v>-71.224397514793026</v>
      </c>
      <c r="CW548" s="9">
        <f>((Batters__No_Defense[[#This Row],[wOBA vR]]-Weights!$J$11)/Weights!$J$10)*500</f>
        <v>-68.789351412982342</v>
      </c>
      <c r="CX548" s="9">
        <f>((Batters__No_Defense[[#This Row],[wOBA]]-Weights!$J$11)/Weights!$J$10)*500</f>
        <v>-66.439541541217466</v>
      </c>
      <c r="CY548" s="15">
        <f>MAX(0,(Batters__No_Defense[[#This Row],[SB vL/500]]*Weights!$J$8+Batters__No_Defense[[#This Row],[CS vL/500]]*Weights!$J$9))</f>
        <v>0</v>
      </c>
      <c r="CZ548" s="15">
        <f>MAX(0,(Batters__No_Defense[[#This Row],[SB vR/500]]*Weights!$J$8+Batters__No_Defense[[#This Row],[CS vR/500]]*Weights!$J$9))</f>
        <v>0</v>
      </c>
      <c r="DA548" s="15">
        <f>MAX(0,(Batters__No_Defense[[#This Row],[SB/500]]*Weights!$J$8+Batters__No_Defense[[#This Row],[CS/500]]*Weights!$J$9))</f>
        <v>0</v>
      </c>
      <c r="DB548" s="9">
        <f>(Batters__No_Defense[[#This Row],[wRAA vL/500]]+Batters__No_Defense[[#This Row],[wSB vL/500]]+(Batters__No_Defense[[#This Row],[UBR/500]]*Weights!$C$3))/Weights!$J$15</f>
        <v>-6.2267992517443238</v>
      </c>
      <c r="DC548" s="9">
        <f>(Batters__No_Defense[[#This Row],[wRAA vR/500]]+Batters__No_Defense[[#This Row],[wSB vR/500]]+(Batters__No_Defense[[#This Row],[UBR/500]]*Weights!$C$2))/Weights!$J$15</f>
        <v>-6.0642047232918879</v>
      </c>
      <c r="DD548" s="9">
        <f>(Batters__No_Defense[[#This Row],[wRAA/500]]+Batters__No_Defense[[#This Row],[wSB/500]]+Batters__No_Defense[[#This Row],[UBR/500]])/Weights!$J$15</f>
        <v>-5.8897802027429318</v>
      </c>
      <c r="DE548" s="15">
        <f>_xlfn.RANK.EQ(Batters__No_Defense[[#This Row],[oWAA vL/500]],Batters__No_Defense[oWAA vL/500],0)</f>
        <v>566</v>
      </c>
      <c r="DF548" s="15">
        <f>_xlfn.RANK.EQ(Batters__No_Defense[[#This Row],[oWAA vR/500]],Batters__No_Defense[oWAA vR/500],0)</f>
        <v>547</v>
      </c>
      <c r="DG548" s="15">
        <f>_xlfn.RANK.EQ(Batters__No_Defense[[#This Row],[oWAA/500]],Batters__No_Defense[oWAA/500],0)</f>
        <v>554</v>
      </c>
    </row>
    <row r="549" spans="1:111" x14ac:dyDescent="0.25">
      <c r="A549" s="15" t="s">
        <v>5055</v>
      </c>
      <c r="B549">
        <v>71327</v>
      </c>
      <c r="C549">
        <v>50</v>
      </c>
      <c r="D549" s="15" t="s">
        <v>2</v>
      </c>
      <c r="E549">
        <v>33</v>
      </c>
      <c r="F549">
        <v>23</v>
      </c>
      <c r="G549">
        <v>35</v>
      </c>
      <c r="H549">
        <v>14</v>
      </c>
      <c r="I549">
        <v>13</v>
      </c>
      <c r="J549">
        <v>14</v>
      </c>
      <c r="K549">
        <v>33</v>
      </c>
      <c r="L549">
        <v>25</v>
      </c>
      <c r="M549">
        <v>36</v>
      </c>
      <c r="N549">
        <v>15</v>
      </c>
      <c r="O549">
        <v>13</v>
      </c>
      <c r="P549">
        <v>14</v>
      </c>
      <c r="Q549">
        <v>33</v>
      </c>
      <c r="R549">
        <v>23</v>
      </c>
      <c r="S549">
        <v>35</v>
      </c>
      <c r="T549">
        <v>14</v>
      </c>
      <c r="U549">
        <v>13</v>
      </c>
      <c r="V549">
        <v>16</v>
      </c>
      <c r="W549">
        <v>3</v>
      </c>
      <c r="X549">
        <v>6</v>
      </c>
      <c r="Y549">
        <v>28</v>
      </c>
      <c r="Z549">
        <v>25</v>
      </c>
      <c r="AA549">
        <v>6</v>
      </c>
      <c r="AB549" s="9">
        <f>Weights!$M$2*500</f>
        <v>5.1677883798712507</v>
      </c>
      <c r="AC549" s="12">
        <f>IF(Batters__No_Defense[[#This Row],[Speed]]&lt;60,0.0014353*Batters__No_Defense[[#This Row],[Speed]],0.0014353*60+0.0029106*(Batters__No_Defense[[#This Row],[Speed]]-60))</f>
        <v>2.29648E-2</v>
      </c>
      <c r="AD549" s="12">
        <f>-0.0007631+0.0007304*Batters__No_Defense[[#This Row],[Steal Rate]]</f>
        <v>1.4280999999999999E-3</v>
      </c>
      <c r="AE549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549" s="12">
        <f>1-Batters__No_Defense[[#This Row],[SB Rate]]</f>
        <v>0.47512600000000005</v>
      </c>
      <c r="AG549" s="9">
        <f>(-0.004549+0.00008146*Batters__No_Defense[[#This Row],[Baserunning]])*500</f>
        <v>-1.1340600000000001</v>
      </c>
      <c r="AH549" s="12">
        <f>IF(Batters__No_Defense[[#This Row],[Eye vL]]&lt;=100,-0.01413+0.001496*Batters__No_Defense[[#This Row],[Eye vL]],-0.01413+0.001496*100+0.0009792*(Batters__No_Defense[[#This Row],[Eye vL]]-100))</f>
        <v>3.9725999999999997E-2</v>
      </c>
      <c r="AI549" s="9">
        <f>Batters__No_Defense[[#This Row],[BB vL Rate]]*(500-Batters__No_Defense[[#This Row],[HP/500]])</f>
        <v>19.657704438821234</v>
      </c>
      <c r="AJ549" s="12">
        <f>IF(Batters__No_Defense[[#This Row],[Avoid K vL]]&lt;=110, 0.43-0.002964*Batters__No_Defense[[#This Row],[Avoid K vL]], 0.43-0.002964*110-0.000263*(Batters__No_Defense[[#This Row],[Avoid K vL]]-110))</f>
        <v>0.38553999999999999</v>
      </c>
      <c r="AK549" s="9">
        <f>Batters__No_Defense[[#This Row],[SO vL Rate]]*(500-Batters__No_Defense[[#This Row],[HP/500]]-Batters__No_Defense[[#This Row],[BB vL/500]])</f>
        <v>183.19877949868132</v>
      </c>
      <c r="AL549" s="12">
        <f>IF(Batters__No_Defense[[#This Row],[Power vL]]&lt;=70,0.0004772*Batters__No_Defense[[#This Row],[Power vL]],0.0004772*70+0.0010636*(Batters__No_Defense[[#This Row],[Power vL]]-70))</f>
        <v>1.193E-2</v>
      </c>
      <c r="AM549" s="9">
        <f>Batters__No_Defense[[#This Row],[HR vL Rate]]*(500-Batters__No_Defense[[#This Row],[HP/500]]+Batters__No_Defense[[#This Row],[BB vL/500]])</f>
        <v>6.1378646985832734</v>
      </c>
      <c r="AN549" s="9">
        <f>500-Batters__No_Defense[[#This Row],[HP/500]]-Batters__No_Defense[[#This Row],[BB vL/500]]-Batters__No_Defense[[#This Row],[SO vL/500]]-Batters__No_Defense[[#This Row],[HR vL/500]]</f>
        <v>285.837862984043</v>
      </c>
      <c r="AO549" s="9">
        <f>0.2056562+0.0014338*Batters__No_Defense[[#This Row],[BABIP vL]]</f>
        <v>0.22429560000000001</v>
      </c>
      <c r="AP549" s="9">
        <f>Batters__No_Defense[[#This Row],[BIP vL/500]]*Batters__No_Defense[[#This Row],[BABIPvL]]</f>
        <v>64.112174980723722</v>
      </c>
      <c r="AQ549" s="9">
        <f>IF(Batters__No_Defense[[#This Row],[Gap vL]]&lt;=65,0.003376*Batters__No_Defense[[#This Row],[Gap vL]],0.003376*65+0.0026132*(Batters__No_Defense[[#This Row],[Gap vL]]-65))</f>
        <v>0.11140800000000001</v>
      </c>
      <c r="AR549" s="9">
        <f>Batters__No_Defense[[#This Row],[HIP vL/500]]*Batters__No_Defense[[#This Row],[XBH vL Rate]]</f>
        <v>7.1426091902524691</v>
      </c>
      <c r="AS549" s="9">
        <f>Batters__No_Defense[[#This Row],[XBH vL/500]]*Batters__No_Defense[[#This Row],[3B Rate]]</f>
        <v>0.16402859153230989</v>
      </c>
      <c r="AT549" s="9">
        <f>Batters__No_Defense[[#This Row],[XBH vL/500]]-Batters__No_Defense[[#This Row],[3B vL/500]]</f>
        <v>6.9785805987201588</v>
      </c>
      <c r="AU549" s="9">
        <f>Batters__No_Defense[[#This Row],[HIP vL/500]]-Batters__No_Defense[[#This Row],[XBH vL/500]]</f>
        <v>56.96956579047125</v>
      </c>
      <c r="AV549" s="9">
        <f>Batters__No_Defense[[#This Row],[1B vL/500]]+Batters__No_Defense[[#This Row],[2B vL/500]]+Batters__No_Defense[[#This Row],[3B vL/500]]+Batters__No_Defense[[#This Row],[HR vL/500]]</f>
        <v>70.250039679306994</v>
      </c>
      <c r="AW549" s="9">
        <f>500-Batters__No_Defense[[#This Row],[HP/500]]-Batters__No_Defense[[#This Row],[BB vL/500]]</f>
        <v>475.17450718130755</v>
      </c>
      <c r="AX549" s="9">
        <f>Batters__No_Defense[[#This Row],[BB vL/500]]+Batters__No_Defense[[#This Row],[HP/500]]+Batters__No_Defense[[#This Row],[1B vL/500]]</f>
        <v>81.795058609163732</v>
      </c>
      <c r="AY549" s="9">
        <f>Batters__No_Defense[[#This Row],[SBO vL/500]]*Batters__No_Defense[[#This Row],[SBA Rate]]</f>
        <v>0.11681152319974672</v>
      </c>
      <c r="AZ549" s="9">
        <f>Batters__No_Defense[[#This Row],[SB Rate]]*Batters__No_Defense[[#This Row],[SBA vL/500]]</f>
        <v>6.1311331427943851E-2</v>
      </c>
      <c r="BA549" s="9">
        <f>Batters__No_Defense[[#This Row],[SBA vL/500]]-Batters__No_Defense[[#This Row],[SB vL/500]]</f>
        <v>5.5500191771802869E-2</v>
      </c>
      <c r="BB549" s="12">
        <f>IF(Batters__No_Defense[[#This Row],[Eye vR]]&lt;=100,-0.01413+0.001496*Batters__No_Defense[[#This Row],[Eye vR]],-0.01413+0.001496*100+0.0009792*(Batters__No_Defense[[#This Row],[Eye vR]]-100))</f>
        <v>3.823E-2</v>
      </c>
      <c r="BC549" s="9">
        <f>Batters__No_Defense[[#This Row],[BB vR Rate]]*(500-Batters__No_Defense[[#This Row],[HP/500]])</f>
        <v>18.917435450237523</v>
      </c>
      <c r="BD549" s="12">
        <f>IF(Batters__No_Defense[[#This Row],[Avoid K vR]]&lt;=110, 0.43-0.002964*Batters__No_Defense[[#This Row],[Avoid K vR]], 0.43-0.002964*110-0.000263*(Batters__No_Defense[[#This Row],[Avoid K vR]]-110))</f>
        <v>0.38850400000000002</v>
      </c>
      <c r="BE549" s="9">
        <f>Batters__No_Defense[[#This Row],[SO vR Rate]]*(500-Batters__No_Defense[[#This Row],[HP/500]]-Batters__No_Defense[[#This Row],[BB vR/500]])</f>
        <v>184.89479420110743</v>
      </c>
      <c r="BF549" s="12">
        <f>IF(Batters__No_Defense[[#This Row],[Power vR]]&lt;=70,0.0004772*Batters__No_Defense[[#This Row],[Power vR]],0.0004772*70+0.0010636*(Batters__No_Defense[[#This Row],[Power vR]]-70))</f>
        <v>1.09756E-2</v>
      </c>
      <c r="BG549" s="9">
        <f>Batters__No_Defense[[#This Row],[HR vR Rate]]*(500-Batters__No_Defense[[#This Row],[HP/500]]+Batters__No_Defense[[#This Row],[BB vR/500]])</f>
        <v>5.6387106263855129</v>
      </c>
      <c r="BH549" s="9">
        <f>500-Batters__No_Defense[[#This Row],[HP/500]]-Batters__No_Defense[[#This Row],[BB vR/500]]-Batters__No_Defense[[#This Row],[SO vR/500]]-Batters__No_Defense[[#This Row],[HR vR/500]]</f>
        <v>285.38127134239829</v>
      </c>
      <c r="BI549" s="9">
        <f>0.2056562+0.0014338*Batters__No_Defense[[#This Row],[BABIP vR]]</f>
        <v>0.22429560000000001</v>
      </c>
      <c r="BJ549" s="9">
        <f>Batters__No_Defense[[#This Row],[BIP vR/500]]*Batters__No_Defense[[#This Row],[BABIPvR]]</f>
        <v>64.009763484506038</v>
      </c>
      <c r="BK549" s="9">
        <f>IF(Batters__No_Defense[[#This Row],[Gap vR]]&lt;=65,0.003376*Batters__No_Defense[[#This Row],[Gap vR]],0.003376*65+0.0026132*(Batters__No_Defense[[#This Row],[Gap vR]]-65))</f>
        <v>0.11140800000000001</v>
      </c>
      <c r="BL549" s="9">
        <f>Batters__No_Defense[[#This Row],[HIP vR/500]]*Batters__No_Defense[[#This Row],[XBH vR Rate]]</f>
        <v>7.1311997302818488</v>
      </c>
      <c r="BM549" s="9">
        <f>Batters__No_Defense[[#This Row],[XBH vR/500]]*Batters__No_Defense[[#This Row],[3B Rate]]</f>
        <v>0.1637665755659766</v>
      </c>
      <c r="BN549" s="9">
        <f>Batters__No_Defense[[#This Row],[XBH vR/500]]-Batters__No_Defense[[#This Row],[3B vR/500]]</f>
        <v>6.9674331547158719</v>
      </c>
      <c r="BO549" s="9">
        <f>Batters__No_Defense[[#This Row],[HIP vR/500]]-Batters__No_Defense[[#This Row],[XBH vR/500]]</f>
        <v>56.878563754224189</v>
      </c>
      <c r="BP549" s="9">
        <f>Batters__No_Defense[[#This Row],[1B vR/500]]+Batters__No_Defense[[#This Row],[2B vR/500]]+Batters__No_Defense[[#This Row],[3B vR/500]]+Batters__No_Defense[[#This Row],[HR vR/500]]</f>
        <v>69.648474110891556</v>
      </c>
      <c r="BQ549" s="9">
        <f>500-Batters__No_Defense[[#This Row],[HP/500]]-Batters__No_Defense[[#This Row],[BB vR/500]]</f>
        <v>475.91477616989124</v>
      </c>
      <c r="BR549" s="9">
        <f>Batters__No_Defense[[#This Row],[BB vR/500]]+Batters__No_Defense[[#This Row],[HP/500]]+Batters__No_Defense[[#This Row],[1B vR/500]]</f>
        <v>80.963787584332962</v>
      </c>
      <c r="BS549" s="9">
        <f>Batters__No_Defense[[#This Row],[SBO vR/500]]*Batters__No_Defense[[#This Row],[SBA Rate]]</f>
        <v>0.11562438504918589</v>
      </c>
      <c r="BT549" s="9">
        <f>Batters__No_Defense[[#This Row],[SB Rate]]*Batters__No_Defense[[#This Row],[SBA vR/500]]</f>
        <v>6.0688233478306389E-2</v>
      </c>
      <c r="BU549" s="9">
        <f>Batters__No_Defense[[#This Row],[SBA vL/500]]-Batters__No_Defense[[#This Row],[SB vR/500]]</f>
        <v>5.6123289721440331E-2</v>
      </c>
      <c r="BV549" s="12">
        <f>Weights!$C$2*Batters__No_Defense[[#This Row],[BB vR Rate]]+Weights!$C$3*Batters__No_Defense[[#This Row],[BB vL Rate]]</f>
        <v>3.8640858675851243E-2</v>
      </c>
      <c r="BW549" s="9">
        <f>Batters__No_Defense[[#This Row],[BB rate]]*(500-Batters__No_Defense[[#This Row],[HP/500]])</f>
        <v>19.120741557472311</v>
      </c>
      <c r="BX549" s="12">
        <f>Weights!$C$2*Batters__No_Defense[[#This Row],[SO vR Rate]]+Weights!$C$3*Batters__No_Defense[[#This Row],[SO vL Rate]]</f>
        <v>0.38768997251656212</v>
      </c>
      <c r="BY549" s="9">
        <f>Batters__No_Defense[[#This Row],[SO rate]]*(500-Batters__No_Defense[[#This Row],[BB/500]]-Batters__No_Defense[[#This Row],[HP/500]])</f>
        <v>184.42856675440464</v>
      </c>
      <c r="BZ549" s="12">
        <f>Weights!$C$2*Batters__No_Defense[[#This Row],[HR vR Rate]]+Weights!$C$3*Batters__No_Defense[[#This Row],[HR vL Rate]]</f>
        <v>1.1237714652561782E-2</v>
      </c>
      <c r="CA549" s="9">
        <f>Batters__No_Defense[[#This Row],[HR rate]]*(500-Batters__No_Defense[[#This Row],[BB/500]]-Batters__No_Defense[[#This Row],[HP/500]])</f>
        <v>5.3459097575148204</v>
      </c>
      <c r="CB549" s="9">
        <f>(500-Batters__No_Defense[[#This Row],[BB/500]]-Batters__No_Defense[[#This Row],[HP/500]]-Batters__No_Defense[[#This Row],[SO/500]]-Batters__No_Defense[[#This Row],[HR/500]])</f>
        <v>285.93699355073699</v>
      </c>
      <c r="CC549" s="9">
        <f>Weights!$C$2*Batters__No_Defense[[#This Row],[BABIPvR]]+Weights!$C$3*Batters__No_Defense[[#This Row],[BABIPvL]]</f>
        <v>0.22429559999999998</v>
      </c>
      <c r="CD549" s="9">
        <f>Batters__No_Defense[[#This Row],[BABIP ovr]]*Batters__No_Defense[[#This Row],[BIP/500]]</f>
        <v>64.134409530658672</v>
      </c>
      <c r="CE549" s="9">
        <f>Weights!$C$2*Batters__No_Defense[[#This Row],[XBH vR Rate]]+Weights!$C$3*Batters__No_Defense[[#This Row],[XBH vL Rate]]</f>
        <v>0.11140800000000001</v>
      </c>
      <c r="CF549" s="9">
        <f>Batters__No_Defense[[#This Row],[XBH Rate]]*Batters__No_Defense[[#This Row],[HIP/500]]</f>
        <v>7.1450862969916216</v>
      </c>
      <c r="CG549" s="9">
        <f>Batters__No_Defense[[#This Row],[XBH/500]]*Batters__No_Defense[[#This Row],[3B Rate]]</f>
        <v>0.16408547779315319</v>
      </c>
      <c r="CH549" s="9">
        <f>Batters__No_Defense[[#This Row],[XBH/500]]-Batters__No_Defense[[#This Row],[3B/500]]</f>
        <v>6.981000819198468</v>
      </c>
      <c r="CI549" s="9">
        <f>Batters__No_Defense[[#This Row],[HIP/500]]-Batters__No_Defense[[#This Row],[XBH/500]]</f>
        <v>56.989323233667051</v>
      </c>
      <c r="CJ549" s="9">
        <f>Batters__No_Defense[[#This Row],[HIP/500]]+Batters__No_Defense[[#This Row],[HR/500]]</f>
        <v>69.48031928817349</v>
      </c>
      <c r="CK549" s="9">
        <f>500-Batters__No_Defense[[#This Row],[BB/500]]-Batters__No_Defense[[#This Row],[HP/500]]</f>
        <v>475.71147006265647</v>
      </c>
      <c r="CL549" s="9">
        <f>Batters__No_Defense[[#This Row],[BB/500]]+Batters__No_Defense[[#This Row],[HP/500]]+Batters__No_Defense[[#This Row],[1B/500]]</f>
        <v>81.277853171010605</v>
      </c>
      <c r="CM549" s="9">
        <f>Batters__No_Defense[[#This Row],[SBO/500]]*Batters__No_Defense[[#This Row],[SBA Rate]]</f>
        <v>0.11607290211352023</v>
      </c>
      <c r="CN549" s="9">
        <f>Batters__No_Defense[[#This Row],[SBA/500]]*Batters__No_Defense[[#This Row],[SB Rate]]</f>
        <v>6.092364842393181E-2</v>
      </c>
      <c r="CO549" s="9">
        <f>Batters__No_Defense[[#This Row],[SBA/500]]-Batters__No_Defense[[#This Row],[SB/500]]</f>
        <v>5.5149253689588416E-2</v>
      </c>
      <c r="CP549" s="9">
        <f>(Batters__No_Defense[[#This Row],[HP/500]]/2+Batters__No_Defense[[#This Row],[BB vL/500]]+Batters__No_Defense[[#This Row],[H vL/500]])/500</f>
        <v>0.18498327661612771</v>
      </c>
      <c r="CQ549" s="9">
        <f>(Batters__No_Defense[[#This Row],[HP/500]]/2+Batters__No_Defense[[#This Row],[BB vR/500]]+Batters__No_Defense[[#This Row],[H vR/500]])/500</f>
        <v>0.1822996075021294</v>
      </c>
      <c r="CR549" s="9">
        <f>(Batters__No_Defense[[#This Row],[HP/500]]+Batters__No_Defense[[#This Row],[BB/500]]+Batters__No_Defense[[#This Row],[H/500]])/500</f>
        <v>0.1875376984510341</v>
      </c>
      <c r="CS54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161465061278136</v>
      </c>
      <c r="CT54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842916359496393</v>
      </c>
      <c r="CU54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551465559191246</v>
      </c>
      <c r="CV549" s="9">
        <f>((Batters__No_Defense[[#This Row],[wOBA vL]]-Weights!$J$11)/Weights!$J$10)*500</f>
        <v>-67.74117197261188</v>
      </c>
      <c r="CW549" s="9">
        <f>((Batters__No_Defense[[#This Row],[wOBA vR]]-Weights!$J$11)/Weights!$J$10)*500</f>
        <v>-69.123975497914088</v>
      </c>
      <c r="CX549" s="9">
        <f>((Batters__No_Defense[[#This Row],[wOBA]]-Weights!$J$11)/Weights!$J$10)*500</f>
        <v>-66.048199876453836</v>
      </c>
      <c r="CY549" s="15">
        <f>MAX(0,(Batters__No_Defense[[#This Row],[SB vL/500]]*Weights!$J$8+Batters__No_Defense[[#This Row],[CS vL/500]]*Weights!$J$9))</f>
        <v>0</v>
      </c>
      <c r="CZ549" s="15">
        <f>MAX(0,(Batters__No_Defense[[#This Row],[SB vR/500]]*Weights!$J$8+Batters__No_Defense[[#This Row],[CS vR/500]]*Weights!$J$9))</f>
        <v>0</v>
      </c>
      <c r="DA549" s="15">
        <f>MAX(0,(Batters__No_Defense[[#This Row],[SB/500]]*Weights!$J$8+Batters__No_Defense[[#This Row],[CS/500]]*Weights!$J$9))</f>
        <v>0</v>
      </c>
      <c r="DB549" s="9">
        <f>(Batters__No_Defense[[#This Row],[wRAA vL/500]]+Batters__No_Defense[[#This Row],[wSB vL/500]]+(Batters__No_Defense[[#This Row],[UBR/500]]*Weights!$C$3))/Weights!$J$15</f>
        <v>-5.9208262832106398</v>
      </c>
      <c r="DC549" s="9">
        <f>(Batters__No_Defense[[#This Row],[wRAA vR/500]]+Batters__No_Defense[[#This Row],[wSB vR/500]]+(Batters__No_Defense[[#This Row],[UBR/500]]*Weights!$C$2))/Weights!$J$15</f>
        <v>-6.0856069329405251</v>
      </c>
      <c r="DD549" s="9">
        <f>(Batters__No_Defense[[#This Row],[wRAA/500]]+Batters__No_Defense[[#This Row],[wSB/500]]+Batters__No_Defense[[#This Row],[UBR/500]])/Weights!$J$15</f>
        <v>-5.8451010792147757</v>
      </c>
      <c r="DE549" s="15">
        <f>_xlfn.RANK.EQ(Batters__No_Defense[[#This Row],[oWAA vL/500]],Batters__No_Defense[oWAA vL/500],0)</f>
        <v>537</v>
      </c>
      <c r="DF549" s="15">
        <f>_xlfn.RANK.EQ(Batters__No_Defense[[#This Row],[oWAA vR/500]],Batters__No_Defense[oWAA vR/500],0)</f>
        <v>548</v>
      </c>
      <c r="DG549" s="15">
        <f>_xlfn.RANK.EQ(Batters__No_Defense[[#This Row],[oWAA/500]],Batters__No_Defense[oWAA/500],0)</f>
        <v>547</v>
      </c>
    </row>
    <row r="550" spans="1:111" x14ac:dyDescent="0.25">
      <c r="A550" s="15" t="s">
        <v>9651</v>
      </c>
      <c r="B550">
        <v>72345</v>
      </c>
      <c r="C550">
        <v>51</v>
      </c>
      <c r="D550" s="15" t="s">
        <v>2</v>
      </c>
      <c r="E550">
        <v>14</v>
      </c>
      <c r="F550">
        <v>4</v>
      </c>
      <c r="G550">
        <v>22</v>
      </c>
      <c r="H550">
        <v>32</v>
      </c>
      <c r="I550">
        <v>36</v>
      </c>
      <c r="J550">
        <v>33</v>
      </c>
      <c r="K550">
        <v>14</v>
      </c>
      <c r="L550">
        <v>4</v>
      </c>
      <c r="M550">
        <v>22</v>
      </c>
      <c r="N550">
        <v>32</v>
      </c>
      <c r="O550">
        <v>36</v>
      </c>
      <c r="P550">
        <v>33</v>
      </c>
      <c r="Q550">
        <v>14</v>
      </c>
      <c r="R550">
        <v>4</v>
      </c>
      <c r="S550">
        <v>22</v>
      </c>
      <c r="T550">
        <v>32</v>
      </c>
      <c r="U550">
        <v>36</v>
      </c>
      <c r="V550">
        <v>25</v>
      </c>
      <c r="W550">
        <v>16</v>
      </c>
      <c r="X550">
        <v>25</v>
      </c>
      <c r="Y550">
        <v>33</v>
      </c>
      <c r="Z550">
        <v>52</v>
      </c>
      <c r="AA550">
        <v>50</v>
      </c>
      <c r="AB550" s="9">
        <f>Weights!$M$2*500</f>
        <v>5.1677883798712507</v>
      </c>
      <c r="AC550" s="12">
        <f>IF(Batters__No_Defense[[#This Row],[Speed]]&lt;60,0.0014353*Batters__No_Defense[[#This Row],[Speed]],0.0014353*60+0.0029106*(Batters__No_Defense[[#This Row],[Speed]]-60))</f>
        <v>3.5882499999999998E-2</v>
      </c>
      <c r="AD550" s="12">
        <f>-0.0007631+0.0007304*Batters__No_Defense[[#This Row],[Steal Rate]]</f>
        <v>1.09233E-2</v>
      </c>
      <c r="AE550" s="12">
        <f>IF(Batters__No_Defense[[#This Row],[Stealing]]&lt;=75,0.511188+0.002281*Batters__No_Defense[[#This Row],[Stealing]],0.511188+0.002281*75+0.009032*(Batters__No_Defense[[#This Row],[Stealing]]-75))</f>
        <v>0.56821299999999997</v>
      </c>
      <c r="AF550" s="12">
        <f>1-Batters__No_Defense[[#This Row],[SB Rate]]</f>
        <v>0.43178700000000003</v>
      </c>
      <c r="AG550" s="9">
        <f>(-0.004549+0.00008146*Batters__No_Defense[[#This Row],[Baserunning]])*500</f>
        <v>-0.93040999999999996</v>
      </c>
      <c r="AH550" s="12">
        <f>IF(Batters__No_Defense[[#This Row],[Eye vL]]&lt;=100,-0.01413+0.001496*Batters__No_Defense[[#This Row],[Eye vL]],-0.01413+0.001496*100+0.0009792*(Batters__No_Defense[[#This Row],[Eye vL]]-100))</f>
        <v>1.8781999999999997E-2</v>
      </c>
      <c r="AI550" s="9">
        <f>Batters__No_Defense[[#This Row],[BB vL Rate]]*(500-Batters__No_Defense[[#This Row],[HP/500]])</f>
        <v>9.2939385986492571</v>
      </c>
      <c r="AJ550" s="12">
        <f>IF(Batters__No_Defense[[#This Row],[Avoid K vL]]&lt;=110, 0.43-0.002964*Batters__No_Defense[[#This Row],[Avoid K vL]], 0.43-0.002964*110-0.000263*(Batters__No_Defense[[#This Row],[Avoid K vL]]-110))</f>
        <v>0.33515200000000001</v>
      </c>
      <c r="AK550" s="9">
        <f>Batters__No_Defense[[#This Row],[SO vL Rate]]*(500-Batters__No_Defense[[#This Row],[HP/500]]-Batters__No_Defense[[#This Row],[BB vL/500]])</f>
        <v>162.7291232796949</v>
      </c>
      <c r="AL550" s="12">
        <f>IF(Batters__No_Defense[[#This Row],[Power vL]]&lt;=70,0.0004772*Batters__No_Defense[[#This Row],[Power vL]],0.0004772*70+0.0010636*(Batters__No_Defense[[#This Row],[Power vL]]-70))</f>
        <v>1.9088E-3</v>
      </c>
      <c r="AM550" s="9">
        <f>Batters__No_Defense[[#This Row],[HR vL Rate]]*(500-Batters__No_Defense[[#This Row],[HP/500]]+Batters__No_Defense[[#This Row],[BB vL/500]])</f>
        <v>0.96227599553760357</v>
      </c>
      <c r="AN550" s="9">
        <f>500-Batters__No_Defense[[#This Row],[HP/500]]-Batters__No_Defense[[#This Row],[BB vL/500]]-Batters__No_Defense[[#This Row],[SO vL/500]]-Batters__No_Defense[[#This Row],[HR vL/500]]</f>
        <v>321.84687374624701</v>
      </c>
      <c r="AO550" s="9">
        <f>0.2056562+0.0014338*Batters__No_Defense[[#This Row],[BABIP vL]]</f>
        <v>0.25727300000000003</v>
      </c>
      <c r="AP550" s="9">
        <f>Batters__No_Defense[[#This Row],[BIP vL/500]]*Batters__No_Defense[[#This Row],[BABIPvL]]</f>
        <v>82.802510749318216</v>
      </c>
      <c r="AQ550" s="9">
        <f>IF(Batters__No_Defense[[#This Row],[Gap vL]]&lt;=65,0.003376*Batters__No_Defense[[#This Row],[Gap vL]],0.003376*65+0.0026132*(Batters__No_Defense[[#This Row],[Gap vL]]-65))</f>
        <v>4.7264E-2</v>
      </c>
      <c r="AR550" s="9">
        <f>Batters__No_Defense[[#This Row],[HIP vL/500]]*Batters__No_Defense[[#This Row],[XBH vL Rate]]</f>
        <v>3.9135778680557762</v>
      </c>
      <c r="AS550" s="9">
        <f>Batters__No_Defense[[#This Row],[XBH vL/500]]*Batters__No_Defense[[#This Row],[3B Rate]]</f>
        <v>0.14042895785051138</v>
      </c>
      <c r="AT550" s="9">
        <f>Batters__No_Defense[[#This Row],[XBH vL/500]]-Batters__No_Defense[[#This Row],[3B vL/500]]</f>
        <v>3.7731489102052649</v>
      </c>
      <c r="AU550" s="9">
        <f>Batters__No_Defense[[#This Row],[HIP vL/500]]-Batters__No_Defense[[#This Row],[XBH vL/500]]</f>
        <v>78.888932881262434</v>
      </c>
      <c r="AV550" s="9">
        <f>Batters__No_Defense[[#This Row],[1B vL/500]]+Batters__No_Defense[[#This Row],[2B vL/500]]+Batters__No_Defense[[#This Row],[3B vL/500]]+Batters__No_Defense[[#This Row],[HR vL/500]]</f>
        <v>83.764786744855826</v>
      </c>
      <c r="AW550" s="9">
        <f>500-Batters__No_Defense[[#This Row],[HP/500]]-Batters__No_Defense[[#This Row],[BB vL/500]]</f>
        <v>485.53827302147948</v>
      </c>
      <c r="AX550" s="9">
        <f>Batters__No_Defense[[#This Row],[BB vL/500]]+Batters__No_Defense[[#This Row],[HP/500]]+Batters__No_Defense[[#This Row],[1B vL/500]]</f>
        <v>93.350659859782937</v>
      </c>
      <c r="AY550" s="9">
        <f>Batters__No_Defense[[#This Row],[SBO vL/500]]*Batters__No_Defense[[#This Row],[SBA Rate]]</f>
        <v>1.019697262846367</v>
      </c>
      <c r="AZ550" s="9">
        <f>Batters__No_Defense[[#This Row],[SB Rate]]*Batters__No_Defense[[#This Row],[SBA vL/500]]</f>
        <v>0.57940524081372269</v>
      </c>
      <c r="BA550" s="9">
        <f>Batters__No_Defense[[#This Row],[SBA vL/500]]-Batters__No_Defense[[#This Row],[SB vL/500]]</f>
        <v>0.44029202203264428</v>
      </c>
      <c r="BB550" s="12">
        <f>IF(Batters__No_Defense[[#This Row],[Eye vR]]&lt;=100,-0.01413+0.001496*Batters__No_Defense[[#This Row],[Eye vR]],-0.01413+0.001496*100+0.0009792*(Batters__No_Defense[[#This Row],[Eye vR]]-100))</f>
        <v>1.8781999999999997E-2</v>
      </c>
      <c r="BC550" s="9">
        <f>Batters__No_Defense[[#This Row],[BB vR Rate]]*(500-Batters__No_Defense[[#This Row],[HP/500]])</f>
        <v>9.2939385986492571</v>
      </c>
      <c r="BD550" s="12">
        <f>IF(Batters__No_Defense[[#This Row],[Avoid K vR]]&lt;=110, 0.43-0.002964*Batters__No_Defense[[#This Row],[Avoid K vR]], 0.43-0.002964*110-0.000263*(Batters__No_Defense[[#This Row],[Avoid K vR]]-110))</f>
        <v>0.33515200000000001</v>
      </c>
      <c r="BE550" s="9">
        <f>Batters__No_Defense[[#This Row],[SO vR Rate]]*(500-Batters__No_Defense[[#This Row],[HP/500]]-Batters__No_Defense[[#This Row],[BB vR/500]])</f>
        <v>162.7291232796949</v>
      </c>
      <c r="BF550" s="12">
        <f>IF(Batters__No_Defense[[#This Row],[Power vR]]&lt;=70,0.0004772*Batters__No_Defense[[#This Row],[Power vR]],0.0004772*70+0.0010636*(Batters__No_Defense[[#This Row],[Power vR]]-70))</f>
        <v>1.9088E-3</v>
      </c>
      <c r="BG550" s="9">
        <f>Batters__No_Defense[[#This Row],[HR vR Rate]]*(500-Batters__No_Defense[[#This Row],[HP/500]]+Batters__No_Defense[[#This Row],[BB vR/500]])</f>
        <v>0.96227599553760357</v>
      </c>
      <c r="BH550" s="9">
        <f>500-Batters__No_Defense[[#This Row],[HP/500]]-Batters__No_Defense[[#This Row],[BB vR/500]]-Batters__No_Defense[[#This Row],[SO vR/500]]-Batters__No_Defense[[#This Row],[HR vR/500]]</f>
        <v>321.84687374624701</v>
      </c>
      <c r="BI550" s="9">
        <f>0.2056562+0.0014338*Batters__No_Defense[[#This Row],[BABIP vR]]</f>
        <v>0.25727300000000003</v>
      </c>
      <c r="BJ550" s="9">
        <f>Batters__No_Defense[[#This Row],[BIP vR/500]]*Batters__No_Defense[[#This Row],[BABIPvR]]</f>
        <v>82.802510749318216</v>
      </c>
      <c r="BK550" s="9">
        <f>IF(Batters__No_Defense[[#This Row],[Gap vR]]&lt;=65,0.003376*Batters__No_Defense[[#This Row],[Gap vR]],0.003376*65+0.0026132*(Batters__No_Defense[[#This Row],[Gap vR]]-65))</f>
        <v>4.7264E-2</v>
      </c>
      <c r="BL550" s="9">
        <f>Batters__No_Defense[[#This Row],[HIP vR/500]]*Batters__No_Defense[[#This Row],[XBH vR Rate]]</f>
        <v>3.9135778680557762</v>
      </c>
      <c r="BM550" s="9">
        <f>Batters__No_Defense[[#This Row],[XBH vR/500]]*Batters__No_Defense[[#This Row],[3B Rate]]</f>
        <v>0.14042895785051138</v>
      </c>
      <c r="BN550" s="9">
        <f>Batters__No_Defense[[#This Row],[XBH vR/500]]-Batters__No_Defense[[#This Row],[3B vR/500]]</f>
        <v>3.7731489102052649</v>
      </c>
      <c r="BO550" s="9">
        <f>Batters__No_Defense[[#This Row],[HIP vR/500]]-Batters__No_Defense[[#This Row],[XBH vR/500]]</f>
        <v>78.888932881262434</v>
      </c>
      <c r="BP550" s="9">
        <f>Batters__No_Defense[[#This Row],[1B vR/500]]+Batters__No_Defense[[#This Row],[2B vR/500]]+Batters__No_Defense[[#This Row],[3B vR/500]]+Batters__No_Defense[[#This Row],[HR vR/500]]</f>
        <v>83.764786744855826</v>
      </c>
      <c r="BQ550" s="9">
        <f>500-Batters__No_Defense[[#This Row],[HP/500]]-Batters__No_Defense[[#This Row],[BB vR/500]]</f>
        <v>485.53827302147948</v>
      </c>
      <c r="BR550" s="9">
        <f>Batters__No_Defense[[#This Row],[BB vR/500]]+Batters__No_Defense[[#This Row],[HP/500]]+Batters__No_Defense[[#This Row],[1B vR/500]]</f>
        <v>93.350659859782937</v>
      </c>
      <c r="BS550" s="9">
        <f>Batters__No_Defense[[#This Row],[SBO vR/500]]*Batters__No_Defense[[#This Row],[SBA Rate]]</f>
        <v>1.019697262846367</v>
      </c>
      <c r="BT550" s="9">
        <f>Batters__No_Defense[[#This Row],[SB Rate]]*Batters__No_Defense[[#This Row],[SBA vR/500]]</f>
        <v>0.57940524081372269</v>
      </c>
      <c r="BU550" s="9">
        <f>Batters__No_Defense[[#This Row],[SBA vL/500]]-Batters__No_Defense[[#This Row],[SB vR/500]]</f>
        <v>0.44029202203264428</v>
      </c>
      <c r="BV550" s="12">
        <f>Weights!$C$2*Batters__No_Defense[[#This Row],[BB vR Rate]]+Weights!$C$3*Batters__No_Defense[[#This Row],[BB vL Rate]]</f>
        <v>1.8781999999999997E-2</v>
      </c>
      <c r="BW550" s="9">
        <f>Batters__No_Defense[[#This Row],[BB rate]]*(500-Batters__No_Defense[[#This Row],[HP/500]])</f>
        <v>9.2939385986492571</v>
      </c>
      <c r="BX550" s="12">
        <f>Weights!$C$2*Batters__No_Defense[[#This Row],[SO vR Rate]]+Weights!$C$3*Batters__No_Defense[[#This Row],[SO vL Rate]]</f>
        <v>0.33515200000000001</v>
      </c>
      <c r="BY550" s="9">
        <f>Batters__No_Defense[[#This Row],[SO rate]]*(500-Batters__No_Defense[[#This Row],[BB/500]]-Batters__No_Defense[[#This Row],[HP/500]])</f>
        <v>162.7291232796949</v>
      </c>
      <c r="BZ550" s="12">
        <f>Weights!$C$2*Batters__No_Defense[[#This Row],[HR vR Rate]]+Weights!$C$3*Batters__No_Defense[[#This Row],[HR vL Rate]]</f>
        <v>1.9088E-3</v>
      </c>
      <c r="CA550" s="9">
        <f>Batters__No_Defense[[#This Row],[HR rate]]*(500-Batters__No_Defense[[#This Row],[BB/500]]-Batters__No_Defense[[#This Row],[HP/500]])</f>
        <v>0.92679545554340004</v>
      </c>
      <c r="CB550" s="9">
        <f>(500-Batters__No_Defense[[#This Row],[BB/500]]-Batters__No_Defense[[#This Row],[HP/500]]-Batters__No_Defense[[#This Row],[SO/500]]-Batters__No_Defense[[#This Row],[HR/500]])</f>
        <v>321.8823542862412</v>
      </c>
      <c r="CC550" s="9">
        <f>Weights!$C$2*Batters__No_Defense[[#This Row],[BABIPvR]]+Weights!$C$3*Batters__No_Defense[[#This Row],[BABIPvL]]</f>
        <v>0.25727300000000003</v>
      </c>
      <c r="CD550" s="9">
        <f>Batters__No_Defense[[#This Row],[BABIP ovr]]*Batters__No_Defense[[#This Row],[BIP/500]]</f>
        <v>82.811638934284147</v>
      </c>
      <c r="CE550" s="9">
        <f>Weights!$C$2*Batters__No_Defense[[#This Row],[XBH vR Rate]]+Weights!$C$3*Batters__No_Defense[[#This Row],[XBH vL Rate]]</f>
        <v>4.7264E-2</v>
      </c>
      <c r="CF550" s="9">
        <f>Batters__No_Defense[[#This Row],[XBH Rate]]*Batters__No_Defense[[#This Row],[HIP/500]]</f>
        <v>3.914009302590006</v>
      </c>
      <c r="CG550" s="9">
        <f>Batters__No_Defense[[#This Row],[XBH/500]]*Batters__No_Defense[[#This Row],[3B Rate]]</f>
        <v>0.14044443880018589</v>
      </c>
      <c r="CH550" s="9">
        <f>Batters__No_Defense[[#This Row],[XBH/500]]-Batters__No_Defense[[#This Row],[3B/500]]</f>
        <v>3.77356486378982</v>
      </c>
      <c r="CI550" s="9">
        <f>Batters__No_Defense[[#This Row],[HIP/500]]-Batters__No_Defense[[#This Row],[XBH/500]]</f>
        <v>78.897629631694144</v>
      </c>
      <c r="CJ550" s="9">
        <f>Batters__No_Defense[[#This Row],[HIP/500]]+Batters__No_Defense[[#This Row],[HR/500]]</f>
        <v>83.738434389827546</v>
      </c>
      <c r="CK550" s="9">
        <f>500-Batters__No_Defense[[#This Row],[BB/500]]-Batters__No_Defense[[#This Row],[HP/500]]</f>
        <v>485.53827302147948</v>
      </c>
      <c r="CL550" s="9">
        <f>Batters__No_Defense[[#This Row],[BB/500]]+Batters__No_Defense[[#This Row],[HP/500]]+Batters__No_Defense[[#This Row],[1B/500]]</f>
        <v>93.359356610214647</v>
      </c>
      <c r="CM550" s="9">
        <f>Batters__No_Defense[[#This Row],[SBO/500]]*Batters__No_Defense[[#This Row],[SBA Rate]]</f>
        <v>1.0197922600603577</v>
      </c>
      <c r="CN550" s="9">
        <f>Batters__No_Defense[[#This Row],[SBA/500]]*Batters__No_Defense[[#This Row],[SB Rate]]</f>
        <v>0.57945921946567602</v>
      </c>
      <c r="CO550" s="9">
        <f>Batters__No_Defense[[#This Row],[SBA/500]]-Batters__No_Defense[[#This Row],[SB/500]]</f>
        <v>0.4403330405946817</v>
      </c>
      <c r="CP550" s="9">
        <f>(Batters__No_Defense[[#This Row],[HP/500]]/2+Batters__No_Defense[[#This Row],[BB vL/500]]+Batters__No_Defense[[#This Row],[H vL/500]])/500</f>
        <v>0.19128523906688141</v>
      </c>
      <c r="CQ550" s="9">
        <f>(Batters__No_Defense[[#This Row],[HP/500]]/2+Batters__No_Defense[[#This Row],[BB vR/500]]+Batters__No_Defense[[#This Row],[H vR/500]])/500</f>
        <v>0.19128523906688141</v>
      </c>
      <c r="CR550" s="9">
        <f>(Batters__No_Defense[[#This Row],[HP/500]]+Batters__No_Defense[[#This Row],[BB/500]]+Batters__No_Defense[[#This Row],[H/500]])/500</f>
        <v>0.19640032273669611</v>
      </c>
      <c r="CS55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789996619583131</v>
      </c>
      <c r="CT55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789996619583131</v>
      </c>
      <c r="CU55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547551166502029</v>
      </c>
      <c r="CV550" s="9">
        <f>((Batters__No_Defense[[#This Row],[wOBA vL]]-Weights!$J$11)/Weights!$J$10)*500</f>
        <v>-69.353697366189891</v>
      </c>
      <c r="CW550" s="9">
        <f>((Batters__No_Defense[[#This Row],[wOBA vR]]-Weights!$J$11)/Weights!$J$10)*500</f>
        <v>-69.353697366189891</v>
      </c>
      <c r="CX550" s="9">
        <f>((Batters__No_Defense[[#This Row],[wOBA]]-Weights!$J$11)/Weights!$J$10)*500</f>
        <v>-66.065192053724672</v>
      </c>
      <c r="CY550" s="15">
        <f>MAX(0,(Batters__No_Defense[[#This Row],[SB vL/500]]*Weights!$J$8+Batters__No_Defense[[#This Row],[CS vL/500]]*Weights!$J$9))</f>
        <v>0</v>
      </c>
      <c r="CZ550" s="15">
        <f>MAX(0,(Batters__No_Defense[[#This Row],[SB vR/500]]*Weights!$J$8+Batters__No_Defense[[#This Row],[CS vR/500]]*Weights!$J$9))</f>
        <v>0</v>
      </c>
      <c r="DA550" s="15">
        <f>MAX(0,(Batters__No_Defense[[#This Row],[SB/500]]*Weights!$J$8+Batters__No_Defense[[#This Row],[CS/500]]*Weights!$J$9))</f>
        <v>0</v>
      </c>
      <c r="DB550" s="9">
        <f>(Batters__No_Defense[[#This Row],[wRAA vL/500]]+Batters__No_Defense[[#This Row],[wSB vL/500]]+(Batters__No_Defense[[#This Row],[UBR/500]]*Weights!$C$3))/Weights!$J$15</f>
        <v>-6.056255741561424</v>
      </c>
      <c r="DC550" s="9">
        <f>(Batters__No_Defense[[#This Row],[wRAA vR/500]]+Batters__No_Defense[[#This Row],[wSB vR/500]]+(Batters__No_Defense[[#This Row],[UBR/500]]*Weights!$C$2))/Weights!$J$15</f>
        <v>-6.0927413990732768</v>
      </c>
      <c r="DD550" s="9">
        <f>(Batters__No_Defense[[#This Row],[wRAA/500]]+Batters__No_Defense[[#This Row],[wSB/500]]+Batters__No_Defense[[#This Row],[UBR/500]])/Weights!$J$15</f>
        <v>-5.8288611694069701</v>
      </c>
      <c r="DE550" s="15">
        <f>_xlfn.RANK.EQ(Batters__No_Defense[[#This Row],[oWAA vL/500]],Batters__No_Defense[oWAA vL/500],0)</f>
        <v>552</v>
      </c>
      <c r="DF550" s="15">
        <f>_xlfn.RANK.EQ(Batters__No_Defense[[#This Row],[oWAA vR/500]],Batters__No_Defense[oWAA vR/500],0)</f>
        <v>549</v>
      </c>
      <c r="DG550" s="15">
        <f>_xlfn.RANK.EQ(Batters__No_Defense[[#This Row],[oWAA/500]],Batters__No_Defense[oWAA/500],0)</f>
        <v>545</v>
      </c>
    </row>
    <row r="551" spans="1:111" x14ac:dyDescent="0.25">
      <c r="A551" s="15" t="s">
        <v>6042</v>
      </c>
      <c r="B551">
        <v>72003</v>
      </c>
      <c r="C551">
        <v>59</v>
      </c>
      <c r="D551" s="15" t="s">
        <v>2</v>
      </c>
      <c r="E551">
        <v>11</v>
      </c>
      <c r="F551">
        <v>2</v>
      </c>
      <c r="G551">
        <v>34</v>
      </c>
      <c r="H551">
        <v>28</v>
      </c>
      <c r="I551">
        <v>30</v>
      </c>
      <c r="J551">
        <v>28</v>
      </c>
      <c r="K551">
        <v>11</v>
      </c>
      <c r="L551">
        <v>2</v>
      </c>
      <c r="M551">
        <v>34</v>
      </c>
      <c r="N551">
        <v>28</v>
      </c>
      <c r="O551">
        <v>30</v>
      </c>
      <c r="P551">
        <v>28</v>
      </c>
      <c r="Q551">
        <v>11</v>
      </c>
      <c r="R551">
        <v>2</v>
      </c>
      <c r="S551">
        <v>34</v>
      </c>
      <c r="T551">
        <v>28</v>
      </c>
      <c r="U551">
        <v>30</v>
      </c>
      <c r="V551">
        <v>14</v>
      </c>
      <c r="W551">
        <v>15</v>
      </c>
      <c r="X551">
        <v>6</v>
      </c>
      <c r="Y551">
        <v>20</v>
      </c>
      <c r="Z551">
        <v>17</v>
      </c>
      <c r="AA551">
        <v>8</v>
      </c>
      <c r="AB551" s="9">
        <f>Weights!$M$2*500</f>
        <v>5.1677883798712507</v>
      </c>
      <c r="AC551" s="12">
        <f>IF(Batters__No_Defense[[#This Row],[Speed]]&lt;60,0.0014353*Batters__No_Defense[[#This Row],[Speed]],0.0014353*60+0.0029106*(Batters__No_Defense[[#This Row],[Speed]]-60))</f>
        <v>2.00942E-2</v>
      </c>
      <c r="AD551" s="12">
        <f>-0.0007631+0.0007304*Batters__No_Defense[[#This Row],[Steal Rate]]</f>
        <v>1.0192900000000001E-2</v>
      </c>
      <c r="AE551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551" s="12">
        <f>1-Batters__No_Defense[[#This Row],[SB Rate]]</f>
        <v>0.47512600000000005</v>
      </c>
      <c r="AG551" s="9">
        <f>(-0.004549+0.00008146*Batters__No_Defense[[#This Row],[Baserunning]])*500</f>
        <v>-1.4599000000000002</v>
      </c>
      <c r="AH551" s="12">
        <f>IF(Batters__No_Defense[[#This Row],[Eye vL]]&lt;=100,-0.01413+0.001496*Batters__No_Defense[[#This Row],[Eye vL]],-0.01413+0.001496*100+0.0009792*(Batters__No_Defense[[#This Row],[Eye vL]]-100))</f>
        <v>3.6734000000000003E-2</v>
      </c>
      <c r="AI551" s="9">
        <f>Batters__No_Defense[[#This Row],[BB vL Rate]]*(500-Batters__No_Defense[[#This Row],[HP/500]])</f>
        <v>18.177166461653812</v>
      </c>
      <c r="AJ551" s="12">
        <f>IF(Batters__No_Defense[[#This Row],[Avoid K vL]]&lt;=110, 0.43-0.002964*Batters__No_Defense[[#This Row],[Avoid K vL]], 0.43-0.002964*110-0.000263*(Batters__No_Defense[[#This Row],[Avoid K vL]]-110))</f>
        <v>0.34700799999999998</v>
      </c>
      <c r="AK551" s="9">
        <f>Batters__No_Defense[[#This Row],[SO vL Rate]]*(500-Batters__No_Defense[[#This Row],[HP/500]]-Batters__No_Defense[[#This Row],[BB vL/500]])</f>
        <v>165.40311391035206</v>
      </c>
      <c r="AL551" s="12">
        <f>IF(Batters__No_Defense[[#This Row],[Power vL]]&lt;=70,0.0004772*Batters__No_Defense[[#This Row],[Power vL]],0.0004772*70+0.0010636*(Batters__No_Defense[[#This Row],[Power vL]]-70))</f>
        <v>9.544E-4</v>
      </c>
      <c r="AM551" s="9">
        <f>Batters__No_Defense[[#This Row],[HR vL Rate]]*(500-Batters__No_Defense[[#This Row],[HP/500]]+Batters__No_Defense[[#This Row],[BB vL/500]])</f>
        <v>0.48961615044125323</v>
      </c>
      <c r="AN551" s="9">
        <f>500-Batters__No_Defense[[#This Row],[HP/500]]-Batters__No_Defense[[#This Row],[BB vL/500]]-Batters__No_Defense[[#This Row],[SO vL/500]]-Batters__No_Defense[[#This Row],[HR vL/500]]</f>
        <v>310.76231509768166</v>
      </c>
      <c r="AO551" s="9">
        <f>0.2056562+0.0014338*Batters__No_Defense[[#This Row],[BABIP vL]]</f>
        <v>0.24867020000000001</v>
      </c>
      <c r="AP551" s="9">
        <f>Batters__No_Defense[[#This Row],[BIP vL/500]]*Batters__No_Defense[[#This Row],[BABIPvL]]</f>
        <v>77.277327047803524</v>
      </c>
      <c r="AQ551" s="9">
        <f>IF(Batters__No_Defense[[#This Row],[Gap vL]]&lt;=65,0.003376*Batters__No_Defense[[#This Row],[Gap vL]],0.003376*65+0.0026132*(Batters__No_Defense[[#This Row],[Gap vL]]-65))</f>
        <v>3.7136000000000002E-2</v>
      </c>
      <c r="AR551" s="9">
        <f>Batters__No_Defense[[#This Row],[HIP vL/500]]*Batters__No_Defense[[#This Row],[XBH vL Rate]]</f>
        <v>2.869770817247232</v>
      </c>
      <c r="AS551" s="9">
        <f>Batters__No_Defense[[#This Row],[XBH vL/500]]*Batters__No_Defense[[#This Row],[3B Rate]]</f>
        <v>5.7665748755929329E-2</v>
      </c>
      <c r="AT551" s="9">
        <f>Batters__No_Defense[[#This Row],[XBH vL/500]]-Batters__No_Defense[[#This Row],[3B vL/500]]</f>
        <v>2.8121050684913027</v>
      </c>
      <c r="AU551" s="9">
        <f>Batters__No_Defense[[#This Row],[HIP vL/500]]-Batters__No_Defense[[#This Row],[XBH vL/500]]</f>
        <v>74.407556230556295</v>
      </c>
      <c r="AV551" s="9">
        <f>Batters__No_Defense[[#This Row],[1B vL/500]]+Batters__No_Defense[[#This Row],[2B vL/500]]+Batters__No_Defense[[#This Row],[3B vL/500]]+Batters__No_Defense[[#This Row],[HR vL/500]]</f>
        <v>77.766943198244775</v>
      </c>
      <c r="AW551" s="9">
        <f>500-Batters__No_Defense[[#This Row],[HP/500]]-Batters__No_Defense[[#This Row],[BB vL/500]]</f>
        <v>476.65504515847493</v>
      </c>
      <c r="AX551" s="9">
        <f>Batters__No_Defense[[#This Row],[BB vL/500]]+Batters__No_Defense[[#This Row],[HP/500]]+Batters__No_Defense[[#This Row],[1B vL/500]]</f>
        <v>97.752511072081361</v>
      </c>
      <c r="AY551" s="9">
        <f>Batters__No_Defense[[#This Row],[SBO vL/500]]*Batters__No_Defense[[#This Row],[SBA Rate]]</f>
        <v>0.99638157010661821</v>
      </c>
      <c r="AZ551" s="9">
        <f>Batters__No_Defense[[#This Row],[SB Rate]]*Batters__No_Defense[[#This Row],[SBA vL/500]]</f>
        <v>0.52297478022814103</v>
      </c>
      <c r="BA551" s="9">
        <f>Batters__No_Defense[[#This Row],[SBA vL/500]]-Batters__No_Defense[[#This Row],[SB vL/500]]</f>
        <v>0.47340678987847717</v>
      </c>
      <c r="BB551" s="12">
        <f>IF(Batters__No_Defense[[#This Row],[Eye vR]]&lt;=100,-0.01413+0.001496*Batters__No_Defense[[#This Row],[Eye vR]],-0.01413+0.001496*100+0.0009792*(Batters__No_Defense[[#This Row],[Eye vR]]-100))</f>
        <v>3.6734000000000003E-2</v>
      </c>
      <c r="BC551" s="9">
        <f>Batters__No_Defense[[#This Row],[BB vR Rate]]*(500-Batters__No_Defense[[#This Row],[HP/500]])</f>
        <v>18.177166461653812</v>
      </c>
      <c r="BD551" s="12">
        <f>IF(Batters__No_Defense[[#This Row],[Avoid K vR]]&lt;=110, 0.43-0.002964*Batters__No_Defense[[#This Row],[Avoid K vR]], 0.43-0.002964*110-0.000263*(Batters__No_Defense[[#This Row],[Avoid K vR]]-110))</f>
        <v>0.34700799999999998</v>
      </c>
      <c r="BE551" s="9">
        <f>Batters__No_Defense[[#This Row],[SO vR Rate]]*(500-Batters__No_Defense[[#This Row],[HP/500]]-Batters__No_Defense[[#This Row],[BB vR/500]])</f>
        <v>165.40311391035206</v>
      </c>
      <c r="BF551" s="12">
        <f>IF(Batters__No_Defense[[#This Row],[Power vR]]&lt;=70,0.0004772*Batters__No_Defense[[#This Row],[Power vR]],0.0004772*70+0.0010636*(Batters__No_Defense[[#This Row],[Power vR]]-70))</f>
        <v>9.544E-4</v>
      </c>
      <c r="BG551" s="9">
        <f>Batters__No_Defense[[#This Row],[HR vR Rate]]*(500-Batters__No_Defense[[#This Row],[HP/500]]+Batters__No_Defense[[#This Row],[BB vR/500]])</f>
        <v>0.48961615044125323</v>
      </c>
      <c r="BH551" s="9">
        <f>500-Batters__No_Defense[[#This Row],[HP/500]]-Batters__No_Defense[[#This Row],[BB vR/500]]-Batters__No_Defense[[#This Row],[SO vR/500]]-Batters__No_Defense[[#This Row],[HR vR/500]]</f>
        <v>310.76231509768166</v>
      </c>
      <c r="BI551" s="9">
        <f>0.2056562+0.0014338*Batters__No_Defense[[#This Row],[BABIP vR]]</f>
        <v>0.24867020000000001</v>
      </c>
      <c r="BJ551" s="9">
        <f>Batters__No_Defense[[#This Row],[BIP vR/500]]*Batters__No_Defense[[#This Row],[BABIPvR]]</f>
        <v>77.277327047803524</v>
      </c>
      <c r="BK551" s="9">
        <f>IF(Batters__No_Defense[[#This Row],[Gap vR]]&lt;=65,0.003376*Batters__No_Defense[[#This Row],[Gap vR]],0.003376*65+0.0026132*(Batters__No_Defense[[#This Row],[Gap vR]]-65))</f>
        <v>3.7136000000000002E-2</v>
      </c>
      <c r="BL551" s="9">
        <f>Batters__No_Defense[[#This Row],[HIP vR/500]]*Batters__No_Defense[[#This Row],[XBH vR Rate]]</f>
        <v>2.869770817247232</v>
      </c>
      <c r="BM551" s="9">
        <f>Batters__No_Defense[[#This Row],[XBH vR/500]]*Batters__No_Defense[[#This Row],[3B Rate]]</f>
        <v>5.7665748755929329E-2</v>
      </c>
      <c r="BN551" s="9">
        <f>Batters__No_Defense[[#This Row],[XBH vR/500]]-Batters__No_Defense[[#This Row],[3B vR/500]]</f>
        <v>2.8121050684913027</v>
      </c>
      <c r="BO551" s="9">
        <f>Batters__No_Defense[[#This Row],[HIP vR/500]]-Batters__No_Defense[[#This Row],[XBH vR/500]]</f>
        <v>74.407556230556295</v>
      </c>
      <c r="BP551" s="9">
        <f>Batters__No_Defense[[#This Row],[1B vR/500]]+Batters__No_Defense[[#This Row],[2B vR/500]]+Batters__No_Defense[[#This Row],[3B vR/500]]+Batters__No_Defense[[#This Row],[HR vR/500]]</f>
        <v>77.766943198244775</v>
      </c>
      <c r="BQ551" s="9">
        <f>500-Batters__No_Defense[[#This Row],[HP/500]]-Batters__No_Defense[[#This Row],[BB vR/500]]</f>
        <v>476.65504515847493</v>
      </c>
      <c r="BR551" s="9">
        <f>Batters__No_Defense[[#This Row],[BB vR/500]]+Batters__No_Defense[[#This Row],[HP/500]]+Batters__No_Defense[[#This Row],[1B vR/500]]</f>
        <v>97.752511072081361</v>
      </c>
      <c r="BS551" s="9">
        <f>Batters__No_Defense[[#This Row],[SBO vR/500]]*Batters__No_Defense[[#This Row],[SBA Rate]]</f>
        <v>0.99638157010661821</v>
      </c>
      <c r="BT551" s="9">
        <f>Batters__No_Defense[[#This Row],[SB Rate]]*Batters__No_Defense[[#This Row],[SBA vR/500]]</f>
        <v>0.52297478022814103</v>
      </c>
      <c r="BU551" s="9">
        <f>Batters__No_Defense[[#This Row],[SBA vL/500]]-Batters__No_Defense[[#This Row],[SB vR/500]]</f>
        <v>0.47340678987847717</v>
      </c>
      <c r="BV551" s="12">
        <f>Weights!$C$2*Batters__No_Defense[[#This Row],[BB vR Rate]]+Weights!$C$3*Batters__No_Defense[[#This Row],[BB vL Rate]]</f>
        <v>3.6734000000000003E-2</v>
      </c>
      <c r="BW551" s="9">
        <f>Batters__No_Defense[[#This Row],[BB rate]]*(500-Batters__No_Defense[[#This Row],[HP/500]])</f>
        <v>18.177166461653812</v>
      </c>
      <c r="BX551" s="12">
        <f>Weights!$C$2*Batters__No_Defense[[#This Row],[SO vR Rate]]+Weights!$C$3*Batters__No_Defense[[#This Row],[SO vL Rate]]</f>
        <v>0.34700799999999998</v>
      </c>
      <c r="BY551" s="9">
        <f>Batters__No_Defense[[#This Row],[SO rate]]*(500-Batters__No_Defense[[#This Row],[BB/500]]-Batters__No_Defense[[#This Row],[HP/500]])</f>
        <v>165.40311391035206</v>
      </c>
      <c r="BZ551" s="12">
        <f>Weights!$C$2*Batters__No_Defense[[#This Row],[HR vR Rate]]+Weights!$C$3*Batters__No_Defense[[#This Row],[HR vL Rate]]</f>
        <v>9.544E-4</v>
      </c>
      <c r="CA551" s="9">
        <f>Batters__No_Defense[[#This Row],[HR rate]]*(500-Batters__No_Defense[[#This Row],[BB/500]]-Batters__No_Defense[[#This Row],[HP/500]])</f>
        <v>0.45491957509924846</v>
      </c>
      <c r="CB551" s="9">
        <f>(500-Batters__No_Defense[[#This Row],[BB/500]]-Batters__No_Defense[[#This Row],[HP/500]]-Batters__No_Defense[[#This Row],[SO/500]]-Batters__No_Defense[[#This Row],[HR/500]])</f>
        <v>310.79701167302363</v>
      </c>
      <c r="CC551" s="9">
        <f>Weights!$C$2*Batters__No_Defense[[#This Row],[BABIPvR]]+Weights!$C$3*Batters__No_Defense[[#This Row],[BABIPvL]]</f>
        <v>0.24867020000000001</v>
      </c>
      <c r="CD551" s="9">
        <f>Batters__No_Defense[[#This Row],[BABIP ovr]]*Batters__No_Defense[[#This Row],[BIP/500]]</f>
        <v>77.285955052133119</v>
      </c>
      <c r="CE551" s="9">
        <f>Weights!$C$2*Batters__No_Defense[[#This Row],[XBH vR Rate]]+Weights!$C$3*Batters__No_Defense[[#This Row],[XBH vL Rate]]</f>
        <v>3.7136000000000002E-2</v>
      </c>
      <c r="CF551" s="9">
        <f>Batters__No_Defense[[#This Row],[XBH Rate]]*Batters__No_Defense[[#This Row],[HIP/500]]</f>
        <v>2.8700912268160157</v>
      </c>
      <c r="CG551" s="9">
        <f>Batters__No_Defense[[#This Row],[XBH/500]]*Batters__No_Defense[[#This Row],[3B Rate]]</f>
        <v>5.7672187129886379E-2</v>
      </c>
      <c r="CH551" s="9">
        <f>Batters__No_Defense[[#This Row],[XBH/500]]-Batters__No_Defense[[#This Row],[3B/500]]</f>
        <v>2.8124190396861293</v>
      </c>
      <c r="CI551" s="9">
        <f>Batters__No_Defense[[#This Row],[HIP/500]]-Batters__No_Defense[[#This Row],[XBH/500]]</f>
        <v>74.415863825317103</v>
      </c>
      <c r="CJ551" s="9">
        <f>Batters__No_Defense[[#This Row],[HIP/500]]+Batters__No_Defense[[#This Row],[HR/500]]</f>
        <v>77.740874627232373</v>
      </c>
      <c r="CK551" s="9">
        <f>500-Batters__No_Defense[[#This Row],[BB/500]]-Batters__No_Defense[[#This Row],[HP/500]]</f>
        <v>476.65504515847493</v>
      </c>
      <c r="CL551" s="9">
        <f>Batters__No_Defense[[#This Row],[BB/500]]+Batters__No_Defense[[#This Row],[HP/500]]+Batters__No_Defense[[#This Row],[1B/500]]</f>
        <v>97.760818666842169</v>
      </c>
      <c r="CM551" s="9">
        <f>Batters__No_Defense[[#This Row],[SBO/500]]*Batters__No_Defense[[#This Row],[SBA Rate]]</f>
        <v>0.9964662485892557</v>
      </c>
      <c r="CN551" s="9">
        <f>Batters__No_Defense[[#This Row],[SBA/500]]*Batters__No_Defense[[#This Row],[SB Rate]]</f>
        <v>0.52301922576203697</v>
      </c>
      <c r="CO551" s="9">
        <f>Batters__No_Defense[[#This Row],[SBA/500]]-Batters__No_Defense[[#This Row],[SB/500]]</f>
        <v>0.47344702282721873</v>
      </c>
      <c r="CP551" s="9">
        <f>(Batters__No_Defense[[#This Row],[HP/500]]/2+Batters__No_Defense[[#This Row],[BB vL/500]]+Batters__No_Defense[[#This Row],[H vL/500]])/500</f>
        <v>0.19705600769966844</v>
      </c>
      <c r="CQ551" s="9">
        <f>(Batters__No_Defense[[#This Row],[HP/500]]/2+Batters__No_Defense[[#This Row],[BB vR/500]]+Batters__No_Defense[[#This Row],[H vR/500]])/500</f>
        <v>0.19705600769966844</v>
      </c>
      <c r="CR551" s="9">
        <f>(Batters__No_Defense[[#This Row],[HP/500]]+Batters__No_Defense[[#This Row],[BB/500]]+Batters__No_Defense[[#This Row],[H/500]])/500</f>
        <v>0.20217165893751488</v>
      </c>
      <c r="CS55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81349657970968</v>
      </c>
      <c r="CT55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81349657970968</v>
      </c>
      <c r="CU55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571257269170437</v>
      </c>
      <c r="CV551" s="9">
        <f>((Batters__No_Defense[[#This Row],[wOBA vL]]-Weights!$J$11)/Weights!$J$10)*500</f>
        <v>-69.251685248338859</v>
      </c>
      <c r="CW551" s="9">
        <f>((Batters__No_Defense[[#This Row],[wOBA vR]]-Weights!$J$11)/Weights!$J$10)*500</f>
        <v>-69.251685248338859</v>
      </c>
      <c r="CX551" s="9">
        <f>((Batters__No_Defense[[#This Row],[wOBA]]-Weights!$J$11)/Weights!$J$10)*500</f>
        <v>-65.962285081705332</v>
      </c>
      <c r="CY551" s="15">
        <f>MAX(0,(Batters__No_Defense[[#This Row],[SB vL/500]]*Weights!$J$8+Batters__No_Defense[[#This Row],[CS vL/500]]*Weights!$J$9))</f>
        <v>0</v>
      </c>
      <c r="CZ551" s="15">
        <f>MAX(0,(Batters__No_Defense[[#This Row],[SB vR/500]]*Weights!$J$8+Batters__No_Defense[[#This Row],[CS vR/500]]*Weights!$J$9))</f>
        <v>0</v>
      </c>
      <c r="DA551" s="15">
        <f>MAX(0,(Batters__No_Defense[[#This Row],[SB/500]]*Weights!$J$8+Batters__No_Defense[[#This Row],[CS/500]]*Weights!$J$9))</f>
        <v>0</v>
      </c>
      <c r="DB551" s="9">
        <f>(Batters__No_Defense[[#This Row],[wRAA vL/500]]+Batters__No_Defense[[#This Row],[wSB vL/500]]+(Batters__No_Defense[[#This Row],[UBR/500]]*Weights!$C$3))/Weights!$J$15</f>
        <v>-6.0600322247669549</v>
      </c>
      <c r="DC551" s="9">
        <f>(Batters__No_Defense[[#This Row],[wRAA vR/500]]+Batters__No_Defense[[#This Row],[wSB vR/500]]+(Batters__No_Defense[[#This Row],[UBR/500]]*Weights!$C$2))/Weights!$J$15</f>
        <v>-6.1172816217011583</v>
      </c>
      <c r="DD551" s="9">
        <f>(Batters__No_Defense[[#This Row],[wRAA/500]]+Batters__No_Defense[[#This Row],[wSB/500]]+Batters__No_Defense[[#This Row],[UBR/500]])/Weights!$J$15</f>
        <v>-5.8659754451370487</v>
      </c>
      <c r="DE551" s="15">
        <f>_xlfn.RANK.EQ(Batters__No_Defense[[#This Row],[oWAA vL/500]],Batters__No_Defense[oWAA vL/500],0)</f>
        <v>553</v>
      </c>
      <c r="DF551" s="15">
        <f>_xlfn.RANK.EQ(Batters__No_Defense[[#This Row],[oWAA vR/500]],Batters__No_Defense[oWAA vR/500],0)</f>
        <v>550</v>
      </c>
      <c r="DG551" s="15">
        <f>_xlfn.RANK.EQ(Batters__No_Defense[[#This Row],[oWAA/500]],Batters__No_Defense[oWAA/500],0)</f>
        <v>550</v>
      </c>
    </row>
    <row r="552" spans="1:111" x14ac:dyDescent="0.25">
      <c r="A552" s="15" t="s">
        <v>9639</v>
      </c>
      <c r="B552">
        <v>73319</v>
      </c>
      <c r="C552">
        <v>50</v>
      </c>
      <c r="D552" s="15" t="s">
        <v>2</v>
      </c>
      <c r="E552">
        <v>10</v>
      </c>
      <c r="F552">
        <v>7</v>
      </c>
      <c r="G552">
        <v>32</v>
      </c>
      <c r="H552">
        <v>25</v>
      </c>
      <c r="I552">
        <v>30</v>
      </c>
      <c r="J552">
        <v>27</v>
      </c>
      <c r="K552">
        <v>11</v>
      </c>
      <c r="L552">
        <v>8</v>
      </c>
      <c r="M552">
        <v>33</v>
      </c>
      <c r="N552">
        <v>26</v>
      </c>
      <c r="O552">
        <v>31</v>
      </c>
      <c r="P552">
        <v>26</v>
      </c>
      <c r="Q552">
        <v>10</v>
      </c>
      <c r="R552">
        <v>7</v>
      </c>
      <c r="S552">
        <v>32</v>
      </c>
      <c r="T552">
        <v>25</v>
      </c>
      <c r="U552">
        <v>30</v>
      </c>
      <c r="V552">
        <v>11</v>
      </c>
      <c r="W552">
        <v>12</v>
      </c>
      <c r="X552">
        <v>8</v>
      </c>
      <c r="Y552">
        <v>13</v>
      </c>
      <c r="Z552">
        <v>29</v>
      </c>
      <c r="AA552">
        <v>22</v>
      </c>
      <c r="AB552" s="9">
        <f>Weights!$M$2*500</f>
        <v>5.1677883798712507</v>
      </c>
      <c r="AC552" s="12">
        <f>IF(Batters__No_Defense[[#This Row],[Speed]]&lt;60,0.0014353*Batters__No_Defense[[#This Row],[Speed]],0.0014353*60+0.0029106*(Batters__No_Defense[[#This Row],[Speed]]-60))</f>
        <v>1.5788300000000002E-2</v>
      </c>
      <c r="AD552" s="12">
        <f>-0.0007631+0.0007304*Batters__No_Defense[[#This Row],[Steal Rate]]</f>
        <v>8.0017000000000005E-3</v>
      </c>
      <c r="AE552" s="12">
        <f>IF(Batters__No_Defense[[#This Row],[Stealing]]&lt;=75,0.511188+0.002281*Batters__No_Defense[[#This Row],[Stealing]],0.511188+0.002281*75+0.009032*(Batters__No_Defense[[#This Row],[Stealing]]-75))</f>
        <v>0.52943600000000002</v>
      </c>
      <c r="AF552" s="12">
        <f>1-Batters__No_Defense[[#This Row],[SB Rate]]</f>
        <v>0.47056399999999998</v>
      </c>
      <c r="AG552" s="9">
        <f>(-0.004549+0.00008146*Batters__No_Defense[[#This Row],[Baserunning]])*500</f>
        <v>-1.74501</v>
      </c>
      <c r="AH552" s="12">
        <f>IF(Batters__No_Defense[[#This Row],[Eye vL]]&lt;=100,-0.01413+0.001496*Batters__No_Defense[[#This Row],[Eye vL]],-0.01413+0.001496*100+0.0009792*(Batters__No_Defense[[#This Row],[Eye vL]]-100))</f>
        <v>3.5237999999999992E-2</v>
      </c>
      <c r="AI552" s="9">
        <f>Batters__No_Defense[[#This Row],[BB vL Rate]]*(500-Batters__No_Defense[[#This Row],[HP/500]])</f>
        <v>17.436897473070093</v>
      </c>
      <c r="AJ552" s="12">
        <f>IF(Batters__No_Defense[[#This Row],[Avoid K vL]]&lt;=110, 0.43-0.002964*Batters__No_Defense[[#This Row],[Avoid K vL]], 0.43-0.002964*110-0.000263*(Batters__No_Defense[[#This Row],[Avoid K vL]]-110))</f>
        <v>0.35293599999999997</v>
      </c>
      <c r="AK552" s="9">
        <f>Batters__No_Defense[[#This Row],[SO vL Rate]]*(500-Batters__No_Defense[[#This Row],[HP/500]]-Batters__No_Defense[[#This Row],[BB vL/500]])</f>
        <v>168.48999259380628</v>
      </c>
      <c r="AL552" s="12">
        <f>IF(Batters__No_Defense[[#This Row],[Power vL]]&lt;=70,0.0004772*Batters__No_Defense[[#This Row],[Power vL]],0.0004772*70+0.0010636*(Batters__No_Defense[[#This Row],[Power vL]]-70))</f>
        <v>3.8176E-3</v>
      </c>
      <c r="AM552" s="9">
        <f>Batters__No_Defense[[#This Row],[HR vL Rate]]*(500-Batters__No_Defense[[#This Row],[HP/500]]+Batters__No_Defense[[#This Row],[BB vL/500]])</f>
        <v>1.9556385508741958</v>
      </c>
      <c r="AN552" s="9">
        <f>500-Batters__No_Defense[[#This Row],[HP/500]]-Batters__No_Defense[[#This Row],[BB vL/500]]-Batters__No_Defense[[#This Row],[SO vL/500]]-Batters__No_Defense[[#This Row],[HR vL/500]]</f>
        <v>306.94968300237821</v>
      </c>
      <c r="AO552" s="9">
        <f>0.2056562+0.0014338*Batters__No_Defense[[#This Row],[BABIP vL]]</f>
        <v>0.25010399999999999</v>
      </c>
      <c r="AP552" s="9">
        <f>Batters__No_Defense[[#This Row],[BIP vL/500]]*Batters__No_Defense[[#This Row],[BABIPvL]]</f>
        <v>76.769343517626794</v>
      </c>
      <c r="AQ552" s="9">
        <f>IF(Batters__No_Defense[[#This Row],[Gap vL]]&lt;=65,0.003376*Batters__No_Defense[[#This Row],[Gap vL]],0.003376*65+0.0026132*(Batters__No_Defense[[#This Row],[Gap vL]]-65))</f>
        <v>3.7136000000000002E-2</v>
      </c>
      <c r="AR552" s="9">
        <f>Batters__No_Defense[[#This Row],[HIP vL/500]]*Batters__No_Defense[[#This Row],[XBH vL Rate]]</f>
        <v>2.8509063408705888</v>
      </c>
      <c r="AS552" s="9">
        <f>Batters__No_Defense[[#This Row],[XBH vL/500]]*Batters__No_Defense[[#This Row],[3B Rate]]</f>
        <v>4.5010964581567121E-2</v>
      </c>
      <c r="AT552" s="9">
        <f>Batters__No_Defense[[#This Row],[XBH vL/500]]-Batters__No_Defense[[#This Row],[3B vL/500]]</f>
        <v>2.8058953762890217</v>
      </c>
      <c r="AU552" s="9">
        <f>Batters__No_Defense[[#This Row],[HIP vL/500]]-Batters__No_Defense[[#This Row],[XBH vL/500]]</f>
        <v>73.9184371767562</v>
      </c>
      <c r="AV552" s="9">
        <f>Batters__No_Defense[[#This Row],[1B vL/500]]+Batters__No_Defense[[#This Row],[2B vL/500]]+Batters__No_Defense[[#This Row],[3B vL/500]]+Batters__No_Defense[[#This Row],[HR vL/500]]</f>
        <v>78.724982068500978</v>
      </c>
      <c r="AW552" s="9">
        <f>500-Batters__No_Defense[[#This Row],[HP/500]]-Batters__No_Defense[[#This Row],[BB vL/500]]</f>
        <v>477.39531414705868</v>
      </c>
      <c r="AX552" s="9">
        <f>Batters__No_Defense[[#This Row],[BB vL/500]]+Batters__No_Defense[[#This Row],[HP/500]]+Batters__No_Defense[[#This Row],[1B vL/500]]</f>
        <v>96.523123029697544</v>
      </c>
      <c r="AY552" s="9">
        <f>Batters__No_Defense[[#This Row],[SBO vL/500]]*Batters__No_Defense[[#This Row],[SBA Rate]]</f>
        <v>0.77234907354673088</v>
      </c>
      <c r="AZ552" s="9">
        <f>Batters__No_Defense[[#This Row],[SB Rate]]*Batters__No_Defense[[#This Row],[SBA vL/500]]</f>
        <v>0.40890940410228704</v>
      </c>
      <c r="BA552" s="9">
        <f>Batters__No_Defense[[#This Row],[SBA vL/500]]-Batters__No_Defense[[#This Row],[SB vL/500]]</f>
        <v>0.36343966944444384</v>
      </c>
      <c r="BB552" s="12">
        <f>IF(Batters__No_Defense[[#This Row],[Eye vR]]&lt;=100,-0.01413+0.001496*Batters__No_Defense[[#This Row],[Eye vR]],-0.01413+0.001496*100+0.0009792*(Batters__No_Defense[[#This Row],[Eye vR]]-100))</f>
        <v>3.3741999999999994E-2</v>
      </c>
      <c r="BC552" s="9">
        <f>Batters__No_Defense[[#This Row],[BB vR Rate]]*(500-Batters__No_Defense[[#This Row],[HP/500]])</f>
        <v>16.696628484486382</v>
      </c>
      <c r="BD552" s="12">
        <f>IF(Batters__No_Defense[[#This Row],[Avoid K vR]]&lt;=110, 0.43-0.002964*Batters__No_Defense[[#This Row],[Avoid K vR]], 0.43-0.002964*110-0.000263*(Batters__No_Defense[[#This Row],[Avoid K vR]]-110))</f>
        <v>0.35589999999999999</v>
      </c>
      <c r="BE552" s="9">
        <f>Batters__No_Defense[[#This Row],[SO vR Rate]]*(500-Batters__No_Defense[[#This Row],[HP/500]]-Batters__No_Defense[[#This Row],[BB vR/500]])</f>
        <v>170.16845403797512</v>
      </c>
      <c r="BF552" s="12">
        <f>IF(Batters__No_Defense[[#This Row],[Power vR]]&lt;=70,0.0004772*Batters__No_Defense[[#This Row],[Power vR]],0.0004772*70+0.0010636*(Batters__No_Defense[[#This Row],[Power vR]]-70))</f>
        <v>3.3403999999999999E-3</v>
      </c>
      <c r="BG552" s="9">
        <f>Batters__No_Defense[[#This Row],[HR vR Rate]]*(500-Batters__No_Defense[[#This Row],[HP/500]]+Batters__No_Defense[[#This Row],[BB vR/500]])</f>
        <v>1.7087109374854563</v>
      </c>
      <c r="BH552" s="9">
        <f>500-Batters__No_Defense[[#This Row],[HP/500]]-Batters__No_Defense[[#This Row],[BB vR/500]]-Batters__No_Defense[[#This Row],[SO vR/500]]-Batters__No_Defense[[#This Row],[HR vR/500]]</f>
        <v>306.25841816018175</v>
      </c>
      <c r="BI552" s="9">
        <f>0.2056562+0.0014338*Batters__No_Defense[[#This Row],[BABIP vR]]</f>
        <v>0.24867020000000001</v>
      </c>
      <c r="BJ552" s="9">
        <f>Batters__No_Defense[[#This Row],[BIP vR/500]]*Batters__No_Defense[[#This Row],[BABIPvR]]</f>
        <v>76.157342095576027</v>
      </c>
      <c r="BK552" s="9">
        <f>IF(Batters__No_Defense[[#This Row],[Gap vR]]&lt;=65,0.003376*Batters__No_Defense[[#This Row],[Gap vR]],0.003376*65+0.0026132*(Batters__No_Defense[[#This Row],[Gap vR]]-65))</f>
        <v>3.3759999999999998E-2</v>
      </c>
      <c r="BL552" s="9">
        <f>Batters__No_Defense[[#This Row],[HIP vR/500]]*Batters__No_Defense[[#This Row],[XBH vR Rate]]</f>
        <v>2.5710718691466465</v>
      </c>
      <c r="BM552" s="9">
        <f>Batters__No_Defense[[#This Row],[XBH vR/500]]*Batters__No_Defense[[#This Row],[3B Rate]]</f>
        <v>4.0592853991648005E-2</v>
      </c>
      <c r="BN552" s="9">
        <f>Batters__No_Defense[[#This Row],[XBH vR/500]]-Batters__No_Defense[[#This Row],[3B vR/500]]</f>
        <v>2.5304790151549987</v>
      </c>
      <c r="BO552" s="9">
        <f>Batters__No_Defense[[#This Row],[HIP vR/500]]-Batters__No_Defense[[#This Row],[XBH vR/500]]</f>
        <v>73.586270226429377</v>
      </c>
      <c r="BP552" s="9">
        <f>Batters__No_Defense[[#This Row],[1B vR/500]]+Batters__No_Defense[[#This Row],[2B vR/500]]+Batters__No_Defense[[#This Row],[3B vR/500]]+Batters__No_Defense[[#This Row],[HR vR/500]]</f>
        <v>77.86605303306149</v>
      </c>
      <c r="BQ552" s="9">
        <f>500-Batters__No_Defense[[#This Row],[HP/500]]-Batters__No_Defense[[#This Row],[BB vR/500]]</f>
        <v>478.13558313564238</v>
      </c>
      <c r="BR552" s="9">
        <f>Batters__No_Defense[[#This Row],[BB vR/500]]+Batters__No_Defense[[#This Row],[HP/500]]+Batters__No_Defense[[#This Row],[1B vR/500]]</f>
        <v>95.450687090787014</v>
      </c>
      <c r="BS552" s="9">
        <f>Batters__No_Defense[[#This Row],[SBO vR/500]]*Batters__No_Defense[[#This Row],[SBA Rate]]</f>
        <v>0.76376776289435044</v>
      </c>
      <c r="BT552" s="9">
        <f>Batters__No_Defense[[#This Row],[SB Rate]]*Batters__No_Defense[[#This Row],[SBA vR/500]]</f>
        <v>0.40436614931573334</v>
      </c>
      <c r="BU552" s="9">
        <f>Batters__No_Defense[[#This Row],[SBA vL/500]]-Batters__No_Defense[[#This Row],[SB vR/500]]</f>
        <v>0.36798292423099754</v>
      </c>
      <c r="BV552" s="12">
        <f>Weights!$C$2*Batters__No_Defense[[#This Row],[BB vR Rate]]+Weights!$C$3*Batters__No_Defense[[#This Row],[BB vL Rate]]</f>
        <v>3.4152858675851237E-2</v>
      </c>
      <c r="BW552" s="9">
        <f>Batters__No_Defense[[#This Row],[BB rate]]*(500-Batters__No_Defense[[#This Row],[HP/500]])</f>
        <v>16.89993459172117</v>
      </c>
      <c r="BX552" s="12">
        <f>Weights!$C$2*Batters__No_Defense[[#This Row],[SO vR Rate]]+Weights!$C$3*Batters__No_Defense[[#This Row],[SO vL Rate]]</f>
        <v>0.3550859725165621</v>
      </c>
      <c r="BY552" s="9">
        <f>Batters__No_Defense[[#This Row],[SO rate]]*(500-Batters__No_Defense[[#This Row],[BB/500]]-Batters__No_Defense[[#This Row],[HP/500]])</f>
        <v>169.70704738568708</v>
      </c>
      <c r="BZ552" s="12">
        <f>Weights!$C$2*Batters__No_Defense[[#This Row],[HR vR Rate]]+Weights!$C$3*Batters__No_Defense[[#This Row],[HR vL Rate]]</f>
        <v>3.471457326280891E-3</v>
      </c>
      <c r="CA552" s="9">
        <f>Batters__No_Defense[[#This Row],[HR rate]]*(500-Batters__No_Defense[[#This Row],[BB/500]]-Batters__No_Defense[[#This Row],[HP/500]])</f>
        <v>1.6591215045563741</v>
      </c>
      <c r="CB552" s="9">
        <f>(500-Batters__No_Defense[[#This Row],[BB/500]]-Batters__No_Defense[[#This Row],[HP/500]]-Batters__No_Defense[[#This Row],[SO/500]]-Batters__No_Defense[[#This Row],[HR/500]])</f>
        <v>306.56610813816417</v>
      </c>
      <c r="CC552" s="9">
        <f>Weights!$C$2*Batters__No_Defense[[#This Row],[BABIPvR]]+Weights!$C$3*Batters__No_Defense[[#This Row],[BABIPvL]]</f>
        <v>0.24906397618277776</v>
      </c>
      <c r="CD552" s="9">
        <f>Batters__No_Defense[[#This Row],[BABIP ovr]]*Batters__No_Defense[[#This Row],[BIP/500]]</f>
        <v>76.354573855770596</v>
      </c>
      <c r="CE552" s="9">
        <f>Weights!$C$2*Batters__No_Defense[[#This Row],[XBH vR Rate]]+Weights!$C$3*Batters__No_Defense[[#This Row],[XBH vL Rate]]</f>
        <v>3.4687178402188365E-2</v>
      </c>
      <c r="CF552" s="9">
        <f>Batters__No_Defense[[#This Row],[XBH Rate]]*Batters__No_Defense[[#This Row],[HIP/500]]</f>
        <v>2.648524725158182</v>
      </c>
      <c r="CG552" s="9">
        <f>Batters__No_Defense[[#This Row],[XBH/500]]*Batters__No_Defense[[#This Row],[3B Rate]]</f>
        <v>4.1815702918214931E-2</v>
      </c>
      <c r="CH552" s="9">
        <f>Batters__No_Defense[[#This Row],[XBH/500]]-Batters__No_Defense[[#This Row],[3B/500]]</f>
        <v>2.6067090222399671</v>
      </c>
      <c r="CI552" s="9">
        <f>Batters__No_Defense[[#This Row],[HIP/500]]-Batters__No_Defense[[#This Row],[XBH/500]]</f>
        <v>73.706049130612413</v>
      </c>
      <c r="CJ552" s="9">
        <f>Batters__No_Defense[[#This Row],[HIP/500]]+Batters__No_Defense[[#This Row],[HR/500]]</f>
        <v>78.013695360326963</v>
      </c>
      <c r="CK552" s="9">
        <f>500-Batters__No_Defense[[#This Row],[BB/500]]-Batters__No_Defense[[#This Row],[HP/500]]</f>
        <v>477.93227702840761</v>
      </c>
      <c r="CL552" s="9">
        <f>Batters__No_Defense[[#This Row],[BB/500]]+Batters__No_Defense[[#This Row],[HP/500]]+Batters__No_Defense[[#This Row],[1B/500]]</f>
        <v>95.773772102204831</v>
      </c>
      <c r="CM552" s="9">
        <f>Batters__No_Defense[[#This Row],[SBO/500]]*Batters__No_Defense[[#This Row],[SBA Rate]]</f>
        <v>0.76635299223021247</v>
      </c>
      <c r="CN552" s="9">
        <f>Batters__No_Defense[[#This Row],[SBA/500]]*Batters__No_Defense[[#This Row],[SB Rate]]</f>
        <v>0.4057348627943948</v>
      </c>
      <c r="CO552" s="9">
        <f>Batters__No_Defense[[#This Row],[SBA/500]]-Batters__No_Defense[[#This Row],[SB/500]]</f>
        <v>0.36061812943581767</v>
      </c>
      <c r="CP552" s="9">
        <f>(Batters__No_Defense[[#This Row],[HP/500]]/2+Batters__No_Defense[[#This Row],[BB vL/500]]+Batters__No_Defense[[#This Row],[H vL/500]])/500</f>
        <v>0.19749154746301337</v>
      </c>
      <c r="CQ552" s="9">
        <f>(Batters__No_Defense[[#This Row],[HP/500]]/2+Batters__No_Defense[[#This Row],[BB vR/500]]+Batters__No_Defense[[#This Row],[H vR/500]])/500</f>
        <v>0.19429315141496697</v>
      </c>
      <c r="CR552" s="9">
        <f>(Batters__No_Defense[[#This Row],[HP/500]]+Batters__No_Defense[[#This Row],[BB/500]]+Batters__No_Defense[[#This Row],[H/500]])/500</f>
        <v>0.20016283666383877</v>
      </c>
      <c r="CS55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182706446881638</v>
      </c>
      <c r="CT55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851994241377088</v>
      </c>
      <c r="CU55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672218705434276</v>
      </c>
      <c r="CV552" s="9">
        <f>((Batters__No_Defense[[#This Row],[wOBA vL]]-Weights!$J$11)/Weights!$J$10)*500</f>
        <v>-67.64896421056315</v>
      </c>
      <c r="CW552" s="9">
        <f>((Batters__No_Defense[[#This Row],[wOBA vR]]-Weights!$J$11)/Weights!$J$10)*500</f>
        <v>-69.08456887972136</v>
      </c>
      <c r="CX552" s="9">
        <f>((Batters__No_Defense[[#This Row],[wOBA]]-Weights!$J$11)/Weights!$J$10)*500</f>
        <v>-65.524016681287037</v>
      </c>
      <c r="CY552" s="15">
        <f>MAX(0,(Batters__No_Defense[[#This Row],[SB vL/500]]*Weights!$J$8+Batters__No_Defense[[#This Row],[CS vL/500]]*Weights!$J$9))</f>
        <v>0</v>
      </c>
      <c r="CZ552" s="15">
        <f>MAX(0,(Batters__No_Defense[[#This Row],[SB vR/500]]*Weights!$J$8+Batters__No_Defense[[#This Row],[CS vR/500]]*Weights!$J$9))</f>
        <v>0</v>
      </c>
      <c r="DA552" s="15">
        <f>MAX(0,(Batters__No_Defense[[#This Row],[SB/500]]*Weights!$J$8+Batters__No_Defense[[#This Row],[CS/500]]*Weights!$J$9))</f>
        <v>0</v>
      </c>
      <c r="DB552" s="9">
        <f>(Batters__No_Defense[[#This Row],[wRAA vL/500]]+Batters__No_Defense[[#This Row],[wSB vL/500]]+(Batters__No_Defense[[#This Row],[UBR/500]]*Weights!$C$3))/Weights!$J$15</f>
        <v>-5.9274022285359704</v>
      </c>
      <c r="DC552" s="9">
        <f>(Batters__No_Defense[[#This Row],[wRAA vR/500]]+Batters__No_Defense[[#This Row],[wSB vR/500]]+(Batters__No_Defense[[#This Row],[UBR/500]]*Weights!$C$2))/Weights!$J$15</f>
        <v>-6.1207349307916985</v>
      </c>
      <c r="DD552" s="9">
        <f>(Batters__No_Defense[[#This Row],[wRAA/500]]+Batters__No_Defense[[#This Row],[wSB/500]]+Batters__No_Defense[[#This Row],[UBR/500]])/Weights!$J$15</f>
        <v>-5.8526501069715549</v>
      </c>
      <c r="DE552" s="15">
        <f>_xlfn.RANK.EQ(Batters__No_Defense[[#This Row],[oWAA vL/500]],Batters__No_Defense[oWAA vL/500],0)</f>
        <v>539</v>
      </c>
      <c r="DF552" s="15">
        <f>_xlfn.RANK.EQ(Batters__No_Defense[[#This Row],[oWAA vR/500]],Batters__No_Defense[oWAA vR/500],0)</f>
        <v>551</v>
      </c>
      <c r="DG552" s="15">
        <f>_xlfn.RANK.EQ(Batters__No_Defense[[#This Row],[oWAA/500]],Batters__No_Defense[oWAA/500],0)</f>
        <v>548</v>
      </c>
    </row>
    <row r="553" spans="1:111" x14ac:dyDescent="0.25">
      <c r="A553" s="15" t="s">
        <v>7316</v>
      </c>
      <c r="B553">
        <v>72198</v>
      </c>
      <c r="C553">
        <v>58</v>
      </c>
      <c r="D553" s="15" t="s">
        <v>2</v>
      </c>
      <c r="E553">
        <v>23</v>
      </c>
      <c r="F553">
        <v>11</v>
      </c>
      <c r="G553">
        <v>24</v>
      </c>
      <c r="H553">
        <v>29</v>
      </c>
      <c r="I553">
        <v>26</v>
      </c>
      <c r="J553">
        <v>27</v>
      </c>
      <c r="K553">
        <v>23</v>
      </c>
      <c r="L553">
        <v>11</v>
      </c>
      <c r="M553">
        <v>24</v>
      </c>
      <c r="N553">
        <v>30</v>
      </c>
      <c r="O553">
        <v>26</v>
      </c>
      <c r="P553">
        <v>26</v>
      </c>
      <c r="Q553">
        <v>23</v>
      </c>
      <c r="R553">
        <v>11</v>
      </c>
      <c r="S553">
        <v>24</v>
      </c>
      <c r="T553">
        <v>29</v>
      </c>
      <c r="U553">
        <v>26</v>
      </c>
      <c r="V553">
        <v>24</v>
      </c>
      <c r="W553">
        <v>13</v>
      </c>
      <c r="X553">
        <v>22</v>
      </c>
      <c r="Y553">
        <v>36</v>
      </c>
      <c r="Z553">
        <v>43</v>
      </c>
      <c r="AA553">
        <v>40</v>
      </c>
      <c r="AB553" s="9">
        <f>Weights!$M$2*500</f>
        <v>5.1677883798712507</v>
      </c>
      <c r="AC553" s="12">
        <f>IF(Batters__No_Defense[[#This Row],[Speed]]&lt;60,0.0014353*Batters__No_Defense[[#This Row],[Speed]],0.0014353*60+0.0029106*(Batters__No_Defense[[#This Row],[Speed]]-60))</f>
        <v>3.4447199999999997E-2</v>
      </c>
      <c r="AD553" s="12">
        <f>-0.0007631+0.0007304*Batters__No_Defense[[#This Row],[Steal Rate]]</f>
        <v>8.7320999999999996E-3</v>
      </c>
      <c r="AE553" s="12">
        <f>IF(Batters__No_Defense[[#This Row],[Stealing]]&lt;=75,0.511188+0.002281*Batters__No_Defense[[#This Row],[Stealing]],0.511188+0.002281*75+0.009032*(Batters__No_Defense[[#This Row],[Stealing]]-75))</f>
        <v>0.56136999999999992</v>
      </c>
      <c r="AF553" s="12">
        <f>1-Batters__No_Defense[[#This Row],[SB Rate]]</f>
        <v>0.43863000000000008</v>
      </c>
      <c r="AG553" s="9">
        <f>(-0.004549+0.00008146*Batters__No_Defense[[#This Row],[Baserunning]])*500</f>
        <v>-0.80822000000000016</v>
      </c>
      <c r="AH553" s="12">
        <f>IF(Batters__No_Defense[[#This Row],[Eye vL]]&lt;=100,-0.01413+0.001496*Batters__No_Defense[[#This Row],[Eye vL]],-0.01413+0.001496*100+0.0009792*(Batters__No_Defense[[#This Row],[Eye vL]]-100))</f>
        <v>2.1773999999999998E-2</v>
      </c>
      <c r="AI553" s="9">
        <f>Batters__No_Defense[[#This Row],[BB vL Rate]]*(500-Batters__No_Defense[[#This Row],[HP/500]])</f>
        <v>10.774476575816683</v>
      </c>
      <c r="AJ553" s="12">
        <f>IF(Batters__No_Defense[[#This Row],[Avoid K vL]]&lt;=110, 0.43-0.002964*Batters__No_Defense[[#This Row],[Avoid K vL]], 0.43-0.002964*110-0.000263*(Batters__No_Defense[[#This Row],[Avoid K vL]]-110))</f>
        <v>0.34107999999999999</v>
      </c>
      <c r="AK553" s="9">
        <f>Batters__No_Defense[[#This Row],[SO vL Rate]]*(500-Batters__No_Defense[[#This Row],[HP/500]]-Batters__No_Defense[[#This Row],[BB vL/500]])</f>
        <v>165.10241226891398</v>
      </c>
      <c r="AL553" s="12">
        <f>IF(Batters__No_Defense[[#This Row],[Power vL]]&lt;=70,0.0004772*Batters__No_Defense[[#This Row],[Power vL]],0.0004772*70+0.0010636*(Batters__No_Defense[[#This Row],[Power vL]]-70))</f>
        <v>5.2491999999999999E-3</v>
      </c>
      <c r="AM553" s="9">
        <f>Batters__No_Defense[[#This Row],[HR vL Rate]]*(500-Batters__No_Defense[[#This Row],[HP/500]]+Batters__No_Defense[[#This Row],[BB vL/500]])</f>
        <v>2.6540306276781567</v>
      </c>
      <c r="AN553" s="9">
        <f>500-Batters__No_Defense[[#This Row],[HP/500]]-Batters__No_Defense[[#This Row],[BB vL/500]]-Batters__No_Defense[[#This Row],[SO vL/500]]-Batters__No_Defense[[#This Row],[HR vL/500]]</f>
        <v>316.30129214772001</v>
      </c>
      <c r="AO553" s="9">
        <f>0.2056562+0.0014338*Batters__No_Defense[[#This Row],[BABIP vL]]</f>
        <v>0.24293500000000001</v>
      </c>
      <c r="AP553" s="9">
        <f>Batters__No_Defense[[#This Row],[BIP vL/500]]*Batters__No_Defense[[#This Row],[BABIPvL]]</f>
        <v>76.840654407906356</v>
      </c>
      <c r="AQ553" s="9">
        <f>IF(Batters__No_Defense[[#This Row],[Gap vL]]&lt;=65,0.003376*Batters__No_Defense[[#This Row],[Gap vL]],0.003376*65+0.0026132*(Batters__No_Defense[[#This Row],[Gap vL]]-65))</f>
        <v>7.7648000000000009E-2</v>
      </c>
      <c r="AR553" s="9">
        <f>Batters__No_Defense[[#This Row],[HIP vL/500]]*Batters__No_Defense[[#This Row],[XBH vL Rate]]</f>
        <v>5.9665231334651132</v>
      </c>
      <c r="AS553" s="9">
        <f>Batters__No_Defense[[#This Row],[XBH vL/500]]*Batters__No_Defense[[#This Row],[3B Rate]]</f>
        <v>0.20553001568309942</v>
      </c>
      <c r="AT553" s="9">
        <f>Batters__No_Defense[[#This Row],[XBH vL/500]]-Batters__No_Defense[[#This Row],[3B vL/500]]</f>
        <v>5.7609931177820135</v>
      </c>
      <c r="AU553" s="9">
        <f>Batters__No_Defense[[#This Row],[HIP vL/500]]-Batters__No_Defense[[#This Row],[XBH vL/500]]</f>
        <v>70.87413127444124</v>
      </c>
      <c r="AV553" s="9">
        <f>Batters__No_Defense[[#This Row],[1B vL/500]]+Batters__No_Defense[[#This Row],[2B vL/500]]+Batters__No_Defense[[#This Row],[3B vL/500]]+Batters__No_Defense[[#This Row],[HR vL/500]]</f>
        <v>79.494685035584496</v>
      </c>
      <c r="AW553" s="9">
        <f>500-Batters__No_Defense[[#This Row],[HP/500]]-Batters__No_Defense[[#This Row],[BB vL/500]]</f>
        <v>484.0577350443121</v>
      </c>
      <c r="AX553" s="9">
        <f>Batters__No_Defense[[#This Row],[BB vL/500]]+Batters__No_Defense[[#This Row],[HP/500]]+Batters__No_Defense[[#This Row],[1B vL/500]]</f>
        <v>86.816396230129172</v>
      </c>
      <c r="AY553" s="9">
        <f>Batters__No_Defense[[#This Row],[SBO vL/500]]*Batters__No_Defense[[#This Row],[SBA Rate]]</f>
        <v>0.7580894535211109</v>
      </c>
      <c r="AZ553" s="9">
        <f>Batters__No_Defense[[#This Row],[SB Rate]]*Batters__No_Defense[[#This Row],[SBA vL/500]]</f>
        <v>0.42556867652314595</v>
      </c>
      <c r="BA553" s="9">
        <f>Batters__No_Defense[[#This Row],[SBA vL/500]]-Batters__No_Defense[[#This Row],[SB vL/500]]</f>
        <v>0.33252077699796495</v>
      </c>
      <c r="BB553" s="12">
        <f>IF(Batters__No_Defense[[#This Row],[Eye vR]]&lt;=100,-0.01413+0.001496*Batters__No_Defense[[#This Row],[Eye vR]],-0.01413+0.001496*100+0.0009792*(Batters__No_Defense[[#This Row],[Eye vR]]-100))</f>
        <v>2.1773999999999998E-2</v>
      </c>
      <c r="BC553" s="9">
        <f>Batters__No_Defense[[#This Row],[BB vR Rate]]*(500-Batters__No_Defense[[#This Row],[HP/500]])</f>
        <v>10.774476575816683</v>
      </c>
      <c r="BD553" s="12">
        <f>IF(Batters__No_Defense[[#This Row],[Avoid K vR]]&lt;=110, 0.43-0.002964*Batters__No_Defense[[#This Row],[Avoid K vR]], 0.43-0.002964*110-0.000263*(Batters__No_Defense[[#This Row],[Avoid K vR]]-110))</f>
        <v>0.34404400000000002</v>
      </c>
      <c r="BE553" s="9">
        <f>Batters__No_Defense[[#This Row],[SO vR Rate]]*(500-Batters__No_Defense[[#This Row],[HP/500]]-Batters__No_Defense[[#This Row],[BB vR/500]])</f>
        <v>166.53715939558532</v>
      </c>
      <c r="BF553" s="12">
        <f>IF(Batters__No_Defense[[#This Row],[Power vR]]&lt;=70,0.0004772*Batters__No_Defense[[#This Row],[Power vR]],0.0004772*70+0.0010636*(Batters__No_Defense[[#This Row],[Power vR]]-70))</f>
        <v>5.2491999999999999E-3</v>
      </c>
      <c r="BG553" s="9">
        <f>Batters__No_Defense[[#This Row],[HR vR Rate]]*(500-Batters__No_Defense[[#This Row],[HP/500]]+Batters__No_Defense[[#This Row],[BB vR/500]])</f>
        <v>2.6540306276781567</v>
      </c>
      <c r="BH553" s="9">
        <f>500-Batters__No_Defense[[#This Row],[HP/500]]-Batters__No_Defense[[#This Row],[BB vR/500]]-Batters__No_Defense[[#This Row],[SO vR/500]]-Batters__No_Defense[[#This Row],[HR vR/500]]</f>
        <v>314.86654502104864</v>
      </c>
      <c r="BI553" s="9">
        <f>0.2056562+0.0014338*Batters__No_Defense[[#This Row],[BABIP vR]]</f>
        <v>0.24293500000000001</v>
      </c>
      <c r="BJ553" s="9">
        <f>Batters__No_Defense[[#This Row],[BIP vR/500]]*Batters__No_Defense[[#This Row],[BABIPvR]]</f>
        <v>76.492104114688459</v>
      </c>
      <c r="BK553" s="9">
        <f>IF(Batters__No_Defense[[#This Row],[Gap vR]]&lt;=65,0.003376*Batters__No_Defense[[#This Row],[Gap vR]],0.003376*65+0.0026132*(Batters__No_Defense[[#This Row],[Gap vR]]-65))</f>
        <v>7.7648000000000009E-2</v>
      </c>
      <c r="BL553" s="9">
        <f>Batters__No_Defense[[#This Row],[HIP vR/500]]*Batters__No_Defense[[#This Row],[XBH vR Rate]]</f>
        <v>5.9394589002973301</v>
      </c>
      <c r="BM553" s="9">
        <f>Batters__No_Defense[[#This Row],[XBH vR/500]]*Batters__No_Defense[[#This Row],[3B Rate]]</f>
        <v>0.20459772863032216</v>
      </c>
      <c r="BN553" s="9">
        <f>Batters__No_Defense[[#This Row],[XBH vR/500]]-Batters__No_Defense[[#This Row],[3B vR/500]]</f>
        <v>5.7348611716670082</v>
      </c>
      <c r="BO553" s="9">
        <f>Batters__No_Defense[[#This Row],[HIP vR/500]]-Batters__No_Defense[[#This Row],[XBH vR/500]]</f>
        <v>70.552645214391134</v>
      </c>
      <c r="BP553" s="9">
        <f>Batters__No_Defense[[#This Row],[1B vR/500]]+Batters__No_Defense[[#This Row],[2B vR/500]]+Batters__No_Defense[[#This Row],[3B vR/500]]+Batters__No_Defense[[#This Row],[HR vR/500]]</f>
        <v>79.146134742366613</v>
      </c>
      <c r="BQ553" s="9">
        <f>500-Batters__No_Defense[[#This Row],[HP/500]]-Batters__No_Defense[[#This Row],[BB vR/500]]</f>
        <v>484.0577350443121</v>
      </c>
      <c r="BR553" s="9">
        <f>Batters__No_Defense[[#This Row],[BB vR/500]]+Batters__No_Defense[[#This Row],[HP/500]]+Batters__No_Defense[[#This Row],[1B vR/500]]</f>
        <v>86.494910170079066</v>
      </c>
      <c r="BS553" s="9">
        <f>Batters__No_Defense[[#This Row],[SBO vR/500]]*Batters__No_Defense[[#This Row],[SBA Rate]]</f>
        <v>0.75528220509614741</v>
      </c>
      <c r="BT553" s="9">
        <f>Batters__No_Defense[[#This Row],[SB Rate]]*Batters__No_Defense[[#This Row],[SBA vR/500]]</f>
        <v>0.42399277147482423</v>
      </c>
      <c r="BU553" s="9">
        <f>Batters__No_Defense[[#This Row],[SBA vL/500]]-Batters__No_Defense[[#This Row],[SB vR/500]]</f>
        <v>0.33409668204628667</v>
      </c>
      <c r="BV553" s="12">
        <f>Weights!$C$2*Batters__No_Defense[[#This Row],[BB vR Rate]]+Weights!$C$3*Batters__No_Defense[[#This Row],[BB vL Rate]]</f>
        <v>2.1773999999999995E-2</v>
      </c>
      <c r="BW553" s="9">
        <f>Batters__No_Defense[[#This Row],[BB rate]]*(500-Batters__No_Defense[[#This Row],[HP/500]])</f>
        <v>10.774476575816681</v>
      </c>
      <c r="BX553" s="12">
        <f>Weights!$C$2*Batters__No_Defense[[#This Row],[SO vR Rate]]+Weights!$C$3*Batters__No_Defense[[#This Row],[SO vL Rate]]</f>
        <v>0.34322997251656212</v>
      </c>
      <c r="BY553" s="9">
        <f>Batters__No_Defense[[#This Row],[SO rate]]*(500-Batters__No_Defense[[#This Row],[BB/500]]-Batters__No_Defense[[#This Row],[HP/500]])</f>
        <v>166.14312309568854</v>
      </c>
      <c r="BZ553" s="12">
        <f>Weights!$C$2*Batters__No_Defense[[#This Row],[HR vR Rate]]+Weights!$C$3*Batters__No_Defense[[#This Row],[HR vL Rate]]</f>
        <v>5.2491999999999999E-3</v>
      </c>
      <c r="CA553" s="9">
        <f>Batters__No_Defense[[#This Row],[HR rate]]*(500-Batters__No_Defense[[#This Row],[BB/500]]-Batters__No_Defense[[#This Row],[HP/500]])</f>
        <v>2.5409158627946029</v>
      </c>
      <c r="CB553" s="9">
        <f>(500-Batters__No_Defense[[#This Row],[BB/500]]-Batters__No_Defense[[#This Row],[HP/500]]-Batters__No_Defense[[#This Row],[SO/500]]-Batters__No_Defense[[#This Row],[HR/500]])</f>
        <v>315.37369608582901</v>
      </c>
      <c r="CC553" s="9">
        <f>Weights!$C$2*Batters__No_Defense[[#This Row],[BABIPvR]]+Weights!$C$3*Batters__No_Defense[[#This Row],[BABIPvL]]</f>
        <v>0.24293500000000001</v>
      </c>
      <c r="CD553" s="9">
        <f>Batters__No_Defense[[#This Row],[BABIP ovr]]*Batters__No_Defense[[#This Row],[BIP/500]]</f>
        <v>76.615308858610874</v>
      </c>
      <c r="CE553" s="9">
        <f>Weights!$C$2*Batters__No_Defense[[#This Row],[XBH vR Rate]]+Weights!$C$3*Batters__No_Defense[[#This Row],[XBH vL Rate]]</f>
        <v>7.7648000000000009E-2</v>
      </c>
      <c r="CF553" s="9">
        <f>Batters__No_Defense[[#This Row],[XBH Rate]]*Batters__No_Defense[[#This Row],[HIP/500]]</f>
        <v>5.9490255022534182</v>
      </c>
      <c r="CG553" s="9">
        <f>Batters__No_Defense[[#This Row],[XBH/500]]*Batters__No_Defense[[#This Row],[3B Rate]]</f>
        <v>0.20492727128122393</v>
      </c>
      <c r="CH553" s="9">
        <f>Batters__No_Defense[[#This Row],[XBH/500]]-Batters__No_Defense[[#This Row],[3B/500]]</f>
        <v>5.7440982309721944</v>
      </c>
      <c r="CI553" s="9">
        <f>Batters__No_Defense[[#This Row],[HIP/500]]-Batters__No_Defense[[#This Row],[XBH/500]]</f>
        <v>70.666283356357454</v>
      </c>
      <c r="CJ553" s="9">
        <f>Batters__No_Defense[[#This Row],[HIP/500]]+Batters__No_Defense[[#This Row],[HR/500]]</f>
        <v>79.156224721405479</v>
      </c>
      <c r="CK553" s="9">
        <f>500-Batters__No_Defense[[#This Row],[BB/500]]-Batters__No_Defense[[#This Row],[HP/500]]</f>
        <v>484.0577350443121</v>
      </c>
      <c r="CL553" s="9">
        <f>Batters__No_Defense[[#This Row],[BB/500]]+Batters__No_Defense[[#This Row],[HP/500]]+Batters__No_Defense[[#This Row],[1B/500]]</f>
        <v>86.608548312045386</v>
      </c>
      <c r="CM553" s="9">
        <f>Batters__No_Defense[[#This Row],[SBO/500]]*Batters__No_Defense[[#This Row],[SBA Rate]]</f>
        <v>0.75627450471561153</v>
      </c>
      <c r="CN553" s="9">
        <f>Batters__No_Defense[[#This Row],[SBA/500]]*Batters__No_Defense[[#This Row],[SB Rate]]</f>
        <v>0.42454981871220276</v>
      </c>
      <c r="CO553" s="9">
        <f>Batters__No_Defense[[#This Row],[SBA/500]]-Batters__No_Defense[[#This Row],[SB/500]]</f>
        <v>0.33172468600340876</v>
      </c>
      <c r="CP553" s="9">
        <f>(Batters__No_Defense[[#This Row],[HP/500]]/2+Batters__No_Defense[[#This Row],[BB vL/500]]+Batters__No_Defense[[#This Row],[H vL/500]])/500</f>
        <v>0.18570611160267361</v>
      </c>
      <c r="CQ553" s="9">
        <f>(Batters__No_Defense[[#This Row],[HP/500]]/2+Batters__No_Defense[[#This Row],[BB vR/500]]+Batters__No_Defense[[#This Row],[H vR/500]])/500</f>
        <v>0.18500901101623785</v>
      </c>
      <c r="CR553" s="9">
        <f>(Batters__No_Defense[[#This Row],[HP/500]]+Batters__No_Defense[[#This Row],[BB/500]]+Batters__No_Defense[[#This Row],[H/500]])/500</f>
        <v>0.19019697935418683</v>
      </c>
      <c r="CS55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737126189843182</v>
      </c>
      <c r="CT55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72869439517327</v>
      </c>
      <c r="CU55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421388341590188</v>
      </c>
      <c r="CV553" s="9">
        <f>((Batters__No_Defense[[#This Row],[wOBA vL]]-Weights!$J$11)/Weights!$J$10)*500</f>
        <v>-69.583205181540322</v>
      </c>
      <c r="CW553" s="9">
        <f>((Batters__No_Defense[[#This Row],[wOBA vR]]-Weights!$J$11)/Weights!$J$10)*500</f>
        <v>-69.86214042873506</v>
      </c>
      <c r="CX553" s="9">
        <f>((Batters__No_Defense[[#This Row],[wOBA]]-Weights!$J$11)/Weights!$J$10)*500</f>
        <v>-66.61285838566819</v>
      </c>
      <c r="CY553" s="15">
        <f>MAX(0,(Batters__No_Defense[[#This Row],[SB vL/500]]*Weights!$J$8+Batters__No_Defense[[#This Row],[CS vL/500]]*Weights!$J$9))</f>
        <v>0</v>
      </c>
      <c r="CZ553" s="15">
        <f>MAX(0,(Batters__No_Defense[[#This Row],[SB vR/500]]*Weights!$J$8+Batters__No_Defense[[#This Row],[CS vR/500]]*Weights!$J$9))</f>
        <v>0</v>
      </c>
      <c r="DA553" s="15">
        <f>MAX(0,(Batters__No_Defense[[#This Row],[SB/500]]*Weights!$J$8+Batters__No_Defense[[#This Row],[CS/500]]*Weights!$J$9))</f>
        <v>0</v>
      </c>
      <c r="DB553" s="9">
        <f>(Batters__No_Defense[[#This Row],[wRAA vL/500]]+Batters__No_Defense[[#This Row],[wSB vL/500]]+(Batters__No_Defense[[#This Row],[UBR/500]]*Weights!$C$3))/Weights!$J$15</f>
        <v>-6.0733040854225981</v>
      </c>
      <c r="DC553" s="9">
        <f>(Batters__No_Defense[[#This Row],[wRAA vR/500]]+Batters__No_Defense[[#This Row],[wSB vR/500]]+(Batters__No_Defense[[#This Row],[UBR/500]]*Weights!$C$2))/Weights!$J$15</f>
        <v>-6.129266492285292</v>
      </c>
      <c r="DD553" s="9">
        <f>(Batters__No_Defense[[#This Row],[wRAA/500]]+Batters__No_Defense[[#This Row],[wSB/500]]+Batters__No_Defense[[#This Row],[UBR/500]])/Weights!$J$15</f>
        <v>-5.8658791585546535</v>
      </c>
      <c r="DE553" s="15">
        <f>_xlfn.RANK.EQ(Batters__No_Defense[[#This Row],[oWAA vL/500]],Batters__No_Defense[oWAA vL/500],0)</f>
        <v>554</v>
      </c>
      <c r="DF553" s="15">
        <f>_xlfn.RANK.EQ(Batters__No_Defense[[#This Row],[oWAA vR/500]],Batters__No_Defense[oWAA vR/500],0)</f>
        <v>552</v>
      </c>
      <c r="DG553" s="15">
        <f>_xlfn.RANK.EQ(Batters__No_Defense[[#This Row],[oWAA/500]],Batters__No_Defense[oWAA/500],0)</f>
        <v>549</v>
      </c>
    </row>
    <row r="554" spans="1:111" x14ac:dyDescent="0.25">
      <c r="A554" s="15" t="s">
        <v>3523</v>
      </c>
      <c r="B554">
        <v>72437</v>
      </c>
      <c r="C554">
        <v>55</v>
      </c>
      <c r="D554" s="15" t="s">
        <v>3</v>
      </c>
      <c r="E554">
        <v>14</v>
      </c>
      <c r="F554">
        <v>7</v>
      </c>
      <c r="G554">
        <v>30</v>
      </c>
      <c r="H554">
        <v>26</v>
      </c>
      <c r="I554">
        <v>25</v>
      </c>
      <c r="J554">
        <v>25</v>
      </c>
      <c r="K554">
        <v>14</v>
      </c>
      <c r="L554">
        <v>7</v>
      </c>
      <c r="M554">
        <v>30</v>
      </c>
      <c r="N554">
        <v>26</v>
      </c>
      <c r="O554">
        <v>25</v>
      </c>
      <c r="P554">
        <v>25</v>
      </c>
      <c r="Q554">
        <v>15</v>
      </c>
      <c r="R554">
        <v>8</v>
      </c>
      <c r="S554">
        <v>31</v>
      </c>
      <c r="T554">
        <v>27</v>
      </c>
      <c r="U554">
        <v>26</v>
      </c>
      <c r="V554">
        <v>18</v>
      </c>
      <c r="W554">
        <v>19</v>
      </c>
      <c r="X554">
        <v>13</v>
      </c>
      <c r="Y554">
        <v>21</v>
      </c>
      <c r="Z554">
        <v>41</v>
      </c>
      <c r="AA554">
        <v>18</v>
      </c>
      <c r="AB554" s="9">
        <f>Weights!$M$2*500</f>
        <v>5.1677883798712507</v>
      </c>
      <c r="AC554" s="12">
        <f>IF(Batters__No_Defense[[#This Row],[Speed]]&lt;60,0.0014353*Batters__No_Defense[[#This Row],[Speed]],0.0014353*60+0.0029106*(Batters__No_Defense[[#This Row],[Speed]]-60))</f>
        <v>2.5835400000000001E-2</v>
      </c>
      <c r="AD554" s="12">
        <f>-0.0007631+0.0007304*Batters__No_Defense[[#This Row],[Steal Rate]]</f>
        <v>1.3114500000000001E-2</v>
      </c>
      <c r="AE554" s="12">
        <f>IF(Batters__No_Defense[[#This Row],[Stealing]]&lt;=75,0.511188+0.002281*Batters__No_Defense[[#This Row],[Stealing]],0.511188+0.002281*75+0.009032*(Batters__No_Defense[[#This Row],[Stealing]]-75))</f>
        <v>0.54084100000000002</v>
      </c>
      <c r="AF554" s="12">
        <f>1-Batters__No_Defense[[#This Row],[SB Rate]]</f>
        <v>0.45915899999999998</v>
      </c>
      <c r="AG554" s="9">
        <f>(-0.004549+0.00008146*Batters__No_Defense[[#This Row],[Baserunning]])*500</f>
        <v>-1.41917</v>
      </c>
      <c r="AH554" s="12">
        <f>IF(Batters__No_Defense[[#This Row],[Eye vL]]&lt;=100,-0.01413+0.001496*Batters__No_Defense[[#This Row],[Eye vL]],-0.01413+0.001496*100+0.0009792*(Batters__No_Defense[[#This Row],[Eye vL]]-100))</f>
        <v>3.0749999999999996E-2</v>
      </c>
      <c r="AI554" s="9">
        <f>Batters__No_Defense[[#This Row],[BB vL Rate]]*(500-Batters__No_Defense[[#This Row],[HP/500]])</f>
        <v>15.216090507318958</v>
      </c>
      <c r="AJ554" s="12">
        <f>IF(Batters__No_Defense[[#This Row],[Avoid K vL]]&lt;=110, 0.43-0.002964*Batters__No_Defense[[#This Row],[Avoid K vL]], 0.43-0.002964*110-0.000263*(Batters__No_Defense[[#This Row],[Avoid K vL]]-110))</f>
        <v>0.35293599999999997</v>
      </c>
      <c r="AK554" s="9">
        <f>Batters__No_Defense[[#This Row],[SO vL Rate]]*(500-Batters__No_Defense[[#This Row],[HP/500]]-Batters__No_Defense[[#This Row],[BB vL/500]])</f>
        <v>169.27379532107062</v>
      </c>
      <c r="AL554" s="12">
        <f>IF(Batters__No_Defense[[#This Row],[Power vL]]&lt;=70,0.0004772*Batters__No_Defense[[#This Row],[Power vL]],0.0004772*70+0.0010636*(Batters__No_Defense[[#This Row],[Power vL]]-70))</f>
        <v>3.3403999999999999E-3</v>
      </c>
      <c r="AM554" s="9">
        <f>Batters__No_Defense[[#This Row],[HR vL Rate]]*(500-Batters__No_Defense[[#This Row],[HP/500]]+Batters__No_Defense[[#This Row],[BB vL/500]])</f>
        <v>1.7037653484265263</v>
      </c>
      <c r="AN554" s="9">
        <f>500-Batters__No_Defense[[#This Row],[HP/500]]-Batters__No_Defense[[#This Row],[BB vL/500]]-Batters__No_Defense[[#This Row],[SO vL/500]]-Batters__No_Defense[[#This Row],[HR vL/500]]</f>
        <v>308.63856044331266</v>
      </c>
      <c r="AO554" s="9">
        <f>0.2056562+0.0014338*Batters__No_Defense[[#This Row],[BABIP vL]]</f>
        <v>0.24150120000000003</v>
      </c>
      <c r="AP554" s="9">
        <f>Batters__No_Defense[[#This Row],[BIP vL/500]]*Batters__No_Defense[[#This Row],[BABIPvL]]</f>
        <v>74.53658271333255</v>
      </c>
      <c r="AQ554" s="9">
        <f>IF(Batters__No_Defense[[#This Row],[Gap vL]]&lt;=65,0.003376*Batters__No_Defense[[#This Row],[Gap vL]],0.003376*65+0.0026132*(Batters__No_Defense[[#This Row],[Gap vL]]-65))</f>
        <v>4.7264E-2</v>
      </c>
      <c r="AR554" s="9">
        <f>Batters__No_Defense[[#This Row],[HIP vL/500]]*Batters__No_Defense[[#This Row],[XBH vL Rate]]</f>
        <v>3.5228970453629498</v>
      </c>
      <c r="AS554" s="9">
        <f>Batters__No_Defense[[#This Row],[XBH vL/500]]*Batters__No_Defense[[#This Row],[3B Rate]]</f>
        <v>9.1015454325769962E-2</v>
      </c>
      <c r="AT554" s="9">
        <f>Batters__No_Defense[[#This Row],[XBH vL/500]]-Batters__No_Defense[[#This Row],[3B vL/500]]</f>
        <v>3.4318815910371798</v>
      </c>
      <c r="AU554" s="9">
        <f>Batters__No_Defense[[#This Row],[HIP vL/500]]-Batters__No_Defense[[#This Row],[XBH vL/500]]</f>
        <v>71.013685667969597</v>
      </c>
      <c r="AV554" s="9">
        <f>Batters__No_Defense[[#This Row],[1B vL/500]]+Batters__No_Defense[[#This Row],[2B vL/500]]+Batters__No_Defense[[#This Row],[3B vL/500]]+Batters__No_Defense[[#This Row],[HR vL/500]]</f>
        <v>76.240348061759079</v>
      </c>
      <c r="AW554" s="9">
        <f>500-Batters__No_Defense[[#This Row],[HP/500]]-Batters__No_Defense[[#This Row],[BB vL/500]]</f>
        <v>479.61612111280982</v>
      </c>
      <c r="AX554" s="9">
        <f>Batters__No_Defense[[#This Row],[BB vL/500]]+Batters__No_Defense[[#This Row],[HP/500]]+Batters__No_Defense[[#This Row],[1B vL/500]]</f>
        <v>91.397564555159803</v>
      </c>
      <c r="AY554" s="9">
        <f>Batters__No_Defense[[#This Row],[SBO vL/500]]*Batters__No_Defense[[#This Row],[SBA Rate]]</f>
        <v>1.1986333603586434</v>
      </c>
      <c r="AZ554" s="9">
        <f>Batters__No_Defense[[#This Row],[SB Rate]]*Batters__No_Defense[[#This Row],[SBA vL/500]]</f>
        <v>0.64827006524972908</v>
      </c>
      <c r="BA554" s="9">
        <f>Batters__No_Defense[[#This Row],[SBA vL/500]]-Batters__No_Defense[[#This Row],[SB vL/500]]</f>
        <v>0.55036329510891435</v>
      </c>
      <c r="BB554" s="12">
        <f>IF(Batters__No_Defense[[#This Row],[Eye vR]]&lt;=100,-0.01413+0.001496*Batters__No_Defense[[#This Row],[Eye vR]],-0.01413+0.001496*100+0.0009792*(Batters__No_Defense[[#This Row],[Eye vR]]-100))</f>
        <v>3.2245999999999997E-2</v>
      </c>
      <c r="BC554" s="9">
        <f>Batters__No_Defense[[#This Row],[BB vR Rate]]*(500-Batters__No_Defense[[#This Row],[HP/500]])</f>
        <v>15.956359495902671</v>
      </c>
      <c r="BD554" s="12">
        <f>IF(Batters__No_Defense[[#This Row],[Avoid K vR]]&lt;=110, 0.43-0.002964*Batters__No_Defense[[#This Row],[Avoid K vR]], 0.43-0.002964*110-0.000263*(Batters__No_Defense[[#This Row],[Avoid K vR]]-110))</f>
        <v>0.34997200000000001</v>
      </c>
      <c r="BE554" s="9">
        <f>Batters__No_Defense[[#This Row],[SO vR Rate]]*(500-Batters__No_Defense[[#This Row],[HP/500]]-Batters__No_Defense[[#This Row],[BB vR/500]])</f>
        <v>167.59313971961964</v>
      </c>
      <c r="BF554" s="12">
        <f>IF(Batters__No_Defense[[#This Row],[Power vR]]&lt;=70,0.0004772*Batters__No_Defense[[#This Row],[Power vR]],0.0004772*70+0.0010636*(Batters__No_Defense[[#This Row],[Power vR]]-70))</f>
        <v>3.8176E-3</v>
      </c>
      <c r="BG554" s="9">
        <f>Batters__No_Defense[[#This Row],[HR vR Rate]]*(500-Batters__No_Defense[[#This Row],[HP/500]]+Batters__No_Defense[[#This Row],[BB vR/500]])</f>
        <v>1.9499864490925616</v>
      </c>
      <c r="BH554" s="9">
        <f>500-Batters__No_Defense[[#This Row],[HP/500]]-Batters__No_Defense[[#This Row],[BB vR/500]]-Batters__No_Defense[[#This Row],[SO vR/500]]-Batters__No_Defense[[#This Row],[HR vR/500]]</f>
        <v>309.33272595551387</v>
      </c>
      <c r="BI554" s="9">
        <f>0.2056562+0.0014338*Batters__No_Defense[[#This Row],[BABIP vR]]</f>
        <v>0.24293500000000001</v>
      </c>
      <c r="BJ554" s="9">
        <f>Batters__No_Defense[[#This Row],[BIP vR/500]]*Batters__No_Defense[[#This Row],[BABIPvR]]</f>
        <v>75.147745780002765</v>
      </c>
      <c r="BK554" s="9">
        <f>IF(Batters__No_Defense[[#This Row],[Gap vR]]&lt;=65,0.003376*Batters__No_Defense[[#This Row],[Gap vR]],0.003376*65+0.0026132*(Batters__No_Defense[[#This Row],[Gap vR]]-65))</f>
        <v>5.0640000000000004E-2</v>
      </c>
      <c r="BL554" s="9">
        <f>Batters__No_Defense[[#This Row],[HIP vR/500]]*Batters__No_Defense[[#This Row],[XBH vR Rate]]</f>
        <v>3.8054818462993403</v>
      </c>
      <c r="BM554" s="9">
        <f>Batters__No_Defense[[#This Row],[XBH vR/500]]*Batters__No_Defense[[#This Row],[3B Rate]]</f>
        <v>9.8316145691881976E-2</v>
      </c>
      <c r="BN554" s="9">
        <f>Batters__No_Defense[[#This Row],[XBH vR/500]]-Batters__No_Defense[[#This Row],[3B vR/500]]</f>
        <v>3.7071657006074581</v>
      </c>
      <c r="BO554" s="9">
        <f>Batters__No_Defense[[#This Row],[HIP vR/500]]-Batters__No_Defense[[#This Row],[XBH vR/500]]</f>
        <v>71.342263933703421</v>
      </c>
      <c r="BP554" s="9">
        <f>Batters__No_Defense[[#This Row],[1B vR/500]]+Batters__No_Defense[[#This Row],[2B vR/500]]+Batters__No_Defense[[#This Row],[3B vR/500]]+Batters__No_Defense[[#This Row],[HR vR/500]]</f>
        <v>77.097732229095328</v>
      </c>
      <c r="BQ554" s="9">
        <f>500-Batters__No_Defense[[#This Row],[HP/500]]-Batters__No_Defense[[#This Row],[BB vR/500]]</f>
        <v>478.87585212422607</v>
      </c>
      <c r="BR554" s="9">
        <f>Batters__No_Defense[[#This Row],[BB vR/500]]+Batters__No_Defense[[#This Row],[HP/500]]+Batters__No_Defense[[#This Row],[1B vR/500]]</f>
        <v>92.466411809477336</v>
      </c>
      <c r="BS554" s="9">
        <f>Batters__No_Defense[[#This Row],[SBO vR/500]]*Batters__No_Defense[[#This Row],[SBA Rate]]</f>
        <v>1.2126507576753907</v>
      </c>
      <c r="BT554" s="9">
        <f>Batters__No_Defense[[#This Row],[SB Rate]]*Batters__No_Defense[[#This Row],[SBA vR/500]]</f>
        <v>0.655851248431916</v>
      </c>
      <c r="BU554" s="9">
        <f>Batters__No_Defense[[#This Row],[SBA vL/500]]-Batters__No_Defense[[#This Row],[SB vR/500]]</f>
        <v>0.54278211192672743</v>
      </c>
      <c r="BV554" s="12">
        <f>Weights!$C$2*Batters__No_Defense[[#This Row],[BB vR Rate]]+Weights!$C$3*Batters__No_Defense[[#This Row],[BB vL Rate]]</f>
        <v>3.1835141324148754E-2</v>
      </c>
      <c r="BW554" s="9">
        <f>Batters__No_Defense[[#This Row],[BB rate]]*(500-Batters__No_Defense[[#This Row],[HP/500]])</f>
        <v>15.753053388667881</v>
      </c>
      <c r="BX554" s="12">
        <f>Weights!$C$2*Batters__No_Defense[[#This Row],[SO vR Rate]]+Weights!$C$3*Batters__No_Defense[[#This Row],[SO vL Rate]]</f>
        <v>0.3507860274834379</v>
      </c>
      <c r="BY554" s="9">
        <f>Batters__No_Defense[[#This Row],[SO rate]]*(500-Batters__No_Defense[[#This Row],[BB/500]]-Batters__No_Defense[[#This Row],[HP/500]])</f>
        <v>168.05427476612354</v>
      </c>
      <c r="BZ554" s="12">
        <f>Weights!$C$2*Batters__No_Defense[[#This Row],[HR vR Rate]]+Weights!$C$3*Batters__No_Defense[[#This Row],[HR vL Rate]]</f>
        <v>3.6865426737191088E-3</v>
      </c>
      <c r="CA554" s="9">
        <f>Batters__No_Defense[[#This Row],[HR rate]]*(500-Batters__No_Defense[[#This Row],[BB/500]]-Batters__No_Defense[[#This Row],[HP/500]])</f>
        <v>1.7661457609097098</v>
      </c>
      <c r="CB554" s="9">
        <f>(500-Batters__No_Defense[[#This Row],[BB/500]]-Batters__No_Defense[[#This Row],[HP/500]]-Batters__No_Defense[[#This Row],[SO/500]]-Batters__No_Defense[[#This Row],[HR/500]])</f>
        <v>309.25873770442763</v>
      </c>
      <c r="CC554" s="9">
        <f>Weights!$C$2*Batters__No_Defense[[#This Row],[BABIPvR]]+Weights!$C$3*Batters__No_Defense[[#This Row],[BABIPvL]]</f>
        <v>0.24254122381722226</v>
      </c>
      <c r="CD554" s="9">
        <f>Batters__No_Defense[[#This Row],[BABIP ovr]]*Batters__No_Defense[[#This Row],[BIP/500]]</f>
        <v>75.007992719001209</v>
      </c>
      <c r="CE554" s="9">
        <f>Weights!$C$2*Batters__No_Defense[[#This Row],[XBH vR Rate]]+Weights!$C$3*Batters__No_Defense[[#This Row],[XBH vL Rate]]</f>
        <v>4.9712821597811638E-2</v>
      </c>
      <c r="CF554" s="9">
        <f>Batters__No_Defense[[#This Row],[XBH Rate]]*Batters__No_Defense[[#This Row],[HIP/500]]</f>
        <v>3.7288589604496614</v>
      </c>
      <c r="CG554" s="9">
        <f>Batters__No_Defense[[#This Row],[XBH/500]]*Batters__No_Defense[[#This Row],[3B Rate]]</f>
        <v>9.633656278680118E-2</v>
      </c>
      <c r="CH554" s="9">
        <f>Batters__No_Defense[[#This Row],[XBH/500]]-Batters__No_Defense[[#This Row],[3B/500]]</f>
        <v>3.6325223976628602</v>
      </c>
      <c r="CI554" s="9">
        <f>Batters__No_Defense[[#This Row],[HIP/500]]-Batters__No_Defense[[#This Row],[XBH/500]]</f>
        <v>71.279133758551552</v>
      </c>
      <c r="CJ554" s="9">
        <f>Batters__No_Defense[[#This Row],[HIP/500]]+Batters__No_Defense[[#This Row],[HR/500]]</f>
        <v>76.774138479910917</v>
      </c>
      <c r="CK554" s="9">
        <f>500-Batters__No_Defense[[#This Row],[BB/500]]-Batters__No_Defense[[#This Row],[HP/500]]</f>
        <v>479.07915823146089</v>
      </c>
      <c r="CL554" s="9">
        <f>Batters__No_Defense[[#This Row],[BB/500]]+Batters__No_Defense[[#This Row],[HP/500]]+Batters__No_Defense[[#This Row],[1B/500]]</f>
        <v>92.199975527090686</v>
      </c>
      <c r="CM554" s="9">
        <f>Batters__No_Defense[[#This Row],[SBO/500]]*Batters__No_Defense[[#This Row],[SBA Rate]]</f>
        <v>1.2091565790500309</v>
      </c>
      <c r="CN554" s="9">
        <f>Batters__No_Defense[[#This Row],[SBA/500]]*Batters__No_Defense[[#This Row],[SB Rate]]</f>
        <v>0.65396145336999778</v>
      </c>
      <c r="CO554" s="9">
        <f>Batters__No_Defense[[#This Row],[SBA/500]]-Batters__No_Defense[[#This Row],[SB/500]]</f>
        <v>0.55519512568003315</v>
      </c>
      <c r="CP554" s="9">
        <f>(Batters__No_Defense[[#This Row],[HP/500]]/2+Batters__No_Defense[[#This Row],[BB vL/500]]+Batters__No_Defense[[#This Row],[H vL/500]])/500</f>
        <v>0.18808066551802732</v>
      </c>
      <c r="CQ554" s="9">
        <f>(Batters__No_Defense[[#This Row],[HP/500]]/2+Batters__No_Defense[[#This Row],[BB vR/500]]+Batters__No_Defense[[#This Row],[H vR/500]])/500</f>
        <v>0.19127597182986725</v>
      </c>
      <c r="CR554" s="9">
        <f>(Batters__No_Defense[[#This Row],[HP/500]]+Batters__No_Defense[[#This Row],[BB/500]]+Batters__No_Defense[[#This Row],[H/500]])/500</f>
        <v>0.19538996049690011</v>
      </c>
      <c r="CS55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17059463318934</v>
      </c>
      <c r="CT55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747716729128934</v>
      </c>
      <c r="CU55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386602167817616</v>
      </c>
      <c r="CV554" s="9">
        <f>((Batters__No_Defense[[#This Row],[wOBA vL]]-Weights!$J$11)/Weights!$J$10)*500</f>
        <v>-70.972598374148305</v>
      </c>
      <c r="CW554" s="9">
        <f>((Batters__No_Defense[[#This Row],[wOBA vR]]-Weights!$J$11)/Weights!$J$10)*500</f>
        <v>-69.537232195377527</v>
      </c>
      <c r="CX554" s="9">
        <f>((Batters__No_Defense[[#This Row],[wOBA]]-Weights!$J$11)/Weights!$J$10)*500</f>
        <v>-66.763863376287944</v>
      </c>
      <c r="CY554" s="15">
        <f>MAX(0,(Batters__No_Defense[[#This Row],[SB vL/500]]*Weights!$J$8+Batters__No_Defense[[#This Row],[CS vL/500]]*Weights!$J$9))</f>
        <v>0</v>
      </c>
      <c r="CZ554" s="15">
        <f>MAX(0,(Batters__No_Defense[[#This Row],[SB vR/500]]*Weights!$J$8+Batters__No_Defense[[#This Row],[CS vR/500]]*Weights!$J$9))</f>
        <v>0</v>
      </c>
      <c r="DA554" s="15">
        <f>MAX(0,(Batters__No_Defense[[#This Row],[SB/500]]*Weights!$J$8+Batters__No_Defense[[#This Row],[CS/500]]*Weights!$J$9))</f>
        <v>0</v>
      </c>
      <c r="DB554" s="9">
        <f>(Batters__No_Defense[[#This Row],[wRAA vL/500]]+Batters__No_Defense[[#This Row],[wSB vL/500]]+(Batters__No_Defense[[#This Row],[UBR/500]]*Weights!$C$3))/Weights!$J$15</f>
        <v>-6.2087847052104319</v>
      </c>
      <c r="DC554" s="9">
        <f>(Batters__No_Defense[[#This Row],[wRAA vR/500]]+Batters__No_Defense[[#This Row],[wSB vR/500]]+(Batters__No_Defense[[#This Row],[UBR/500]]*Weights!$C$2))/Weights!$J$15</f>
        <v>-6.1395548107034399</v>
      </c>
      <c r="DD554" s="9">
        <f>(Batters__No_Defense[[#This Row],[wRAA/500]]+Batters__No_Defense[[#This Row],[wSB/500]]+Batters__No_Defense[[#This Row],[UBR/500]])/Weights!$J$15</f>
        <v>-5.9321720154215525</v>
      </c>
      <c r="DE554" s="15">
        <f>_xlfn.RANK.EQ(Batters__No_Defense[[#This Row],[oWAA vL/500]],Batters__No_Defense[oWAA vL/500],0)</f>
        <v>563</v>
      </c>
      <c r="DF554" s="15">
        <f>_xlfn.RANK.EQ(Batters__No_Defense[[#This Row],[oWAA vR/500]],Batters__No_Defense[oWAA vR/500],0)</f>
        <v>553</v>
      </c>
      <c r="DG554" s="15">
        <f>_xlfn.RANK.EQ(Batters__No_Defense[[#This Row],[oWAA/500]],Batters__No_Defense[oWAA/500],0)</f>
        <v>556</v>
      </c>
    </row>
    <row r="555" spans="1:111" x14ac:dyDescent="0.25">
      <c r="A555" s="15" t="s">
        <v>3626</v>
      </c>
      <c r="B555">
        <v>71986</v>
      </c>
      <c r="C555">
        <v>58</v>
      </c>
      <c r="D555" s="15" t="s">
        <v>2</v>
      </c>
      <c r="E555">
        <v>15</v>
      </c>
      <c r="F555">
        <v>6</v>
      </c>
      <c r="G555">
        <v>24</v>
      </c>
      <c r="H555">
        <v>36</v>
      </c>
      <c r="I555">
        <v>28</v>
      </c>
      <c r="J555">
        <v>31</v>
      </c>
      <c r="K555">
        <v>15</v>
      </c>
      <c r="L555">
        <v>6</v>
      </c>
      <c r="M555">
        <v>25</v>
      </c>
      <c r="N555">
        <v>37</v>
      </c>
      <c r="O555">
        <v>28</v>
      </c>
      <c r="P555">
        <v>30</v>
      </c>
      <c r="Q555">
        <v>15</v>
      </c>
      <c r="R555">
        <v>6</v>
      </c>
      <c r="S555">
        <v>24</v>
      </c>
      <c r="T555">
        <v>36</v>
      </c>
      <c r="U555">
        <v>28</v>
      </c>
      <c r="V555">
        <v>16</v>
      </c>
      <c r="W555">
        <v>11</v>
      </c>
      <c r="X555">
        <v>17</v>
      </c>
      <c r="Y555">
        <v>20</v>
      </c>
      <c r="Z555">
        <v>38</v>
      </c>
      <c r="AA555">
        <v>10</v>
      </c>
      <c r="AB555" s="9">
        <f>Weights!$M$2*500</f>
        <v>5.1677883798712507</v>
      </c>
      <c r="AC555" s="12">
        <f>IF(Batters__No_Defense[[#This Row],[Speed]]&lt;60,0.0014353*Batters__No_Defense[[#This Row],[Speed]],0.0014353*60+0.0029106*(Batters__No_Defense[[#This Row],[Speed]]-60))</f>
        <v>2.29648E-2</v>
      </c>
      <c r="AD555" s="12">
        <f>-0.0007631+0.0007304*Batters__No_Defense[[#This Row],[Steal Rate]]</f>
        <v>7.2713000000000005E-3</v>
      </c>
      <c r="AE555" s="12">
        <f>IF(Batters__No_Defense[[#This Row],[Stealing]]&lt;=75,0.511188+0.002281*Batters__No_Defense[[#This Row],[Stealing]],0.511188+0.002281*75+0.009032*(Batters__No_Defense[[#This Row],[Stealing]]-75))</f>
        <v>0.54996499999999993</v>
      </c>
      <c r="AF555" s="12">
        <f>1-Batters__No_Defense[[#This Row],[SB Rate]]</f>
        <v>0.45003500000000007</v>
      </c>
      <c r="AG555" s="9">
        <f>(-0.004549+0.00008146*Batters__No_Defense[[#This Row],[Baserunning]])*500</f>
        <v>-1.4599000000000002</v>
      </c>
      <c r="AH555" s="12">
        <f>IF(Batters__No_Defense[[#This Row],[Eye vL]]&lt;=100,-0.01413+0.001496*Batters__No_Defense[[#This Row],[Eye vL]],-0.01413+0.001496*100+0.0009792*(Batters__No_Defense[[#This Row],[Eye vL]]-100))</f>
        <v>2.3269999999999996E-2</v>
      </c>
      <c r="AI555" s="9">
        <f>Batters__No_Defense[[#This Row],[BB vL Rate]]*(500-Batters__No_Defense[[#This Row],[HP/500]])</f>
        <v>11.514745564400394</v>
      </c>
      <c r="AJ555" s="12">
        <f>IF(Batters__No_Defense[[#This Row],[Avoid K vL]]&lt;=110, 0.43-0.002964*Batters__No_Defense[[#This Row],[Avoid K vL]], 0.43-0.002964*110-0.000263*(Batters__No_Defense[[#This Row],[Avoid K vL]]-110))</f>
        <v>0.32033200000000001</v>
      </c>
      <c r="AK555" s="9">
        <f>Batters__No_Defense[[#This Row],[SO vL Rate]]*(500-Batters__No_Defense[[#This Row],[HP/500]]-Batters__No_Defense[[#This Row],[BB vL/500]])</f>
        <v>154.82205053656358</v>
      </c>
      <c r="AL555" s="12">
        <f>IF(Batters__No_Defense[[#This Row],[Power vL]]&lt;=70,0.0004772*Batters__No_Defense[[#This Row],[Power vL]],0.0004772*70+0.0010636*(Batters__No_Defense[[#This Row],[Power vL]]-70))</f>
        <v>2.8631999999999998E-3</v>
      </c>
      <c r="AM555" s="9">
        <f>Batters__No_Defense[[#This Row],[HR vL Rate]]*(500-Batters__No_Defense[[#This Row],[HP/500]]+Batters__No_Defense[[#This Row],[BB vL/500]])</f>
        <v>1.4497726078107438</v>
      </c>
      <c r="AN555" s="9">
        <f>500-Batters__No_Defense[[#This Row],[HP/500]]-Batters__No_Defense[[#This Row],[BB vL/500]]-Batters__No_Defense[[#This Row],[SO vL/500]]-Batters__No_Defense[[#This Row],[HR vL/500]]</f>
        <v>327.04564291135404</v>
      </c>
      <c r="AO555" s="9">
        <f>0.2056562+0.0014338*Batters__No_Defense[[#This Row],[BABIP vL]]</f>
        <v>0.24580260000000001</v>
      </c>
      <c r="AP555" s="9">
        <f>Batters__No_Defense[[#This Row],[BIP vL/500]]*Batters__No_Defense[[#This Row],[BABIPvL]]</f>
        <v>80.388669346282398</v>
      </c>
      <c r="AQ555" s="9">
        <f>IF(Batters__No_Defense[[#This Row],[Gap vL]]&lt;=65,0.003376*Batters__No_Defense[[#This Row],[Gap vL]],0.003376*65+0.0026132*(Batters__No_Defense[[#This Row],[Gap vL]]-65))</f>
        <v>5.0640000000000004E-2</v>
      </c>
      <c r="AR555" s="9">
        <f>Batters__No_Defense[[#This Row],[HIP vL/500]]*Batters__No_Defense[[#This Row],[XBH vL Rate]]</f>
        <v>4.0708822156957414</v>
      </c>
      <c r="AS555" s="9">
        <f>Batters__No_Defense[[#This Row],[XBH vL/500]]*Batters__No_Defense[[#This Row],[3B Rate]]</f>
        <v>9.3486995907009568E-2</v>
      </c>
      <c r="AT555" s="9">
        <f>Batters__No_Defense[[#This Row],[XBH vL/500]]-Batters__No_Defense[[#This Row],[3B vL/500]]</f>
        <v>3.9773952197887317</v>
      </c>
      <c r="AU555" s="9">
        <f>Batters__No_Defense[[#This Row],[HIP vL/500]]-Batters__No_Defense[[#This Row],[XBH vL/500]]</f>
        <v>76.317787130586652</v>
      </c>
      <c r="AV555" s="9">
        <f>Batters__No_Defense[[#This Row],[1B vL/500]]+Batters__No_Defense[[#This Row],[2B vL/500]]+Batters__No_Defense[[#This Row],[3B vL/500]]+Batters__No_Defense[[#This Row],[HR vL/500]]</f>
        <v>81.838441954093142</v>
      </c>
      <c r="AW555" s="9">
        <f>500-Batters__No_Defense[[#This Row],[HP/500]]-Batters__No_Defense[[#This Row],[BB vL/500]]</f>
        <v>483.31746605572835</v>
      </c>
      <c r="AX555" s="9">
        <f>Batters__No_Defense[[#This Row],[BB vL/500]]+Batters__No_Defense[[#This Row],[HP/500]]+Batters__No_Defense[[#This Row],[1B vL/500]]</f>
        <v>93.000321074858306</v>
      </c>
      <c r="AY555" s="9">
        <f>Batters__No_Defense[[#This Row],[SBO vL/500]]*Batters__No_Defense[[#This Row],[SBA Rate]]</f>
        <v>0.67623323463161722</v>
      </c>
      <c r="AZ555" s="9">
        <f>Batters__No_Defense[[#This Row],[SB Rate]]*Batters__No_Defense[[#This Row],[SBA vL/500]]</f>
        <v>0.37190461088417731</v>
      </c>
      <c r="BA555" s="9">
        <f>Batters__No_Defense[[#This Row],[SBA vL/500]]-Batters__No_Defense[[#This Row],[SB vL/500]]</f>
        <v>0.30432862374743991</v>
      </c>
      <c r="BB555" s="12">
        <f>IF(Batters__No_Defense[[#This Row],[Eye vR]]&lt;=100,-0.01413+0.001496*Batters__No_Defense[[#This Row],[Eye vR]],-0.01413+0.001496*100+0.0009792*(Batters__No_Defense[[#This Row],[Eye vR]]-100))</f>
        <v>2.1773999999999998E-2</v>
      </c>
      <c r="BC555" s="9">
        <f>Batters__No_Defense[[#This Row],[BB vR Rate]]*(500-Batters__No_Defense[[#This Row],[HP/500]])</f>
        <v>10.774476575816683</v>
      </c>
      <c r="BD555" s="12">
        <f>IF(Batters__No_Defense[[#This Row],[Avoid K vR]]&lt;=110, 0.43-0.002964*Batters__No_Defense[[#This Row],[Avoid K vR]], 0.43-0.002964*110-0.000263*(Batters__No_Defense[[#This Row],[Avoid K vR]]-110))</f>
        <v>0.32329599999999997</v>
      </c>
      <c r="BE555" s="9">
        <f>Batters__No_Defense[[#This Row],[SO vR Rate]]*(500-Batters__No_Defense[[#This Row],[HP/500]]-Batters__No_Defense[[#This Row],[BB vR/500]])</f>
        <v>156.49392950888591</v>
      </c>
      <c r="BF555" s="12">
        <f>IF(Batters__No_Defense[[#This Row],[Power vR]]&lt;=70,0.0004772*Batters__No_Defense[[#This Row],[Power vR]],0.0004772*70+0.0010636*(Batters__No_Defense[[#This Row],[Power vR]]-70))</f>
        <v>2.8631999999999998E-3</v>
      </c>
      <c r="BG555" s="9">
        <f>Batters__No_Defense[[#This Row],[HR vR Rate]]*(500-Batters__No_Defense[[#This Row],[HP/500]]+Batters__No_Defense[[#This Row],[BB vR/500]])</f>
        <v>1.4476530696426309</v>
      </c>
      <c r="BH555" s="9">
        <f>500-Batters__No_Defense[[#This Row],[HP/500]]-Batters__No_Defense[[#This Row],[BB vR/500]]-Batters__No_Defense[[#This Row],[SO vR/500]]-Batters__No_Defense[[#This Row],[HR vR/500]]</f>
        <v>326.11615246578356</v>
      </c>
      <c r="BI555" s="9">
        <f>0.2056562+0.0014338*Batters__No_Defense[[#This Row],[BABIP vR]]</f>
        <v>0.24580260000000001</v>
      </c>
      <c r="BJ555" s="9">
        <f>Batters__No_Defense[[#This Row],[BIP vR/500]]*Batters__No_Defense[[#This Row],[BABIPvR]]</f>
        <v>80.160198178086006</v>
      </c>
      <c r="BK555" s="9">
        <f>IF(Batters__No_Defense[[#This Row],[Gap vR]]&lt;=65,0.003376*Batters__No_Defense[[#This Row],[Gap vR]],0.003376*65+0.0026132*(Batters__No_Defense[[#This Row],[Gap vR]]-65))</f>
        <v>5.0640000000000004E-2</v>
      </c>
      <c r="BL555" s="9">
        <f>Batters__No_Defense[[#This Row],[HIP vR/500]]*Batters__No_Defense[[#This Row],[XBH vR Rate]]</f>
        <v>4.0593124357382759</v>
      </c>
      <c r="BM555" s="9">
        <f>Batters__No_Defense[[#This Row],[XBH vR/500]]*Batters__No_Defense[[#This Row],[3B Rate]]</f>
        <v>9.3221298224242355E-2</v>
      </c>
      <c r="BN555" s="9">
        <f>Batters__No_Defense[[#This Row],[XBH vR/500]]-Batters__No_Defense[[#This Row],[3B vR/500]]</f>
        <v>3.9660911375140335</v>
      </c>
      <c r="BO555" s="9">
        <f>Batters__No_Defense[[#This Row],[HIP vR/500]]-Batters__No_Defense[[#This Row],[XBH vR/500]]</f>
        <v>76.100885742347728</v>
      </c>
      <c r="BP555" s="9">
        <f>Batters__No_Defense[[#This Row],[1B vR/500]]+Batters__No_Defense[[#This Row],[2B vR/500]]+Batters__No_Defense[[#This Row],[3B vR/500]]+Batters__No_Defense[[#This Row],[HR vR/500]]</f>
        <v>81.607851247728618</v>
      </c>
      <c r="BQ555" s="9">
        <f>500-Batters__No_Defense[[#This Row],[HP/500]]-Batters__No_Defense[[#This Row],[BB vR/500]]</f>
        <v>484.0577350443121</v>
      </c>
      <c r="BR555" s="9">
        <f>Batters__No_Defense[[#This Row],[BB vR/500]]+Batters__No_Defense[[#This Row],[HP/500]]+Batters__No_Defense[[#This Row],[1B vR/500]]</f>
        <v>92.04315069803566</v>
      </c>
      <c r="BS555" s="9">
        <f>Batters__No_Defense[[#This Row],[SBO vR/500]]*Batters__No_Defense[[#This Row],[SBA Rate]]</f>
        <v>0.66927336167062679</v>
      </c>
      <c r="BT555" s="9">
        <f>Batters__No_Defense[[#This Row],[SB Rate]]*Batters__No_Defense[[#This Row],[SBA vR/500]]</f>
        <v>0.36807692435118622</v>
      </c>
      <c r="BU555" s="9">
        <f>Batters__No_Defense[[#This Row],[SBA vL/500]]-Batters__No_Defense[[#This Row],[SB vR/500]]</f>
        <v>0.308156310280431</v>
      </c>
      <c r="BV555" s="12">
        <f>Weights!$C$2*Batters__No_Defense[[#This Row],[BB vR Rate]]+Weights!$C$3*Batters__No_Defense[[#This Row],[BB vL Rate]]</f>
        <v>2.2184858675851238E-2</v>
      </c>
      <c r="BW555" s="9">
        <f>Batters__No_Defense[[#This Row],[BB rate]]*(500-Batters__No_Defense[[#This Row],[HP/500]])</f>
        <v>10.977782683051469</v>
      </c>
      <c r="BX555" s="12">
        <f>Weights!$C$2*Batters__No_Defense[[#This Row],[SO vR Rate]]+Weights!$C$3*Batters__No_Defense[[#This Row],[SO vL Rate]]</f>
        <v>0.32248197251656208</v>
      </c>
      <c r="BY555" s="9">
        <f>Batters__No_Defense[[#This Row],[SO rate]]*(500-Batters__No_Defense[[#This Row],[BB/500]]-Batters__No_Defense[[#This Row],[HP/500]])</f>
        <v>156.03433065450338</v>
      </c>
      <c r="BZ555" s="12">
        <f>Weights!$C$2*Batters__No_Defense[[#This Row],[HR vR Rate]]+Weights!$C$3*Batters__No_Defense[[#This Row],[HR vL Rate]]</f>
        <v>2.8631999999999998E-3</v>
      </c>
      <c r="CA555" s="9">
        <f>Batters__No_Defense[[#This Row],[HR rate]]*(500-Batters__No_Defense[[#This Row],[BB/500]]-Batters__No_Defense[[#This Row],[HP/500]])</f>
        <v>1.3853720009326396</v>
      </c>
      <c r="CB555" s="9">
        <f>(500-Batters__No_Defense[[#This Row],[BB/500]]-Batters__No_Defense[[#This Row],[HP/500]]-Batters__No_Defense[[#This Row],[SO/500]]-Batters__No_Defense[[#This Row],[HR/500]])</f>
        <v>326.43472628164125</v>
      </c>
      <c r="CC555" s="9">
        <f>Weights!$C$2*Batters__No_Defense[[#This Row],[BABIPvR]]+Weights!$C$3*Batters__No_Defense[[#This Row],[BABIPvL]]</f>
        <v>0.24580260000000001</v>
      </c>
      <c r="CD555" s="9">
        <f>Batters__No_Defense[[#This Row],[BABIP ovr]]*Batters__No_Defense[[#This Row],[BIP/500]]</f>
        <v>80.238504450315759</v>
      </c>
      <c r="CE555" s="9">
        <f>Weights!$C$2*Batters__No_Defense[[#This Row],[XBH vR Rate]]+Weights!$C$3*Batters__No_Defense[[#This Row],[XBH vL Rate]]</f>
        <v>5.0640000000000004E-2</v>
      </c>
      <c r="CF555" s="9">
        <f>Batters__No_Defense[[#This Row],[XBH Rate]]*Batters__No_Defense[[#This Row],[HIP/500]]</f>
        <v>4.0632778653639905</v>
      </c>
      <c r="CG555" s="9">
        <f>Batters__No_Defense[[#This Row],[XBH/500]]*Batters__No_Defense[[#This Row],[3B Rate]]</f>
        <v>9.3312363522510974E-2</v>
      </c>
      <c r="CH555" s="9">
        <f>Batters__No_Defense[[#This Row],[XBH/500]]-Batters__No_Defense[[#This Row],[3B/500]]</f>
        <v>3.9699655018414797</v>
      </c>
      <c r="CI555" s="9">
        <f>Batters__No_Defense[[#This Row],[HIP/500]]-Batters__No_Defense[[#This Row],[XBH/500]]</f>
        <v>76.175226584951773</v>
      </c>
      <c r="CJ555" s="9">
        <f>Batters__No_Defense[[#This Row],[HIP/500]]+Batters__No_Defense[[#This Row],[HR/500]]</f>
        <v>81.623876451248393</v>
      </c>
      <c r="CK555" s="9">
        <f>500-Batters__No_Defense[[#This Row],[BB/500]]-Batters__No_Defense[[#This Row],[HP/500]]</f>
        <v>483.85442893707727</v>
      </c>
      <c r="CL555" s="9">
        <f>Batters__No_Defense[[#This Row],[BB/500]]+Batters__No_Defense[[#This Row],[HP/500]]+Batters__No_Defense[[#This Row],[1B/500]]</f>
        <v>92.320797647874485</v>
      </c>
      <c r="CM555" s="9">
        <f>Batters__No_Defense[[#This Row],[SBO/500]]*Batters__No_Defense[[#This Row],[SBA Rate]]</f>
        <v>0.67129221593698984</v>
      </c>
      <c r="CN555" s="9">
        <f>Batters__No_Defense[[#This Row],[SBA/500]]*Batters__No_Defense[[#This Row],[SB Rate]]</f>
        <v>0.36918722353778655</v>
      </c>
      <c r="CO555" s="9">
        <f>Batters__No_Defense[[#This Row],[SBA/500]]-Batters__No_Defense[[#This Row],[SB/500]]</f>
        <v>0.3021049923992033</v>
      </c>
      <c r="CP555" s="9">
        <f>(Batters__No_Defense[[#This Row],[HP/500]]/2+Batters__No_Defense[[#This Row],[BB vL/500]]+Batters__No_Defense[[#This Row],[H vL/500]])/500</f>
        <v>0.19187416341685831</v>
      </c>
      <c r="CQ555" s="9">
        <f>(Batters__No_Defense[[#This Row],[HP/500]]/2+Batters__No_Defense[[#This Row],[BB vR/500]]+Batters__No_Defense[[#This Row],[H vR/500]])/500</f>
        <v>0.18993244402696186</v>
      </c>
      <c r="CR555" s="9">
        <f>(Batters__No_Defense[[#This Row],[HP/500]]+Batters__No_Defense[[#This Row],[BB/500]]+Batters__No_Defense[[#This Row],[H/500]])/500</f>
        <v>0.19553889502834221</v>
      </c>
      <c r="CS55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873164452110967</v>
      </c>
      <c r="CT55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724678548810151</v>
      </c>
      <c r="CU55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513576161472832</v>
      </c>
      <c r="CV555" s="9">
        <f>((Batters__No_Defense[[#This Row],[wOBA vL]]-Weights!$J$11)/Weights!$J$10)*500</f>
        <v>-68.992670084119752</v>
      </c>
      <c r="CW555" s="9">
        <f>((Batters__No_Defense[[#This Row],[wOBA vR]]-Weights!$J$11)/Weights!$J$10)*500</f>
        <v>-69.637239750841317</v>
      </c>
      <c r="CX555" s="9">
        <f>((Batters__No_Defense[[#This Row],[wOBA]]-Weights!$J$11)/Weights!$J$10)*500</f>
        <v>-66.212675802563552</v>
      </c>
      <c r="CY555" s="15">
        <f>MAX(0,(Batters__No_Defense[[#This Row],[SB vL/500]]*Weights!$J$8+Batters__No_Defense[[#This Row],[CS vL/500]]*Weights!$J$9))</f>
        <v>0</v>
      </c>
      <c r="CZ555" s="15">
        <f>MAX(0,(Batters__No_Defense[[#This Row],[SB vR/500]]*Weights!$J$8+Batters__No_Defense[[#This Row],[CS vR/500]]*Weights!$J$9))</f>
        <v>0</v>
      </c>
      <c r="DA555" s="15">
        <f>MAX(0,(Batters__No_Defense[[#This Row],[SB/500]]*Weights!$J$8+Batters__No_Defense[[#This Row],[CS/500]]*Weights!$J$9))</f>
        <v>0</v>
      </c>
      <c r="DB555" s="9">
        <f>(Batters__No_Defense[[#This Row],[wRAA vL/500]]+Batters__No_Defense[[#This Row],[wSB vL/500]]+(Batters__No_Defense[[#This Row],[UBR/500]]*Weights!$C$3))/Weights!$J$15</f>
        <v>-6.0374969629479232</v>
      </c>
      <c r="DC555" s="9">
        <f>(Batters__No_Defense[[#This Row],[wRAA vR/500]]+Batters__No_Defense[[#This Row],[wSB vR/500]]+(Batters__No_Defense[[#This Row],[UBR/500]]*Weights!$C$2))/Weights!$J$15</f>
        <v>-6.1508262664156641</v>
      </c>
      <c r="DD555" s="9">
        <f>(Batters__No_Defense[[#This Row],[wRAA/500]]+Batters__No_Defense[[#This Row],[wSB/500]]+Batters__No_Defense[[#This Row],[UBR/500]])/Weights!$J$15</f>
        <v>-5.88776034900014</v>
      </c>
      <c r="DE555" s="15">
        <f>_xlfn.RANK.EQ(Batters__No_Defense[[#This Row],[oWAA vL/500]],Batters__No_Defense[oWAA vL/500],0)</f>
        <v>548</v>
      </c>
      <c r="DF555" s="15">
        <f>_xlfn.RANK.EQ(Batters__No_Defense[[#This Row],[oWAA vR/500]],Batters__No_Defense[oWAA vR/500],0)</f>
        <v>554</v>
      </c>
      <c r="DG555" s="15">
        <f>_xlfn.RANK.EQ(Batters__No_Defense[[#This Row],[oWAA/500]],Batters__No_Defense[oWAA/500],0)</f>
        <v>552</v>
      </c>
    </row>
    <row r="556" spans="1:111" x14ac:dyDescent="0.25">
      <c r="A556" s="15" t="s">
        <v>6804</v>
      </c>
      <c r="B556">
        <v>72586</v>
      </c>
      <c r="C556">
        <v>52</v>
      </c>
      <c r="D556" s="15" t="s">
        <v>3</v>
      </c>
      <c r="E556">
        <v>21</v>
      </c>
      <c r="F556">
        <v>8</v>
      </c>
      <c r="G556">
        <v>37</v>
      </c>
      <c r="H556">
        <v>17</v>
      </c>
      <c r="I556">
        <v>21</v>
      </c>
      <c r="J556">
        <v>18</v>
      </c>
      <c r="K556">
        <v>20</v>
      </c>
      <c r="L556">
        <v>8</v>
      </c>
      <c r="M556">
        <v>35</v>
      </c>
      <c r="N556">
        <v>16</v>
      </c>
      <c r="O556">
        <v>20</v>
      </c>
      <c r="P556">
        <v>20</v>
      </c>
      <c r="Q556">
        <v>22</v>
      </c>
      <c r="R556">
        <v>9</v>
      </c>
      <c r="S556">
        <v>38</v>
      </c>
      <c r="T556">
        <v>18</v>
      </c>
      <c r="U556">
        <v>22</v>
      </c>
      <c r="V556">
        <v>18</v>
      </c>
      <c r="W556">
        <v>11</v>
      </c>
      <c r="X556">
        <v>17</v>
      </c>
      <c r="Y556">
        <v>26</v>
      </c>
      <c r="Z556">
        <v>54</v>
      </c>
      <c r="AA556">
        <v>44</v>
      </c>
      <c r="AB556" s="9">
        <f>Weights!$M$2*500</f>
        <v>5.1677883798712507</v>
      </c>
      <c r="AC556" s="12">
        <f>IF(Batters__No_Defense[[#This Row],[Speed]]&lt;60,0.0014353*Batters__No_Defense[[#This Row],[Speed]],0.0014353*60+0.0029106*(Batters__No_Defense[[#This Row],[Speed]]-60))</f>
        <v>2.5835400000000001E-2</v>
      </c>
      <c r="AD556" s="12">
        <f>-0.0007631+0.0007304*Batters__No_Defense[[#This Row],[Steal Rate]]</f>
        <v>7.2713000000000005E-3</v>
      </c>
      <c r="AE556" s="12">
        <f>IF(Batters__No_Defense[[#This Row],[Stealing]]&lt;=75,0.511188+0.002281*Batters__No_Defense[[#This Row],[Stealing]],0.511188+0.002281*75+0.009032*(Batters__No_Defense[[#This Row],[Stealing]]-75))</f>
        <v>0.54996499999999993</v>
      </c>
      <c r="AF556" s="12">
        <f>1-Batters__No_Defense[[#This Row],[SB Rate]]</f>
        <v>0.45003500000000007</v>
      </c>
      <c r="AG556" s="9">
        <f>(-0.004549+0.00008146*Batters__No_Defense[[#This Row],[Baserunning]])*500</f>
        <v>-1.2155200000000002</v>
      </c>
      <c r="AH556" s="12">
        <f>IF(Batters__No_Defense[[#This Row],[Eye vL]]&lt;=100,-0.01413+0.001496*Batters__No_Defense[[#This Row],[Eye vL]],-0.01413+0.001496*100+0.0009792*(Batters__No_Defense[[#This Row],[Eye vL]]-100))</f>
        <v>3.823E-2</v>
      </c>
      <c r="AI556" s="9">
        <f>Batters__No_Defense[[#This Row],[BB vL Rate]]*(500-Batters__No_Defense[[#This Row],[HP/500]])</f>
        <v>18.917435450237523</v>
      </c>
      <c r="AJ556" s="12">
        <f>IF(Batters__No_Defense[[#This Row],[Avoid K vL]]&lt;=110, 0.43-0.002964*Batters__No_Defense[[#This Row],[Avoid K vL]], 0.43-0.002964*110-0.000263*(Batters__No_Defense[[#This Row],[Avoid K vL]]-110))</f>
        <v>0.38257599999999997</v>
      </c>
      <c r="AK556" s="9">
        <f>Batters__No_Defense[[#This Row],[SO vL Rate]]*(500-Batters__No_Defense[[#This Row],[HP/500]]-Batters__No_Defense[[#This Row],[BB vL/500]])</f>
        <v>182.07357140797231</v>
      </c>
      <c r="AL556" s="12">
        <f>IF(Batters__No_Defense[[#This Row],[Power vL]]&lt;=70,0.0004772*Batters__No_Defense[[#This Row],[Power vL]],0.0004772*70+0.0010636*(Batters__No_Defense[[#This Row],[Power vL]]-70))</f>
        <v>3.8176E-3</v>
      </c>
      <c r="AM556" s="9">
        <f>Batters__No_Defense[[#This Row],[HR vL Rate]]*(500-Batters__No_Defense[[#This Row],[HP/500]]+Batters__No_Defense[[#This Row],[BB vL/500]])</f>
        <v>1.9612906526558305</v>
      </c>
      <c r="AN556" s="9">
        <f>500-Batters__No_Defense[[#This Row],[HP/500]]-Batters__No_Defense[[#This Row],[BB vL/500]]-Batters__No_Defense[[#This Row],[SO vL/500]]-Batters__No_Defense[[#This Row],[HR vL/500]]</f>
        <v>291.8799141092631</v>
      </c>
      <c r="AO556" s="9">
        <f>0.2056562+0.0014338*Batters__No_Defense[[#This Row],[BABIP vL]]</f>
        <v>0.23433220000000002</v>
      </c>
      <c r="AP556" s="9">
        <f>Batters__No_Defense[[#This Row],[BIP vL/500]]*Batters__No_Defense[[#This Row],[BABIPvL]]</f>
        <v>68.396862409034668</v>
      </c>
      <c r="AQ556" s="9">
        <f>IF(Batters__No_Defense[[#This Row],[Gap vL]]&lt;=65,0.003376*Batters__No_Defense[[#This Row],[Gap vL]],0.003376*65+0.0026132*(Batters__No_Defense[[#This Row],[Gap vL]]-65))</f>
        <v>6.7519999999999997E-2</v>
      </c>
      <c r="AR556" s="9">
        <f>Batters__No_Defense[[#This Row],[HIP vL/500]]*Batters__No_Defense[[#This Row],[XBH vL Rate]]</f>
        <v>4.6181561498580201</v>
      </c>
      <c r="AS556" s="9">
        <f>Batters__No_Defense[[#This Row],[XBH vL/500]]*Batters__No_Defense[[#This Row],[3B Rate]]</f>
        <v>0.1193119113940419</v>
      </c>
      <c r="AT556" s="9">
        <f>Batters__No_Defense[[#This Row],[XBH vL/500]]-Batters__No_Defense[[#This Row],[3B vL/500]]</f>
        <v>4.4988442384639784</v>
      </c>
      <c r="AU556" s="9">
        <f>Batters__No_Defense[[#This Row],[HIP vL/500]]-Batters__No_Defense[[#This Row],[XBH vL/500]]</f>
        <v>63.778706259176644</v>
      </c>
      <c r="AV556" s="9">
        <f>Batters__No_Defense[[#This Row],[1B vL/500]]+Batters__No_Defense[[#This Row],[2B vL/500]]+Batters__No_Defense[[#This Row],[3B vL/500]]+Batters__No_Defense[[#This Row],[HR vL/500]]</f>
        <v>70.358153061690487</v>
      </c>
      <c r="AW556" s="9">
        <f>500-Batters__No_Defense[[#This Row],[HP/500]]-Batters__No_Defense[[#This Row],[BB vL/500]]</f>
        <v>475.91477616989124</v>
      </c>
      <c r="AX556" s="9">
        <f>Batters__No_Defense[[#This Row],[BB vL/500]]+Batters__No_Defense[[#This Row],[HP/500]]+Batters__No_Defense[[#This Row],[1B vL/500]]</f>
        <v>87.863930089285418</v>
      </c>
      <c r="AY556" s="9">
        <f>Batters__No_Defense[[#This Row],[SBO vL/500]]*Batters__No_Defense[[#This Row],[SBA Rate]]</f>
        <v>0.63888499485822114</v>
      </c>
      <c r="AZ556" s="9">
        <f>Batters__No_Defense[[#This Row],[SB Rate]]*Batters__No_Defense[[#This Row],[SBA vL/500]]</f>
        <v>0.35136438619720156</v>
      </c>
      <c r="BA556" s="9">
        <f>Batters__No_Defense[[#This Row],[SBA vL/500]]-Batters__No_Defense[[#This Row],[SB vL/500]]</f>
        <v>0.28752060866101958</v>
      </c>
      <c r="BB556" s="12">
        <f>IF(Batters__No_Defense[[#This Row],[Eye vR]]&lt;=100,-0.01413+0.001496*Batters__No_Defense[[#This Row],[Eye vR]],-0.01413+0.001496*100+0.0009792*(Batters__No_Defense[[#This Row],[Eye vR]]-100))</f>
        <v>4.2717999999999992E-2</v>
      </c>
      <c r="BC556" s="9">
        <f>Batters__No_Defense[[#This Row],[BB vR Rate]]*(500-Batters__No_Defense[[#This Row],[HP/500]])</f>
        <v>21.138242415988657</v>
      </c>
      <c r="BD556" s="12">
        <f>IF(Batters__No_Defense[[#This Row],[Avoid K vR]]&lt;=110, 0.43-0.002964*Batters__No_Defense[[#This Row],[Avoid K vR]], 0.43-0.002964*110-0.000263*(Batters__No_Defense[[#This Row],[Avoid K vR]]-110))</f>
        <v>0.37664799999999998</v>
      </c>
      <c r="BE556" s="9">
        <f>Batters__No_Defense[[#This Row],[SO vR Rate]]*(500-Batters__No_Defense[[#This Row],[HP/500]]-Batters__No_Defense[[#This Row],[BB vR/500]])</f>
        <v>178.41588611280096</v>
      </c>
      <c r="BF556" s="12">
        <f>IF(Batters__No_Defense[[#This Row],[Power vR]]&lt;=70,0.0004772*Batters__No_Defense[[#This Row],[Power vR]],0.0004772*70+0.0010636*(Batters__No_Defense[[#This Row],[Power vR]]-70))</f>
        <v>4.2947999999999997E-3</v>
      </c>
      <c r="BG556" s="9">
        <f>Batters__No_Defense[[#This Row],[HR vR Rate]]*(500-Batters__No_Defense[[#This Row],[HP/500]]+Batters__No_Defense[[#This Row],[BB vR/500]])</f>
        <v>2.2159899059943169</v>
      </c>
      <c r="BH556" s="9">
        <f>500-Batters__No_Defense[[#This Row],[HP/500]]-Batters__No_Defense[[#This Row],[BB vR/500]]-Batters__No_Defense[[#This Row],[SO vR/500]]-Batters__No_Defense[[#This Row],[HR vR/500]]</f>
        <v>293.06209318534479</v>
      </c>
      <c r="BI556" s="9">
        <f>0.2056562+0.0014338*Batters__No_Defense[[#This Row],[BABIP vR]]</f>
        <v>0.23719980000000002</v>
      </c>
      <c r="BJ556" s="9">
        <f>Batters__No_Defense[[#This Row],[BIP vR/500]]*Batters__No_Defense[[#This Row],[BABIPvR]]</f>
        <v>69.514269891145148</v>
      </c>
      <c r="BK556" s="9">
        <f>IF(Batters__No_Defense[[#This Row],[Gap vR]]&lt;=65,0.003376*Batters__No_Defense[[#This Row],[Gap vR]],0.003376*65+0.0026132*(Batters__No_Defense[[#This Row],[Gap vR]]-65))</f>
        <v>7.4272000000000005E-2</v>
      </c>
      <c r="BL556" s="9">
        <f>Batters__No_Defense[[#This Row],[HIP vR/500]]*Batters__No_Defense[[#This Row],[XBH vR Rate]]</f>
        <v>5.1629638533551327</v>
      </c>
      <c r="BM556" s="9">
        <f>Batters__No_Defense[[#This Row],[XBH vR/500]]*Batters__No_Defense[[#This Row],[3B Rate]]</f>
        <v>0.13338723633697119</v>
      </c>
      <c r="BN556" s="9">
        <f>Batters__No_Defense[[#This Row],[XBH vR/500]]-Batters__No_Defense[[#This Row],[3B vR/500]]</f>
        <v>5.0295766170181615</v>
      </c>
      <c r="BO556" s="9">
        <f>Batters__No_Defense[[#This Row],[HIP vR/500]]-Batters__No_Defense[[#This Row],[XBH vR/500]]</f>
        <v>64.35130603779001</v>
      </c>
      <c r="BP556" s="9">
        <f>Batters__No_Defense[[#This Row],[1B vR/500]]+Batters__No_Defense[[#This Row],[2B vR/500]]+Batters__No_Defense[[#This Row],[3B vR/500]]+Batters__No_Defense[[#This Row],[HR vR/500]]</f>
        <v>71.730259797139468</v>
      </c>
      <c r="BQ556" s="9">
        <f>500-Batters__No_Defense[[#This Row],[HP/500]]-Batters__No_Defense[[#This Row],[BB vR/500]]</f>
        <v>473.6939692041401</v>
      </c>
      <c r="BR556" s="9">
        <f>Batters__No_Defense[[#This Row],[BB vR/500]]+Batters__No_Defense[[#This Row],[HP/500]]+Batters__No_Defense[[#This Row],[1B vR/500]]</f>
        <v>90.657336833649921</v>
      </c>
      <c r="BS556" s="9">
        <f>Batters__No_Defense[[#This Row],[SBO vR/500]]*Batters__No_Defense[[#This Row],[SBA Rate]]</f>
        <v>0.65919669331851871</v>
      </c>
      <c r="BT556" s="9">
        <f>Batters__No_Defense[[#This Row],[SB Rate]]*Batters__No_Defense[[#This Row],[SBA vR/500]]</f>
        <v>0.3625351094409191</v>
      </c>
      <c r="BU556" s="9">
        <f>Batters__No_Defense[[#This Row],[SBA vL/500]]-Batters__No_Defense[[#This Row],[SB vR/500]]</f>
        <v>0.27634988541730204</v>
      </c>
      <c r="BV556" s="12">
        <f>Weights!$C$2*Batters__No_Defense[[#This Row],[BB vR Rate]]+Weights!$C$3*Batters__No_Defense[[#This Row],[BB vL Rate]]</f>
        <v>4.148542397244627E-2</v>
      </c>
      <c r="BW556" s="9">
        <f>Batters__No_Defense[[#This Row],[BB rate]]*(500-Batters__No_Defense[[#This Row],[HP/500]])</f>
        <v>20.528324094284294</v>
      </c>
      <c r="BX556" s="12">
        <f>Weights!$C$2*Batters__No_Defense[[#This Row],[SO vR Rate]]+Weights!$C$3*Batters__No_Defense[[#This Row],[SO vL Rate]]</f>
        <v>0.37827605496687577</v>
      </c>
      <c r="BY556" s="9">
        <f>Batters__No_Defense[[#This Row],[SO rate]]*(500-Batters__No_Defense[[#This Row],[BB/500]]-Batters__No_Defense[[#This Row],[HP/500]])</f>
        <v>179.4178034287292</v>
      </c>
      <c r="BZ556" s="12">
        <f>Weights!$C$2*Batters__No_Defense[[#This Row],[HR vR Rate]]+Weights!$C$3*Batters__No_Defense[[#This Row],[HR vL Rate]]</f>
        <v>4.1637426737191081E-3</v>
      </c>
      <c r="CA556" s="9">
        <f>Batters__No_Defense[[#This Row],[HR rate]]*(500-Batters__No_Defense[[#This Row],[BB/500]]-Batters__No_Defense[[#This Row],[HP/500]])</f>
        <v>1.9748793368022268</v>
      </c>
      <c r="CB556" s="9">
        <f>(500-Batters__No_Defense[[#This Row],[BB/500]]-Batters__No_Defense[[#This Row],[HP/500]]-Batters__No_Defense[[#This Row],[SO/500]]-Batters__No_Defense[[#This Row],[HR/500]])</f>
        <v>292.91120476031301</v>
      </c>
      <c r="CC556" s="9">
        <f>Weights!$C$2*Batters__No_Defense[[#This Row],[BABIPvR]]+Weights!$C$3*Batters__No_Defense[[#This Row],[BABIPvL]]</f>
        <v>0.23641224763444452</v>
      </c>
      <c r="CD556" s="9">
        <f>Batters__No_Defense[[#This Row],[BABIP ovr]]*Batters__No_Defense[[#This Row],[BIP/500]]</f>
        <v>69.247796274698601</v>
      </c>
      <c r="CE556" s="9">
        <f>Weights!$C$2*Batters__No_Defense[[#This Row],[XBH vR Rate]]+Weights!$C$3*Batters__No_Defense[[#This Row],[XBH vL Rate]]</f>
        <v>7.2417643195623271E-2</v>
      </c>
      <c r="CF556" s="9">
        <f>Batters__No_Defense[[#This Row],[XBH Rate]]*Batters__No_Defense[[#This Row],[HIP/500]]</f>
        <v>5.0147622027043335</v>
      </c>
      <c r="CG556" s="9">
        <f>Batters__No_Defense[[#This Row],[XBH/500]]*Batters__No_Defense[[#This Row],[3B Rate]]</f>
        <v>0.12955838741174755</v>
      </c>
      <c r="CH556" s="9">
        <f>Batters__No_Defense[[#This Row],[XBH/500]]-Batters__No_Defense[[#This Row],[3B/500]]</f>
        <v>4.8852038152925861</v>
      </c>
      <c r="CI556" s="9">
        <f>Batters__No_Defense[[#This Row],[HIP/500]]-Batters__No_Defense[[#This Row],[XBH/500]]</f>
        <v>64.233034071994268</v>
      </c>
      <c r="CJ556" s="9">
        <f>Batters__No_Defense[[#This Row],[HIP/500]]+Batters__No_Defense[[#This Row],[HR/500]]</f>
        <v>71.222675611500833</v>
      </c>
      <c r="CK556" s="9">
        <f>500-Batters__No_Defense[[#This Row],[BB/500]]-Batters__No_Defense[[#This Row],[HP/500]]</f>
        <v>474.30388752584446</v>
      </c>
      <c r="CL556" s="9">
        <f>Batters__No_Defense[[#This Row],[BB/500]]+Batters__No_Defense[[#This Row],[HP/500]]+Batters__No_Defense[[#This Row],[1B/500]]</f>
        <v>89.929146546149809</v>
      </c>
      <c r="CM556" s="9">
        <f>Batters__No_Defense[[#This Row],[SBO/500]]*Batters__No_Defense[[#This Row],[SBA Rate]]</f>
        <v>0.6539018032810191</v>
      </c>
      <c r="CN556" s="9">
        <f>Batters__No_Defense[[#This Row],[SBA/500]]*Batters__No_Defense[[#This Row],[SB Rate]]</f>
        <v>0.35962310524144564</v>
      </c>
      <c r="CO556" s="9">
        <f>Batters__No_Defense[[#This Row],[SBA/500]]-Batters__No_Defense[[#This Row],[SB/500]]</f>
        <v>0.29427869803957346</v>
      </c>
      <c r="CP556" s="9">
        <f>(Batters__No_Defense[[#This Row],[HP/500]]/2+Batters__No_Defense[[#This Row],[BB vL/500]]+Batters__No_Defense[[#This Row],[H vL/500]])/500</f>
        <v>0.18371896540372729</v>
      </c>
      <c r="CQ556" s="9">
        <f>(Batters__No_Defense[[#This Row],[HP/500]]/2+Batters__No_Defense[[#This Row],[BB vR/500]]+Batters__No_Defense[[#This Row],[H vR/500]])/500</f>
        <v>0.19090479280612749</v>
      </c>
      <c r="CR556" s="9">
        <f>(Batters__No_Defense[[#This Row],[HP/500]]+Batters__No_Defense[[#This Row],[BB/500]]+Batters__No_Defense[[#This Row],[H/500]])/500</f>
        <v>0.19383757617131275</v>
      </c>
      <c r="CS55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026180334764811</v>
      </c>
      <c r="CT55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81153361346196</v>
      </c>
      <c r="CU55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211910602837463</v>
      </c>
      <c r="CV556" s="9">
        <f>((Batters__No_Defense[[#This Row],[wOBA vL]]-Weights!$J$11)/Weights!$J$10)*500</f>
        <v>-72.669384560713993</v>
      </c>
      <c r="CW556" s="9">
        <f>((Batters__No_Defense[[#This Row],[wOBA vR]]-Weights!$J$11)/Weights!$J$10)*500</f>
        <v>-69.826180350278577</v>
      </c>
      <c r="CX556" s="9">
        <f>((Batters__No_Defense[[#This Row],[wOBA]]-Weights!$J$11)/Weights!$J$10)*500</f>
        <v>-67.52219047209455</v>
      </c>
      <c r="CY556" s="15">
        <f>MAX(0,(Batters__No_Defense[[#This Row],[SB vL/500]]*Weights!$J$8+Batters__No_Defense[[#This Row],[CS vL/500]]*Weights!$J$9))</f>
        <v>0</v>
      </c>
      <c r="CZ556" s="15">
        <f>MAX(0,(Batters__No_Defense[[#This Row],[SB vR/500]]*Weights!$J$8+Batters__No_Defense[[#This Row],[CS vR/500]]*Weights!$J$9))</f>
        <v>0</v>
      </c>
      <c r="DA556" s="15">
        <f>MAX(0,(Batters__No_Defense[[#This Row],[SB/500]]*Weights!$J$8+Batters__No_Defense[[#This Row],[CS/500]]*Weights!$J$9))</f>
        <v>0</v>
      </c>
      <c r="DB556" s="9">
        <f>(Batters__No_Defense[[#This Row],[wRAA vL/500]]+Batters__No_Defense[[#This Row],[wSB vL/500]]+(Batters__No_Defense[[#This Row],[UBR/500]]*Weights!$C$3))/Weights!$J$15</f>
        <v>-6.3515451591682934</v>
      </c>
      <c r="DC556" s="9">
        <f>(Batters__No_Defense[[#This Row],[wRAA vR/500]]+Batters__No_Defense[[#This Row],[wSB vR/500]]+(Batters__No_Defense[[#This Row],[UBR/500]]*Weights!$C$2))/Weights!$J$15</f>
        <v>-6.1518421792915081</v>
      </c>
      <c r="DD556" s="9">
        <f>(Batters__No_Defense[[#This Row],[wRAA/500]]+Batters__No_Defense[[#This Row],[wSB/500]]+Batters__No_Defense[[#This Row],[UBR/500]])/Weights!$J$15</f>
        <v>-5.9804309411748262</v>
      </c>
      <c r="DE556" s="15">
        <f>_xlfn.RANK.EQ(Batters__No_Defense[[#This Row],[oWAA vL/500]],Batters__No_Defense[oWAA vL/500],0)</f>
        <v>584</v>
      </c>
      <c r="DF556" s="15">
        <f>_xlfn.RANK.EQ(Batters__No_Defense[[#This Row],[oWAA vR/500]],Batters__No_Defense[oWAA vR/500],0)</f>
        <v>555</v>
      </c>
      <c r="DG556" s="15">
        <f>_xlfn.RANK.EQ(Batters__No_Defense[[#This Row],[oWAA/500]],Batters__No_Defense[oWAA/500],0)</f>
        <v>562</v>
      </c>
    </row>
    <row r="557" spans="1:111" x14ac:dyDescent="0.25">
      <c r="A557" s="15" t="s">
        <v>3373</v>
      </c>
      <c r="B557">
        <v>72280</v>
      </c>
      <c r="C557">
        <v>58</v>
      </c>
      <c r="D557" s="15" t="s">
        <v>2</v>
      </c>
      <c r="E557">
        <v>21</v>
      </c>
      <c r="F557">
        <v>9</v>
      </c>
      <c r="G557">
        <v>24</v>
      </c>
      <c r="H557">
        <v>26</v>
      </c>
      <c r="I557">
        <v>31</v>
      </c>
      <c r="J557">
        <v>28</v>
      </c>
      <c r="K557">
        <v>22</v>
      </c>
      <c r="L557">
        <v>9</v>
      </c>
      <c r="M557">
        <v>25</v>
      </c>
      <c r="N557">
        <v>27</v>
      </c>
      <c r="O557">
        <v>32</v>
      </c>
      <c r="P557">
        <v>27</v>
      </c>
      <c r="Q557">
        <v>21</v>
      </c>
      <c r="R557">
        <v>9</v>
      </c>
      <c r="S557">
        <v>24</v>
      </c>
      <c r="T557">
        <v>26</v>
      </c>
      <c r="U557">
        <v>31</v>
      </c>
      <c r="V557">
        <v>16</v>
      </c>
      <c r="W557">
        <v>9</v>
      </c>
      <c r="X557">
        <v>17</v>
      </c>
      <c r="Y557">
        <v>22</v>
      </c>
      <c r="Z557">
        <v>25</v>
      </c>
      <c r="AA557">
        <v>9</v>
      </c>
      <c r="AB557" s="9">
        <f>Weights!$M$2*500</f>
        <v>5.1677883798712507</v>
      </c>
      <c r="AC557" s="12">
        <f>IF(Batters__No_Defense[[#This Row],[Speed]]&lt;60,0.0014353*Batters__No_Defense[[#This Row],[Speed]],0.0014353*60+0.0029106*(Batters__No_Defense[[#This Row],[Speed]]-60))</f>
        <v>2.29648E-2</v>
      </c>
      <c r="AD557" s="12">
        <f>-0.0007631+0.0007304*Batters__No_Defense[[#This Row],[Steal Rate]]</f>
        <v>5.8104999999999997E-3</v>
      </c>
      <c r="AE557" s="12">
        <f>IF(Batters__No_Defense[[#This Row],[Stealing]]&lt;=75,0.511188+0.002281*Batters__No_Defense[[#This Row],[Stealing]],0.511188+0.002281*75+0.009032*(Batters__No_Defense[[#This Row],[Stealing]]-75))</f>
        <v>0.54996499999999993</v>
      </c>
      <c r="AF557" s="12">
        <f>1-Batters__No_Defense[[#This Row],[SB Rate]]</f>
        <v>0.45003500000000007</v>
      </c>
      <c r="AG557" s="9">
        <f>(-0.004549+0.00008146*Batters__No_Defense[[#This Row],[Baserunning]])*500</f>
        <v>-1.3784400000000001</v>
      </c>
      <c r="AH557" s="12">
        <f>IF(Batters__No_Defense[[#This Row],[Eye vL]]&lt;=100,-0.01413+0.001496*Batters__No_Defense[[#This Row],[Eye vL]],-0.01413+0.001496*100+0.0009792*(Batters__No_Defense[[#This Row],[Eye vL]]-100))</f>
        <v>2.3269999999999996E-2</v>
      </c>
      <c r="AI557" s="9">
        <f>Batters__No_Defense[[#This Row],[BB vL Rate]]*(500-Batters__No_Defense[[#This Row],[HP/500]])</f>
        <v>11.514745564400394</v>
      </c>
      <c r="AJ557" s="12">
        <f>IF(Batters__No_Defense[[#This Row],[Avoid K vL]]&lt;=110, 0.43-0.002964*Batters__No_Defense[[#This Row],[Avoid K vL]], 0.43-0.002964*110-0.000263*(Batters__No_Defense[[#This Row],[Avoid K vL]]-110))</f>
        <v>0.34997200000000001</v>
      </c>
      <c r="AK557" s="9">
        <f>Batters__No_Defense[[#This Row],[SO vL Rate]]*(500-Batters__No_Defense[[#This Row],[HP/500]]-Batters__No_Defense[[#This Row],[BB vL/500]])</f>
        <v>169.14758023045536</v>
      </c>
      <c r="AL557" s="12">
        <f>IF(Batters__No_Defense[[#This Row],[Power vL]]&lt;=70,0.0004772*Batters__No_Defense[[#This Row],[Power vL]],0.0004772*70+0.0010636*(Batters__No_Defense[[#This Row],[Power vL]]-70))</f>
        <v>4.2947999999999997E-3</v>
      </c>
      <c r="AM557" s="9">
        <f>Batters__No_Defense[[#This Row],[HR vL Rate]]*(500-Batters__No_Defense[[#This Row],[HP/500]]+Batters__No_Defense[[#This Row],[BB vL/500]])</f>
        <v>2.1746589117161159</v>
      </c>
      <c r="AN557" s="9">
        <f>500-Batters__No_Defense[[#This Row],[HP/500]]-Batters__No_Defense[[#This Row],[BB vL/500]]-Batters__No_Defense[[#This Row],[SO vL/500]]-Batters__No_Defense[[#This Row],[HR vL/500]]</f>
        <v>311.99522691355691</v>
      </c>
      <c r="AO557" s="9">
        <f>0.2056562+0.0014338*Batters__No_Defense[[#This Row],[BABIP vL]]</f>
        <v>0.25153780000000003</v>
      </c>
      <c r="AP557" s="9">
        <f>Batters__No_Defense[[#This Row],[BIP vL/500]]*Batters__No_Defense[[#This Row],[BABIPvL]]</f>
        <v>78.478592988336899</v>
      </c>
      <c r="AQ557" s="9">
        <f>IF(Batters__No_Defense[[#This Row],[Gap vL]]&lt;=65,0.003376*Batters__No_Defense[[#This Row],[Gap vL]],0.003376*65+0.0026132*(Batters__No_Defense[[#This Row],[Gap vL]]-65))</f>
        <v>7.4272000000000005E-2</v>
      </c>
      <c r="AR557" s="9">
        <f>Batters__No_Defense[[#This Row],[HIP vL/500]]*Batters__No_Defense[[#This Row],[XBH vL Rate]]</f>
        <v>5.8287620584297581</v>
      </c>
      <c r="AS557" s="9">
        <f>Batters__No_Defense[[#This Row],[XBH vL/500]]*Batters__No_Defense[[#This Row],[3B Rate]]</f>
        <v>0.13385635491942771</v>
      </c>
      <c r="AT557" s="9">
        <f>Batters__No_Defense[[#This Row],[XBH vL/500]]-Batters__No_Defense[[#This Row],[3B vL/500]]</f>
        <v>5.6949057035103303</v>
      </c>
      <c r="AU557" s="9">
        <f>Batters__No_Defense[[#This Row],[HIP vL/500]]-Batters__No_Defense[[#This Row],[XBH vL/500]]</f>
        <v>72.649830929907139</v>
      </c>
      <c r="AV557" s="9">
        <f>Batters__No_Defense[[#This Row],[1B vL/500]]+Batters__No_Defense[[#This Row],[2B vL/500]]+Batters__No_Defense[[#This Row],[3B vL/500]]+Batters__No_Defense[[#This Row],[HR vL/500]]</f>
        <v>80.653251900053021</v>
      </c>
      <c r="AW557" s="9">
        <f>500-Batters__No_Defense[[#This Row],[HP/500]]-Batters__No_Defense[[#This Row],[BB vL/500]]</f>
        <v>483.31746605572835</v>
      </c>
      <c r="AX557" s="9">
        <f>Batters__No_Defense[[#This Row],[BB vL/500]]+Batters__No_Defense[[#This Row],[HP/500]]+Batters__No_Defense[[#This Row],[1B vL/500]]</f>
        <v>89.332364874178779</v>
      </c>
      <c r="AY557" s="9">
        <f>Batters__No_Defense[[#This Row],[SBO vL/500]]*Batters__No_Defense[[#This Row],[SBA Rate]]</f>
        <v>0.51906570610141578</v>
      </c>
      <c r="AZ557" s="9">
        <f>Batters__No_Defense[[#This Row],[SB Rate]]*Batters__No_Defense[[#This Row],[SBA vL/500]]</f>
        <v>0.28546797105606508</v>
      </c>
      <c r="BA557" s="9">
        <f>Batters__No_Defense[[#This Row],[SBA vL/500]]-Batters__No_Defense[[#This Row],[SB vL/500]]</f>
        <v>0.2335977350453507</v>
      </c>
      <c r="BB557" s="12">
        <f>IF(Batters__No_Defense[[#This Row],[Eye vR]]&lt;=100,-0.01413+0.001496*Batters__No_Defense[[#This Row],[Eye vR]],-0.01413+0.001496*100+0.0009792*(Batters__No_Defense[[#This Row],[Eye vR]]-100))</f>
        <v>2.1773999999999998E-2</v>
      </c>
      <c r="BC557" s="9">
        <f>Batters__No_Defense[[#This Row],[BB vR Rate]]*(500-Batters__No_Defense[[#This Row],[HP/500]])</f>
        <v>10.774476575816683</v>
      </c>
      <c r="BD557" s="12">
        <f>IF(Batters__No_Defense[[#This Row],[Avoid K vR]]&lt;=110, 0.43-0.002964*Batters__No_Defense[[#This Row],[Avoid K vR]], 0.43-0.002964*110-0.000263*(Batters__No_Defense[[#This Row],[Avoid K vR]]-110))</f>
        <v>0.35293599999999997</v>
      </c>
      <c r="BE557" s="9">
        <f>Batters__No_Defense[[#This Row],[SO vR Rate]]*(500-Batters__No_Defense[[#This Row],[HP/500]]-Batters__No_Defense[[#This Row],[BB vR/500]])</f>
        <v>170.84140077559931</v>
      </c>
      <c r="BF557" s="12">
        <f>IF(Batters__No_Defense[[#This Row],[Power vR]]&lt;=70,0.0004772*Batters__No_Defense[[#This Row],[Power vR]],0.0004772*70+0.0010636*(Batters__No_Defense[[#This Row],[Power vR]]-70))</f>
        <v>4.2947999999999997E-3</v>
      </c>
      <c r="BG557" s="9">
        <f>Batters__No_Defense[[#This Row],[HR vR Rate]]*(500-Batters__No_Defense[[#This Row],[HP/500]]+Batters__No_Defense[[#This Row],[BB vR/500]])</f>
        <v>2.1714796044639462</v>
      </c>
      <c r="BH557" s="9">
        <f>500-Batters__No_Defense[[#This Row],[HP/500]]-Batters__No_Defense[[#This Row],[BB vR/500]]-Batters__No_Defense[[#This Row],[SO vR/500]]-Batters__No_Defense[[#This Row],[HR vR/500]]</f>
        <v>311.04485466424882</v>
      </c>
      <c r="BI557" s="9">
        <f>0.2056562+0.0014338*Batters__No_Defense[[#This Row],[BABIP vR]]</f>
        <v>0.25010399999999999</v>
      </c>
      <c r="BJ557" s="9">
        <f>Batters__No_Defense[[#This Row],[BIP vR/500]]*Batters__No_Defense[[#This Row],[BABIPvR]]</f>
        <v>77.793562330947282</v>
      </c>
      <c r="BK557" s="9">
        <f>IF(Batters__No_Defense[[#This Row],[Gap vR]]&lt;=65,0.003376*Batters__No_Defense[[#This Row],[Gap vR]],0.003376*65+0.0026132*(Batters__No_Defense[[#This Row],[Gap vR]]-65))</f>
        <v>7.0896000000000001E-2</v>
      </c>
      <c r="BL557" s="9">
        <f>Batters__No_Defense[[#This Row],[HIP vR/500]]*Batters__No_Defense[[#This Row],[XBH vR Rate]]</f>
        <v>5.5152523950148389</v>
      </c>
      <c r="BM557" s="9">
        <f>Batters__No_Defense[[#This Row],[XBH vR/500]]*Batters__No_Defense[[#This Row],[3B Rate]]</f>
        <v>0.12665666820103677</v>
      </c>
      <c r="BN557" s="9">
        <f>Batters__No_Defense[[#This Row],[XBH vR/500]]-Batters__No_Defense[[#This Row],[3B vR/500]]</f>
        <v>5.3885957268138025</v>
      </c>
      <c r="BO557" s="9">
        <f>Batters__No_Defense[[#This Row],[HIP vR/500]]-Batters__No_Defense[[#This Row],[XBH vR/500]]</f>
        <v>72.278309935932441</v>
      </c>
      <c r="BP557" s="9">
        <f>Batters__No_Defense[[#This Row],[1B vR/500]]+Batters__No_Defense[[#This Row],[2B vR/500]]+Batters__No_Defense[[#This Row],[3B vR/500]]+Batters__No_Defense[[#This Row],[HR vR/500]]</f>
        <v>79.965041935411222</v>
      </c>
      <c r="BQ557" s="9">
        <f>500-Batters__No_Defense[[#This Row],[HP/500]]-Batters__No_Defense[[#This Row],[BB vR/500]]</f>
        <v>484.0577350443121</v>
      </c>
      <c r="BR557" s="9">
        <f>Batters__No_Defense[[#This Row],[BB vR/500]]+Batters__No_Defense[[#This Row],[HP/500]]+Batters__No_Defense[[#This Row],[1B vR/500]]</f>
        <v>88.220574891620373</v>
      </c>
      <c r="BS557" s="9">
        <f>Batters__No_Defense[[#This Row],[SBO vR/500]]*Batters__No_Defense[[#This Row],[SBA Rate]]</f>
        <v>0.51260565040776018</v>
      </c>
      <c r="BT557" s="9">
        <f>Batters__No_Defense[[#This Row],[SB Rate]]*Batters__No_Defense[[#This Row],[SBA vR/500]]</f>
        <v>0.28191516652650378</v>
      </c>
      <c r="BU557" s="9">
        <f>Batters__No_Defense[[#This Row],[SBA vL/500]]-Batters__No_Defense[[#This Row],[SB vR/500]]</f>
        <v>0.237150539574912</v>
      </c>
      <c r="BV557" s="12">
        <f>Weights!$C$2*Batters__No_Defense[[#This Row],[BB vR Rate]]+Weights!$C$3*Batters__No_Defense[[#This Row],[BB vL Rate]]</f>
        <v>2.2184858675851238E-2</v>
      </c>
      <c r="BW557" s="9">
        <f>Batters__No_Defense[[#This Row],[BB rate]]*(500-Batters__No_Defense[[#This Row],[HP/500]])</f>
        <v>10.977782683051469</v>
      </c>
      <c r="BX557" s="12">
        <f>Weights!$C$2*Batters__No_Defense[[#This Row],[SO vR Rate]]+Weights!$C$3*Batters__No_Defense[[#This Row],[SO vL Rate]]</f>
        <v>0.35212197251656208</v>
      </c>
      <c r="BY557" s="9">
        <f>Batters__No_Defense[[#This Row],[SO rate]]*(500-Batters__No_Defense[[#This Row],[BB/500]]-Batters__No_Defense[[#This Row],[HP/500]])</f>
        <v>170.37577592819835</v>
      </c>
      <c r="BZ557" s="12">
        <f>Weights!$C$2*Batters__No_Defense[[#This Row],[HR vR Rate]]+Weights!$C$3*Batters__No_Defense[[#This Row],[HR vL Rate]]</f>
        <v>4.2947999999999997E-3</v>
      </c>
      <c r="CA557" s="9">
        <f>Batters__No_Defense[[#This Row],[HR rate]]*(500-Batters__No_Defense[[#This Row],[BB/500]]-Batters__No_Defense[[#This Row],[HP/500]])</f>
        <v>2.0780580013989591</v>
      </c>
      <c r="CB557" s="9">
        <f>(500-Batters__No_Defense[[#This Row],[BB/500]]-Batters__No_Defense[[#This Row],[HP/500]]-Batters__No_Defense[[#This Row],[SO/500]]-Batters__No_Defense[[#This Row],[HR/500]])</f>
        <v>311.40059500747998</v>
      </c>
      <c r="CC557" s="9">
        <f>Weights!$C$2*Batters__No_Defense[[#This Row],[BABIPvR]]+Weights!$C$3*Batters__No_Defense[[#This Row],[BABIPvL]]</f>
        <v>0.25049777618277774</v>
      </c>
      <c r="CD557" s="9">
        <f>Batters__No_Defense[[#This Row],[BABIP ovr]]*Batters__No_Defense[[#This Row],[BIP/500]]</f>
        <v>78.005156551367534</v>
      </c>
      <c r="CE557" s="9">
        <f>Weights!$C$2*Batters__No_Defense[[#This Row],[XBH vR Rate]]+Weights!$C$3*Batters__No_Defense[[#This Row],[XBH vL Rate]]</f>
        <v>7.1823178402188367E-2</v>
      </c>
      <c r="CF557" s="9">
        <f>Batters__No_Defense[[#This Row],[XBH Rate]]*Batters__No_Defense[[#This Row],[HIP/500]]</f>
        <v>5.6025782752795035</v>
      </c>
      <c r="CG557" s="9">
        <f>Batters__No_Defense[[#This Row],[XBH/500]]*Batters__No_Defense[[#This Row],[3B Rate]]</f>
        <v>0.12866208957613876</v>
      </c>
      <c r="CH557" s="9">
        <f>Batters__No_Defense[[#This Row],[XBH/500]]-Batters__No_Defense[[#This Row],[3B/500]]</f>
        <v>5.4739161857033647</v>
      </c>
      <c r="CI557" s="9">
        <f>Batters__No_Defense[[#This Row],[HIP/500]]-Batters__No_Defense[[#This Row],[XBH/500]]</f>
        <v>72.402578276088036</v>
      </c>
      <c r="CJ557" s="9">
        <f>Batters__No_Defense[[#This Row],[HIP/500]]+Batters__No_Defense[[#This Row],[HR/500]]</f>
        <v>80.083214552766492</v>
      </c>
      <c r="CK557" s="9">
        <f>500-Batters__No_Defense[[#This Row],[BB/500]]-Batters__No_Defense[[#This Row],[HP/500]]</f>
        <v>483.85442893707727</v>
      </c>
      <c r="CL557" s="9">
        <f>Batters__No_Defense[[#This Row],[BB/500]]+Batters__No_Defense[[#This Row],[HP/500]]+Batters__No_Defense[[#This Row],[1B/500]]</f>
        <v>88.548149339010763</v>
      </c>
      <c r="CM557" s="9">
        <f>Batters__No_Defense[[#This Row],[SBO/500]]*Batters__No_Defense[[#This Row],[SBA Rate]]</f>
        <v>0.514509021734322</v>
      </c>
      <c r="CN557" s="9">
        <f>Batters__No_Defense[[#This Row],[SBA/500]]*Batters__No_Defense[[#This Row],[SB Rate]]</f>
        <v>0.28296195413811637</v>
      </c>
      <c r="CO557" s="9">
        <f>Batters__No_Defense[[#This Row],[SBA/500]]-Batters__No_Defense[[#This Row],[SB/500]]</f>
        <v>0.23154706759620564</v>
      </c>
      <c r="CP557" s="9">
        <f>(Batters__No_Defense[[#This Row],[HP/500]]/2+Batters__No_Defense[[#This Row],[BB vL/500]]+Batters__No_Defense[[#This Row],[H vL/500]])/500</f>
        <v>0.1895037833087781</v>
      </c>
      <c r="CQ557" s="9">
        <f>(Batters__No_Defense[[#This Row],[HP/500]]/2+Batters__No_Defense[[#This Row],[BB vR/500]]+Batters__No_Defense[[#This Row],[H vR/500]])/500</f>
        <v>0.18664682540232708</v>
      </c>
      <c r="CR557" s="9">
        <f>(Batters__No_Defense[[#This Row],[HP/500]]+Batters__No_Defense[[#This Row],[BB/500]]+Batters__No_Defense[[#This Row],[H/500]])/500</f>
        <v>0.19245757123137844</v>
      </c>
      <c r="CS55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936302726308783</v>
      </c>
      <c r="CT55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8449491285133</v>
      </c>
      <c r="CU55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491031236365426</v>
      </c>
      <c r="CV557" s="9">
        <f>((Batters__No_Defense[[#This Row],[wOBA vL]]-Weights!$J$11)/Weights!$J$10)*500</f>
        <v>-68.718590084251915</v>
      </c>
      <c r="CW557" s="9">
        <f>((Batters__No_Defense[[#This Row],[wOBA vR]]-Weights!$J$11)/Weights!$J$10)*500</f>
        <v>-69.811674847115526</v>
      </c>
      <c r="CX557" s="9">
        <f>((Batters__No_Defense[[#This Row],[wOBA]]-Weights!$J$11)/Weights!$J$10)*500</f>
        <v>-66.310542162532457</v>
      </c>
      <c r="CY557" s="15">
        <f>MAX(0,(Batters__No_Defense[[#This Row],[SB vL/500]]*Weights!$J$8+Batters__No_Defense[[#This Row],[CS vL/500]]*Weights!$J$9))</f>
        <v>0</v>
      </c>
      <c r="CZ557" s="15">
        <f>MAX(0,(Batters__No_Defense[[#This Row],[SB vR/500]]*Weights!$J$8+Batters__No_Defense[[#This Row],[CS vR/500]]*Weights!$J$9))</f>
        <v>0</v>
      </c>
      <c r="DA557" s="15">
        <f>MAX(0,(Batters__No_Defense[[#This Row],[SB/500]]*Weights!$J$8+Batters__No_Defense[[#This Row],[CS/500]]*Weights!$J$9))</f>
        <v>0</v>
      </c>
      <c r="DB557" s="9">
        <f>(Batters__No_Defense[[#This Row],[wRAA vL/500]]+Batters__No_Defense[[#This Row],[wSB vL/500]]+(Batters__No_Defense[[#This Row],[UBR/500]]*Weights!$C$3))/Weights!$J$15</f>
        <v>-6.0117045581200577</v>
      </c>
      <c r="DC557" s="9">
        <f>(Batters__No_Defense[[#This Row],[wRAA vR/500]]+Batters__No_Defense[[#This Row],[wSB vR/500]]+(Batters__No_Defense[[#This Row],[UBR/500]]*Weights!$C$2))/Weights!$J$15</f>
        <v>-6.1608618856070692</v>
      </c>
      <c r="DD557" s="9">
        <f>(Batters__No_Defense[[#This Row],[wRAA/500]]+Batters__No_Defense[[#This Row],[wSB/500]]+Batters__No_Defense[[#This Row],[UBR/500]])/Weights!$J$15</f>
        <v>-5.8891877620186435</v>
      </c>
      <c r="DE557" s="15">
        <f>_xlfn.RANK.EQ(Batters__No_Defense[[#This Row],[oWAA vL/500]],Batters__No_Defense[oWAA vL/500],0)</f>
        <v>546</v>
      </c>
      <c r="DF557" s="15">
        <f>_xlfn.RANK.EQ(Batters__No_Defense[[#This Row],[oWAA vR/500]],Batters__No_Defense[oWAA vR/500],0)</f>
        <v>556</v>
      </c>
      <c r="DG557" s="15">
        <f>_xlfn.RANK.EQ(Batters__No_Defense[[#This Row],[oWAA/500]],Batters__No_Defense[oWAA/500],0)</f>
        <v>553</v>
      </c>
    </row>
    <row r="558" spans="1:111" x14ac:dyDescent="0.25">
      <c r="A558" s="15" t="s">
        <v>4914</v>
      </c>
      <c r="B558">
        <v>72563</v>
      </c>
      <c r="C558">
        <v>53</v>
      </c>
      <c r="D558" s="15" t="s">
        <v>3</v>
      </c>
      <c r="E558">
        <v>18</v>
      </c>
      <c r="F558">
        <v>8</v>
      </c>
      <c r="G558">
        <v>24</v>
      </c>
      <c r="H558">
        <v>38</v>
      </c>
      <c r="I558">
        <v>19</v>
      </c>
      <c r="J558">
        <v>28</v>
      </c>
      <c r="K558">
        <v>18</v>
      </c>
      <c r="L558">
        <v>8</v>
      </c>
      <c r="M558">
        <v>24</v>
      </c>
      <c r="N558">
        <v>37</v>
      </c>
      <c r="O558">
        <v>19</v>
      </c>
      <c r="P558">
        <v>29</v>
      </c>
      <c r="Q558">
        <v>19</v>
      </c>
      <c r="R558">
        <v>9</v>
      </c>
      <c r="S558">
        <v>25</v>
      </c>
      <c r="T558">
        <v>39</v>
      </c>
      <c r="U558">
        <v>20</v>
      </c>
      <c r="V558">
        <v>19</v>
      </c>
      <c r="W558">
        <v>11</v>
      </c>
      <c r="X558">
        <v>19</v>
      </c>
      <c r="Y558">
        <v>25</v>
      </c>
      <c r="Z558">
        <v>74</v>
      </c>
      <c r="AA558">
        <v>9</v>
      </c>
      <c r="AB558" s="9">
        <f>Weights!$M$2*500</f>
        <v>5.1677883798712507</v>
      </c>
      <c r="AC558" s="12">
        <f>IF(Batters__No_Defense[[#This Row],[Speed]]&lt;60,0.0014353*Batters__No_Defense[[#This Row],[Speed]],0.0014353*60+0.0029106*(Batters__No_Defense[[#This Row],[Speed]]-60))</f>
        <v>2.7270700000000002E-2</v>
      </c>
      <c r="AD558" s="12">
        <f>-0.0007631+0.0007304*Batters__No_Defense[[#This Row],[Steal Rate]]</f>
        <v>7.2713000000000005E-3</v>
      </c>
      <c r="AE558" s="12">
        <f>IF(Batters__No_Defense[[#This Row],[Stealing]]&lt;=75,0.511188+0.002281*Batters__No_Defense[[#This Row],[Stealing]],0.511188+0.002281*75+0.009032*(Batters__No_Defense[[#This Row],[Stealing]]-75))</f>
        <v>0.55452699999999999</v>
      </c>
      <c r="AF558" s="12">
        <f>1-Batters__No_Defense[[#This Row],[SB Rate]]</f>
        <v>0.44547300000000001</v>
      </c>
      <c r="AG558" s="9">
        <f>(-0.004549+0.00008146*Batters__No_Defense[[#This Row],[Baserunning]])*500</f>
        <v>-1.2562500000000001</v>
      </c>
      <c r="AH558" s="12">
        <f>IF(Batters__No_Defense[[#This Row],[Eye vL]]&lt;=100,-0.01413+0.001496*Batters__No_Defense[[#This Row],[Eye vL]],-0.01413+0.001496*100+0.0009792*(Batters__No_Defense[[#This Row],[Eye vL]]-100))</f>
        <v>2.1773999999999998E-2</v>
      </c>
      <c r="AI558" s="9">
        <f>Batters__No_Defense[[#This Row],[BB vL Rate]]*(500-Batters__No_Defense[[#This Row],[HP/500]])</f>
        <v>10.774476575816683</v>
      </c>
      <c r="AJ558" s="12">
        <f>IF(Batters__No_Defense[[#This Row],[Avoid K vL]]&lt;=110, 0.43-0.002964*Batters__No_Defense[[#This Row],[Avoid K vL]], 0.43-0.002964*110-0.000263*(Batters__No_Defense[[#This Row],[Avoid K vL]]-110))</f>
        <v>0.32033200000000001</v>
      </c>
      <c r="AK558" s="9">
        <f>Batters__No_Defense[[#This Row],[SO vL Rate]]*(500-Batters__No_Defense[[#This Row],[HP/500]]-Batters__No_Defense[[#This Row],[BB vL/500]])</f>
        <v>155.05918238221457</v>
      </c>
      <c r="AL558" s="12">
        <f>IF(Batters__No_Defense[[#This Row],[Power vL]]&lt;=70,0.0004772*Batters__No_Defense[[#This Row],[Power vL]],0.0004772*70+0.0010636*(Batters__No_Defense[[#This Row],[Power vL]]-70))</f>
        <v>3.8176E-3</v>
      </c>
      <c r="AM558" s="9">
        <f>Batters__No_Defense[[#This Row],[HR vL Rate]]*(500-Batters__No_Defense[[#This Row],[HP/500]]+Batters__No_Defense[[#This Row],[BB vL/500]])</f>
        <v>1.9302040928568411</v>
      </c>
      <c r="AN558" s="9">
        <f>500-Batters__No_Defense[[#This Row],[HP/500]]-Batters__No_Defense[[#This Row],[BB vL/500]]-Batters__No_Defense[[#This Row],[SO vL/500]]-Batters__No_Defense[[#This Row],[HR vL/500]]</f>
        <v>327.06834856924064</v>
      </c>
      <c r="AO558" s="9">
        <f>0.2056562+0.0014338*Batters__No_Defense[[#This Row],[BABIP vL]]</f>
        <v>0.23289840000000001</v>
      </c>
      <c r="AP558" s="9">
        <f>Batters__No_Defense[[#This Row],[BIP vL/500]]*Batters__No_Defense[[#This Row],[BABIPvL]]</f>
        <v>76.17369507241844</v>
      </c>
      <c r="AQ558" s="9">
        <f>IF(Batters__No_Defense[[#This Row],[Gap vL]]&lt;=65,0.003376*Batters__No_Defense[[#This Row],[Gap vL]],0.003376*65+0.0026132*(Batters__No_Defense[[#This Row],[Gap vL]]-65))</f>
        <v>6.0768000000000003E-2</v>
      </c>
      <c r="AR558" s="9">
        <f>Batters__No_Defense[[#This Row],[HIP vL/500]]*Batters__No_Defense[[#This Row],[XBH vL Rate]]</f>
        <v>4.6289231021607238</v>
      </c>
      <c r="AS558" s="9">
        <f>Batters__No_Defense[[#This Row],[XBH vL/500]]*Batters__No_Defense[[#This Row],[3B Rate]]</f>
        <v>0.12623397324209445</v>
      </c>
      <c r="AT558" s="9">
        <f>Batters__No_Defense[[#This Row],[XBH vL/500]]-Batters__No_Defense[[#This Row],[3B vL/500]]</f>
        <v>4.5026891289186297</v>
      </c>
      <c r="AU558" s="9">
        <f>Batters__No_Defense[[#This Row],[HIP vL/500]]-Batters__No_Defense[[#This Row],[XBH vL/500]]</f>
        <v>71.544771970257713</v>
      </c>
      <c r="AV558" s="9">
        <f>Batters__No_Defense[[#This Row],[1B vL/500]]+Batters__No_Defense[[#This Row],[2B vL/500]]+Batters__No_Defense[[#This Row],[3B vL/500]]+Batters__No_Defense[[#This Row],[HR vL/500]]</f>
        <v>78.10389916527528</v>
      </c>
      <c r="AW558" s="9">
        <f>500-Batters__No_Defense[[#This Row],[HP/500]]-Batters__No_Defense[[#This Row],[BB vL/500]]</f>
        <v>484.0577350443121</v>
      </c>
      <c r="AX558" s="9">
        <f>Batters__No_Defense[[#This Row],[BB vL/500]]+Batters__No_Defense[[#This Row],[HP/500]]+Batters__No_Defense[[#This Row],[1B vL/500]]</f>
        <v>87.487036925945645</v>
      </c>
      <c r="AY558" s="9">
        <f>Batters__No_Defense[[#This Row],[SBO vL/500]]*Batters__No_Defense[[#This Row],[SBA Rate]]</f>
        <v>0.6361444915996286</v>
      </c>
      <c r="AZ558" s="9">
        <f>Batters__No_Defense[[#This Row],[SB Rate]]*Batters__No_Defense[[#This Row],[SBA vL/500]]</f>
        <v>0.35275929649326726</v>
      </c>
      <c r="BA558" s="9">
        <f>Batters__No_Defense[[#This Row],[SBA vL/500]]-Batters__No_Defense[[#This Row],[SB vL/500]]</f>
        <v>0.28338519510636134</v>
      </c>
      <c r="BB558" s="12">
        <f>IF(Batters__No_Defense[[#This Row],[Eye vR]]&lt;=100,-0.01413+0.001496*Batters__No_Defense[[#This Row],[Eye vR]],-0.01413+0.001496*100+0.0009792*(Batters__No_Defense[[#This Row],[Eye vR]]-100))</f>
        <v>2.3269999999999996E-2</v>
      </c>
      <c r="BC558" s="9">
        <f>Batters__No_Defense[[#This Row],[BB vR Rate]]*(500-Batters__No_Defense[[#This Row],[HP/500]])</f>
        <v>11.514745564400394</v>
      </c>
      <c r="BD558" s="12">
        <f>IF(Batters__No_Defense[[#This Row],[Avoid K vR]]&lt;=110, 0.43-0.002964*Batters__No_Defense[[#This Row],[Avoid K vR]], 0.43-0.002964*110-0.000263*(Batters__No_Defense[[#This Row],[Avoid K vR]]-110))</f>
        <v>0.31440400000000002</v>
      </c>
      <c r="BE558" s="9">
        <f>Batters__No_Defense[[#This Row],[SO vR Rate]]*(500-Batters__No_Defense[[#This Row],[HP/500]]-Batters__No_Defense[[#This Row],[BB vR/500]])</f>
        <v>151.95694459778522</v>
      </c>
      <c r="BF558" s="12">
        <f>IF(Batters__No_Defense[[#This Row],[Power vR]]&lt;=70,0.0004772*Batters__No_Defense[[#This Row],[Power vR]],0.0004772*70+0.0010636*(Batters__No_Defense[[#This Row],[Power vR]]-70))</f>
        <v>4.2947999999999997E-3</v>
      </c>
      <c r="BG558" s="9">
        <f>Batters__No_Defense[[#This Row],[HR vR Rate]]*(500-Batters__No_Defense[[#This Row],[HP/500]]+Batters__No_Defense[[#This Row],[BB vR/500]])</f>
        <v>2.1746589117161159</v>
      </c>
      <c r="BH558" s="9">
        <f>500-Batters__No_Defense[[#This Row],[HP/500]]-Batters__No_Defense[[#This Row],[BB vR/500]]-Batters__No_Defense[[#This Row],[SO vR/500]]-Batters__No_Defense[[#This Row],[HR vR/500]]</f>
        <v>329.18586254622704</v>
      </c>
      <c r="BI558" s="9">
        <f>0.2056562+0.0014338*Batters__No_Defense[[#This Row],[BABIP vR]]</f>
        <v>0.23433220000000002</v>
      </c>
      <c r="BJ558" s="9">
        <f>Batters__No_Defense[[#This Row],[BIP vR/500]]*Batters__No_Defense[[#This Row],[BABIPvR]]</f>
        <v>77.138847379354985</v>
      </c>
      <c r="BK558" s="9">
        <f>IF(Batters__No_Defense[[#This Row],[Gap vR]]&lt;=65,0.003376*Batters__No_Defense[[#This Row],[Gap vR]],0.003376*65+0.0026132*(Batters__No_Defense[[#This Row],[Gap vR]]-65))</f>
        <v>6.4144000000000007E-2</v>
      </c>
      <c r="BL558" s="9">
        <f>Batters__No_Defense[[#This Row],[HIP vR/500]]*Batters__No_Defense[[#This Row],[XBH vR Rate]]</f>
        <v>4.947994226301347</v>
      </c>
      <c r="BM558" s="9">
        <f>Batters__No_Defense[[#This Row],[XBH vR/500]]*Batters__No_Defense[[#This Row],[3B Rate]]</f>
        <v>0.13493526614719614</v>
      </c>
      <c r="BN558" s="9">
        <f>Batters__No_Defense[[#This Row],[XBH vR/500]]-Batters__No_Defense[[#This Row],[3B vR/500]]</f>
        <v>4.8130589601541507</v>
      </c>
      <c r="BO558" s="9">
        <f>Batters__No_Defense[[#This Row],[HIP vR/500]]-Batters__No_Defense[[#This Row],[XBH vR/500]]</f>
        <v>72.190853153053638</v>
      </c>
      <c r="BP558" s="9">
        <f>Batters__No_Defense[[#This Row],[1B vR/500]]+Batters__No_Defense[[#This Row],[2B vR/500]]+Batters__No_Defense[[#This Row],[3B vR/500]]+Batters__No_Defense[[#This Row],[HR vR/500]]</f>
        <v>79.313506291071107</v>
      </c>
      <c r="BQ558" s="9">
        <f>500-Batters__No_Defense[[#This Row],[HP/500]]-Batters__No_Defense[[#This Row],[BB vR/500]]</f>
        <v>483.31746605572835</v>
      </c>
      <c r="BR558" s="9">
        <f>Batters__No_Defense[[#This Row],[BB vR/500]]+Batters__No_Defense[[#This Row],[HP/500]]+Batters__No_Defense[[#This Row],[1B vR/500]]</f>
        <v>88.873387097325292</v>
      </c>
      <c r="BS558" s="9">
        <f>Batters__No_Defense[[#This Row],[SBO vR/500]]*Batters__No_Defense[[#This Row],[SBA Rate]]</f>
        <v>0.64622505960078147</v>
      </c>
      <c r="BT558" s="9">
        <f>Batters__No_Defense[[#This Row],[SB Rate]]*Batters__No_Defense[[#This Row],[SBA vR/500]]</f>
        <v>0.35834924362524256</v>
      </c>
      <c r="BU558" s="9">
        <f>Batters__No_Defense[[#This Row],[SBA vL/500]]-Batters__No_Defense[[#This Row],[SB vR/500]]</f>
        <v>0.27779524797438604</v>
      </c>
      <c r="BV558" s="12">
        <f>Weights!$C$2*Batters__No_Defense[[#This Row],[BB vR Rate]]+Weights!$C$3*Batters__No_Defense[[#This Row],[BB vL Rate]]</f>
        <v>2.2859141324148756E-2</v>
      </c>
      <c r="BW558" s="9">
        <f>Batters__No_Defense[[#This Row],[BB rate]]*(500-Batters__No_Defense[[#This Row],[HP/500]])</f>
        <v>11.311439457165607</v>
      </c>
      <c r="BX558" s="12">
        <f>Weights!$C$2*Batters__No_Defense[[#This Row],[SO vR Rate]]+Weights!$C$3*Batters__No_Defense[[#This Row],[SO vL Rate]]</f>
        <v>0.31603205496687581</v>
      </c>
      <c r="BY558" s="9">
        <f>Batters__No_Defense[[#This Row],[SO rate]]*(500-Batters__No_Defense[[#This Row],[BB/500]]-Batters__No_Defense[[#This Row],[HP/500]])</f>
        <v>152.80806324583182</v>
      </c>
      <c r="BZ558" s="12">
        <f>Weights!$C$2*Batters__No_Defense[[#This Row],[HR vR Rate]]+Weights!$C$3*Batters__No_Defense[[#This Row],[HR vL Rate]]</f>
        <v>4.1637426737191081E-3</v>
      </c>
      <c r="CA558" s="9">
        <f>Batters__No_Defense[[#This Row],[HR rate]]*(500-Batters__No_Defense[[#This Row],[BB/500]]-Batters__No_Defense[[#This Row],[HP/500]])</f>
        <v>2.0132560726845439</v>
      </c>
      <c r="CB558" s="9">
        <f>(500-Batters__No_Defense[[#This Row],[BB/500]]-Batters__No_Defense[[#This Row],[HP/500]]-Batters__No_Defense[[#This Row],[SO/500]]-Batters__No_Defense[[#This Row],[HR/500]])</f>
        <v>328.6994528444468</v>
      </c>
      <c r="CC558" s="9">
        <f>Weights!$C$2*Batters__No_Defense[[#This Row],[BABIPvR]]+Weights!$C$3*Batters__No_Defense[[#This Row],[BABIPvL]]</f>
        <v>0.2339384238172223</v>
      </c>
      <c r="CD558" s="9">
        <f>Batters__No_Defense[[#This Row],[BABIP ovr]]*Batters__No_Defense[[#This Row],[BIP/500]]</f>
        <v>76.895431908013265</v>
      </c>
      <c r="CE558" s="9">
        <f>Weights!$C$2*Batters__No_Defense[[#This Row],[XBH vR Rate]]+Weights!$C$3*Batters__No_Defense[[#This Row],[XBH vL Rate]]</f>
        <v>6.321682159781164E-2</v>
      </c>
      <c r="CF558" s="9">
        <f>Batters__No_Defense[[#This Row],[XBH Rate]]*Batters__No_Defense[[#This Row],[HIP/500]]</f>
        <v>4.8610848006155472</v>
      </c>
      <c r="CG558" s="9">
        <f>Batters__No_Defense[[#This Row],[XBH/500]]*Batters__No_Defense[[#This Row],[3B Rate]]</f>
        <v>0.13256518527214642</v>
      </c>
      <c r="CH558" s="9">
        <f>Batters__No_Defense[[#This Row],[XBH/500]]-Batters__No_Defense[[#This Row],[3B/500]]</f>
        <v>4.7285196153434006</v>
      </c>
      <c r="CI558" s="9">
        <f>Batters__No_Defense[[#This Row],[HIP/500]]-Batters__No_Defense[[#This Row],[XBH/500]]</f>
        <v>72.034347107397721</v>
      </c>
      <c r="CJ558" s="9">
        <f>Batters__No_Defense[[#This Row],[HIP/500]]+Batters__No_Defense[[#This Row],[HR/500]]</f>
        <v>78.908687980697806</v>
      </c>
      <c r="CK558" s="9">
        <f>500-Batters__No_Defense[[#This Row],[BB/500]]-Batters__No_Defense[[#This Row],[HP/500]]</f>
        <v>483.52077216296317</v>
      </c>
      <c r="CL558" s="9">
        <f>Batters__No_Defense[[#This Row],[BB/500]]+Batters__No_Defense[[#This Row],[HP/500]]+Batters__No_Defense[[#This Row],[1B/500]]</f>
        <v>88.513574944434581</v>
      </c>
      <c r="CM558" s="9">
        <f>Batters__No_Defense[[#This Row],[SBO/500]]*Batters__No_Defense[[#This Row],[SBA Rate]]</f>
        <v>0.64360875749346724</v>
      </c>
      <c r="CN558" s="9">
        <f>Batters__No_Defense[[#This Row],[SBA/500]]*Batters__No_Defense[[#This Row],[SB Rate]]</f>
        <v>0.3568984334665799</v>
      </c>
      <c r="CO558" s="9">
        <f>Batters__No_Defense[[#This Row],[SBA/500]]-Batters__No_Defense[[#This Row],[SB/500]]</f>
        <v>0.28671032402688734</v>
      </c>
      <c r="CP558" s="9">
        <f>(Batters__No_Defense[[#This Row],[HP/500]]/2+Batters__No_Defense[[#This Row],[BB vL/500]]+Batters__No_Defense[[#This Row],[H vL/500]])/500</f>
        <v>0.18292453986205517</v>
      </c>
      <c r="CQ558" s="9">
        <f>(Batters__No_Defense[[#This Row],[HP/500]]/2+Batters__No_Defense[[#This Row],[BB vR/500]]+Batters__No_Defense[[#This Row],[H vR/500]])/500</f>
        <v>0.18682429209081425</v>
      </c>
      <c r="CR558" s="9">
        <f>(Batters__No_Defense[[#This Row],[HP/500]]+Batters__No_Defense[[#This Row],[BB/500]]+Batters__No_Defense[[#This Row],[H/500]])/500</f>
        <v>0.19077583163546932</v>
      </c>
      <c r="CS55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40127989765341</v>
      </c>
      <c r="CT55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3600936915213</v>
      </c>
      <c r="CU55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264318198376075</v>
      </c>
      <c r="CV558" s="9">
        <f>((Batters__No_Defense[[#This Row],[wOBA vL]]-Weights!$J$11)/Weights!$J$10)*500</f>
        <v>-71.740648797830318</v>
      </c>
      <c r="CW558" s="9">
        <f>((Batters__No_Defense[[#This Row],[wOBA vR]]-Weights!$J$11)/Weights!$J$10)*500</f>
        <v>-70.022148097762724</v>
      </c>
      <c r="CX558" s="9">
        <f>((Batters__No_Defense[[#This Row],[wOBA]]-Weights!$J$11)/Weights!$J$10)*500</f>
        <v>-67.294691796199601</v>
      </c>
      <c r="CY558" s="15">
        <f>MAX(0,(Batters__No_Defense[[#This Row],[SB vL/500]]*Weights!$J$8+Batters__No_Defense[[#This Row],[CS vL/500]]*Weights!$J$9))</f>
        <v>0</v>
      </c>
      <c r="CZ558" s="15">
        <f>MAX(0,(Batters__No_Defense[[#This Row],[SB vR/500]]*Weights!$J$8+Batters__No_Defense[[#This Row],[CS vR/500]]*Weights!$J$9))</f>
        <v>0</v>
      </c>
      <c r="DA558" s="15">
        <f>MAX(0,(Batters__No_Defense[[#This Row],[SB/500]]*Weights!$J$8+Batters__No_Defense[[#This Row],[CS/500]]*Weights!$J$9))</f>
        <v>0</v>
      </c>
      <c r="DB558" s="9">
        <f>(Batters__No_Defense[[#This Row],[wRAA vL/500]]+Batters__No_Defense[[#This Row],[wSB vL/500]]+(Batters__No_Defense[[#This Row],[UBR/500]]*Weights!$C$3))/Weights!$J$15</f>
        <v>-6.2717149919587261</v>
      </c>
      <c r="DC558" s="9">
        <f>(Batters__No_Defense[[#This Row],[wRAA vR/500]]+Batters__No_Defense[[#This Row],[wSB vR/500]]+(Batters__No_Defense[[#This Row],[UBR/500]]*Weights!$C$2))/Weights!$J$15</f>
        <v>-6.171462520899671</v>
      </c>
      <c r="DD558" s="9">
        <f>(Batters__No_Defense[[#This Row],[wRAA/500]]+Batters__No_Defense[[#This Row],[wSB/500]]+Batters__No_Defense[[#This Row],[UBR/500]])/Weights!$J$15</f>
        <v>-5.9641813867382139</v>
      </c>
      <c r="DE558" s="15">
        <f>_xlfn.RANK.EQ(Batters__No_Defense[[#This Row],[oWAA vL/500]],Batters__No_Defense[oWAA vL/500],0)</f>
        <v>576</v>
      </c>
      <c r="DF558" s="15">
        <f>_xlfn.RANK.EQ(Batters__No_Defense[[#This Row],[oWAA vR/500]],Batters__No_Defense[oWAA vR/500],0)</f>
        <v>557</v>
      </c>
      <c r="DG558" s="15">
        <f>_xlfn.RANK.EQ(Batters__No_Defense[[#This Row],[oWAA/500]],Batters__No_Defense[oWAA/500],0)</f>
        <v>559</v>
      </c>
    </row>
    <row r="559" spans="1:111" x14ac:dyDescent="0.25">
      <c r="A559" s="15" t="s">
        <v>6862</v>
      </c>
      <c r="B559">
        <v>71321</v>
      </c>
      <c r="C559">
        <v>51</v>
      </c>
      <c r="D559" s="15" t="s">
        <v>2</v>
      </c>
      <c r="E559">
        <v>34</v>
      </c>
      <c r="F559">
        <v>24</v>
      </c>
      <c r="G559">
        <v>32</v>
      </c>
      <c r="H559">
        <v>13</v>
      </c>
      <c r="I559">
        <v>13</v>
      </c>
      <c r="J559">
        <v>14</v>
      </c>
      <c r="K559">
        <v>34</v>
      </c>
      <c r="L559">
        <v>25</v>
      </c>
      <c r="M559">
        <v>33</v>
      </c>
      <c r="N559">
        <v>14</v>
      </c>
      <c r="O559">
        <v>13</v>
      </c>
      <c r="P559">
        <v>13</v>
      </c>
      <c r="Q559">
        <v>34</v>
      </c>
      <c r="R559">
        <v>24</v>
      </c>
      <c r="S559">
        <v>32</v>
      </c>
      <c r="T559">
        <v>13</v>
      </c>
      <c r="U559">
        <v>13</v>
      </c>
      <c r="V559">
        <v>16</v>
      </c>
      <c r="W559">
        <v>4</v>
      </c>
      <c r="X559">
        <v>6</v>
      </c>
      <c r="Y559">
        <v>28</v>
      </c>
      <c r="Z559">
        <v>23</v>
      </c>
      <c r="AA559">
        <v>6</v>
      </c>
      <c r="AB559" s="9">
        <f>Weights!$M$2*500</f>
        <v>5.1677883798712507</v>
      </c>
      <c r="AC559" s="12">
        <f>IF(Batters__No_Defense[[#This Row],[Speed]]&lt;60,0.0014353*Batters__No_Defense[[#This Row],[Speed]],0.0014353*60+0.0029106*(Batters__No_Defense[[#This Row],[Speed]]-60))</f>
        <v>2.29648E-2</v>
      </c>
      <c r="AD559" s="12">
        <f>-0.0007631+0.0007304*Batters__No_Defense[[#This Row],[Steal Rate]]</f>
        <v>2.1584999999999998E-3</v>
      </c>
      <c r="AE559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559" s="12">
        <f>1-Batters__No_Defense[[#This Row],[SB Rate]]</f>
        <v>0.47512600000000005</v>
      </c>
      <c r="AG559" s="9">
        <f>(-0.004549+0.00008146*Batters__No_Defense[[#This Row],[Baserunning]])*500</f>
        <v>-1.1340600000000001</v>
      </c>
      <c r="AH559" s="12">
        <f>IF(Batters__No_Defense[[#This Row],[Eye vL]]&lt;=100,-0.01413+0.001496*Batters__No_Defense[[#This Row],[Eye vL]],-0.01413+0.001496*100+0.0009792*(Batters__No_Defense[[#This Row],[Eye vL]]-100))</f>
        <v>3.5237999999999992E-2</v>
      </c>
      <c r="AI559" s="9">
        <f>Batters__No_Defense[[#This Row],[BB vL Rate]]*(500-Batters__No_Defense[[#This Row],[HP/500]])</f>
        <v>17.436897473070093</v>
      </c>
      <c r="AJ559" s="12">
        <f>IF(Batters__No_Defense[[#This Row],[Avoid K vL]]&lt;=110, 0.43-0.002964*Batters__No_Defense[[#This Row],[Avoid K vL]], 0.43-0.002964*110-0.000263*(Batters__No_Defense[[#This Row],[Avoid K vL]]-110))</f>
        <v>0.38850400000000002</v>
      </c>
      <c r="AK559" s="9">
        <f>Batters__No_Defense[[#This Row],[SO vL Rate]]*(500-Batters__No_Defense[[#This Row],[HP/500]]-Batters__No_Defense[[#This Row],[BB vL/500]])</f>
        <v>185.46998912738889</v>
      </c>
      <c r="AL559" s="12">
        <f>IF(Batters__No_Defense[[#This Row],[Power vL]]&lt;=70,0.0004772*Batters__No_Defense[[#This Row],[Power vL]],0.0004772*70+0.0010636*(Batters__No_Defense[[#This Row],[Power vL]]-70))</f>
        <v>1.193E-2</v>
      </c>
      <c r="AM559" s="9">
        <f>Batters__No_Defense[[#This Row],[HR vL Rate]]*(500-Batters__No_Defense[[#This Row],[HP/500]]+Batters__No_Defense[[#This Row],[BB vL/500]])</f>
        <v>6.1113704714818615</v>
      </c>
      <c r="AN559" s="9">
        <f>500-Batters__No_Defense[[#This Row],[HP/500]]-Batters__No_Defense[[#This Row],[BB vL/500]]-Batters__No_Defense[[#This Row],[SO vL/500]]-Batters__No_Defense[[#This Row],[HR vL/500]]</f>
        <v>285.81395454818795</v>
      </c>
      <c r="AO559" s="9">
        <f>0.2056562+0.0014338*Batters__No_Defense[[#This Row],[BABIP vL]]</f>
        <v>0.22429560000000001</v>
      </c>
      <c r="AP559" s="9">
        <f>Batters__No_Defense[[#This Row],[BIP vL/500]]*Batters__No_Defense[[#This Row],[BABIPvL]]</f>
        <v>64.106812423758555</v>
      </c>
      <c r="AQ559" s="9">
        <f>IF(Batters__No_Defense[[#This Row],[Gap vL]]&lt;=65,0.003376*Batters__No_Defense[[#This Row],[Gap vL]],0.003376*65+0.0026132*(Batters__No_Defense[[#This Row],[Gap vL]]-65))</f>
        <v>0.114784</v>
      </c>
      <c r="AR559" s="9">
        <f>Batters__No_Defense[[#This Row],[HIP vL/500]]*Batters__No_Defense[[#This Row],[XBH vL Rate]]</f>
        <v>7.3584363572487019</v>
      </c>
      <c r="AS559" s="9">
        <f>Batters__No_Defense[[#This Row],[XBH vL/500]]*Batters__No_Defense[[#This Row],[3B Rate]]</f>
        <v>0.16898501925694501</v>
      </c>
      <c r="AT559" s="9">
        <f>Batters__No_Defense[[#This Row],[XBH vL/500]]-Batters__No_Defense[[#This Row],[3B vL/500]]</f>
        <v>7.1894513379917573</v>
      </c>
      <c r="AU559" s="9">
        <f>Batters__No_Defense[[#This Row],[HIP vL/500]]-Batters__No_Defense[[#This Row],[XBH vL/500]]</f>
        <v>56.748376066509856</v>
      </c>
      <c r="AV559" s="9">
        <f>Batters__No_Defense[[#This Row],[1B vL/500]]+Batters__No_Defense[[#This Row],[2B vL/500]]+Batters__No_Defense[[#This Row],[3B vL/500]]+Batters__No_Defense[[#This Row],[HR vL/500]]</f>
        <v>70.218182895240417</v>
      </c>
      <c r="AW559" s="9">
        <f>500-Batters__No_Defense[[#This Row],[HP/500]]-Batters__No_Defense[[#This Row],[BB vL/500]]</f>
        <v>477.39531414705868</v>
      </c>
      <c r="AX559" s="9">
        <f>Batters__No_Defense[[#This Row],[BB vL/500]]+Batters__No_Defense[[#This Row],[HP/500]]+Batters__No_Defense[[#This Row],[1B vL/500]]</f>
        <v>79.353061919451193</v>
      </c>
      <c r="AY559" s="9">
        <f>Batters__No_Defense[[#This Row],[SBO vL/500]]*Batters__No_Defense[[#This Row],[SBA Rate]]</f>
        <v>0.17128358415313538</v>
      </c>
      <c r="AZ559" s="9">
        <f>Batters__No_Defense[[#This Row],[SB Rate]]*Batters__No_Defense[[#This Row],[SBA vL/500]]</f>
        <v>8.9902299948792772E-2</v>
      </c>
      <c r="BA559" s="9">
        <f>Batters__No_Defense[[#This Row],[SBA vL/500]]-Batters__No_Defense[[#This Row],[SB vL/500]]</f>
        <v>8.138128420434261E-2</v>
      </c>
      <c r="BB559" s="12">
        <f>IF(Batters__No_Defense[[#This Row],[Eye vR]]&lt;=100,-0.01413+0.001496*Batters__No_Defense[[#This Row],[Eye vR]],-0.01413+0.001496*100+0.0009792*(Batters__No_Defense[[#This Row],[Eye vR]]-100))</f>
        <v>3.3741999999999994E-2</v>
      </c>
      <c r="BC559" s="9">
        <f>Batters__No_Defense[[#This Row],[BB vR Rate]]*(500-Batters__No_Defense[[#This Row],[HP/500]])</f>
        <v>16.696628484486382</v>
      </c>
      <c r="BD559" s="12">
        <f>IF(Batters__No_Defense[[#This Row],[Avoid K vR]]&lt;=110, 0.43-0.002964*Batters__No_Defense[[#This Row],[Avoid K vR]], 0.43-0.002964*110-0.000263*(Batters__No_Defense[[#This Row],[Avoid K vR]]-110))</f>
        <v>0.39146799999999998</v>
      </c>
      <c r="BE559" s="9">
        <f>Batters__No_Defense[[#This Row],[SO vR Rate]]*(500-Batters__No_Defense[[#This Row],[HP/500]]-Batters__No_Defense[[#This Row],[BB vR/500]])</f>
        <v>187.17478045894364</v>
      </c>
      <c r="BF559" s="12">
        <f>IF(Batters__No_Defense[[#This Row],[Power vR]]&lt;=70,0.0004772*Batters__No_Defense[[#This Row],[Power vR]],0.0004772*70+0.0010636*(Batters__No_Defense[[#This Row],[Power vR]]-70))</f>
        <v>1.1452799999999999E-2</v>
      </c>
      <c r="BG559" s="9">
        <f>Batters__No_Defense[[#This Row],[HR vR Rate]]*(500-Batters__No_Defense[[#This Row],[HP/500]]+Batters__No_Defense[[#This Row],[BB vR/500]])</f>
        <v>5.8584374999501359</v>
      </c>
      <c r="BH559" s="9">
        <f>500-Batters__No_Defense[[#This Row],[HP/500]]-Batters__No_Defense[[#This Row],[BB vR/500]]-Batters__No_Defense[[#This Row],[SO vR/500]]-Batters__No_Defense[[#This Row],[HR vR/500]]</f>
        <v>285.10236517674861</v>
      </c>
      <c r="BI559" s="9">
        <f>0.2056562+0.0014338*Batters__No_Defense[[#This Row],[BABIP vR]]</f>
        <v>0.22429560000000001</v>
      </c>
      <c r="BJ559" s="9">
        <f>Batters__No_Defense[[#This Row],[BIP vR/500]]*Batters__No_Defense[[#This Row],[BABIPvR]]</f>
        <v>63.94720605873794</v>
      </c>
      <c r="BK559" s="9">
        <f>IF(Batters__No_Defense[[#This Row],[Gap vR]]&lt;=65,0.003376*Batters__No_Defense[[#This Row],[Gap vR]],0.003376*65+0.0026132*(Batters__No_Defense[[#This Row],[Gap vR]]-65))</f>
        <v>0.114784</v>
      </c>
      <c r="BL559" s="9">
        <f>Batters__No_Defense[[#This Row],[HIP vR/500]]*Batters__No_Defense[[#This Row],[XBH vR Rate]]</f>
        <v>7.3401161002461759</v>
      </c>
      <c r="BM559" s="9">
        <f>Batters__No_Defense[[#This Row],[XBH vR/500]]*Batters__No_Defense[[#This Row],[3B Rate]]</f>
        <v>0.16856429821893337</v>
      </c>
      <c r="BN559" s="9">
        <f>Batters__No_Defense[[#This Row],[XBH vR/500]]-Batters__No_Defense[[#This Row],[3B vR/500]]</f>
        <v>7.1715518020272429</v>
      </c>
      <c r="BO559" s="9">
        <f>Batters__No_Defense[[#This Row],[HIP vR/500]]-Batters__No_Defense[[#This Row],[XBH vR/500]]</f>
        <v>56.607089958491763</v>
      </c>
      <c r="BP559" s="9">
        <f>Batters__No_Defense[[#This Row],[1B vR/500]]+Batters__No_Defense[[#This Row],[2B vR/500]]+Batters__No_Defense[[#This Row],[3B vR/500]]+Batters__No_Defense[[#This Row],[HR vR/500]]</f>
        <v>69.805643558688075</v>
      </c>
      <c r="BQ559" s="9">
        <f>500-Batters__No_Defense[[#This Row],[HP/500]]-Batters__No_Defense[[#This Row],[BB vR/500]]</f>
        <v>478.13558313564238</v>
      </c>
      <c r="BR559" s="9">
        <f>Batters__No_Defense[[#This Row],[BB vR/500]]+Batters__No_Defense[[#This Row],[HP/500]]+Batters__No_Defense[[#This Row],[1B vR/500]]</f>
        <v>78.471506822849392</v>
      </c>
      <c r="BS559" s="9">
        <f>Batters__No_Defense[[#This Row],[SBO vR/500]]*Batters__No_Defense[[#This Row],[SBA Rate]]</f>
        <v>0.1693807474771204</v>
      </c>
      <c r="BT559" s="9">
        <f>Batters__No_Defense[[#This Row],[SB Rate]]*Batters__No_Defense[[#This Row],[SBA vR/500]]</f>
        <v>8.8903550451306088E-2</v>
      </c>
      <c r="BU559" s="9">
        <f>Batters__No_Defense[[#This Row],[SBA vL/500]]-Batters__No_Defense[[#This Row],[SB vR/500]]</f>
        <v>8.2380033701829294E-2</v>
      </c>
      <c r="BV559" s="12">
        <f>Weights!$C$2*Batters__No_Defense[[#This Row],[BB vR Rate]]+Weights!$C$3*Batters__No_Defense[[#This Row],[BB vL Rate]]</f>
        <v>3.4152858675851237E-2</v>
      </c>
      <c r="BW559" s="9">
        <f>Batters__No_Defense[[#This Row],[BB rate]]*(500-Batters__No_Defense[[#This Row],[HP/500]])</f>
        <v>16.89993459172117</v>
      </c>
      <c r="BX559" s="12">
        <f>Weights!$C$2*Batters__No_Defense[[#This Row],[SO vR Rate]]+Weights!$C$3*Batters__No_Defense[[#This Row],[SO vL Rate]]</f>
        <v>0.39065397251656209</v>
      </c>
      <c r="BY559" s="9">
        <f>Batters__No_Defense[[#This Row],[SO rate]]*(500-Batters__No_Defense[[#This Row],[BB/500]]-Batters__No_Defense[[#This Row],[HP/500]])</f>
        <v>186.70614261503349</v>
      </c>
      <c r="BZ559" s="12">
        <f>Weights!$C$2*Batters__No_Defense[[#This Row],[HR vR Rate]]+Weights!$C$3*Batters__No_Defense[[#This Row],[HR vL Rate]]</f>
        <v>1.1583857326280891E-2</v>
      </c>
      <c r="CA559" s="9">
        <f>Batters__No_Defense[[#This Row],[HR rate]]*(500-Batters__No_Defense[[#This Row],[BB/500]]-Batters__No_Defense[[#This Row],[HP/500]])</f>
        <v>5.5362993087216275</v>
      </c>
      <c r="CB559" s="9">
        <f>(500-Batters__No_Defense[[#This Row],[BB/500]]-Batters__No_Defense[[#This Row],[HP/500]]-Batters__No_Defense[[#This Row],[SO/500]]-Batters__No_Defense[[#This Row],[HR/500]])</f>
        <v>285.68983510465245</v>
      </c>
      <c r="CC559" s="9">
        <f>Weights!$C$2*Batters__No_Defense[[#This Row],[BABIPvR]]+Weights!$C$3*Batters__No_Defense[[#This Row],[BABIPvL]]</f>
        <v>0.22429559999999998</v>
      </c>
      <c r="CD559" s="9">
        <f>Batters__No_Defense[[#This Row],[BABIP ovr]]*Batters__No_Defense[[#This Row],[BIP/500]]</f>
        <v>64.078972978699085</v>
      </c>
      <c r="CE559" s="9">
        <f>Weights!$C$2*Batters__No_Defense[[#This Row],[XBH vR Rate]]+Weights!$C$3*Batters__No_Defense[[#This Row],[XBH vL Rate]]</f>
        <v>0.114784</v>
      </c>
      <c r="CF559" s="9">
        <f>Batters__No_Defense[[#This Row],[XBH Rate]]*Batters__No_Defense[[#This Row],[HIP/500]]</f>
        <v>7.3552408343869953</v>
      </c>
      <c r="CG559" s="9">
        <f>Batters__No_Defense[[#This Row],[XBH/500]]*Batters__No_Defense[[#This Row],[3B Rate]]</f>
        <v>0.16891163471353046</v>
      </c>
      <c r="CH559" s="9">
        <f>Batters__No_Defense[[#This Row],[XBH/500]]-Batters__No_Defense[[#This Row],[3B/500]]</f>
        <v>7.1863291996734651</v>
      </c>
      <c r="CI559" s="9">
        <f>Batters__No_Defense[[#This Row],[HIP/500]]-Batters__No_Defense[[#This Row],[XBH/500]]</f>
        <v>56.723732144312088</v>
      </c>
      <c r="CJ559" s="9">
        <f>Batters__No_Defense[[#This Row],[HIP/500]]+Batters__No_Defense[[#This Row],[HR/500]]</f>
        <v>69.615272287420709</v>
      </c>
      <c r="CK559" s="9">
        <f>500-Batters__No_Defense[[#This Row],[BB/500]]-Batters__No_Defense[[#This Row],[HP/500]]</f>
        <v>477.93227702840761</v>
      </c>
      <c r="CL559" s="9">
        <f>Batters__No_Defense[[#This Row],[BB/500]]+Batters__No_Defense[[#This Row],[HP/500]]+Batters__No_Defense[[#This Row],[1B/500]]</f>
        <v>78.791455115904512</v>
      </c>
      <c r="CM559" s="9">
        <f>Batters__No_Defense[[#This Row],[SBO/500]]*Batters__No_Defense[[#This Row],[SBA Rate]]</f>
        <v>0.17007135586767988</v>
      </c>
      <c r="CN559" s="9">
        <f>Batters__No_Defense[[#This Row],[SBA/500]]*Batters__No_Defense[[#This Row],[SB Rate]]</f>
        <v>8.9266032839692602E-2</v>
      </c>
      <c r="CO559" s="9">
        <f>Batters__No_Defense[[#This Row],[SBA/500]]-Batters__No_Defense[[#This Row],[SB/500]]</f>
        <v>8.0805323027987278E-2</v>
      </c>
      <c r="CP559" s="9">
        <f>(Batters__No_Defense[[#This Row],[HP/500]]/2+Batters__No_Defense[[#This Row],[BB vL/500]]+Batters__No_Defense[[#This Row],[H vL/500]])/500</f>
        <v>0.18047794911649226</v>
      </c>
      <c r="CQ559" s="9">
        <f>(Batters__No_Defense[[#This Row],[HP/500]]/2+Batters__No_Defense[[#This Row],[BB vR/500]]+Batters__No_Defense[[#This Row],[H vR/500]])/500</f>
        <v>0.17817233246622016</v>
      </c>
      <c r="CR559" s="9">
        <f>(Batters__No_Defense[[#This Row],[HP/500]]+Batters__No_Defense[[#This Row],[BB/500]]+Batters__No_Defense[[#This Row],[H/500]])/500</f>
        <v>0.18336599051802624</v>
      </c>
      <c r="CS55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847462295789578</v>
      </c>
      <c r="CT55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13617567339697</v>
      </c>
      <c r="CU55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31215820819266</v>
      </c>
      <c r="CV559" s="9">
        <f>((Batters__No_Defense[[#This Row],[wOBA vL]]-Weights!$J$11)/Weights!$J$10)*500</f>
        <v>-69.104241822350957</v>
      </c>
      <c r="CW559" s="9">
        <f>((Batters__No_Defense[[#This Row],[wOBA vR]]-Weights!$J$11)/Weights!$J$10)*500</f>
        <v>-70.119349757386232</v>
      </c>
      <c r="CX559" s="9">
        <f>((Batters__No_Defense[[#This Row],[wOBA]]-Weights!$J$11)/Weights!$J$10)*500</f>
        <v>-67.087020774924511</v>
      </c>
      <c r="CY559" s="15">
        <f>MAX(0,(Batters__No_Defense[[#This Row],[SB vL/500]]*Weights!$J$8+Batters__No_Defense[[#This Row],[CS vL/500]]*Weights!$J$9))</f>
        <v>0</v>
      </c>
      <c r="CZ559" s="15">
        <f>MAX(0,(Batters__No_Defense[[#This Row],[SB vR/500]]*Weights!$J$8+Batters__No_Defense[[#This Row],[CS vR/500]]*Weights!$J$9))</f>
        <v>0</v>
      </c>
      <c r="DA559" s="15">
        <f>MAX(0,(Batters__No_Defense[[#This Row],[SB/500]]*Weights!$J$8+Batters__No_Defense[[#This Row],[CS/500]]*Weights!$J$9))</f>
        <v>0</v>
      </c>
      <c r="DB559" s="9">
        <f>(Batters__No_Defense[[#This Row],[wRAA vL/500]]+Batters__No_Defense[[#This Row],[wSB vL/500]]+(Batters__No_Defense[[#This Row],[UBR/500]]*Weights!$C$3))/Weights!$J$15</f>
        <v>-6.0394183202216993</v>
      </c>
      <c r="DC559" s="9">
        <f>(Batters__No_Defense[[#This Row],[wRAA vR/500]]+Batters__No_Defense[[#This Row],[wSB vR/500]]+(Batters__No_Defense[[#This Row],[UBR/500]]*Weights!$C$2))/Weights!$J$15</f>
        <v>-6.1722081155884814</v>
      </c>
      <c r="DD559" s="9">
        <f>(Batters__No_Defense[[#This Row],[wRAA/500]]+Batters__No_Defense[[#This Row],[wSB/500]]+Batters__No_Defense[[#This Row],[UBR/500]])/Weights!$J$15</f>
        <v>-5.9354822775538612</v>
      </c>
      <c r="DE559" s="15">
        <f>_xlfn.RANK.EQ(Batters__No_Defense[[#This Row],[oWAA vL/500]],Batters__No_Defense[oWAA vL/500],0)</f>
        <v>549</v>
      </c>
      <c r="DF559" s="15">
        <f>_xlfn.RANK.EQ(Batters__No_Defense[[#This Row],[oWAA vR/500]],Batters__No_Defense[oWAA vR/500],0)</f>
        <v>558</v>
      </c>
      <c r="DG559" s="15">
        <f>_xlfn.RANK.EQ(Batters__No_Defense[[#This Row],[oWAA/500]],Batters__No_Defense[oWAA/500],0)</f>
        <v>557</v>
      </c>
    </row>
    <row r="560" spans="1:111" x14ac:dyDescent="0.25">
      <c r="A560" s="15" t="s">
        <v>8717</v>
      </c>
      <c r="B560">
        <v>72091</v>
      </c>
      <c r="C560">
        <v>51</v>
      </c>
      <c r="D560" s="15" t="s">
        <v>3</v>
      </c>
      <c r="E560">
        <v>28</v>
      </c>
      <c r="F560">
        <v>2</v>
      </c>
      <c r="G560">
        <v>24</v>
      </c>
      <c r="H560">
        <v>32</v>
      </c>
      <c r="I560">
        <v>28</v>
      </c>
      <c r="J560">
        <v>28</v>
      </c>
      <c r="K560">
        <v>28</v>
      </c>
      <c r="L560">
        <v>2</v>
      </c>
      <c r="M560">
        <v>23</v>
      </c>
      <c r="N560">
        <v>32</v>
      </c>
      <c r="O560">
        <v>28</v>
      </c>
      <c r="P560">
        <v>29</v>
      </c>
      <c r="Q560">
        <v>29</v>
      </c>
      <c r="R560">
        <v>3</v>
      </c>
      <c r="S560">
        <v>25</v>
      </c>
      <c r="T560">
        <v>33</v>
      </c>
      <c r="U560">
        <v>29</v>
      </c>
      <c r="V560">
        <v>12</v>
      </c>
      <c r="W560">
        <v>15</v>
      </c>
      <c r="X560">
        <v>10</v>
      </c>
      <c r="Y560">
        <v>10</v>
      </c>
      <c r="Z560">
        <v>56</v>
      </c>
      <c r="AA560">
        <v>30</v>
      </c>
      <c r="AB560" s="9">
        <f>Weights!$M$2*500</f>
        <v>5.1677883798712507</v>
      </c>
      <c r="AC560" s="12">
        <f>IF(Batters__No_Defense[[#This Row],[Speed]]&lt;60,0.0014353*Batters__No_Defense[[#This Row],[Speed]],0.0014353*60+0.0029106*(Batters__No_Defense[[#This Row],[Speed]]-60))</f>
        <v>1.7223599999999999E-2</v>
      </c>
      <c r="AD560" s="12">
        <f>-0.0007631+0.0007304*Batters__No_Defense[[#This Row],[Steal Rate]]</f>
        <v>1.0192900000000001E-2</v>
      </c>
      <c r="AE560" s="12">
        <f>IF(Batters__No_Defense[[#This Row],[Stealing]]&lt;=75,0.511188+0.002281*Batters__No_Defense[[#This Row],[Stealing]],0.511188+0.002281*75+0.009032*(Batters__No_Defense[[#This Row],[Stealing]]-75))</f>
        <v>0.53399799999999997</v>
      </c>
      <c r="AF560" s="12">
        <f>1-Batters__No_Defense[[#This Row],[SB Rate]]</f>
        <v>0.46600200000000003</v>
      </c>
      <c r="AG560" s="9">
        <f>(-0.004549+0.00008146*Batters__No_Defense[[#This Row],[Baserunning]])*500</f>
        <v>-1.8672</v>
      </c>
      <c r="AH560" s="12">
        <f>IF(Batters__No_Defense[[#This Row],[Eye vL]]&lt;=100,-0.01413+0.001496*Batters__No_Defense[[#This Row],[Eye vL]],-0.01413+0.001496*100+0.0009792*(Batters__No_Defense[[#This Row],[Eye vL]]-100))</f>
        <v>2.0278000000000001E-2</v>
      </c>
      <c r="AI560" s="9">
        <f>Batters__No_Defense[[#This Row],[BB vL Rate]]*(500-Batters__No_Defense[[#This Row],[HP/500]])</f>
        <v>10.034207587232972</v>
      </c>
      <c r="AJ560" s="12">
        <f>IF(Batters__No_Defense[[#This Row],[Avoid K vL]]&lt;=110, 0.43-0.002964*Batters__No_Defense[[#This Row],[Avoid K vL]], 0.43-0.002964*110-0.000263*(Batters__No_Defense[[#This Row],[Avoid K vL]]-110))</f>
        <v>0.33515200000000001</v>
      </c>
      <c r="AK560" s="9">
        <f>Batters__No_Defense[[#This Row],[SO vL Rate]]*(500-Batters__No_Defense[[#This Row],[HP/500]]-Batters__No_Defense[[#This Row],[BB vL/500]])</f>
        <v>162.4810206476331</v>
      </c>
      <c r="AL560" s="12">
        <f>IF(Batters__No_Defense[[#This Row],[Power vL]]&lt;=70,0.0004772*Batters__No_Defense[[#This Row],[Power vL]],0.0004772*70+0.0010636*(Batters__No_Defense[[#This Row],[Power vL]]-70))</f>
        <v>9.544E-4</v>
      </c>
      <c r="AM560" s="9">
        <f>Batters__No_Defense[[#This Row],[HR vL Rate]]*(500-Batters__No_Defense[[#This Row],[HP/500]]+Batters__No_Defense[[#This Row],[BB vL/500]])</f>
        <v>0.48184451049150601</v>
      </c>
      <c r="AN560" s="9">
        <f>500-Batters__No_Defense[[#This Row],[HP/500]]-Batters__No_Defense[[#This Row],[BB vL/500]]-Batters__No_Defense[[#This Row],[SO vL/500]]-Batters__No_Defense[[#This Row],[HR vL/500]]</f>
        <v>321.83513887477119</v>
      </c>
      <c r="AO560" s="9">
        <f>0.2056562+0.0014338*Batters__No_Defense[[#This Row],[BABIP vL]]</f>
        <v>0.24580260000000001</v>
      </c>
      <c r="AP560" s="9">
        <f>Batters__No_Defense[[#This Row],[BIP vL/500]]*Batters__No_Defense[[#This Row],[BABIPvL]]</f>
        <v>79.107913906779842</v>
      </c>
      <c r="AQ560" s="9">
        <f>IF(Batters__No_Defense[[#This Row],[Gap vL]]&lt;=65,0.003376*Batters__No_Defense[[#This Row],[Gap vL]],0.003376*65+0.0026132*(Batters__No_Defense[[#This Row],[Gap vL]]-65))</f>
        <v>9.4528000000000001E-2</v>
      </c>
      <c r="AR560" s="9">
        <f>Batters__No_Defense[[#This Row],[HIP vL/500]]*Batters__No_Defense[[#This Row],[XBH vL Rate]]</f>
        <v>7.4779128857800847</v>
      </c>
      <c r="AS560" s="9">
        <f>Batters__No_Defense[[#This Row],[XBH vL/500]]*Batters__No_Defense[[#This Row],[3B Rate]]</f>
        <v>0.12879658037952185</v>
      </c>
      <c r="AT560" s="9">
        <f>Batters__No_Defense[[#This Row],[XBH vL/500]]-Batters__No_Defense[[#This Row],[3B vL/500]]</f>
        <v>7.349116305400563</v>
      </c>
      <c r="AU560" s="9">
        <f>Batters__No_Defense[[#This Row],[HIP vL/500]]-Batters__No_Defense[[#This Row],[XBH vL/500]]</f>
        <v>71.630001020999757</v>
      </c>
      <c r="AV560" s="9">
        <f>Batters__No_Defense[[#This Row],[1B vL/500]]+Batters__No_Defense[[#This Row],[2B vL/500]]+Batters__No_Defense[[#This Row],[3B vL/500]]+Batters__No_Defense[[#This Row],[HR vL/500]]</f>
        <v>79.589758417271355</v>
      </c>
      <c r="AW560" s="9">
        <f>500-Batters__No_Defense[[#This Row],[HP/500]]-Batters__No_Defense[[#This Row],[BB vL/500]]</f>
        <v>484.79800403289579</v>
      </c>
      <c r="AX560" s="9">
        <f>Batters__No_Defense[[#This Row],[BB vL/500]]+Batters__No_Defense[[#This Row],[HP/500]]+Batters__No_Defense[[#This Row],[1B vL/500]]</f>
        <v>86.831996988103981</v>
      </c>
      <c r="AY560" s="9">
        <f>Batters__No_Defense[[#This Row],[SBO vL/500]]*Batters__No_Defense[[#This Row],[SBA Rate]]</f>
        <v>0.88506986210004512</v>
      </c>
      <c r="AZ560" s="9">
        <f>Batters__No_Defense[[#This Row],[SB Rate]]*Batters__No_Defense[[#This Row],[SBA vL/500]]</f>
        <v>0.47262553622169989</v>
      </c>
      <c r="BA560" s="9">
        <f>Batters__No_Defense[[#This Row],[SBA vL/500]]-Batters__No_Defense[[#This Row],[SB vL/500]]</f>
        <v>0.41244432587834523</v>
      </c>
      <c r="BB560" s="12">
        <f>IF(Batters__No_Defense[[#This Row],[Eye vR]]&lt;=100,-0.01413+0.001496*Batters__No_Defense[[#This Row],[Eye vR]],-0.01413+0.001496*100+0.0009792*(Batters__No_Defense[[#This Row],[Eye vR]]-100))</f>
        <v>2.3269999999999996E-2</v>
      </c>
      <c r="BC560" s="9">
        <f>Batters__No_Defense[[#This Row],[BB vR Rate]]*(500-Batters__No_Defense[[#This Row],[HP/500]])</f>
        <v>11.514745564400394</v>
      </c>
      <c r="BD560" s="12">
        <f>IF(Batters__No_Defense[[#This Row],[Avoid K vR]]&lt;=110, 0.43-0.002964*Batters__No_Defense[[#This Row],[Avoid K vR]], 0.43-0.002964*110-0.000263*(Batters__No_Defense[[#This Row],[Avoid K vR]]-110))</f>
        <v>0.33218799999999998</v>
      </c>
      <c r="BE560" s="9">
        <f>Batters__No_Defense[[#This Row],[SO vR Rate]]*(500-Batters__No_Defense[[#This Row],[HP/500]]-Batters__No_Defense[[#This Row],[BB vR/500]])</f>
        <v>160.55226241412029</v>
      </c>
      <c r="BF560" s="12">
        <f>IF(Batters__No_Defense[[#This Row],[Power vR]]&lt;=70,0.0004772*Batters__No_Defense[[#This Row],[Power vR]],0.0004772*70+0.0010636*(Batters__No_Defense[[#This Row],[Power vR]]-70))</f>
        <v>1.4315999999999999E-3</v>
      </c>
      <c r="BG560" s="9">
        <f>Batters__No_Defense[[#This Row],[HR vR Rate]]*(500-Batters__No_Defense[[#This Row],[HP/500]]+Batters__No_Defense[[#This Row],[BB vR/500]])</f>
        <v>0.7248863039053719</v>
      </c>
      <c r="BH560" s="9">
        <f>500-Batters__No_Defense[[#This Row],[HP/500]]-Batters__No_Defense[[#This Row],[BB vR/500]]-Batters__No_Defense[[#This Row],[SO vR/500]]-Batters__No_Defense[[#This Row],[HR vR/500]]</f>
        <v>322.04031733770273</v>
      </c>
      <c r="BI560" s="9">
        <f>0.2056562+0.0014338*Batters__No_Defense[[#This Row],[BABIP vR]]</f>
        <v>0.24723640000000002</v>
      </c>
      <c r="BJ560" s="9">
        <f>Batters__No_Defense[[#This Row],[BIP vR/500]]*Batters__No_Defense[[#This Row],[BABIPvR]]</f>
        <v>79.620088713431215</v>
      </c>
      <c r="BK560" s="9">
        <f>IF(Batters__No_Defense[[#This Row],[Gap vR]]&lt;=65,0.003376*Batters__No_Defense[[#This Row],[Gap vR]],0.003376*65+0.0026132*(Batters__No_Defense[[#This Row],[Gap vR]]-65))</f>
        <v>9.7904000000000005E-2</v>
      </c>
      <c r="BL560" s="9">
        <f>Batters__No_Defense[[#This Row],[HIP vR/500]]*Batters__No_Defense[[#This Row],[XBH vR Rate]]</f>
        <v>7.79512516539977</v>
      </c>
      <c r="BM560" s="9">
        <f>Batters__No_Defense[[#This Row],[XBH vR/500]]*Batters__No_Defense[[#This Row],[3B Rate]]</f>
        <v>0.13426011779877947</v>
      </c>
      <c r="BN560" s="9">
        <f>Batters__No_Defense[[#This Row],[XBH vR/500]]-Batters__No_Defense[[#This Row],[3B vR/500]]</f>
        <v>7.6608650476009901</v>
      </c>
      <c r="BO560" s="9">
        <f>Batters__No_Defense[[#This Row],[HIP vR/500]]-Batters__No_Defense[[#This Row],[XBH vR/500]]</f>
        <v>71.824963548031448</v>
      </c>
      <c r="BP560" s="9">
        <f>Batters__No_Defense[[#This Row],[1B vR/500]]+Batters__No_Defense[[#This Row],[2B vR/500]]+Batters__No_Defense[[#This Row],[3B vR/500]]+Batters__No_Defense[[#This Row],[HR vR/500]]</f>
        <v>80.344975017336594</v>
      </c>
      <c r="BQ560" s="9">
        <f>500-Batters__No_Defense[[#This Row],[HP/500]]-Batters__No_Defense[[#This Row],[BB vR/500]]</f>
        <v>483.31746605572835</v>
      </c>
      <c r="BR560" s="9">
        <f>Batters__No_Defense[[#This Row],[BB vR/500]]+Batters__No_Defense[[#This Row],[HP/500]]+Batters__No_Defense[[#This Row],[1B vR/500]]</f>
        <v>88.507497492303088</v>
      </c>
      <c r="BS560" s="9">
        <f>Batters__No_Defense[[#This Row],[SBO vR/500]]*Batters__No_Defense[[#This Row],[SBA Rate]]</f>
        <v>0.9021480711892963</v>
      </c>
      <c r="BT560" s="9">
        <f>Batters__No_Defense[[#This Row],[SB Rate]]*Batters__No_Defense[[#This Row],[SBA vR/500]]</f>
        <v>0.48174526571894183</v>
      </c>
      <c r="BU560" s="9">
        <f>Batters__No_Defense[[#This Row],[SBA vL/500]]-Batters__No_Defense[[#This Row],[SB vR/500]]</f>
        <v>0.4033245963811033</v>
      </c>
      <c r="BV560" s="12">
        <f>Weights!$C$2*Batters__No_Defense[[#This Row],[BB vR Rate]]+Weights!$C$3*Batters__No_Defense[[#This Row],[BB vL Rate]]</f>
        <v>2.2448282648297513E-2</v>
      </c>
      <c r="BW560" s="9">
        <f>Batters__No_Defense[[#This Row],[BB rate]]*(500-Batters__No_Defense[[#This Row],[HP/500]])</f>
        <v>11.108133349930819</v>
      </c>
      <c r="BX560" s="12">
        <f>Weights!$C$2*Batters__No_Defense[[#This Row],[SO vR Rate]]+Weights!$C$3*Batters__No_Defense[[#This Row],[SO vL Rate]]</f>
        <v>0.33300202748343788</v>
      </c>
      <c r="BY560" s="9">
        <f>Batters__No_Defense[[#This Row],[SO rate]]*(500-Batters__No_Defense[[#This Row],[BB/500]]-Batters__No_Defense[[#This Row],[HP/500]])</f>
        <v>161.08109880653311</v>
      </c>
      <c r="BZ560" s="12">
        <f>Weights!$C$2*Batters__No_Defense[[#This Row],[HR vR Rate]]+Weights!$C$3*Batters__No_Defense[[#This Row],[HR vL Rate]]</f>
        <v>1.3005426737191089E-3</v>
      </c>
      <c r="CA560" s="9">
        <f>Batters__No_Defense[[#This Row],[HR rate]]*(500-Batters__No_Defense[[#This Row],[BB/500]]-Batters__No_Defense[[#This Row],[HP/500]])</f>
        <v>0.62910380609583472</v>
      </c>
      <c r="CB560" s="9">
        <f>(500-Batters__No_Defense[[#This Row],[BB/500]]-Batters__No_Defense[[#This Row],[HP/500]]-Batters__No_Defense[[#This Row],[SO/500]]-Batters__No_Defense[[#This Row],[HR/500]])</f>
        <v>322.01387565756897</v>
      </c>
      <c r="CC560" s="9">
        <f>Weights!$C$2*Batters__No_Defense[[#This Row],[BABIPvR]]+Weights!$C$3*Batters__No_Defense[[#This Row],[BABIPvL]]</f>
        <v>0.24684262381722227</v>
      </c>
      <c r="CD560" s="9">
        <f>Batters__No_Defense[[#This Row],[BABIP ovr]]*Batters__No_Defense[[#This Row],[BIP/500]]</f>
        <v>79.486749972867088</v>
      </c>
      <c r="CE560" s="9">
        <f>Weights!$C$2*Batters__No_Defense[[#This Row],[XBH vR Rate]]+Weights!$C$3*Batters__No_Defense[[#This Row],[XBH vL Rate]]</f>
        <v>9.6976821597811652E-2</v>
      </c>
      <c r="CF560" s="9">
        <f>Batters__No_Defense[[#This Row],[XBH Rate]]*Batters__No_Defense[[#This Row],[HIP/500]]</f>
        <v>7.7083723715085917</v>
      </c>
      <c r="CG560" s="9">
        <f>Batters__No_Defense[[#This Row],[XBH/500]]*Batters__No_Defense[[#This Row],[3B Rate]]</f>
        <v>0.13276592237791537</v>
      </c>
      <c r="CH560" s="9">
        <f>Batters__No_Defense[[#This Row],[XBH/500]]-Batters__No_Defense[[#This Row],[3B/500]]</f>
        <v>7.5756064491306763</v>
      </c>
      <c r="CI560" s="9">
        <f>Batters__No_Defense[[#This Row],[HIP/500]]-Batters__No_Defense[[#This Row],[XBH/500]]</f>
        <v>71.7783776013585</v>
      </c>
      <c r="CJ560" s="9">
        <f>Batters__No_Defense[[#This Row],[HIP/500]]+Batters__No_Defense[[#This Row],[HR/500]]</f>
        <v>80.115853778962929</v>
      </c>
      <c r="CK560" s="9">
        <f>500-Batters__No_Defense[[#This Row],[BB/500]]-Batters__No_Defense[[#This Row],[HP/500]]</f>
        <v>483.72407827019794</v>
      </c>
      <c r="CL560" s="9">
        <f>Batters__No_Defense[[#This Row],[BB/500]]+Batters__No_Defense[[#This Row],[HP/500]]+Batters__No_Defense[[#This Row],[1B/500]]</f>
        <v>88.054299331160564</v>
      </c>
      <c r="CM560" s="9">
        <f>Batters__No_Defense[[#This Row],[SBO/500]]*Batters__No_Defense[[#This Row],[SBA Rate]]</f>
        <v>0.89752866765258665</v>
      </c>
      <c r="CN560" s="9">
        <f>Batters__No_Defense[[#This Row],[SBA/500]]*Batters__No_Defense[[#This Row],[SB Rate]]</f>
        <v>0.47927851346914596</v>
      </c>
      <c r="CO560" s="9">
        <f>Batters__No_Defense[[#This Row],[SBA/500]]-Batters__No_Defense[[#This Row],[SB/500]]</f>
        <v>0.41825015418344069</v>
      </c>
      <c r="CP560" s="9">
        <f>(Batters__No_Defense[[#This Row],[HP/500]]/2+Batters__No_Defense[[#This Row],[BB vL/500]]+Batters__No_Defense[[#This Row],[H vL/500]])/500</f>
        <v>0.18441572038887988</v>
      </c>
      <c r="CQ560" s="9">
        <f>(Batters__No_Defense[[#This Row],[HP/500]]/2+Batters__No_Defense[[#This Row],[BB vR/500]]+Batters__No_Defense[[#This Row],[H vR/500]])/500</f>
        <v>0.18888722954334522</v>
      </c>
      <c r="CR560" s="9">
        <f>(Batters__No_Defense[[#This Row],[HP/500]]+Batters__No_Defense[[#This Row],[BB/500]]+Batters__No_Defense[[#This Row],[H/500]])/500</f>
        <v>0.19278355101752997</v>
      </c>
      <c r="CS56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94315678437588</v>
      </c>
      <c r="CT56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714306029662857</v>
      </c>
      <c r="CU56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358685729127407</v>
      </c>
      <c r="CV560" s="9">
        <f>((Batters__No_Defense[[#This Row],[wOBA vL]]-Weights!$J$11)/Weights!$J$10)*500</f>
        <v>-71.50542282922693</v>
      </c>
      <c r="CW560" s="9">
        <f>((Batters__No_Defense[[#This Row],[wOBA vR]]-Weights!$J$11)/Weights!$J$10)*500</f>
        <v>-69.682266322800089</v>
      </c>
      <c r="CX560" s="9">
        <f>((Batters__No_Defense[[#This Row],[wOBA]]-Weights!$J$11)/Weights!$J$10)*500</f>
        <v>-66.885047200358756</v>
      </c>
      <c r="CY560" s="15">
        <f>MAX(0,(Batters__No_Defense[[#This Row],[SB vL/500]]*Weights!$J$8+Batters__No_Defense[[#This Row],[CS vL/500]]*Weights!$J$9))</f>
        <v>0</v>
      </c>
      <c r="CZ560" s="15">
        <f>MAX(0,(Batters__No_Defense[[#This Row],[SB vR/500]]*Weights!$J$8+Batters__No_Defense[[#This Row],[CS vR/500]]*Weights!$J$9))</f>
        <v>0</v>
      </c>
      <c r="DA560" s="15">
        <f>MAX(0,(Batters__No_Defense[[#This Row],[SB/500]]*Weights!$J$8+Batters__No_Defense[[#This Row],[CS/500]]*Weights!$J$9))</f>
        <v>0</v>
      </c>
      <c r="DB560" s="9">
        <f>(Batters__No_Defense[[#This Row],[wRAA vL/500]]+Batters__No_Defense[[#This Row],[wSB vL/500]]+(Batters__No_Defense[[#This Row],[UBR/500]]*Weights!$C$3))/Weights!$J$15</f>
        <v>-6.2658478328839173</v>
      </c>
      <c r="DC560" s="9">
        <f>(Batters__No_Defense[[#This Row],[wRAA vR/500]]+Batters__No_Defense[[#This Row],[wSB vR/500]]+(Batters__No_Defense[[#This Row],[UBR/500]]*Weights!$C$2))/Weights!$J$15</f>
        <v>-6.1804480867108564</v>
      </c>
      <c r="DD560" s="9">
        <f>(Batters__No_Defense[[#This Row],[wRAA/500]]+Batters__No_Defense[[#This Row],[wSB/500]]+Batters__No_Defense[[#This Row],[UBR/500]])/Weights!$J$15</f>
        <v>-5.9816956894316071</v>
      </c>
      <c r="DE560" s="15">
        <f>_xlfn.RANK.EQ(Batters__No_Defense[[#This Row],[oWAA vL/500]],Batters__No_Defense[oWAA vL/500],0)</f>
        <v>572</v>
      </c>
      <c r="DF560" s="15">
        <f>_xlfn.RANK.EQ(Batters__No_Defense[[#This Row],[oWAA vR/500]],Batters__No_Defense[oWAA vR/500],0)</f>
        <v>559</v>
      </c>
      <c r="DG560" s="15">
        <f>_xlfn.RANK.EQ(Batters__No_Defense[[#This Row],[oWAA/500]],Batters__No_Defense[oWAA/500],0)</f>
        <v>563</v>
      </c>
    </row>
    <row r="561" spans="1:111" x14ac:dyDescent="0.25">
      <c r="A561" s="15" t="s">
        <v>3403</v>
      </c>
      <c r="B561">
        <v>72426</v>
      </c>
      <c r="C561">
        <v>49</v>
      </c>
      <c r="D561" s="15" t="s">
        <v>2</v>
      </c>
      <c r="E561">
        <v>28</v>
      </c>
      <c r="F561">
        <v>20</v>
      </c>
      <c r="G561">
        <v>20</v>
      </c>
      <c r="H561">
        <v>19</v>
      </c>
      <c r="I561">
        <v>27</v>
      </c>
      <c r="J561">
        <v>24</v>
      </c>
      <c r="K561">
        <v>28</v>
      </c>
      <c r="L561">
        <v>20</v>
      </c>
      <c r="M561">
        <v>20</v>
      </c>
      <c r="N561">
        <v>19</v>
      </c>
      <c r="O561">
        <v>27</v>
      </c>
      <c r="P561">
        <v>24</v>
      </c>
      <c r="Q561">
        <v>28</v>
      </c>
      <c r="R561">
        <v>20</v>
      </c>
      <c r="S561">
        <v>20</v>
      </c>
      <c r="T561">
        <v>19</v>
      </c>
      <c r="U561">
        <v>27</v>
      </c>
      <c r="V561">
        <v>21</v>
      </c>
      <c r="W561">
        <v>17</v>
      </c>
      <c r="X561">
        <v>20</v>
      </c>
      <c r="Y561">
        <v>25</v>
      </c>
      <c r="Z561">
        <v>38</v>
      </c>
      <c r="AA561">
        <v>8</v>
      </c>
      <c r="AB561" s="9">
        <f>Weights!$M$2*500</f>
        <v>5.1677883798712507</v>
      </c>
      <c r="AC561" s="12">
        <f>IF(Batters__No_Defense[[#This Row],[Speed]]&lt;60,0.0014353*Batters__No_Defense[[#This Row],[Speed]],0.0014353*60+0.0029106*(Batters__No_Defense[[#This Row],[Speed]]-60))</f>
        <v>3.0141299999999999E-2</v>
      </c>
      <c r="AD561" s="12">
        <f>-0.0007631+0.0007304*Batters__No_Defense[[#This Row],[Steal Rate]]</f>
        <v>1.1653699999999999E-2</v>
      </c>
      <c r="AE561" s="12">
        <f>IF(Batters__No_Defense[[#This Row],[Stealing]]&lt;=75,0.511188+0.002281*Batters__No_Defense[[#This Row],[Stealing]],0.511188+0.002281*75+0.009032*(Batters__No_Defense[[#This Row],[Stealing]]-75))</f>
        <v>0.55680799999999997</v>
      </c>
      <c r="AF561" s="12">
        <f>1-Batters__No_Defense[[#This Row],[SB Rate]]</f>
        <v>0.44319200000000003</v>
      </c>
      <c r="AG561" s="9">
        <f>(-0.004549+0.00008146*Batters__No_Defense[[#This Row],[Baserunning]])*500</f>
        <v>-1.2562500000000001</v>
      </c>
      <c r="AH561" s="12">
        <f>IF(Batters__No_Defense[[#This Row],[Eye vL]]&lt;=100,-0.01413+0.001496*Batters__No_Defense[[#This Row],[Eye vL]],-0.01413+0.001496*100+0.0009792*(Batters__No_Defense[[#This Row],[Eye vL]]-100))</f>
        <v>1.5789999999999998E-2</v>
      </c>
      <c r="AI561" s="9">
        <f>Batters__No_Defense[[#This Row],[BB vL Rate]]*(500-Batters__No_Defense[[#This Row],[HP/500]])</f>
        <v>7.8134006214818328</v>
      </c>
      <c r="AJ561" s="12">
        <f>IF(Batters__No_Defense[[#This Row],[Avoid K vL]]&lt;=110, 0.43-0.002964*Batters__No_Defense[[#This Row],[Avoid K vL]], 0.43-0.002964*110-0.000263*(Batters__No_Defense[[#This Row],[Avoid K vL]]-110))</f>
        <v>0.37368400000000002</v>
      </c>
      <c r="AK561" s="9">
        <f>Batters__No_Defense[[#This Row],[SO vL Rate]]*(500-Batters__No_Defense[[#This Row],[HP/500]]-Batters__No_Defense[[#This Row],[BB vL/500]])</f>
        <v>181.99113736921839</v>
      </c>
      <c r="AL561" s="12">
        <f>IF(Batters__No_Defense[[#This Row],[Power vL]]&lt;=70,0.0004772*Batters__No_Defense[[#This Row],[Power vL]],0.0004772*70+0.0010636*(Batters__No_Defense[[#This Row],[Power vL]]-70))</f>
        <v>9.5440000000000004E-3</v>
      </c>
      <c r="AM561" s="9">
        <f>Batters__No_Defense[[#This Row],[HR vL Rate]]*(500-Batters__No_Defense[[#This Row],[HP/500]]+Batters__No_Defense[[#This Row],[BB vL/500]])</f>
        <v>4.7972497232339313</v>
      </c>
      <c r="AN561" s="9">
        <f>500-Batters__No_Defense[[#This Row],[HP/500]]-Batters__No_Defense[[#This Row],[BB vL/500]]-Batters__No_Defense[[#This Row],[SO vL/500]]-Batters__No_Defense[[#This Row],[HR vL/500]]</f>
        <v>300.23042390619463</v>
      </c>
      <c r="AO561" s="9">
        <f>0.2056562+0.0014338*Batters__No_Defense[[#This Row],[BABIP vL]]</f>
        <v>0.2443688</v>
      </c>
      <c r="AP561" s="9">
        <f>Batters__No_Defense[[#This Row],[BIP vL/500]]*Batters__No_Defense[[#This Row],[BABIPvL]]</f>
        <v>73.3669484134481</v>
      </c>
      <c r="AQ561" s="9">
        <f>IF(Batters__No_Defense[[#This Row],[Gap vL]]&lt;=65,0.003376*Batters__No_Defense[[#This Row],[Gap vL]],0.003376*65+0.0026132*(Batters__No_Defense[[#This Row],[Gap vL]]-65))</f>
        <v>9.4528000000000001E-2</v>
      </c>
      <c r="AR561" s="9">
        <f>Batters__No_Defense[[#This Row],[HIP vL/500]]*Batters__No_Defense[[#This Row],[XBH vL Rate]]</f>
        <v>6.935230899626422</v>
      </c>
      <c r="AS561" s="9">
        <f>Batters__No_Defense[[#This Row],[XBH vL/500]]*Batters__No_Defense[[#This Row],[3B Rate]]</f>
        <v>0.20903687511490987</v>
      </c>
      <c r="AT561" s="9">
        <f>Batters__No_Defense[[#This Row],[XBH vL/500]]-Batters__No_Defense[[#This Row],[3B vL/500]]</f>
        <v>6.7261940245115124</v>
      </c>
      <c r="AU561" s="9">
        <f>Batters__No_Defense[[#This Row],[HIP vL/500]]-Batters__No_Defense[[#This Row],[XBH vL/500]]</f>
        <v>66.431717513821681</v>
      </c>
      <c r="AV561" s="9">
        <f>Batters__No_Defense[[#This Row],[1B vL/500]]+Batters__No_Defense[[#This Row],[2B vL/500]]+Batters__No_Defense[[#This Row],[3B vL/500]]+Batters__No_Defense[[#This Row],[HR vL/500]]</f>
        <v>78.164198136682032</v>
      </c>
      <c r="AW561" s="9">
        <f>500-Batters__No_Defense[[#This Row],[HP/500]]-Batters__No_Defense[[#This Row],[BB vL/500]]</f>
        <v>487.01881099864693</v>
      </c>
      <c r="AX561" s="9">
        <f>Batters__No_Defense[[#This Row],[BB vL/500]]+Batters__No_Defense[[#This Row],[HP/500]]+Batters__No_Defense[[#This Row],[1B vL/500]]</f>
        <v>79.412906515174768</v>
      </c>
      <c r="AY561" s="9">
        <f>Batters__No_Defense[[#This Row],[SBO vL/500]]*Batters__No_Defense[[#This Row],[SBA Rate]]</f>
        <v>0.92545418865589213</v>
      </c>
      <c r="AZ561" s="9">
        <f>Batters__No_Defense[[#This Row],[SB Rate]]*Batters__No_Defense[[#This Row],[SBA vL/500]]</f>
        <v>0.5153002958771099</v>
      </c>
      <c r="BA561" s="9">
        <f>Batters__No_Defense[[#This Row],[SBA vL/500]]-Batters__No_Defense[[#This Row],[SB vL/500]]</f>
        <v>0.41015389277878223</v>
      </c>
      <c r="BB561" s="12">
        <f>IF(Batters__No_Defense[[#This Row],[Eye vR]]&lt;=100,-0.01413+0.001496*Batters__No_Defense[[#This Row],[Eye vR]],-0.01413+0.001496*100+0.0009792*(Batters__No_Defense[[#This Row],[Eye vR]]-100))</f>
        <v>1.5789999999999998E-2</v>
      </c>
      <c r="BC561" s="9">
        <f>Batters__No_Defense[[#This Row],[BB vR Rate]]*(500-Batters__No_Defense[[#This Row],[HP/500]])</f>
        <v>7.8134006214818328</v>
      </c>
      <c r="BD561" s="12">
        <f>IF(Batters__No_Defense[[#This Row],[Avoid K vR]]&lt;=110, 0.43-0.002964*Batters__No_Defense[[#This Row],[Avoid K vR]], 0.43-0.002964*110-0.000263*(Batters__No_Defense[[#This Row],[Avoid K vR]]-110))</f>
        <v>0.37368400000000002</v>
      </c>
      <c r="BE561" s="9">
        <f>Batters__No_Defense[[#This Row],[SO vR Rate]]*(500-Batters__No_Defense[[#This Row],[HP/500]]-Batters__No_Defense[[#This Row],[BB vR/500]])</f>
        <v>181.99113736921839</v>
      </c>
      <c r="BF561" s="12">
        <f>IF(Batters__No_Defense[[#This Row],[Power vR]]&lt;=70,0.0004772*Batters__No_Defense[[#This Row],[Power vR]],0.0004772*70+0.0010636*(Batters__No_Defense[[#This Row],[Power vR]]-70))</f>
        <v>9.5440000000000004E-3</v>
      </c>
      <c r="BG561" s="9">
        <f>Batters__No_Defense[[#This Row],[HR vR Rate]]*(500-Batters__No_Defense[[#This Row],[HP/500]]+Batters__No_Defense[[#This Row],[BB vR/500]])</f>
        <v>4.7972497232339313</v>
      </c>
      <c r="BH561" s="9">
        <f>500-Batters__No_Defense[[#This Row],[HP/500]]-Batters__No_Defense[[#This Row],[BB vR/500]]-Batters__No_Defense[[#This Row],[SO vR/500]]-Batters__No_Defense[[#This Row],[HR vR/500]]</f>
        <v>300.23042390619463</v>
      </c>
      <c r="BI561" s="9">
        <f>0.2056562+0.0014338*Batters__No_Defense[[#This Row],[BABIP vR]]</f>
        <v>0.2443688</v>
      </c>
      <c r="BJ561" s="9">
        <f>Batters__No_Defense[[#This Row],[BIP vR/500]]*Batters__No_Defense[[#This Row],[BABIPvR]]</f>
        <v>73.3669484134481</v>
      </c>
      <c r="BK561" s="9">
        <f>IF(Batters__No_Defense[[#This Row],[Gap vR]]&lt;=65,0.003376*Batters__No_Defense[[#This Row],[Gap vR]],0.003376*65+0.0026132*(Batters__No_Defense[[#This Row],[Gap vR]]-65))</f>
        <v>9.4528000000000001E-2</v>
      </c>
      <c r="BL561" s="9">
        <f>Batters__No_Defense[[#This Row],[HIP vR/500]]*Batters__No_Defense[[#This Row],[XBH vR Rate]]</f>
        <v>6.935230899626422</v>
      </c>
      <c r="BM561" s="9">
        <f>Batters__No_Defense[[#This Row],[XBH vR/500]]*Batters__No_Defense[[#This Row],[3B Rate]]</f>
        <v>0.20903687511490987</v>
      </c>
      <c r="BN561" s="9">
        <f>Batters__No_Defense[[#This Row],[XBH vR/500]]-Batters__No_Defense[[#This Row],[3B vR/500]]</f>
        <v>6.7261940245115124</v>
      </c>
      <c r="BO561" s="9">
        <f>Batters__No_Defense[[#This Row],[HIP vR/500]]-Batters__No_Defense[[#This Row],[XBH vR/500]]</f>
        <v>66.431717513821681</v>
      </c>
      <c r="BP561" s="9">
        <f>Batters__No_Defense[[#This Row],[1B vR/500]]+Batters__No_Defense[[#This Row],[2B vR/500]]+Batters__No_Defense[[#This Row],[3B vR/500]]+Batters__No_Defense[[#This Row],[HR vR/500]]</f>
        <v>78.164198136682032</v>
      </c>
      <c r="BQ561" s="9">
        <f>500-Batters__No_Defense[[#This Row],[HP/500]]-Batters__No_Defense[[#This Row],[BB vR/500]]</f>
        <v>487.01881099864693</v>
      </c>
      <c r="BR561" s="9">
        <f>Batters__No_Defense[[#This Row],[BB vR/500]]+Batters__No_Defense[[#This Row],[HP/500]]+Batters__No_Defense[[#This Row],[1B vR/500]]</f>
        <v>79.412906515174768</v>
      </c>
      <c r="BS561" s="9">
        <f>Batters__No_Defense[[#This Row],[SBO vR/500]]*Batters__No_Defense[[#This Row],[SBA Rate]]</f>
        <v>0.92545418865589213</v>
      </c>
      <c r="BT561" s="9">
        <f>Batters__No_Defense[[#This Row],[SB Rate]]*Batters__No_Defense[[#This Row],[SBA vR/500]]</f>
        <v>0.5153002958771099</v>
      </c>
      <c r="BU561" s="9">
        <f>Batters__No_Defense[[#This Row],[SBA vL/500]]-Batters__No_Defense[[#This Row],[SB vR/500]]</f>
        <v>0.41015389277878223</v>
      </c>
      <c r="BV561" s="12">
        <f>Weights!$C$2*Batters__No_Defense[[#This Row],[BB vR Rate]]+Weights!$C$3*Batters__No_Defense[[#This Row],[BB vL Rate]]</f>
        <v>1.5789999999999998E-2</v>
      </c>
      <c r="BW561" s="9">
        <f>Batters__No_Defense[[#This Row],[BB rate]]*(500-Batters__No_Defense[[#This Row],[HP/500]])</f>
        <v>7.8134006214818328</v>
      </c>
      <c r="BX561" s="12">
        <f>Weights!$C$2*Batters__No_Defense[[#This Row],[SO vR Rate]]+Weights!$C$3*Batters__No_Defense[[#This Row],[SO vL Rate]]</f>
        <v>0.37368400000000002</v>
      </c>
      <c r="BY561" s="9">
        <f>Batters__No_Defense[[#This Row],[SO rate]]*(500-Batters__No_Defense[[#This Row],[BB/500]]-Batters__No_Defense[[#This Row],[HP/500]])</f>
        <v>181.99113736921839</v>
      </c>
      <c r="BZ561" s="12">
        <f>Weights!$C$2*Batters__No_Defense[[#This Row],[HR vR Rate]]+Weights!$C$3*Batters__No_Defense[[#This Row],[HR vL Rate]]</f>
        <v>9.5440000000000004E-3</v>
      </c>
      <c r="CA561" s="9">
        <f>Batters__No_Defense[[#This Row],[HR rate]]*(500-Batters__No_Defense[[#This Row],[BB/500]]-Batters__No_Defense[[#This Row],[HP/500]])</f>
        <v>4.6481075321710863</v>
      </c>
      <c r="CB561" s="9">
        <f>(500-Batters__No_Defense[[#This Row],[BB/500]]-Batters__No_Defense[[#This Row],[HP/500]]-Batters__No_Defense[[#This Row],[SO/500]]-Batters__No_Defense[[#This Row],[HR/500]])</f>
        <v>300.37956609725745</v>
      </c>
      <c r="CC561" s="9">
        <f>Weights!$C$2*Batters__No_Defense[[#This Row],[BABIPvR]]+Weights!$C$3*Batters__No_Defense[[#This Row],[BABIPvL]]</f>
        <v>0.2443688</v>
      </c>
      <c r="CD561" s="9">
        <f>Batters__No_Defense[[#This Row],[BABIP ovr]]*Batters__No_Defense[[#This Row],[BIP/500]]</f>
        <v>73.403394111707485</v>
      </c>
      <c r="CE561" s="9">
        <f>Weights!$C$2*Batters__No_Defense[[#This Row],[XBH vR Rate]]+Weights!$C$3*Batters__No_Defense[[#This Row],[XBH vL Rate]]</f>
        <v>9.4528000000000001E-2</v>
      </c>
      <c r="CF561" s="9">
        <f>Batters__No_Defense[[#This Row],[XBH Rate]]*Batters__No_Defense[[#This Row],[HIP/500]]</f>
        <v>6.9386760385914847</v>
      </c>
      <c r="CG561" s="9">
        <f>Batters__No_Defense[[#This Row],[XBH/500]]*Batters__No_Defense[[#This Row],[3B Rate]]</f>
        <v>0.20914071608199752</v>
      </c>
      <c r="CH561" s="9">
        <f>Batters__No_Defense[[#This Row],[XBH/500]]-Batters__No_Defense[[#This Row],[3B/500]]</f>
        <v>6.7295353225094869</v>
      </c>
      <c r="CI561" s="9">
        <f>Batters__No_Defense[[#This Row],[HIP/500]]-Batters__No_Defense[[#This Row],[XBH/500]]</f>
        <v>66.464718073116003</v>
      </c>
      <c r="CJ561" s="9">
        <f>Batters__No_Defense[[#This Row],[HIP/500]]+Batters__No_Defense[[#This Row],[HR/500]]</f>
        <v>78.051501643878566</v>
      </c>
      <c r="CK561" s="9">
        <f>500-Batters__No_Defense[[#This Row],[BB/500]]-Batters__No_Defense[[#This Row],[HP/500]]</f>
        <v>487.01881099864693</v>
      </c>
      <c r="CL561" s="9">
        <f>Batters__No_Defense[[#This Row],[BB/500]]+Batters__No_Defense[[#This Row],[HP/500]]+Batters__No_Defense[[#This Row],[1B/500]]</f>
        <v>79.445907074469091</v>
      </c>
      <c r="CM561" s="9">
        <f>Batters__No_Defense[[#This Row],[SBO/500]]*Batters__No_Defense[[#This Row],[SBA Rate]]</f>
        <v>0.92583876727374037</v>
      </c>
      <c r="CN561" s="9">
        <f>Batters__No_Defense[[#This Row],[SBA/500]]*Batters__No_Defense[[#This Row],[SB Rate]]</f>
        <v>0.51551443232815675</v>
      </c>
      <c r="CO561" s="9">
        <f>Batters__No_Defense[[#This Row],[SBA/500]]-Batters__No_Defense[[#This Row],[SB/500]]</f>
        <v>0.41032433494558362</v>
      </c>
      <c r="CP561" s="9">
        <f>(Batters__No_Defense[[#This Row],[HP/500]]/2+Batters__No_Defense[[#This Row],[BB vL/500]]+Batters__No_Defense[[#This Row],[H vL/500]])/500</f>
        <v>0.17712298589619896</v>
      </c>
      <c r="CQ561" s="9">
        <f>(Batters__No_Defense[[#This Row],[HP/500]]/2+Batters__No_Defense[[#This Row],[BB vR/500]]+Batters__No_Defense[[#This Row],[H vR/500]])/500</f>
        <v>0.17712298589619896</v>
      </c>
      <c r="CR561" s="9">
        <f>(Batters__No_Defense[[#This Row],[HP/500]]+Batters__No_Defense[[#This Row],[BB/500]]+Batters__No_Defense[[#This Row],[H/500]])/500</f>
        <v>0.18206538129046332</v>
      </c>
      <c r="CS56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589580526288017</v>
      </c>
      <c r="CT56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589580526288017</v>
      </c>
      <c r="CU56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308186042628373</v>
      </c>
      <c r="CV561" s="9">
        <f>((Batters__No_Defense[[#This Row],[wOBA vL]]-Weights!$J$11)/Weights!$J$10)*500</f>
        <v>-70.223693315900775</v>
      </c>
      <c r="CW561" s="9">
        <f>((Batters__No_Defense[[#This Row],[wOBA vR]]-Weights!$J$11)/Weights!$J$10)*500</f>
        <v>-70.223693315900775</v>
      </c>
      <c r="CX561" s="9">
        <f>((Batters__No_Defense[[#This Row],[wOBA]]-Weights!$J$11)/Weights!$J$10)*500</f>
        <v>-67.104263741273641</v>
      </c>
      <c r="CY561" s="15">
        <f>MAX(0,(Batters__No_Defense[[#This Row],[SB vL/500]]*Weights!$J$8+Batters__No_Defense[[#This Row],[CS vL/500]]*Weights!$J$9))</f>
        <v>0</v>
      </c>
      <c r="CZ561" s="15">
        <f>MAX(0,(Batters__No_Defense[[#This Row],[SB vR/500]]*Weights!$J$8+Batters__No_Defense[[#This Row],[CS vR/500]]*Weights!$J$9))</f>
        <v>0</v>
      </c>
      <c r="DA561" s="15">
        <f>MAX(0,(Batters__No_Defense[[#This Row],[SB/500]]*Weights!$J$8+Batters__No_Defense[[#This Row],[CS/500]]*Weights!$J$9))</f>
        <v>0</v>
      </c>
      <c r="DB561" s="9">
        <f>(Batters__No_Defense[[#This Row],[wRAA vL/500]]+Batters__No_Defense[[#This Row],[wSB vL/500]]+(Batters__No_Defense[[#This Row],[UBR/500]]*Weights!$C$3))/Weights!$J$15</f>
        <v>-6.139734344971667</v>
      </c>
      <c r="DC561" s="9">
        <f>(Batters__No_Defense[[#This Row],[wRAA vR/500]]+Batters__No_Defense[[#This Row],[wSB vR/500]]+(Batters__No_Defense[[#This Row],[UBR/500]]*Weights!$C$2))/Weights!$J$15</f>
        <v>-6.1889976882818898</v>
      </c>
      <c r="DD561" s="9">
        <f>(Batters__No_Defense[[#This Row],[wRAA/500]]+Batters__No_Defense[[#This Row],[wSB/500]]+Batters__No_Defense[[#This Row],[UBR/500]])/Weights!$J$15</f>
        <v>-5.9476134530097653</v>
      </c>
      <c r="DE561" s="15">
        <f>_xlfn.RANK.EQ(Batters__No_Defense[[#This Row],[oWAA vL/500]],Batters__No_Defense[oWAA vL/500],0)</f>
        <v>559</v>
      </c>
      <c r="DF561" s="15">
        <f>_xlfn.RANK.EQ(Batters__No_Defense[[#This Row],[oWAA vR/500]],Batters__No_Defense[oWAA vR/500],0)</f>
        <v>560</v>
      </c>
      <c r="DG561" s="15">
        <f>_xlfn.RANK.EQ(Batters__No_Defense[[#This Row],[oWAA/500]],Batters__No_Defense[oWAA/500],0)</f>
        <v>558</v>
      </c>
    </row>
    <row r="562" spans="1:111" x14ac:dyDescent="0.25">
      <c r="A562" s="15" t="s">
        <v>5927</v>
      </c>
      <c r="B562">
        <v>72587</v>
      </c>
      <c r="C562">
        <v>46</v>
      </c>
      <c r="D562" s="15" t="s">
        <v>2</v>
      </c>
      <c r="E562">
        <v>29</v>
      </c>
      <c r="F562">
        <v>9</v>
      </c>
      <c r="G562">
        <v>22</v>
      </c>
      <c r="H562">
        <v>19</v>
      </c>
      <c r="I562">
        <v>36</v>
      </c>
      <c r="J562">
        <v>28</v>
      </c>
      <c r="K562">
        <v>29</v>
      </c>
      <c r="L562">
        <v>10</v>
      </c>
      <c r="M562">
        <v>23</v>
      </c>
      <c r="N562">
        <v>20</v>
      </c>
      <c r="O562">
        <v>37</v>
      </c>
      <c r="P562">
        <v>28</v>
      </c>
      <c r="Q562">
        <v>29</v>
      </c>
      <c r="R562">
        <v>9</v>
      </c>
      <c r="S562">
        <v>22</v>
      </c>
      <c r="T562">
        <v>19</v>
      </c>
      <c r="U562">
        <v>36</v>
      </c>
      <c r="V562">
        <v>15</v>
      </c>
      <c r="W562">
        <v>9</v>
      </c>
      <c r="X562">
        <v>15</v>
      </c>
      <c r="Y562">
        <v>22</v>
      </c>
      <c r="Z562">
        <v>54</v>
      </c>
      <c r="AA562">
        <v>12</v>
      </c>
      <c r="AB562" s="9">
        <f>Weights!$M$2*500</f>
        <v>5.1677883798712507</v>
      </c>
      <c r="AC562" s="12">
        <f>IF(Batters__No_Defense[[#This Row],[Speed]]&lt;60,0.0014353*Batters__No_Defense[[#This Row],[Speed]],0.0014353*60+0.0029106*(Batters__No_Defense[[#This Row],[Speed]]-60))</f>
        <v>2.15295E-2</v>
      </c>
      <c r="AD562" s="12">
        <f>-0.0007631+0.0007304*Batters__No_Defense[[#This Row],[Steal Rate]]</f>
        <v>5.8104999999999997E-3</v>
      </c>
      <c r="AE562" s="12">
        <f>IF(Batters__No_Defense[[#This Row],[Stealing]]&lt;=75,0.511188+0.002281*Batters__No_Defense[[#This Row],[Stealing]],0.511188+0.002281*75+0.009032*(Batters__No_Defense[[#This Row],[Stealing]]-75))</f>
        <v>0.54540299999999997</v>
      </c>
      <c r="AF562" s="12">
        <f>1-Batters__No_Defense[[#This Row],[SB Rate]]</f>
        <v>0.45459700000000003</v>
      </c>
      <c r="AG562" s="9">
        <f>(-0.004549+0.00008146*Batters__No_Defense[[#This Row],[Baserunning]])*500</f>
        <v>-1.3784400000000001</v>
      </c>
      <c r="AH562" s="12">
        <f>IF(Batters__No_Defense[[#This Row],[Eye vL]]&lt;=100,-0.01413+0.001496*Batters__No_Defense[[#This Row],[Eye vL]],-0.01413+0.001496*100+0.0009792*(Batters__No_Defense[[#This Row],[Eye vL]]-100))</f>
        <v>2.0278000000000001E-2</v>
      </c>
      <c r="AI562" s="9">
        <f>Batters__No_Defense[[#This Row],[BB vL Rate]]*(500-Batters__No_Defense[[#This Row],[HP/500]])</f>
        <v>10.034207587232972</v>
      </c>
      <c r="AJ562" s="12">
        <f>IF(Batters__No_Defense[[#This Row],[Avoid K vL]]&lt;=110, 0.43-0.002964*Batters__No_Defense[[#This Row],[Avoid K vL]], 0.43-0.002964*110-0.000263*(Batters__No_Defense[[#This Row],[Avoid K vL]]-110))</f>
        <v>0.37071999999999999</v>
      </c>
      <c r="AK562" s="9">
        <f>Batters__No_Defense[[#This Row],[SO vL Rate]]*(500-Batters__No_Defense[[#This Row],[HP/500]]-Batters__No_Defense[[#This Row],[BB vL/500]])</f>
        <v>179.72431605507512</v>
      </c>
      <c r="AL562" s="12">
        <f>IF(Batters__No_Defense[[#This Row],[Power vL]]&lt;=70,0.0004772*Batters__No_Defense[[#This Row],[Power vL]],0.0004772*70+0.0010636*(Batters__No_Defense[[#This Row],[Power vL]]-70))</f>
        <v>4.7720000000000002E-3</v>
      </c>
      <c r="AM562" s="9">
        <f>Batters__No_Defense[[#This Row],[HR vL Rate]]*(500-Batters__No_Defense[[#This Row],[HP/500]]+Batters__No_Defense[[#This Row],[BB vL/500]])</f>
        <v>2.4092225524575301</v>
      </c>
      <c r="AN562" s="9">
        <f>500-Batters__No_Defense[[#This Row],[HP/500]]-Batters__No_Defense[[#This Row],[BB vL/500]]-Batters__No_Defense[[#This Row],[SO vL/500]]-Batters__No_Defense[[#This Row],[HR vL/500]]</f>
        <v>302.66446542536312</v>
      </c>
      <c r="AO562" s="9">
        <f>0.2056562+0.0014338*Batters__No_Defense[[#This Row],[BABIP vL]]</f>
        <v>0.25870680000000001</v>
      </c>
      <c r="AP562" s="9">
        <f>Batters__No_Defense[[#This Row],[BIP vL/500]]*Batters__No_Defense[[#This Row],[BABIPvL]]</f>
        <v>78.301355323906336</v>
      </c>
      <c r="AQ562" s="9">
        <f>IF(Batters__No_Defense[[#This Row],[Gap vL]]&lt;=65,0.003376*Batters__No_Defense[[#This Row],[Gap vL]],0.003376*65+0.0026132*(Batters__No_Defense[[#This Row],[Gap vL]]-65))</f>
        <v>9.7904000000000005E-2</v>
      </c>
      <c r="AR562" s="9">
        <f>Batters__No_Defense[[#This Row],[HIP vL/500]]*Batters__No_Defense[[#This Row],[XBH vL Rate]]</f>
        <v>7.6660158916317265</v>
      </c>
      <c r="AS562" s="9">
        <f>Batters__No_Defense[[#This Row],[XBH vL/500]]*Batters__No_Defense[[#This Row],[3B Rate]]</f>
        <v>0.16504548913888525</v>
      </c>
      <c r="AT562" s="9">
        <f>Batters__No_Defense[[#This Row],[XBH vL/500]]-Batters__No_Defense[[#This Row],[3B vL/500]]</f>
        <v>7.5009704024928414</v>
      </c>
      <c r="AU562" s="9">
        <f>Batters__No_Defense[[#This Row],[HIP vL/500]]-Batters__No_Defense[[#This Row],[XBH vL/500]]</f>
        <v>70.635339432274606</v>
      </c>
      <c r="AV562" s="9">
        <f>Batters__No_Defense[[#This Row],[1B vL/500]]+Batters__No_Defense[[#This Row],[2B vL/500]]+Batters__No_Defense[[#This Row],[3B vL/500]]+Batters__No_Defense[[#This Row],[HR vL/500]]</f>
        <v>80.710577876363871</v>
      </c>
      <c r="AW562" s="9">
        <f>500-Batters__No_Defense[[#This Row],[HP/500]]-Batters__No_Defense[[#This Row],[BB vL/500]]</f>
        <v>484.79800403289579</v>
      </c>
      <c r="AX562" s="9">
        <f>Batters__No_Defense[[#This Row],[BB vL/500]]+Batters__No_Defense[[#This Row],[HP/500]]+Batters__No_Defense[[#This Row],[1B vL/500]]</f>
        <v>85.83733539937883</v>
      </c>
      <c r="AY562" s="9">
        <f>Batters__No_Defense[[#This Row],[SBO vL/500]]*Batters__No_Defense[[#This Row],[SBA Rate]]</f>
        <v>0.49875783733809065</v>
      </c>
      <c r="AZ562" s="9">
        <f>Batters__No_Defense[[#This Row],[SB Rate]]*Batters__No_Defense[[#This Row],[SBA vL/500]]</f>
        <v>0.27202402075770665</v>
      </c>
      <c r="BA562" s="9">
        <f>Batters__No_Defense[[#This Row],[SBA vL/500]]-Batters__No_Defense[[#This Row],[SB vL/500]]</f>
        <v>0.226733816580384</v>
      </c>
      <c r="BB562" s="12">
        <f>IF(Batters__No_Defense[[#This Row],[Eye vR]]&lt;=100,-0.01413+0.001496*Batters__No_Defense[[#This Row],[Eye vR]],-0.01413+0.001496*100+0.0009792*(Batters__No_Defense[[#This Row],[Eye vR]]-100))</f>
        <v>1.8781999999999997E-2</v>
      </c>
      <c r="BC562" s="9">
        <f>Batters__No_Defense[[#This Row],[BB vR Rate]]*(500-Batters__No_Defense[[#This Row],[HP/500]])</f>
        <v>9.2939385986492571</v>
      </c>
      <c r="BD562" s="12">
        <f>IF(Batters__No_Defense[[#This Row],[Avoid K vR]]&lt;=110, 0.43-0.002964*Batters__No_Defense[[#This Row],[Avoid K vR]], 0.43-0.002964*110-0.000263*(Batters__No_Defense[[#This Row],[Avoid K vR]]-110))</f>
        <v>0.37368400000000002</v>
      </c>
      <c r="BE562" s="9">
        <f>Batters__No_Defense[[#This Row],[SO vR Rate]]*(500-Batters__No_Defense[[#This Row],[HP/500]]-Batters__No_Defense[[#This Row],[BB vR/500]])</f>
        <v>181.43788401575856</v>
      </c>
      <c r="BF562" s="12">
        <f>IF(Batters__No_Defense[[#This Row],[Power vR]]&lt;=70,0.0004772*Batters__No_Defense[[#This Row],[Power vR]],0.0004772*70+0.0010636*(Batters__No_Defense[[#This Row],[Power vR]]-70))</f>
        <v>4.2947999999999997E-3</v>
      </c>
      <c r="BG562" s="9">
        <f>Batters__No_Defense[[#This Row],[HR vR Rate]]*(500-Batters__No_Defense[[#This Row],[HP/500]]+Batters__No_Defense[[#This Row],[BB vR/500]])</f>
        <v>2.1651209899596076</v>
      </c>
      <c r="BH562" s="9">
        <f>500-Batters__No_Defense[[#This Row],[HP/500]]-Batters__No_Defense[[#This Row],[BB vR/500]]-Batters__No_Defense[[#This Row],[SO vR/500]]-Batters__No_Defense[[#This Row],[HR vR/500]]</f>
        <v>301.93526801576127</v>
      </c>
      <c r="BI562" s="9">
        <f>0.2056562+0.0014338*Batters__No_Defense[[#This Row],[BABIP vR]]</f>
        <v>0.25727300000000003</v>
      </c>
      <c r="BJ562" s="9">
        <f>Batters__No_Defense[[#This Row],[BIP vR/500]]*Batters__No_Defense[[#This Row],[BABIPvR]]</f>
        <v>77.679792208218956</v>
      </c>
      <c r="BK562" s="9">
        <f>IF(Batters__No_Defense[[#This Row],[Gap vR]]&lt;=65,0.003376*Batters__No_Defense[[#This Row],[Gap vR]],0.003376*65+0.0026132*(Batters__No_Defense[[#This Row],[Gap vR]]-65))</f>
        <v>9.7904000000000005E-2</v>
      </c>
      <c r="BL562" s="9">
        <f>Batters__No_Defense[[#This Row],[HIP vR/500]]*Batters__No_Defense[[#This Row],[XBH vR Rate]]</f>
        <v>7.6051623763534693</v>
      </c>
      <c r="BM562" s="9">
        <f>Batters__No_Defense[[#This Row],[XBH vR/500]]*Batters__No_Defense[[#This Row],[3B Rate]]</f>
        <v>0.16373534338170201</v>
      </c>
      <c r="BN562" s="9">
        <f>Batters__No_Defense[[#This Row],[XBH vR/500]]-Batters__No_Defense[[#This Row],[3B vR/500]]</f>
        <v>7.4414270329717676</v>
      </c>
      <c r="BO562" s="9">
        <f>Batters__No_Defense[[#This Row],[HIP vR/500]]-Batters__No_Defense[[#This Row],[XBH vR/500]]</f>
        <v>70.074629831865479</v>
      </c>
      <c r="BP562" s="9">
        <f>Batters__No_Defense[[#This Row],[1B vR/500]]+Batters__No_Defense[[#This Row],[2B vR/500]]+Batters__No_Defense[[#This Row],[3B vR/500]]+Batters__No_Defense[[#This Row],[HR vR/500]]</f>
        <v>79.84491319817856</v>
      </c>
      <c r="BQ562" s="9">
        <f>500-Batters__No_Defense[[#This Row],[HP/500]]-Batters__No_Defense[[#This Row],[BB vR/500]]</f>
        <v>485.53827302147948</v>
      </c>
      <c r="BR562" s="9">
        <f>Batters__No_Defense[[#This Row],[BB vR/500]]+Batters__No_Defense[[#This Row],[HP/500]]+Batters__No_Defense[[#This Row],[1B vR/500]]</f>
        <v>84.536356810385982</v>
      </c>
      <c r="BS562" s="9">
        <f>Batters__No_Defense[[#This Row],[SBO vR/500]]*Batters__No_Defense[[#This Row],[SBA Rate]]</f>
        <v>0.49119850124674774</v>
      </c>
      <c r="BT562" s="9">
        <f>Batters__No_Defense[[#This Row],[SB Rate]]*Batters__No_Defense[[#This Row],[SBA vR/500]]</f>
        <v>0.26790113617547995</v>
      </c>
      <c r="BU562" s="9">
        <f>Batters__No_Defense[[#This Row],[SBA vL/500]]-Batters__No_Defense[[#This Row],[SB vR/500]]</f>
        <v>0.2308567011626107</v>
      </c>
      <c r="BV562" s="12">
        <f>Weights!$C$2*Batters__No_Defense[[#This Row],[BB vR Rate]]+Weights!$C$3*Batters__No_Defense[[#This Row],[BB vL Rate]]</f>
        <v>1.919285867585124E-2</v>
      </c>
      <c r="BW562" s="9">
        <f>Batters__No_Defense[[#This Row],[BB rate]]*(500-Batters__No_Defense[[#This Row],[HP/500]])</f>
        <v>9.4972447058840448</v>
      </c>
      <c r="BX562" s="12">
        <f>Weights!$C$2*Batters__No_Defense[[#This Row],[SO vR Rate]]+Weights!$C$3*Batters__No_Defense[[#This Row],[SO vL Rate]]</f>
        <v>0.37286997251656212</v>
      </c>
      <c r="BY562" s="9">
        <f>Batters__No_Defense[[#This Row],[SO rate]]*(500-Batters__No_Defense[[#This Row],[BB/500]]-Batters__No_Defense[[#This Row],[HP/500]])</f>
        <v>180.96683577464103</v>
      </c>
      <c r="BZ562" s="12">
        <f>Weights!$C$2*Batters__No_Defense[[#This Row],[HR vR Rate]]+Weights!$C$3*Batters__No_Defense[[#This Row],[HR vL Rate]]</f>
        <v>4.4258573262808904E-3</v>
      </c>
      <c r="CA562" s="9">
        <f>Batters__No_Defense[[#This Row],[HR rate]]*(500-Batters__No_Defense[[#This Row],[BB/500]]-Batters__No_Defense[[#This Row],[HP/500]])</f>
        <v>2.1480233190177036</v>
      </c>
      <c r="CB562" s="9">
        <f>(500-Batters__No_Defense[[#This Row],[BB/500]]-Batters__No_Defense[[#This Row],[HP/500]]-Batters__No_Defense[[#This Row],[SO/500]]-Batters__No_Defense[[#This Row],[HR/500]])</f>
        <v>302.22010782058601</v>
      </c>
      <c r="CC562" s="9">
        <f>Weights!$C$2*Batters__No_Defense[[#This Row],[BABIPvR]]+Weights!$C$3*Batters__No_Defense[[#This Row],[BABIPvL]]</f>
        <v>0.25766677618277778</v>
      </c>
      <c r="CD562" s="9">
        <f>Batters__No_Defense[[#This Row],[BABIP ovr]]*Batters__No_Defense[[#This Row],[BIP/500]]</f>
        <v>77.872080879741901</v>
      </c>
      <c r="CE562" s="9">
        <f>Weights!$C$2*Batters__No_Defense[[#This Row],[XBH vR Rate]]+Weights!$C$3*Batters__No_Defense[[#This Row],[XBH vL Rate]]</f>
        <v>9.7904000000000019E-2</v>
      </c>
      <c r="CF562" s="9">
        <f>Batters__No_Defense[[#This Row],[XBH Rate]]*Batters__No_Defense[[#This Row],[HIP/500]]</f>
        <v>7.6239882064502522</v>
      </c>
      <c r="CG562" s="9">
        <f>Batters__No_Defense[[#This Row],[XBH/500]]*Batters__No_Defense[[#This Row],[3B Rate]]</f>
        <v>0.16414065409077069</v>
      </c>
      <c r="CH562" s="9">
        <f>Batters__No_Defense[[#This Row],[XBH/500]]-Batters__No_Defense[[#This Row],[3B/500]]</f>
        <v>7.4598475523594816</v>
      </c>
      <c r="CI562" s="9">
        <f>Batters__No_Defense[[#This Row],[HIP/500]]-Batters__No_Defense[[#This Row],[XBH/500]]</f>
        <v>70.248092673291652</v>
      </c>
      <c r="CJ562" s="9">
        <f>Batters__No_Defense[[#This Row],[HIP/500]]+Batters__No_Defense[[#This Row],[HR/500]]</f>
        <v>80.020104198759611</v>
      </c>
      <c r="CK562" s="9">
        <f>500-Batters__No_Defense[[#This Row],[BB/500]]-Batters__No_Defense[[#This Row],[HP/500]]</f>
        <v>485.33496691424472</v>
      </c>
      <c r="CL562" s="9">
        <f>Batters__No_Defense[[#This Row],[BB/500]]+Batters__No_Defense[[#This Row],[HP/500]]+Batters__No_Defense[[#This Row],[1B/500]]</f>
        <v>84.913125759046949</v>
      </c>
      <c r="CM562" s="9">
        <f>Batters__No_Defense[[#This Row],[SBO/500]]*Batters__No_Defense[[#This Row],[SBA Rate]]</f>
        <v>0.49338771722294228</v>
      </c>
      <c r="CN562" s="9">
        <f>Batters__No_Defense[[#This Row],[SBA/500]]*Batters__No_Defense[[#This Row],[SB Rate]]</f>
        <v>0.26909514113654437</v>
      </c>
      <c r="CO562" s="9">
        <f>Batters__No_Defense[[#This Row],[SBA/500]]-Batters__No_Defense[[#This Row],[SB/500]]</f>
        <v>0.22429257608639791</v>
      </c>
      <c r="CP562" s="9">
        <f>(Batters__No_Defense[[#This Row],[HP/500]]/2+Batters__No_Defense[[#This Row],[BB vL/500]]+Batters__No_Defense[[#This Row],[H vL/500]])/500</f>
        <v>0.18665735930706495</v>
      </c>
      <c r="CQ562" s="9">
        <f>(Batters__No_Defense[[#This Row],[HP/500]]/2+Batters__No_Defense[[#This Row],[BB vR/500]]+Batters__No_Defense[[#This Row],[H vR/500]])/500</f>
        <v>0.18344549197352689</v>
      </c>
      <c r="CR562" s="9">
        <f>(Batters__No_Defense[[#This Row],[HP/500]]+Batters__No_Defense[[#This Row],[BB/500]]+Batters__No_Defense[[#This Row],[H/500]])/500</f>
        <v>0.18937027456902983</v>
      </c>
      <c r="CS56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912231625728694</v>
      </c>
      <c r="CT56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596207377039246</v>
      </c>
      <c r="CU56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424043469962519</v>
      </c>
      <c r="CV562" s="9">
        <f>((Batters__No_Defense[[#This Row],[wOBA vL]]-Weights!$J$11)/Weights!$J$10)*500</f>
        <v>-68.823081493426955</v>
      </c>
      <c r="CW562" s="9">
        <f>((Batters__No_Defense[[#This Row],[wOBA vR]]-Weights!$J$11)/Weights!$J$10)*500</f>
        <v>-70.194926497737043</v>
      </c>
      <c r="CX562" s="9">
        <f>((Batters__No_Defense[[#This Row],[wOBA]]-Weights!$J$11)/Weights!$J$10)*500</f>
        <v>-66.601332610008598</v>
      </c>
      <c r="CY562" s="15">
        <f>MAX(0,(Batters__No_Defense[[#This Row],[SB vL/500]]*Weights!$J$8+Batters__No_Defense[[#This Row],[CS vL/500]]*Weights!$J$9))</f>
        <v>0</v>
      </c>
      <c r="CZ562" s="15">
        <f>MAX(0,(Batters__No_Defense[[#This Row],[SB vR/500]]*Weights!$J$8+Batters__No_Defense[[#This Row],[CS vR/500]]*Weights!$J$9))</f>
        <v>0</v>
      </c>
      <c r="DA562" s="15">
        <f>MAX(0,(Batters__No_Defense[[#This Row],[SB/500]]*Weights!$J$8+Batters__No_Defense[[#This Row],[CS/500]]*Weights!$J$9))</f>
        <v>0</v>
      </c>
      <c r="DB562" s="9">
        <f>(Batters__No_Defense[[#This Row],[wRAA vL/500]]+Batters__No_Defense[[#This Row],[wSB vL/500]]+(Batters__No_Defense[[#This Row],[UBR/500]]*Weights!$C$3))/Weights!$J$15</f>
        <v>-6.020795690952756</v>
      </c>
      <c r="DC562" s="9">
        <f>(Batters__No_Defense[[#This Row],[wRAA vR/500]]+Batters__No_Defense[[#This Row],[wSB vR/500]]+(Batters__No_Defense[[#This Row],[UBR/500]]*Weights!$C$2))/Weights!$J$15</f>
        <v>-6.1942061738280705</v>
      </c>
      <c r="DD562" s="9">
        <f>(Batters__No_Defense[[#This Row],[wRAA/500]]+Batters__No_Defense[[#This Row],[wSB/500]]+Batters__No_Defense[[#This Row],[UBR/500]])/Weights!$J$15</f>
        <v>-5.9144875891083224</v>
      </c>
      <c r="DE562" s="15">
        <f>_xlfn.RANK.EQ(Batters__No_Defense[[#This Row],[oWAA vL/500]],Batters__No_Defense[oWAA vL/500],0)</f>
        <v>547</v>
      </c>
      <c r="DF562" s="15">
        <f>_xlfn.RANK.EQ(Batters__No_Defense[[#This Row],[oWAA vR/500]],Batters__No_Defense[oWAA vR/500],0)</f>
        <v>561</v>
      </c>
      <c r="DG562" s="15">
        <f>_xlfn.RANK.EQ(Batters__No_Defense[[#This Row],[oWAA/500]],Batters__No_Defense[oWAA/500],0)</f>
        <v>555</v>
      </c>
    </row>
    <row r="563" spans="1:111" x14ac:dyDescent="0.25">
      <c r="A563" s="15" t="s">
        <v>3831</v>
      </c>
      <c r="B563">
        <v>71330</v>
      </c>
      <c r="C563">
        <v>55</v>
      </c>
      <c r="D563" s="15" t="s">
        <v>3</v>
      </c>
      <c r="E563">
        <v>33</v>
      </c>
      <c r="F563">
        <v>24</v>
      </c>
      <c r="G563">
        <v>28</v>
      </c>
      <c r="H563">
        <v>14</v>
      </c>
      <c r="I563">
        <v>13</v>
      </c>
      <c r="J563">
        <v>13</v>
      </c>
      <c r="K563">
        <v>33</v>
      </c>
      <c r="L563">
        <v>23</v>
      </c>
      <c r="M563">
        <v>29</v>
      </c>
      <c r="N563">
        <v>13</v>
      </c>
      <c r="O563">
        <v>13</v>
      </c>
      <c r="P563">
        <v>15</v>
      </c>
      <c r="Q563">
        <v>34</v>
      </c>
      <c r="R563">
        <v>25</v>
      </c>
      <c r="S563">
        <v>28</v>
      </c>
      <c r="T563">
        <v>15</v>
      </c>
      <c r="U563">
        <v>14</v>
      </c>
      <c r="V563">
        <v>16</v>
      </c>
      <c r="W563">
        <v>4</v>
      </c>
      <c r="X563">
        <v>6</v>
      </c>
      <c r="Y563">
        <v>28</v>
      </c>
      <c r="Z563">
        <v>30</v>
      </c>
      <c r="AA563">
        <v>9</v>
      </c>
      <c r="AB563" s="9">
        <f>Weights!$M$2*500</f>
        <v>5.1677883798712507</v>
      </c>
      <c r="AC563" s="12">
        <f>IF(Batters__No_Defense[[#This Row],[Speed]]&lt;60,0.0014353*Batters__No_Defense[[#This Row],[Speed]],0.0014353*60+0.0029106*(Batters__No_Defense[[#This Row],[Speed]]-60))</f>
        <v>2.29648E-2</v>
      </c>
      <c r="AD563" s="12">
        <f>-0.0007631+0.0007304*Batters__No_Defense[[#This Row],[Steal Rate]]</f>
        <v>2.1584999999999998E-3</v>
      </c>
      <c r="AE563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563" s="12">
        <f>1-Batters__No_Defense[[#This Row],[SB Rate]]</f>
        <v>0.47512600000000005</v>
      </c>
      <c r="AG563" s="9">
        <f>(-0.004549+0.00008146*Batters__No_Defense[[#This Row],[Baserunning]])*500</f>
        <v>-1.1340600000000001</v>
      </c>
      <c r="AH563" s="12">
        <f>IF(Batters__No_Defense[[#This Row],[Eye vL]]&lt;=100,-0.01413+0.001496*Batters__No_Defense[[#This Row],[Eye vL]],-0.01413+0.001496*100+0.0009792*(Batters__No_Defense[[#This Row],[Eye vL]]-100))</f>
        <v>2.9253999999999999E-2</v>
      </c>
      <c r="AI563" s="9">
        <f>Batters__No_Defense[[#This Row],[BB vL Rate]]*(500-Batters__No_Defense[[#This Row],[HP/500]])</f>
        <v>14.475821518735247</v>
      </c>
      <c r="AJ563" s="12">
        <f>IF(Batters__No_Defense[[#This Row],[Avoid K vL]]&lt;=110, 0.43-0.002964*Batters__No_Defense[[#This Row],[Avoid K vL]], 0.43-0.002964*110-0.000263*(Batters__No_Defense[[#This Row],[Avoid K vL]]-110))</f>
        <v>0.39146799999999998</v>
      </c>
      <c r="AK563" s="9">
        <f>Batters__No_Defense[[#This Row],[SO vL Rate]]*(500-Batters__No_Defense[[#This Row],[HP/500]]-Batters__No_Defense[[#This Row],[BB vL/500]])</f>
        <v>188.0441553202123</v>
      </c>
      <c r="AL563" s="12">
        <f>IF(Batters__No_Defense[[#This Row],[Power vL]]&lt;=70,0.0004772*Batters__No_Defense[[#This Row],[Power vL]],0.0004772*70+0.0010636*(Batters__No_Defense[[#This Row],[Power vL]]-70))</f>
        <v>1.09756E-2</v>
      </c>
      <c r="AM563" s="9">
        <f>Batters__No_Defense[[#This Row],[HR vL Rate]]*(500-Batters__No_Defense[[#This Row],[HP/500]]+Batters__No_Defense[[#This Row],[BB vL/500]])</f>
        <v>5.5899612485189163</v>
      </c>
      <c r="AN563" s="9">
        <f>500-Batters__No_Defense[[#This Row],[HP/500]]-Batters__No_Defense[[#This Row],[BB vL/500]]-Batters__No_Defense[[#This Row],[SO vL/500]]-Batters__No_Defense[[#This Row],[HR vL/500]]</f>
        <v>286.72227353266231</v>
      </c>
      <c r="AO563" s="9">
        <f>0.2056562+0.0014338*Batters__No_Defense[[#This Row],[BABIP vL]]</f>
        <v>0.22429560000000001</v>
      </c>
      <c r="AP563" s="9">
        <f>Batters__No_Defense[[#This Row],[BIP vL/500]]*Batters__No_Defense[[#This Row],[BABIPvL]]</f>
        <v>64.310544375372615</v>
      </c>
      <c r="AQ563" s="9">
        <f>IF(Batters__No_Defense[[#This Row],[Gap vL]]&lt;=65,0.003376*Batters__No_Defense[[#This Row],[Gap vL]],0.003376*65+0.0026132*(Batters__No_Defense[[#This Row],[Gap vL]]-65))</f>
        <v>0.11140800000000001</v>
      </c>
      <c r="AR563" s="9">
        <f>Batters__No_Defense[[#This Row],[HIP vL/500]]*Batters__No_Defense[[#This Row],[XBH vL Rate]]</f>
        <v>7.1647091277715127</v>
      </c>
      <c r="AS563" s="9">
        <f>Batters__No_Defense[[#This Row],[XBH vL/500]]*Batters__No_Defense[[#This Row],[3B Rate]]</f>
        <v>0.16453611217744724</v>
      </c>
      <c r="AT563" s="9">
        <f>Batters__No_Defense[[#This Row],[XBH vL/500]]-Batters__No_Defense[[#This Row],[3B vL/500]]</f>
        <v>7.0001730155940658</v>
      </c>
      <c r="AU563" s="9">
        <f>Batters__No_Defense[[#This Row],[HIP vL/500]]-Batters__No_Defense[[#This Row],[XBH vL/500]]</f>
        <v>57.145835247601099</v>
      </c>
      <c r="AV563" s="9">
        <f>Batters__No_Defense[[#This Row],[1B vL/500]]+Batters__No_Defense[[#This Row],[2B vL/500]]+Batters__No_Defense[[#This Row],[3B vL/500]]+Batters__No_Defense[[#This Row],[HR vL/500]]</f>
        <v>69.900505623891533</v>
      </c>
      <c r="AW563" s="9">
        <f>500-Batters__No_Defense[[#This Row],[HP/500]]-Batters__No_Defense[[#This Row],[BB vL/500]]</f>
        <v>480.35639010139352</v>
      </c>
      <c r="AX563" s="9">
        <f>Batters__No_Defense[[#This Row],[BB vL/500]]+Batters__No_Defense[[#This Row],[HP/500]]+Batters__No_Defense[[#This Row],[1B vL/500]]</f>
        <v>76.789445146207598</v>
      </c>
      <c r="AY563" s="9">
        <f>Batters__No_Defense[[#This Row],[SBO vL/500]]*Batters__No_Defense[[#This Row],[SBA Rate]]</f>
        <v>0.16575001734808908</v>
      </c>
      <c r="AZ563" s="9">
        <f>Batters__No_Defense[[#This Row],[SB Rate]]*Batters__No_Defense[[#This Row],[SBA vL/500]]</f>
        <v>8.6997874605560896E-2</v>
      </c>
      <c r="BA563" s="9">
        <f>Batters__No_Defense[[#This Row],[SBA vL/500]]-Batters__No_Defense[[#This Row],[SB vL/500]]</f>
        <v>7.8752142742528189E-2</v>
      </c>
      <c r="BB563" s="12">
        <f>IF(Batters__No_Defense[[#This Row],[Eye vR]]&lt;=100,-0.01413+0.001496*Batters__No_Defense[[#This Row],[Eye vR]],-0.01413+0.001496*100+0.0009792*(Batters__No_Defense[[#This Row],[Eye vR]]-100))</f>
        <v>2.7757999999999994E-2</v>
      </c>
      <c r="BC563" s="9">
        <f>Batters__No_Defense[[#This Row],[BB vR Rate]]*(500-Batters__No_Defense[[#This Row],[HP/500]])</f>
        <v>13.735552530151532</v>
      </c>
      <c r="BD563" s="12">
        <f>IF(Batters__No_Defense[[#This Row],[Avoid K vR]]&lt;=110, 0.43-0.002964*Batters__No_Defense[[#This Row],[Avoid K vR]], 0.43-0.002964*110-0.000263*(Batters__No_Defense[[#This Row],[Avoid K vR]]-110))</f>
        <v>0.38553999999999999</v>
      </c>
      <c r="BE563" s="9">
        <f>Batters__No_Defense[[#This Row],[SO vR Rate]]*(500-Batters__No_Defense[[#This Row],[HP/500]]-Batters__No_Defense[[#This Row],[BB vR/500]])</f>
        <v>185.48200594554982</v>
      </c>
      <c r="BF563" s="12">
        <f>IF(Batters__No_Defense[[#This Row],[Power vR]]&lt;=70,0.0004772*Batters__No_Defense[[#This Row],[Power vR]],0.0004772*70+0.0010636*(Batters__No_Defense[[#This Row],[Power vR]]-70))</f>
        <v>1.193E-2</v>
      </c>
      <c r="BG563" s="9">
        <f>Batters__No_Defense[[#This Row],[HR vR Rate]]*(500-Batters__No_Defense[[#This Row],[HP/500]]+Batters__No_Defense[[#This Row],[BB vR/500]])</f>
        <v>6.0672134263128443</v>
      </c>
      <c r="BH563" s="9">
        <f>500-Batters__No_Defense[[#This Row],[HP/500]]-Batters__No_Defense[[#This Row],[BB vR/500]]-Batters__No_Defense[[#This Row],[SO vR/500]]-Batters__No_Defense[[#This Row],[HR vR/500]]</f>
        <v>289.54743971811456</v>
      </c>
      <c r="BI563" s="9">
        <f>0.2056562+0.0014338*Batters__No_Defense[[#This Row],[BABIP vR]]</f>
        <v>0.22572940000000002</v>
      </c>
      <c r="BJ563" s="9">
        <f>Batters__No_Defense[[#This Row],[BIP vR/500]]*Batters__No_Defense[[#This Row],[BABIPvR]]</f>
        <v>65.359369839106179</v>
      </c>
      <c r="BK563" s="9">
        <f>IF(Batters__No_Defense[[#This Row],[Gap vR]]&lt;=65,0.003376*Batters__No_Defense[[#This Row],[Gap vR]],0.003376*65+0.0026132*(Batters__No_Defense[[#This Row],[Gap vR]]-65))</f>
        <v>0.114784</v>
      </c>
      <c r="BL563" s="9">
        <f>Batters__No_Defense[[#This Row],[HIP vR/500]]*Batters__No_Defense[[#This Row],[XBH vR Rate]]</f>
        <v>7.5022099076119639</v>
      </c>
      <c r="BM563" s="9">
        <f>Batters__No_Defense[[#This Row],[XBH vR/500]]*Batters__No_Defense[[#This Row],[3B Rate]]</f>
        <v>0.17228675008632724</v>
      </c>
      <c r="BN563" s="9">
        <f>Batters__No_Defense[[#This Row],[XBH vR/500]]-Batters__No_Defense[[#This Row],[3B vR/500]]</f>
        <v>7.3299231575256369</v>
      </c>
      <c r="BO563" s="9">
        <f>Batters__No_Defense[[#This Row],[HIP vR/500]]-Batters__No_Defense[[#This Row],[XBH vR/500]]</f>
        <v>57.857159931494216</v>
      </c>
      <c r="BP563" s="9">
        <f>Batters__No_Defense[[#This Row],[1B vR/500]]+Batters__No_Defense[[#This Row],[2B vR/500]]+Batters__No_Defense[[#This Row],[3B vR/500]]+Batters__No_Defense[[#This Row],[HR vR/500]]</f>
        <v>71.426583265419026</v>
      </c>
      <c r="BQ563" s="9">
        <f>500-Batters__No_Defense[[#This Row],[HP/500]]-Batters__No_Defense[[#This Row],[BB vR/500]]</f>
        <v>481.09665908997721</v>
      </c>
      <c r="BR563" s="9">
        <f>Batters__No_Defense[[#This Row],[BB vR/500]]+Batters__No_Defense[[#This Row],[HP/500]]+Batters__No_Defense[[#This Row],[1B vR/500]]</f>
        <v>76.760500841517</v>
      </c>
      <c r="BS563" s="9">
        <f>Batters__No_Defense[[#This Row],[SBO vR/500]]*Batters__No_Defense[[#This Row],[SBA Rate]]</f>
        <v>0.16568754106641442</v>
      </c>
      <c r="BT563" s="9">
        <f>Batters__No_Defense[[#This Row],[SB Rate]]*Batters__No_Defense[[#This Row],[SBA vR/500]]</f>
        <v>8.6965082429693197E-2</v>
      </c>
      <c r="BU563" s="9">
        <f>Batters__No_Defense[[#This Row],[SBA vL/500]]-Batters__No_Defense[[#This Row],[SB vR/500]]</f>
        <v>7.8784934918395888E-2</v>
      </c>
      <c r="BV563" s="12">
        <f>Weights!$C$2*Batters__No_Defense[[#This Row],[BB vR Rate]]+Weights!$C$3*Batters__No_Defense[[#This Row],[BB vL Rate]]</f>
        <v>2.8168858675851238E-2</v>
      </c>
      <c r="BW563" s="9">
        <f>Batters__No_Defense[[#This Row],[BB rate]]*(500-Batters__No_Defense[[#This Row],[HP/500]])</f>
        <v>13.938858637386319</v>
      </c>
      <c r="BX563" s="12">
        <f>Weights!$C$2*Batters__No_Defense[[#This Row],[SO vR Rate]]+Weights!$C$3*Batters__No_Defense[[#This Row],[SO vL Rate]]</f>
        <v>0.38716805496687579</v>
      </c>
      <c r="BY563" s="9">
        <f>Batters__No_Defense[[#This Row],[SO rate]]*(500-Batters__No_Defense[[#This Row],[BB/500]]-Batters__No_Defense[[#This Row],[HP/500]])</f>
        <v>186.18654412082762</v>
      </c>
      <c r="BZ563" s="12">
        <f>Weights!$C$2*Batters__No_Defense[[#This Row],[HR vR Rate]]+Weights!$C$3*Batters__No_Defense[[#This Row],[HR vL Rate]]</f>
        <v>1.1667885347438218E-2</v>
      </c>
      <c r="CA563" s="9">
        <f>Batters__No_Defense[[#This Row],[HR rate]]*(500-Batters__No_Defense[[#This Row],[BB/500]]-Batters__No_Defense[[#This Row],[HP/500]])</f>
        <v>5.6110085069477753</v>
      </c>
      <c r="CB563" s="9">
        <f>(500-Batters__No_Defense[[#This Row],[BB/500]]-Batters__No_Defense[[#This Row],[HP/500]]-Batters__No_Defense[[#This Row],[SO/500]]-Batters__No_Defense[[#This Row],[HR/500]])</f>
        <v>289.09580035496708</v>
      </c>
      <c r="CC563" s="9">
        <f>Weights!$C$2*Batters__No_Defense[[#This Row],[BABIPvR]]+Weights!$C$3*Batters__No_Defense[[#This Row],[BABIPvL]]</f>
        <v>0.22533562381722227</v>
      </c>
      <c r="CD563" s="9">
        <f>Batters__No_Defense[[#This Row],[BABIP ovr]]*Batters__No_Defense[[#This Row],[BIP/500]]</f>
        <v>65.143582515925658</v>
      </c>
      <c r="CE563" s="9">
        <f>Weights!$C$2*Batters__No_Defense[[#This Row],[XBH vR Rate]]+Weights!$C$3*Batters__No_Defense[[#This Row],[XBH vL Rate]]</f>
        <v>0.11385682159781163</v>
      </c>
      <c r="CF563" s="9">
        <f>Batters__No_Defense[[#This Row],[XBH Rate]]*Batters__No_Defense[[#This Row],[HIP/500]]</f>
        <v>7.4170412527580689</v>
      </c>
      <c r="CG563" s="9">
        <f>Batters__No_Defense[[#This Row],[XBH/500]]*Batters__No_Defense[[#This Row],[3B Rate]]</f>
        <v>0.17033086896133851</v>
      </c>
      <c r="CH563" s="9">
        <f>Batters__No_Defense[[#This Row],[XBH/500]]-Batters__No_Defense[[#This Row],[3B/500]]</f>
        <v>7.2467103837967306</v>
      </c>
      <c r="CI563" s="9">
        <f>Batters__No_Defense[[#This Row],[HIP/500]]-Batters__No_Defense[[#This Row],[XBH/500]]</f>
        <v>57.72654126316759</v>
      </c>
      <c r="CJ563" s="9">
        <f>Batters__No_Defense[[#This Row],[HIP/500]]+Batters__No_Defense[[#This Row],[HR/500]]</f>
        <v>70.754591022873427</v>
      </c>
      <c r="CK563" s="9">
        <f>500-Batters__No_Defense[[#This Row],[BB/500]]-Batters__No_Defense[[#This Row],[HP/500]]</f>
        <v>480.89335298274244</v>
      </c>
      <c r="CL563" s="9">
        <f>Batters__No_Defense[[#This Row],[BB/500]]+Batters__No_Defense[[#This Row],[HP/500]]+Batters__No_Defense[[#This Row],[1B/500]]</f>
        <v>76.833188280425162</v>
      </c>
      <c r="CM563" s="9">
        <f>Batters__No_Defense[[#This Row],[SBO/500]]*Batters__No_Defense[[#This Row],[SBA Rate]]</f>
        <v>0.1658444369032977</v>
      </c>
      <c r="CN563" s="9">
        <f>Batters__No_Defense[[#This Row],[SBA/500]]*Batters__No_Defense[[#This Row],[SB Rate]]</f>
        <v>8.7047432975181471E-2</v>
      </c>
      <c r="CO563" s="9">
        <f>Batters__No_Defense[[#This Row],[SBA/500]]-Batters__No_Defense[[#This Row],[SB/500]]</f>
        <v>7.8797003928116227E-2</v>
      </c>
      <c r="CP563" s="9">
        <f>(Batters__No_Defense[[#This Row],[HP/500]]/2+Batters__No_Defense[[#This Row],[BB vL/500]]+Batters__No_Defense[[#This Row],[H vL/500]])/500</f>
        <v>0.17392044266512482</v>
      </c>
      <c r="CQ563" s="9">
        <f>(Batters__No_Defense[[#This Row],[HP/500]]/2+Batters__No_Defense[[#This Row],[BB vR/500]]+Batters__No_Defense[[#This Row],[H vR/500]])/500</f>
        <v>0.17549205997101236</v>
      </c>
      <c r="CR563" s="9">
        <f>(Batters__No_Defense[[#This Row],[HP/500]]+Batters__No_Defense[[#This Row],[BB/500]]+Batters__No_Defense[[#This Row],[H/500]])/500</f>
        <v>0.17972247608026201</v>
      </c>
      <c r="CS56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44220585378774</v>
      </c>
      <c r="CT56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534510434731742</v>
      </c>
      <c r="CU56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11879189320794</v>
      </c>
      <c r="CV563" s="9">
        <f>((Batters__No_Defense[[#This Row],[wOBA vL]]-Weights!$J$11)/Weights!$J$10)*500</f>
        <v>-71.7228830508339</v>
      </c>
      <c r="CW563" s="9">
        <f>((Batters__No_Defense[[#This Row],[wOBA vR]]-Weights!$J$11)/Weights!$J$10)*500</f>
        <v>-70.462749750024642</v>
      </c>
      <c r="CX563" s="9">
        <f>((Batters__No_Defense[[#This Row],[wOBA]]-Weights!$J$11)/Weights!$J$10)*500</f>
        <v>-67.95642169161647</v>
      </c>
      <c r="CY563" s="15">
        <f>MAX(0,(Batters__No_Defense[[#This Row],[SB vL/500]]*Weights!$J$8+Batters__No_Defense[[#This Row],[CS vL/500]]*Weights!$J$9))</f>
        <v>0</v>
      </c>
      <c r="CZ563" s="15">
        <f>MAX(0,(Batters__No_Defense[[#This Row],[SB vR/500]]*Weights!$J$8+Batters__No_Defense[[#This Row],[CS vR/500]]*Weights!$J$9))</f>
        <v>0</v>
      </c>
      <c r="DA563" s="15">
        <f>MAX(0,(Batters__No_Defense[[#This Row],[SB/500]]*Weights!$J$8+Batters__No_Defense[[#This Row],[CS/500]]*Weights!$J$9))</f>
        <v>0</v>
      </c>
      <c r="DB563" s="9">
        <f>(Batters__No_Defense[[#This Row],[wRAA vL/500]]+Batters__No_Defense[[#This Row],[wSB vL/500]]+(Batters__No_Defense[[#This Row],[UBR/500]]*Weights!$C$3))/Weights!$J$15</f>
        <v>-6.2672496360903471</v>
      </c>
      <c r="DC563" s="9">
        <f>(Batters__No_Defense[[#This Row],[wRAA vR/500]]+Batters__No_Defense[[#This Row],[wSB vR/500]]+(Batters__No_Defense[[#This Row],[UBR/500]]*Weights!$C$2))/Weights!$J$15</f>
        <v>-6.2020851645484942</v>
      </c>
      <c r="DD563" s="9">
        <f>(Batters__No_Defense[[#This Row],[wRAA/500]]+Batters__No_Defense[[#This Row],[wSB/500]]+Batters__No_Defense[[#This Row],[UBR/500]])/Weights!$J$15</f>
        <v>-6.0111233209747237</v>
      </c>
      <c r="DE563" s="15">
        <f>_xlfn.RANK.EQ(Batters__No_Defense[[#This Row],[oWAA vL/500]],Batters__No_Defense[oWAA vL/500],0)</f>
        <v>574</v>
      </c>
      <c r="DF563" s="15">
        <f>_xlfn.RANK.EQ(Batters__No_Defense[[#This Row],[oWAA vR/500]],Batters__No_Defense[oWAA vR/500],0)</f>
        <v>562</v>
      </c>
      <c r="DG563" s="15">
        <f>_xlfn.RANK.EQ(Batters__No_Defense[[#This Row],[oWAA/500]],Batters__No_Defense[oWAA/500],0)</f>
        <v>568</v>
      </c>
    </row>
    <row r="564" spans="1:111" x14ac:dyDescent="0.25">
      <c r="A564" s="15" t="s">
        <v>3134</v>
      </c>
      <c r="B564">
        <v>70273</v>
      </c>
      <c r="C564">
        <v>56</v>
      </c>
      <c r="D564" s="15" t="s">
        <v>3</v>
      </c>
      <c r="E564">
        <v>37</v>
      </c>
      <c r="F564">
        <v>15</v>
      </c>
      <c r="G564">
        <v>35</v>
      </c>
      <c r="H564">
        <v>21</v>
      </c>
      <c r="I564">
        <v>5</v>
      </c>
      <c r="J564">
        <v>11</v>
      </c>
      <c r="K564">
        <v>37</v>
      </c>
      <c r="L564">
        <v>15</v>
      </c>
      <c r="M564">
        <v>26</v>
      </c>
      <c r="N564">
        <v>12</v>
      </c>
      <c r="O564">
        <v>8</v>
      </c>
      <c r="P564">
        <v>15</v>
      </c>
      <c r="Q564">
        <v>38</v>
      </c>
      <c r="R564">
        <v>15</v>
      </c>
      <c r="S564">
        <v>39</v>
      </c>
      <c r="T564">
        <v>25</v>
      </c>
      <c r="U564">
        <v>5</v>
      </c>
      <c r="V564">
        <v>10</v>
      </c>
      <c r="W564">
        <v>4</v>
      </c>
      <c r="X564">
        <v>6</v>
      </c>
      <c r="Y564">
        <v>15</v>
      </c>
      <c r="Z564">
        <v>31</v>
      </c>
      <c r="AA564">
        <v>5</v>
      </c>
      <c r="AB564" s="9">
        <f>Weights!$M$2*500</f>
        <v>5.1677883798712507</v>
      </c>
      <c r="AC564" s="12">
        <f>IF(Batters__No_Defense[[#This Row],[Speed]]&lt;60,0.0014353*Batters__No_Defense[[#This Row],[Speed]],0.0014353*60+0.0029106*(Batters__No_Defense[[#This Row],[Speed]]-60))</f>
        <v>1.4353000000000001E-2</v>
      </c>
      <c r="AD564" s="12">
        <f>-0.0007631+0.0007304*Batters__No_Defense[[#This Row],[Steal Rate]]</f>
        <v>2.1584999999999998E-3</v>
      </c>
      <c r="AE564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564" s="12">
        <f>1-Batters__No_Defense[[#This Row],[SB Rate]]</f>
        <v>0.47512600000000005</v>
      </c>
      <c r="AG564" s="9">
        <f>(-0.004549+0.00008146*Batters__No_Defense[[#This Row],[Baserunning]])*500</f>
        <v>-1.6635500000000001</v>
      </c>
      <c r="AH564" s="12">
        <f>IF(Batters__No_Defense[[#This Row],[Eye vL]]&lt;=100,-0.01413+0.001496*Batters__No_Defense[[#This Row],[Eye vL]],-0.01413+0.001496*100+0.0009792*(Batters__No_Defense[[#This Row],[Eye vL]]-100))</f>
        <v>2.4766E-2</v>
      </c>
      <c r="AI564" s="9">
        <f>Batters__No_Defense[[#This Row],[BB vL Rate]]*(500-Batters__No_Defense[[#This Row],[HP/500]])</f>
        <v>12.255014552984109</v>
      </c>
      <c r="AJ564" s="12">
        <f>IF(Batters__No_Defense[[#This Row],[Avoid K vL]]&lt;=110, 0.43-0.002964*Batters__No_Defense[[#This Row],[Avoid K vL]], 0.43-0.002964*110-0.000263*(Batters__No_Defense[[#This Row],[Avoid K vL]]-110))</f>
        <v>0.394432</v>
      </c>
      <c r="AK564" s="9">
        <f>Batters__No_Defense[[#This Row],[SO vL Rate]]*(500-Batters__No_Defense[[#This Row],[HP/500]]-Batters__No_Defense[[#This Row],[BB vL/500]])</f>
        <v>190.343888993588</v>
      </c>
      <c r="AL564" s="12">
        <f>IF(Batters__No_Defense[[#This Row],[Power vL]]&lt;=70,0.0004772*Batters__No_Defense[[#This Row],[Power vL]],0.0004772*70+0.0010636*(Batters__No_Defense[[#This Row],[Power vL]]-70))</f>
        <v>7.1580000000000003E-3</v>
      </c>
      <c r="AM564" s="9">
        <f>Batters__No_Defense[[#This Row],[HR vL Rate]]*(500-Batters__No_Defense[[#This Row],[HP/500]]+Batters__No_Defense[[#This Row],[BB vL/500]])</f>
        <v>3.6297303649471422</v>
      </c>
      <c r="AN564" s="9">
        <f>500-Batters__No_Defense[[#This Row],[HP/500]]-Batters__No_Defense[[#This Row],[BB vL/500]]-Batters__No_Defense[[#This Row],[SO vL/500]]-Batters__No_Defense[[#This Row],[HR vL/500]]</f>
        <v>288.60357770860952</v>
      </c>
      <c r="AO564" s="9">
        <f>0.2056562+0.0014338*Batters__No_Defense[[#This Row],[BABIP vL]]</f>
        <v>0.2171266</v>
      </c>
      <c r="AP564" s="9">
        <f>Batters__No_Defense[[#This Row],[BIP vL/500]]*Batters__No_Defense[[#This Row],[BABIPvL]]</f>
        <v>62.663513575706176</v>
      </c>
      <c r="AQ564" s="9">
        <f>IF(Batters__No_Defense[[#This Row],[Gap vL]]&lt;=65,0.003376*Batters__No_Defense[[#This Row],[Gap vL]],0.003376*65+0.0026132*(Batters__No_Defense[[#This Row],[Gap vL]]-65))</f>
        <v>0.12491200000000001</v>
      </c>
      <c r="AR564" s="9">
        <f>Batters__No_Defense[[#This Row],[HIP vL/500]]*Batters__No_Defense[[#This Row],[XBH vL Rate]]</f>
        <v>7.8274248077686108</v>
      </c>
      <c r="AS564" s="9">
        <f>Batters__No_Defense[[#This Row],[XBH vL/500]]*Batters__No_Defense[[#This Row],[3B Rate]]</f>
        <v>0.11234702826590288</v>
      </c>
      <c r="AT564" s="9">
        <f>Batters__No_Defense[[#This Row],[XBH vL/500]]-Batters__No_Defense[[#This Row],[3B vL/500]]</f>
        <v>7.7150777795027077</v>
      </c>
      <c r="AU564" s="9">
        <f>Batters__No_Defense[[#This Row],[HIP vL/500]]-Batters__No_Defense[[#This Row],[XBH vL/500]]</f>
        <v>54.836088767937568</v>
      </c>
      <c r="AV564" s="9">
        <f>Batters__No_Defense[[#This Row],[1B vL/500]]+Batters__No_Defense[[#This Row],[2B vL/500]]+Batters__No_Defense[[#This Row],[3B vL/500]]+Batters__No_Defense[[#This Row],[HR vL/500]]</f>
        <v>66.293243940653312</v>
      </c>
      <c r="AW564" s="9">
        <f>500-Batters__No_Defense[[#This Row],[HP/500]]-Batters__No_Defense[[#This Row],[BB vL/500]]</f>
        <v>482.57719706714465</v>
      </c>
      <c r="AX564" s="9">
        <f>Batters__No_Defense[[#This Row],[BB vL/500]]+Batters__No_Defense[[#This Row],[HP/500]]+Batters__No_Defense[[#This Row],[1B vL/500]]</f>
        <v>72.25889170079293</v>
      </c>
      <c r="AY564" s="9">
        <f>Batters__No_Defense[[#This Row],[SBO vL/500]]*Batters__No_Defense[[#This Row],[SBA Rate]]</f>
        <v>0.15597081773616153</v>
      </c>
      <c r="AZ564" s="9">
        <f>Batters__No_Defense[[#This Row],[SB Rate]]*Batters__No_Defense[[#This Row],[SBA vL/500]]</f>
        <v>8.1865026988450038E-2</v>
      </c>
      <c r="BA564" s="9">
        <f>Batters__No_Defense[[#This Row],[SBA vL/500]]-Batters__No_Defense[[#This Row],[SB vL/500]]</f>
        <v>7.4105790747711495E-2</v>
      </c>
      <c r="BB564" s="12">
        <f>IF(Batters__No_Defense[[#This Row],[Eye vR]]&lt;=100,-0.01413+0.001496*Batters__No_Defense[[#This Row],[Eye vR]],-0.01413+0.001496*100+0.0009792*(Batters__No_Defense[[#This Row],[Eye vR]]-100))</f>
        <v>4.4214000000000003E-2</v>
      </c>
      <c r="BC564" s="9">
        <f>Batters__No_Defense[[#This Row],[BB vR Rate]]*(500-Batters__No_Defense[[#This Row],[HP/500]])</f>
        <v>21.878511404572375</v>
      </c>
      <c r="BD564" s="12">
        <f>IF(Batters__No_Defense[[#This Row],[Avoid K vR]]&lt;=110, 0.43-0.002964*Batters__No_Defense[[#This Row],[Avoid K vR]], 0.43-0.002964*110-0.000263*(Batters__No_Defense[[#This Row],[Avoid K vR]]-110))</f>
        <v>0.35589999999999999</v>
      </c>
      <c r="BE564" s="9">
        <f>Batters__No_Defense[[#This Row],[SO vR Rate]]*(500-Batters__No_Defense[[#This Row],[HP/500]]-Batters__No_Defense[[#This Row],[BB vR/500]])</f>
        <v>168.32422190671653</v>
      </c>
      <c r="BF564" s="12">
        <f>IF(Batters__No_Defense[[#This Row],[Power vR]]&lt;=70,0.0004772*Batters__No_Defense[[#This Row],[Power vR]],0.0004772*70+0.0010636*(Batters__No_Defense[[#This Row],[Power vR]]-70))</f>
        <v>7.1580000000000003E-3</v>
      </c>
      <c r="BG564" s="9">
        <f>Batters__No_Defense[[#This Row],[HR vR Rate]]*(500-Batters__No_Defense[[#This Row],[HP/500]]+Batters__No_Defense[[#This Row],[BB vR/500]])</f>
        <v>3.6986153554108108</v>
      </c>
      <c r="BH564" s="9">
        <f>500-Batters__No_Defense[[#This Row],[HP/500]]-Batters__No_Defense[[#This Row],[BB vR/500]]-Batters__No_Defense[[#This Row],[SO vR/500]]-Batters__No_Defense[[#This Row],[HR vR/500]]</f>
        <v>300.93086295342908</v>
      </c>
      <c r="BI564" s="9">
        <f>0.2056562+0.0014338*Batters__No_Defense[[#This Row],[BABIP vR]]</f>
        <v>0.21282520000000002</v>
      </c>
      <c r="BJ564" s="9">
        <f>Batters__No_Defense[[#This Row],[BIP vR/500]]*Batters__No_Defense[[#This Row],[BABIPvR]]</f>
        <v>64.045671094236141</v>
      </c>
      <c r="BK564" s="9">
        <f>IF(Batters__No_Defense[[#This Row],[Gap vR]]&lt;=65,0.003376*Batters__No_Defense[[#This Row],[Gap vR]],0.003376*65+0.0026132*(Batters__No_Defense[[#This Row],[Gap vR]]-65))</f>
        <v>0.12828800000000001</v>
      </c>
      <c r="BL564" s="9">
        <f>Batters__No_Defense[[#This Row],[HIP vR/500]]*Batters__No_Defense[[#This Row],[XBH vR Rate]]</f>
        <v>8.2162910533373665</v>
      </c>
      <c r="BM564" s="9">
        <f>Batters__No_Defense[[#This Row],[XBH vR/500]]*Batters__No_Defense[[#This Row],[3B Rate]]</f>
        <v>0.11792842548855123</v>
      </c>
      <c r="BN564" s="9">
        <f>Batters__No_Defense[[#This Row],[XBH vR/500]]-Batters__No_Defense[[#This Row],[3B vR/500]]</f>
        <v>8.0983626278488146</v>
      </c>
      <c r="BO564" s="9">
        <f>Batters__No_Defense[[#This Row],[HIP vR/500]]-Batters__No_Defense[[#This Row],[XBH vR/500]]</f>
        <v>55.829380040898776</v>
      </c>
      <c r="BP564" s="9">
        <f>Batters__No_Defense[[#This Row],[1B vR/500]]+Batters__No_Defense[[#This Row],[2B vR/500]]+Batters__No_Defense[[#This Row],[3B vR/500]]+Batters__No_Defense[[#This Row],[HR vR/500]]</f>
        <v>67.74428644964695</v>
      </c>
      <c r="BQ564" s="9">
        <f>500-Batters__No_Defense[[#This Row],[HP/500]]-Batters__No_Defense[[#This Row],[BB vR/500]]</f>
        <v>472.95370021555641</v>
      </c>
      <c r="BR564" s="9">
        <f>Batters__No_Defense[[#This Row],[BB vR/500]]+Batters__No_Defense[[#This Row],[HP/500]]+Batters__No_Defense[[#This Row],[1B vR/500]]</f>
        <v>82.875679825342402</v>
      </c>
      <c r="BS564" s="9">
        <f>Batters__No_Defense[[#This Row],[SBO vR/500]]*Batters__No_Defense[[#This Row],[SBA Rate]]</f>
        <v>0.17888715490300156</v>
      </c>
      <c r="BT564" s="9">
        <f>Batters__No_Defense[[#This Row],[SB Rate]]*Batters__No_Defense[[#This Row],[SBA vR/500]]</f>
        <v>9.3893216542558028E-2</v>
      </c>
      <c r="BU564" s="9">
        <f>Batters__No_Defense[[#This Row],[SBA vL/500]]-Batters__No_Defense[[#This Row],[SB vR/500]]</f>
        <v>6.2077601193603504E-2</v>
      </c>
      <c r="BV564" s="12">
        <f>Weights!$C$2*Batters__No_Defense[[#This Row],[BB vR Rate]]+Weights!$C$3*Batters__No_Defense[[#This Row],[BB vL Rate]]</f>
        <v>3.887283721393385E-2</v>
      </c>
      <c r="BW564" s="9">
        <f>Batters__No_Defense[[#This Row],[BB rate]]*(500-Batters__No_Defense[[#This Row],[HP/500]])</f>
        <v>19.235532010520132</v>
      </c>
      <c r="BX564" s="12">
        <f>Weights!$C$2*Batters__No_Defense[[#This Row],[SO vR Rate]]+Weights!$C$3*Batters__No_Defense[[#This Row],[SO vL Rate]]</f>
        <v>0.36648235728469258</v>
      </c>
      <c r="BY564" s="9">
        <f>Batters__No_Defense[[#This Row],[SO rate]]*(500-Batters__No_Defense[[#This Row],[BB/500]]-Batters__No_Defense[[#This Row],[HP/500]])</f>
        <v>174.29779226010206</v>
      </c>
      <c r="BZ564" s="12">
        <f>Weights!$C$2*Batters__No_Defense[[#This Row],[HR vR Rate]]+Weights!$C$3*Batters__No_Defense[[#This Row],[HR vL Rate]]</f>
        <v>7.1580000000000003E-3</v>
      </c>
      <c r="CA564" s="9">
        <f>Batters__No_Defense[[#This Row],[HR rate]]*(500-Batters__No_Defense[[#This Row],[BB/500]]-Batters__No_Defense[[#This Row],[HP/500]])</f>
        <v>3.4043210326455786</v>
      </c>
      <c r="CB564" s="9">
        <f>(500-Batters__No_Defense[[#This Row],[BB/500]]-Batters__No_Defense[[#This Row],[HP/500]]-Batters__No_Defense[[#This Row],[SO/500]]-Batters__No_Defense[[#This Row],[HR/500]])</f>
        <v>297.89456631686102</v>
      </c>
      <c r="CC564" s="9">
        <f>Weights!$C$2*Batters__No_Defense[[#This Row],[BABIPvR]]+Weights!$C$3*Batters__No_Defense[[#This Row],[BABIPvL]]</f>
        <v>0.21400652854833327</v>
      </c>
      <c r="CD564" s="9">
        <f>Batters__No_Defense[[#This Row],[BABIP ovr]]*Batters__No_Defense[[#This Row],[BIP/500]]</f>
        <v>63.751382010882672</v>
      </c>
      <c r="CE564" s="9">
        <f>Weights!$C$2*Batters__No_Defense[[#This Row],[XBH vR Rate]]+Weights!$C$3*Batters__No_Defense[[#This Row],[XBH vL Rate]]</f>
        <v>0.12736082159781165</v>
      </c>
      <c r="CF564" s="9">
        <f>Batters__No_Defense[[#This Row],[XBH Rate]]*Batters__No_Defense[[#This Row],[HIP/500]]</f>
        <v>8.119428390901966</v>
      </c>
      <c r="CG564" s="9">
        <f>Batters__No_Defense[[#This Row],[XBH/500]]*Batters__No_Defense[[#This Row],[3B Rate]]</f>
        <v>0.11653815569461592</v>
      </c>
      <c r="CH564" s="9">
        <f>Batters__No_Defense[[#This Row],[XBH/500]]-Batters__No_Defense[[#This Row],[3B/500]]</f>
        <v>8.0028902352073494</v>
      </c>
      <c r="CI564" s="9">
        <f>Batters__No_Defense[[#This Row],[HIP/500]]-Batters__No_Defense[[#This Row],[XBH/500]]</f>
        <v>55.631953619980706</v>
      </c>
      <c r="CJ564" s="9">
        <f>Batters__No_Defense[[#This Row],[HIP/500]]+Batters__No_Defense[[#This Row],[HR/500]]</f>
        <v>67.155703043528248</v>
      </c>
      <c r="CK564" s="9">
        <f>500-Batters__No_Defense[[#This Row],[BB/500]]-Batters__No_Defense[[#This Row],[HP/500]]</f>
        <v>475.5966796096086</v>
      </c>
      <c r="CL564" s="9">
        <f>Batters__No_Defense[[#This Row],[BB/500]]+Batters__No_Defense[[#This Row],[HP/500]]+Batters__No_Defense[[#This Row],[1B/500]]</f>
        <v>80.035274010372092</v>
      </c>
      <c r="CM564" s="9">
        <f>Batters__No_Defense[[#This Row],[SBO/500]]*Batters__No_Defense[[#This Row],[SBA Rate]]</f>
        <v>0.17275613895138814</v>
      </c>
      <c r="CN564" s="9">
        <f>Batters__No_Defense[[#This Row],[SBA/500]]*Batters__No_Defense[[#This Row],[SB Rate]]</f>
        <v>9.0675205675970885E-2</v>
      </c>
      <c r="CO564" s="9">
        <f>Batters__No_Defense[[#This Row],[SBA/500]]-Batters__No_Defense[[#This Row],[SB/500]]</f>
        <v>8.2080933275417253E-2</v>
      </c>
      <c r="CP564" s="9">
        <f>(Batters__No_Defense[[#This Row],[HP/500]]/2+Batters__No_Defense[[#This Row],[BB vL/500]]+Batters__No_Defense[[#This Row],[H vL/500]])/500</f>
        <v>0.16226430536714612</v>
      </c>
      <c r="CQ564" s="9">
        <f>(Batters__No_Defense[[#This Row],[HP/500]]/2+Batters__No_Defense[[#This Row],[BB vR/500]]+Batters__No_Defense[[#This Row],[H vR/500]])/500</f>
        <v>0.1844133840883099</v>
      </c>
      <c r="CR564" s="9">
        <f>(Batters__No_Defense[[#This Row],[HP/500]]+Batters__No_Defense[[#This Row],[BB/500]]+Batters__No_Defense[[#This Row],[H/500]])/500</f>
        <v>0.18311804686783928</v>
      </c>
      <c r="CS56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914536806549561</v>
      </c>
      <c r="CT56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593479416879389</v>
      </c>
      <c r="CU56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11251057260007</v>
      </c>
      <c r="CV564" s="9">
        <f>((Batters__No_Defense[[#This Row],[wOBA vL]]-Weights!$J$11)/Weights!$J$10)*500</f>
        <v>-77.494971923329075</v>
      </c>
      <c r="CW564" s="9">
        <f>((Batters__No_Defense[[#This Row],[wOBA vR]]-Weights!$J$11)/Weights!$J$10)*500</f>
        <v>-70.206768432439134</v>
      </c>
      <c r="CX564" s="9">
        <f>((Batters__No_Defense[[#This Row],[wOBA]]-Weights!$J$11)/Weights!$J$10)*500</f>
        <v>-69.261432945762166</v>
      </c>
      <c r="CY564" s="15">
        <f>MAX(0,(Batters__No_Defense[[#This Row],[SB vL/500]]*Weights!$J$8+Batters__No_Defense[[#This Row],[CS vL/500]]*Weights!$J$9))</f>
        <v>0</v>
      </c>
      <c r="CZ564" s="15">
        <f>MAX(0,(Batters__No_Defense[[#This Row],[SB vR/500]]*Weights!$J$8+Batters__No_Defense[[#This Row],[CS vR/500]]*Weights!$J$9))</f>
        <v>0</v>
      </c>
      <c r="DA564" s="15">
        <f>MAX(0,(Batters__No_Defense[[#This Row],[SB/500]]*Weights!$J$8+Batters__No_Defense[[#This Row],[CS/500]]*Weights!$J$9))</f>
        <v>0</v>
      </c>
      <c r="DB564" s="9">
        <f>(Batters__No_Defense[[#This Row],[wRAA vL/500]]+Batters__No_Defense[[#This Row],[wSB vL/500]]+(Batters__No_Defense[[#This Row],[UBR/500]]*Weights!$C$3))/Weights!$J$15</f>
        <v>-6.7820942807603721</v>
      </c>
      <c r="DC564" s="9">
        <f>(Batters__No_Defense[[#This Row],[wRAA vR/500]]+Batters__No_Defense[[#This Row],[wSB vR/500]]+(Batters__No_Defense[[#This Row],[UBR/500]]*Weights!$C$2))/Weights!$J$15</f>
        <v>-6.2132295065199514</v>
      </c>
      <c r="DD564" s="9">
        <f>(Batters__No_Defense[[#This Row],[wRAA/500]]+Batters__No_Defense[[#This Row],[wSB/500]]+Batters__No_Defense[[#This Row],[UBR/500]])/Weights!$J$15</f>
        <v>-6.1707316056639678</v>
      </c>
      <c r="DE564" s="15">
        <f>_xlfn.RANK.EQ(Batters__No_Defense[[#This Row],[oWAA vL/500]],Batters__No_Defense[oWAA vL/500],0)</f>
        <v>636</v>
      </c>
      <c r="DF564" s="15">
        <f>_xlfn.RANK.EQ(Batters__No_Defense[[#This Row],[oWAA vR/500]],Batters__No_Defense[oWAA vR/500],0)</f>
        <v>563</v>
      </c>
      <c r="DG564" s="15">
        <f>_xlfn.RANK.EQ(Batters__No_Defense[[#This Row],[oWAA/500]],Batters__No_Defense[oWAA/500],0)</f>
        <v>579</v>
      </c>
    </row>
    <row r="565" spans="1:111" x14ac:dyDescent="0.25">
      <c r="A565" s="15" t="s">
        <v>6738</v>
      </c>
      <c r="B565">
        <v>71906</v>
      </c>
      <c r="C565">
        <v>53</v>
      </c>
      <c r="D565" s="15" t="s">
        <v>3</v>
      </c>
      <c r="E565">
        <v>22</v>
      </c>
      <c r="F565">
        <v>11</v>
      </c>
      <c r="G565">
        <v>13</v>
      </c>
      <c r="H565">
        <v>25</v>
      </c>
      <c r="I565">
        <v>36</v>
      </c>
      <c r="J565">
        <v>29</v>
      </c>
      <c r="K565">
        <v>22</v>
      </c>
      <c r="L565">
        <v>11</v>
      </c>
      <c r="M565">
        <v>13</v>
      </c>
      <c r="N565">
        <v>25</v>
      </c>
      <c r="O565">
        <v>36</v>
      </c>
      <c r="P565">
        <v>30</v>
      </c>
      <c r="Q565">
        <v>23</v>
      </c>
      <c r="R565">
        <v>12</v>
      </c>
      <c r="S565">
        <v>14</v>
      </c>
      <c r="T565">
        <v>26</v>
      </c>
      <c r="U565">
        <v>37</v>
      </c>
      <c r="V565">
        <v>15</v>
      </c>
      <c r="W565">
        <v>14</v>
      </c>
      <c r="X565">
        <v>20</v>
      </c>
      <c r="Y565">
        <v>11</v>
      </c>
      <c r="Z565">
        <v>76</v>
      </c>
      <c r="AA565">
        <v>22</v>
      </c>
      <c r="AB565" s="9">
        <f>Weights!$M$2*500</f>
        <v>5.1677883798712507</v>
      </c>
      <c r="AC565" s="12">
        <f>IF(Batters__No_Defense[[#This Row],[Speed]]&lt;60,0.0014353*Batters__No_Defense[[#This Row],[Speed]],0.0014353*60+0.0029106*(Batters__No_Defense[[#This Row],[Speed]]-60))</f>
        <v>2.15295E-2</v>
      </c>
      <c r="AD565" s="12">
        <f>-0.0007631+0.0007304*Batters__No_Defense[[#This Row],[Steal Rate]]</f>
        <v>9.4625000000000004E-3</v>
      </c>
      <c r="AE565" s="12">
        <f>IF(Batters__No_Defense[[#This Row],[Stealing]]&lt;=75,0.511188+0.002281*Batters__No_Defense[[#This Row],[Stealing]],0.511188+0.002281*75+0.009032*(Batters__No_Defense[[#This Row],[Stealing]]-75))</f>
        <v>0.55680799999999997</v>
      </c>
      <c r="AF565" s="12">
        <f>1-Batters__No_Defense[[#This Row],[SB Rate]]</f>
        <v>0.44319200000000003</v>
      </c>
      <c r="AG565" s="9">
        <f>(-0.004549+0.00008146*Batters__No_Defense[[#This Row],[Baserunning]])*500</f>
        <v>-1.8264700000000003</v>
      </c>
      <c r="AH565" s="12">
        <f>IF(Batters__No_Defense[[#This Row],[Eye vL]]&lt;=100,-0.01413+0.001496*Batters__No_Defense[[#This Row],[Eye vL]],-0.01413+0.001496*100+0.0009792*(Batters__No_Defense[[#This Row],[Eye vL]]-100))</f>
        <v>5.3179999999999998E-3</v>
      </c>
      <c r="AI565" s="9">
        <f>Batters__No_Defense[[#This Row],[BB vL Rate]]*(500-Batters__No_Defense[[#This Row],[HP/500]])</f>
        <v>2.6315177013958446</v>
      </c>
      <c r="AJ565" s="12">
        <f>IF(Batters__No_Defense[[#This Row],[Avoid K vL]]&lt;=110, 0.43-0.002964*Batters__No_Defense[[#This Row],[Avoid K vL]], 0.43-0.002964*110-0.000263*(Batters__No_Defense[[#This Row],[Avoid K vL]]-110))</f>
        <v>0.35589999999999999</v>
      </c>
      <c r="AK565" s="9">
        <f>Batters__No_Defense[[#This Row],[SO vL Rate]]*(500-Batters__No_Defense[[#This Row],[HP/500]]-Batters__No_Defense[[#This Row],[BB vL/500]])</f>
        <v>175.17422696567704</v>
      </c>
      <c r="AL565" s="12">
        <f>IF(Batters__No_Defense[[#This Row],[Power vL]]&lt;=70,0.0004772*Batters__No_Defense[[#This Row],[Power vL]],0.0004772*70+0.0010636*(Batters__No_Defense[[#This Row],[Power vL]]-70))</f>
        <v>5.2491999999999999E-3</v>
      </c>
      <c r="AM565" s="9">
        <f>Batters__No_Defense[[#This Row],[HR vL Rate]]*(500-Batters__No_Defense[[#This Row],[HP/500]]+Batters__No_Defense[[#This Row],[BB vL/500]])</f>
        <v>2.6112866079545469</v>
      </c>
      <c r="AN565" s="9">
        <f>500-Batters__No_Defense[[#This Row],[HP/500]]-Batters__No_Defense[[#This Row],[BB vL/500]]-Batters__No_Defense[[#This Row],[SO vL/500]]-Batters__No_Defense[[#This Row],[HR vL/500]]</f>
        <v>314.41518034510136</v>
      </c>
      <c r="AO565" s="9">
        <f>0.2056562+0.0014338*Batters__No_Defense[[#This Row],[BABIP vL]]</f>
        <v>0.25727300000000003</v>
      </c>
      <c r="AP565" s="9">
        <f>Batters__No_Defense[[#This Row],[BIP vL/500]]*Batters__No_Defense[[#This Row],[BABIPvL]]</f>
        <v>80.890536692925266</v>
      </c>
      <c r="AQ565" s="9">
        <f>IF(Batters__No_Defense[[#This Row],[Gap vL]]&lt;=65,0.003376*Batters__No_Defense[[#This Row],[Gap vL]],0.003376*65+0.0026132*(Batters__No_Defense[[#This Row],[Gap vL]]-65))</f>
        <v>7.4272000000000005E-2</v>
      </c>
      <c r="AR565" s="9">
        <f>Batters__No_Defense[[#This Row],[HIP vL/500]]*Batters__No_Defense[[#This Row],[XBH vL Rate]]</f>
        <v>6.0079019412569457</v>
      </c>
      <c r="AS565" s="9">
        <f>Batters__No_Defense[[#This Row],[XBH vL/500]]*Batters__No_Defense[[#This Row],[3B Rate]]</f>
        <v>0.12934712484429142</v>
      </c>
      <c r="AT565" s="9">
        <f>Batters__No_Defense[[#This Row],[XBH vL/500]]-Batters__No_Defense[[#This Row],[3B vL/500]]</f>
        <v>5.8785548164126542</v>
      </c>
      <c r="AU565" s="9">
        <f>Batters__No_Defense[[#This Row],[HIP vL/500]]-Batters__No_Defense[[#This Row],[XBH vL/500]]</f>
        <v>74.88263475166832</v>
      </c>
      <c r="AV565" s="9">
        <f>Batters__No_Defense[[#This Row],[1B vL/500]]+Batters__No_Defense[[#This Row],[2B vL/500]]+Batters__No_Defense[[#This Row],[3B vL/500]]+Batters__No_Defense[[#This Row],[HR vL/500]]</f>
        <v>83.501823300879806</v>
      </c>
      <c r="AW565" s="9">
        <f>500-Batters__No_Defense[[#This Row],[HP/500]]-Batters__No_Defense[[#This Row],[BB vL/500]]</f>
        <v>492.2006939187329</v>
      </c>
      <c r="AX565" s="9">
        <f>Batters__No_Defense[[#This Row],[BB vL/500]]+Batters__No_Defense[[#This Row],[HP/500]]+Batters__No_Defense[[#This Row],[1B vL/500]]</f>
        <v>82.68194083293541</v>
      </c>
      <c r="AY565" s="9">
        <f>Batters__No_Defense[[#This Row],[SBO vL/500]]*Batters__No_Defense[[#This Row],[SBA Rate]]</f>
        <v>0.78237786513165131</v>
      </c>
      <c r="AZ565" s="9">
        <f>Batters__No_Defense[[#This Row],[SB Rate]]*Batters__No_Defense[[#This Row],[SBA vL/500]]</f>
        <v>0.4356342543282245</v>
      </c>
      <c r="BA565" s="9">
        <f>Batters__No_Defense[[#This Row],[SBA vL/500]]-Batters__No_Defense[[#This Row],[SB vL/500]]</f>
        <v>0.3467436108034268</v>
      </c>
      <c r="BB565" s="12">
        <f>IF(Batters__No_Defense[[#This Row],[Eye vR]]&lt;=100,-0.01413+0.001496*Batters__No_Defense[[#This Row],[Eye vR]],-0.01413+0.001496*100+0.0009792*(Batters__No_Defense[[#This Row],[Eye vR]]-100))</f>
        <v>6.8139999999999971E-3</v>
      </c>
      <c r="BC565" s="9">
        <f>Batters__No_Defense[[#This Row],[BB vR Rate]]*(500-Batters__No_Defense[[#This Row],[HP/500]])</f>
        <v>3.3717866899795559</v>
      </c>
      <c r="BD565" s="12">
        <f>IF(Batters__No_Defense[[#This Row],[Avoid K vR]]&lt;=110, 0.43-0.002964*Batters__No_Defense[[#This Row],[Avoid K vR]], 0.43-0.002964*110-0.000263*(Batters__No_Defense[[#This Row],[Avoid K vR]]-110))</f>
        <v>0.35293599999999997</v>
      </c>
      <c r="BE565" s="9">
        <f>Batters__No_Defense[[#This Row],[SO vR Rate]]*(500-Batters__No_Defense[[#This Row],[HP/500]]-Batters__No_Defense[[#This Row],[BB vR/500]])</f>
        <v>173.45407653314712</v>
      </c>
      <c r="BF565" s="12">
        <f>IF(Batters__No_Defense[[#This Row],[Power vR]]&lt;=70,0.0004772*Batters__No_Defense[[#This Row],[Power vR]],0.0004772*70+0.0010636*(Batters__No_Defense[[#This Row],[Power vR]]-70))</f>
        <v>5.7263999999999995E-3</v>
      </c>
      <c r="BG565" s="9">
        <f>Batters__No_Defense[[#This Row],[HR vR Rate]]*(500-Batters__No_Defense[[#This Row],[HP/500]]+Batters__No_Defense[[#This Row],[BB vR/500]])</f>
        <v>2.8529153759230041</v>
      </c>
      <c r="BH565" s="9">
        <f>500-Batters__No_Defense[[#This Row],[HP/500]]-Batters__No_Defense[[#This Row],[BB vR/500]]-Batters__No_Defense[[#This Row],[SO vR/500]]-Batters__No_Defense[[#This Row],[HR vR/500]]</f>
        <v>315.15343302107908</v>
      </c>
      <c r="BI565" s="9">
        <f>0.2056562+0.0014338*Batters__No_Defense[[#This Row],[BABIP vR]]</f>
        <v>0.25870680000000001</v>
      </c>
      <c r="BJ565" s="9">
        <f>Batters__No_Defense[[#This Row],[BIP vR/500]]*Batters__No_Defense[[#This Row],[BABIPvR]]</f>
        <v>81.532336165897703</v>
      </c>
      <c r="BK565" s="9">
        <f>IF(Batters__No_Defense[[#This Row],[Gap vR]]&lt;=65,0.003376*Batters__No_Defense[[#This Row],[Gap vR]],0.003376*65+0.0026132*(Batters__No_Defense[[#This Row],[Gap vR]]-65))</f>
        <v>7.7648000000000009E-2</v>
      </c>
      <c r="BL565" s="9">
        <f>Batters__No_Defense[[#This Row],[HIP vR/500]]*Batters__No_Defense[[#This Row],[XBH vR Rate]]</f>
        <v>6.3308228386096257</v>
      </c>
      <c r="BM565" s="9">
        <f>Batters__No_Defense[[#This Row],[XBH vR/500]]*Batters__No_Defense[[#This Row],[3B Rate]]</f>
        <v>0.13629945030384594</v>
      </c>
      <c r="BN565" s="9">
        <f>Batters__No_Defense[[#This Row],[XBH vR/500]]-Batters__No_Defense[[#This Row],[3B vR/500]]</f>
        <v>6.1945233883057798</v>
      </c>
      <c r="BO565" s="9">
        <f>Batters__No_Defense[[#This Row],[HIP vR/500]]-Batters__No_Defense[[#This Row],[XBH vR/500]]</f>
        <v>75.201513327288083</v>
      </c>
      <c r="BP565" s="9">
        <f>Batters__No_Defense[[#This Row],[1B vR/500]]+Batters__No_Defense[[#This Row],[2B vR/500]]+Batters__No_Defense[[#This Row],[3B vR/500]]+Batters__No_Defense[[#This Row],[HR vR/500]]</f>
        <v>84.385251541820722</v>
      </c>
      <c r="BQ565" s="9">
        <f>500-Batters__No_Defense[[#This Row],[HP/500]]-Batters__No_Defense[[#This Row],[BB vR/500]]</f>
        <v>491.4604249301492</v>
      </c>
      <c r="BR565" s="9">
        <f>Batters__No_Defense[[#This Row],[BB vR/500]]+Batters__No_Defense[[#This Row],[HP/500]]+Batters__No_Defense[[#This Row],[1B vR/500]]</f>
        <v>83.741088397138896</v>
      </c>
      <c r="BS565" s="9">
        <f>Batters__No_Defense[[#This Row],[SBO vR/500]]*Batters__No_Defense[[#This Row],[SBA Rate]]</f>
        <v>0.79240004895792682</v>
      </c>
      <c r="BT565" s="9">
        <f>Batters__No_Defense[[#This Row],[SB Rate]]*Batters__No_Defense[[#This Row],[SBA vR/500]]</f>
        <v>0.44121468646016532</v>
      </c>
      <c r="BU565" s="9">
        <f>Batters__No_Defense[[#This Row],[SBA vL/500]]-Batters__No_Defense[[#This Row],[SB vR/500]]</f>
        <v>0.34116317867148599</v>
      </c>
      <c r="BV565" s="12">
        <f>Weights!$C$2*Batters__No_Defense[[#This Row],[BB vR Rate]]+Weights!$C$3*Batters__No_Defense[[#This Row],[BB vL Rate]]</f>
        <v>6.4031413241487558E-3</v>
      </c>
      <c r="BW565" s="9">
        <f>Batters__No_Defense[[#This Row],[BB rate]]*(500-Batters__No_Defense[[#This Row],[HP/500]])</f>
        <v>3.1684805827447686</v>
      </c>
      <c r="BX565" s="12">
        <f>Weights!$C$2*Batters__No_Defense[[#This Row],[SO vR Rate]]+Weights!$C$3*Batters__No_Defense[[#This Row],[SO vL Rate]]</f>
        <v>0.35375002748343787</v>
      </c>
      <c r="BY565" s="9">
        <f>Batters__No_Defense[[#This Row],[SO rate]]*(500-Batters__No_Defense[[#This Row],[BB/500]]-Batters__No_Defense[[#This Row],[HP/500]])</f>
        <v>173.92605836708418</v>
      </c>
      <c r="BZ565" s="12">
        <f>Weights!$C$2*Batters__No_Defense[[#This Row],[HR vR Rate]]+Weights!$C$3*Batters__No_Defense[[#This Row],[HR vL Rate]]</f>
        <v>5.5953426737191088E-3</v>
      </c>
      <c r="CA565" s="9">
        <f>Batters__No_Defense[[#This Row],[HR rate]]*(500-Batters__No_Defense[[#This Row],[BB/500]]-Batters__No_Defense[[#This Row],[HP/500]])</f>
        <v>2.7510270553934286</v>
      </c>
      <c r="CB565" s="9">
        <f>(500-Batters__No_Defense[[#This Row],[BB/500]]-Batters__No_Defense[[#This Row],[HP/500]]-Batters__No_Defense[[#This Row],[SO/500]]-Batters__No_Defense[[#This Row],[HR/500]])</f>
        <v>314.98664561490637</v>
      </c>
      <c r="CC565" s="9">
        <f>Weights!$C$2*Batters__No_Defense[[#This Row],[BABIPvR]]+Weights!$C$3*Batters__No_Defense[[#This Row],[BABIPvL]]</f>
        <v>0.25831302381722226</v>
      </c>
      <c r="CD565" s="9">
        <f>Batters__No_Defense[[#This Row],[BABIP ovr]]*Batters__No_Defense[[#This Row],[BIP/500]]</f>
        <v>81.365152890830259</v>
      </c>
      <c r="CE565" s="9">
        <f>Weights!$C$2*Batters__No_Defense[[#This Row],[XBH vR Rate]]+Weights!$C$3*Batters__No_Defense[[#This Row],[XBH vL Rate]]</f>
        <v>7.6720821597811642E-2</v>
      </c>
      <c r="CF565" s="9">
        <f>Batters__No_Defense[[#This Row],[XBH Rate]]*Batters__No_Defense[[#This Row],[HIP/500]]</f>
        <v>6.2424013792160569</v>
      </c>
      <c r="CG565" s="9">
        <f>Batters__No_Defense[[#This Row],[XBH/500]]*Batters__No_Defense[[#This Row],[3B Rate]]</f>
        <v>0.13439578049383211</v>
      </c>
      <c r="CH565" s="9">
        <f>Batters__No_Defense[[#This Row],[XBH/500]]-Batters__No_Defense[[#This Row],[3B/500]]</f>
        <v>6.108005598722225</v>
      </c>
      <c r="CI565" s="9">
        <f>Batters__No_Defense[[#This Row],[HIP/500]]-Batters__No_Defense[[#This Row],[XBH/500]]</f>
        <v>75.122751511614197</v>
      </c>
      <c r="CJ565" s="9">
        <f>Batters__No_Defense[[#This Row],[HIP/500]]+Batters__No_Defense[[#This Row],[HR/500]]</f>
        <v>84.116179946223681</v>
      </c>
      <c r="CK565" s="9">
        <f>500-Batters__No_Defense[[#This Row],[BB/500]]-Batters__No_Defense[[#This Row],[HP/500]]</f>
        <v>491.66373103738397</v>
      </c>
      <c r="CL565" s="9">
        <f>Batters__No_Defense[[#This Row],[BB/500]]+Batters__No_Defense[[#This Row],[HP/500]]+Batters__No_Defense[[#This Row],[1B/500]]</f>
        <v>83.459020474230215</v>
      </c>
      <c r="CM565" s="9">
        <f>Batters__No_Defense[[#This Row],[SBO/500]]*Batters__No_Defense[[#This Row],[SBA Rate]]</f>
        <v>0.78973098123740348</v>
      </c>
      <c r="CN565" s="9">
        <f>Batters__No_Defense[[#This Row],[SBA/500]]*Batters__No_Defense[[#This Row],[SB Rate]]</f>
        <v>0.43972852820083613</v>
      </c>
      <c r="CO565" s="9">
        <f>Batters__No_Defense[[#This Row],[SBA/500]]-Batters__No_Defense[[#This Row],[SB/500]]</f>
        <v>0.35000245303656735</v>
      </c>
      <c r="CP565" s="9">
        <f>(Batters__No_Defense[[#This Row],[HP/500]]/2+Batters__No_Defense[[#This Row],[BB vL/500]]+Batters__No_Defense[[#This Row],[H vL/500]])/500</f>
        <v>0.17743447038442256</v>
      </c>
      <c r="CQ565" s="9">
        <f>(Batters__No_Defense[[#This Row],[HP/500]]/2+Batters__No_Defense[[#This Row],[BB vR/500]]+Batters__No_Defense[[#This Row],[H vR/500]])/500</f>
        <v>0.18068186484347179</v>
      </c>
      <c r="CR565" s="9">
        <f>(Batters__No_Defense[[#This Row],[HP/500]]+Batters__No_Defense[[#This Row],[BB/500]]+Batters__No_Defense[[#This Row],[H/500]])/500</f>
        <v>0.18490489781767941</v>
      </c>
      <c r="CS56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77015192457675</v>
      </c>
      <c r="CT56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14133057685382</v>
      </c>
      <c r="CU56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279063016668569</v>
      </c>
      <c r="CV565" s="9">
        <f>((Batters__No_Defense[[#This Row],[wOBA vL]]-Weights!$J$11)/Weights!$J$10)*500</f>
        <v>-71.580523348766491</v>
      </c>
      <c r="CW565" s="9">
        <f>((Batters__No_Defense[[#This Row],[wOBA vR]]-Weights!$J$11)/Weights!$J$10)*500</f>
        <v>-70.117112040317267</v>
      </c>
      <c r="CX565" s="9">
        <f>((Batters__No_Defense[[#This Row],[wOBA]]-Weights!$J$11)/Weights!$J$10)*500</f>
        <v>-67.230685298603603</v>
      </c>
      <c r="CY565" s="15">
        <f>MAX(0,(Batters__No_Defense[[#This Row],[SB vL/500]]*Weights!$J$8+Batters__No_Defense[[#This Row],[CS vL/500]]*Weights!$J$9))</f>
        <v>0</v>
      </c>
      <c r="CZ565" s="15">
        <f>MAX(0,(Batters__No_Defense[[#This Row],[SB vR/500]]*Weights!$J$8+Batters__No_Defense[[#This Row],[CS vR/500]]*Weights!$J$9))</f>
        <v>0</v>
      </c>
      <c r="DA565" s="15">
        <f>MAX(0,(Batters__No_Defense[[#This Row],[SB/500]]*Weights!$J$8+Batters__No_Defense[[#This Row],[CS/500]]*Weights!$J$9))</f>
        <v>0</v>
      </c>
      <c r="DB565" s="9">
        <f>(Batters__No_Defense[[#This Row],[wRAA vL/500]]+Batters__No_Defense[[#This Row],[wSB vL/500]]+(Batters__No_Defense[[#This Row],[UBR/500]]*Weights!$C$3))/Weights!$J$15</f>
        <v>-6.2714086276236962</v>
      </c>
      <c r="DC565" s="9">
        <f>(Batters__No_Defense[[#This Row],[wRAA vR/500]]+Batters__No_Defense[[#This Row],[wSB vR/500]]+(Batters__No_Defense[[#This Row],[UBR/500]]*Weights!$C$2))/Weights!$J$15</f>
        <v>-6.2157108120290374</v>
      </c>
      <c r="DD565" s="9">
        <f>(Batters__No_Defense[[#This Row],[wRAA/500]]+Batters__No_Defense[[#This Row],[wSB/500]]+Batters__No_Defense[[#This Row],[UBR/500]])/Weights!$J$15</f>
        <v>-6.0082238035109752</v>
      </c>
      <c r="DE565" s="15">
        <f>_xlfn.RANK.EQ(Batters__No_Defense[[#This Row],[oWAA vL/500]],Batters__No_Defense[oWAA vL/500],0)</f>
        <v>575</v>
      </c>
      <c r="DF565" s="15">
        <f>_xlfn.RANK.EQ(Batters__No_Defense[[#This Row],[oWAA vR/500]],Batters__No_Defense[oWAA vR/500],0)</f>
        <v>564</v>
      </c>
      <c r="DG565" s="15">
        <f>_xlfn.RANK.EQ(Batters__No_Defense[[#This Row],[oWAA/500]],Batters__No_Defense[oWAA/500],0)</f>
        <v>565</v>
      </c>
    </row>
    <row r="566" spans="1:111" x14ac:dyDescent="0.25">
      <c r="A566" s="15" t="s">
        <v>9818</v>
      </c>
      <c r="B566">
        <v>73376</v>
      </c>
      <c r="C566">
        <v>48</v>
      </c>
      <c r="D566" s="15" t="s">
        <v>2</v>
      </c>
      <c r="E566">
        <v>30</v>
      </c>
      <c r="F566">
        <v>31</v>
      </c>
      <c r="G566">
        <v>20</v>
      </c>
      <c r="H566">
        <v>12</v>
      </c>
      <c r="I566">
        <v>20</v>
      </c>
      <c r="J566">
        <v>17</v>
      </c>
      <c r="K566">
        <v>30</v>
      </c>
      <c r="L566">
        <v>32</v>
      </c>
      <c r="M566">
        <v>21</v>
      </c>
      <c r="N566">
        <v>13</v>
      </c>
      <c r="O566">
        <v>21</v>
      </c>
      <c r="P566">
        <v>16</v>
      </c>
      <c r="Q566">
        <v>30</v>
      </c>
      <c r="R566">
        <v>31</v>
      </c>
      <c r="S566">
        <v>20</v>
      </c>
      <c r="T566">
        <v>12</v>
      </c>
      <c r="U566">
        <v>20</v>
      </c>
      <c r="V566">
        <v>28</v>
      </c>
      <c r="W566">
        <v>26</v>
      </c>
      <c r="X566">
        <v>41</v>
      </c>
      <c r="Y566">
        <v>18</v>
      </c>
      <c r="Z566">
        <v>39</v>
      </c>
      <c r="AA566">
        <v>7</v>
      </c>
      <c r="AB566" s="9">
        <f>Weights!$M$2*500</f>
        <v>5.1677883798712507</v>
      </c>
      <c r="AC566" s="12">
        <f>IF(Batters__No_Defense[[#This Row],[Speed]]&lt;60,0.0014353*Batters__No_Defense[[#This Row],[Speed]],0.0014353*60+0.0029106*(Batters__No_Defense[[#This Row],[Speed]]-60))</f>
        <v>4.0188399999999999E-2</v>
      </c>
      <c r="AD566" s="12">
        <f>-0.0007631+0.0007304*Batters__No_Defense[[#This Row],[Steal Rate]]</f>
        <v>1.8227299999999998E-2</v>
      </c>
      <c r="AE566" s="12">
        <f>IF(Batters__No_Defense[[#This Row],[Stealing]]&lt;=75,0.511188+0.002281*Batters__No_Defense[[#This Row],[Stealing]],0.511188+0.002281*75+0.009032*(Batters__No_Defense[[#This Row],[Stealing]]-75))</f>
        <v>0.60470899999999994</v>
      </c>
      <c r="AF566" s="12">
        <f>1-Batters__No_Defense[[#This Row],[SB Rate]]</f>
        <v>0.39529100000000006</v>
      </c>
      <c r="AG566" s="9">
        <f>(-0.004549+0.00008146*Batters__No_Defense[[#This Row],[Baserunning]])*500</f>
        <v>-1.5413600000000001</v>
      </c>
      <c r="AH566" s="12">
        <f>IF(Batters__No_Defense[[#This Row],[Eye vL]]&lt;=100,-0.01413+0.001496*Batters__No_Defense[[#This Row],[Eye vL]],-0.01413+0.001496*100+0.0009792*(Batters__No_Defense[[#This Row],[Eye vL]]-100))</f>
        <v>1.7285999999999999E-2</v>
      </c>
      <c r="AI566" s="9">
        <f>Batters__No_Defense[[#This Row],[BB vL Rate]]*(500-Batters__No_Defense[[#This Row],[HP/500]])</f>
        <v>8.5536696100655458</v>
      </c>
      <c r="AJ566" s="12">
        <f>IF(Batters__No_Defense[[#This Row],[Avoid K vL]]&lt;=110, 0.43-0.002964*Batters__No_Defense[[#This Row],[Avoid K vL]], 0.43-0.002964*110-0.000263*(Batters__No_Defense[[#This Row],[Avoid K vL]]-110))</f>
        <v>0.39146799999999998</v>
      </c>
      <c r="AK566" s="9">
        <f>Batters__No_Defense[[#This Row],[SO vL Rate]]*(500-Batters__No_Defense[[#This Row],[HP/500]]-Batters__No_Defense[[#This Row],[BB vL/500]])</f>
        <v>190.36248828359544</v>
      </c>
      <c r="AL566" s="12">
        <f>IF(Batters__No_Defense[[#This Row],[Power vL]]&lt;=70,0.0004772*Batters__No_Defense[[#This Row],[Power vL]],0.0004772*70+0.0010636*(Batters__No_Defense[[#This Row],[Power vL]]-70))</f>
        <v>1.52704E-2</v>
      </c>
      <c r="AM566" s="9">
        <f>Batters__No_Defense[[#This Row],[HR vL Rate]]*(500-Batters__No_Defense[[#This Row],[HP/500]]+Batters__No_Defense[[#This Row],[BB vL/500]])</f>
        <v>7.6869037607375592</v>
      </c>
      <c r="AN566" s="9">
        <f>500-Batters__No_Defense[[#This Row],[HP/500]]-Batters__No_Defense[[#This Row],[BB vL/500]]-Batters__No_Defense[[#This Row],[SO vL/500]]-Batters__No_Defense[[#This Row],[HR vL/500]]</f>
        <v>288.22914996573024</v>
      </c>
      <c r="AO566" s="9">
        <f>0.2056562+0.0014338*Batters__No_Defense[[#This Row],[BABIP vL]]</f>
        <v>0.235766</v>
      </c>
      <c r="AP566" s="9">
        <f>Batters__No_Defense[[#This Row],[BIP vL/500]]*Batters__No_Defense[[#This Row],[BABIPvL]]</f>
        <v>67.954633770820351</v>
      </c>
      <c r="AQ566" s="9">
        <f>IF(Batters__No_Defense[[#This Row],[Gap vL]]&lt;=65,0.003376*Batters__No_Defense[[#This Row],[Gap vL]],0.003376*65+0.0026132*(Batters__No_Defense[[#This Row],[Gap vL]]-65))</f>
        <v>0.10128000000000001</v>
      </c>
      <c r="AR566" s="9">
        <f>Batters__No_Defense[[#This Row],[HIP vL/500]]*Batters__No_Defense[[#This Row],[XBH vL Rate]]</f>
        <v>6.8824453083086858</v>
      </c>
      <c r="AS566" s="9">
        <f>Batters__No_Defense[[#This Row],[XBH vL/500]]*Batters__No_Defense[[#This Row],[3B Rate]]</f>
        <v>0.27659446502843277</v>
      </c>
      <c r="AT566" s="9">
        <f>Batters__No_Defense[[#This Row],[XBH vL/500]]-Batters__No_Defense[[#This Row],[3B vL/500]]</f>
        <v>6.605850843280253</v>
      </c>
      <c r="AU566" s="9">
        <f>Batters__No_Defense[[#This Row],[HIP vL/500]]-Batters__No_Defense[[#This Row],[XBH vL/500]]</f>
        <v>61.072188462511662</v>
      </c>
      <c r="AV566" s="9">
        <f>Batters__No_Defense[[#This Row],[1B vL/500]]+Batters__No_Defense[[#This Row],[2B vL/500]]+Batters__No_Defense[[#This Row],[3B vL/500]]+Batters__No_Defense[[#This Row],[HR vL/500]]</f>
        <v>75.641537531557915</v>
      </c>
      <c r="AW566" s="9">
        <f>500-Batters__No_Defense[[#This Row],[HP/500]]-Batters__No_Defense[[#This Row],[BB vL/500]]</f>
        <v>486.27854201006323</v>
      </c>
      <c r="AX566" s="9">
        <f>Batters__No_Defense[[#This Row],[BB vL/500]]+Batters__No_Defense[[#This Row],[HP/500]]+Batters__No_Defense[[#This Row],[1B vL/500]]</f>
        <v>74.793646452448456</v>
      </c>
      <c r="AY566" s="9">
        <f>Batters__No_Defense[[#This Row],[SBO vL/500]]*Batters__No_Defense[[#This Row],[SBA Rate]]</f>
        <v>1.3632862319827137</v>
      </c>
      <c r="AZ566" s="9">
        <f>Batters__No_Defense[[#This Row],[SB Rate]]*Batters__No_Defense[[#This Row],[SBA vL/500]]</f>
        <v>0.82439145405603476</v>
      </c>
      <c r="BA566" s="9">
        <f>Batters__No_Defense[[#This Row],[SBA vL/500]]-Batters__No_Defense[[#This Row],[SB vL/500]]</f>
        <v>0.53889477792667895</v>
      </c>
      <c r="BB566" s="12">
        <f>IF(Batters__No_Defense[[#This Row],[Eye vR]]&lt;=100,-0.01413+0.001496*Batters__No_Defense[[#This Row],[Eye vR]],-0.01413+0.001496*100+0.0009792*(Batters__No_Defense[[#This Row],[Eye vR]]-100))</f>
        <v>1.5789999999999998E-2</v>
      </c>
      <c r="BC566" s="9">
        <f>Batters__No_Defense[[#This Row],[BB vR Rate]]*(500-Batters__No_Defense[[#This Row],[HP/500]])</f>
        <v>7.8134006214818328</v>
      </c>
      <c r="BD566" s="12">
        <f>IF(Batters__No_Defense[[#This Row],[Avoid K vR]]&lt;=110, 0.43-0.002964*Batters__No_Defense[[#This Row],[Avoid K vR]], 0.43-0.002964*110-0.000263*(Batters__No_Defense[[#This Row],[Avoid K vR]]-110))</f>
        <v>0.394432</v>
      </c>
      <c r="BE566" s="9">
        <f>Batters__No_Defense[[#This Row],[SO vR Rate]]*(500-Batters__No_Defense[[#This Row],[HP/500]]-Batters__No_Defense[[#This Row],[BB vR/500]])</f>
        <v>192.0958036598183</v>
      </c>
      <c r="BF566" s="12">
        <f>IF(Batters__No_Defense[[#This Row],[Power vR]]&lt;=70,0.0004772*Batters__No_Defense[[#This Row],[Power vR]],0.0004772*70+0.0010636*(Batters__No_Defense[[#This Row],[Power vR]]-70))</f>
        <v>1.4793199999999999E-2</v>
      </c>
      <c r="BG566" s="9">
        <f>Batters__No_Defense[[#This Row],[HR vR Rate]]*(500-Batters__No_Defense[[#This Row],[HP/500]]+Batters__No_Defense[[#This Row],[BB vR/500]])</f>
        <v>7.4357370710125936</v>
      </c>
      <c r="BH566" s="9">
        <f>500-Batters__No_Defense[[#This Row],[HP/500]]-Batters__No_Defense[[#This Row],[BB vR/500]]-Batters__No_Defense[[#This Row],[SO vR/500]]-Batters__No_Defense[[#This Row],[HR vR/500]]</f>
        <v>287.48727026781603</v>
      </c>
      <c r="BI566" s="9">
        <f>0.2056562+0.0014338*Batters__No_Defense[[#This Row],[BABIP vR]]</f>
        <v>0.23433220000000002</v>
      </c>
      <c r="BJ566" s="9">
        <f>Batters__No_Defense[[#This Row],[BIP vR/500]]*Batters__No_Defense[[#This Row],[BABIPvR]]</f>
        <v>67.367524513851919</v>
      </c>
      <c r="BK566" s="9">
        <f>IF(Batters__No_Defense[[#This Row],[Gap vR]]&lt;=65,0.003376*Batters__No_Defense[[#This Row],[Gap vR]],0.003376*65+0.0026132*(Batters__No_Defense[[#This Row],[Gap vR]]-65))</f>
        <v>0.10128000000000001</v>
      </c>
      <c r="BL566" s="9">
        <f>Batters__No_Defense[[#This Row],[HIP vR/500]]*Batters__No_Defense[[#This Row],[XBH vR Rate]]</f>
        <v>6.8229828827629229</v>
      </c>
      <c r="BM566" s="9">
        <f>Batters__No_Defense[[#This Row],[XBH vR/500]]*Batters__No_Defense[[#This Row],[3B Rate]]</f>
        <v>0.27420476528562943</v>
      </c>
      <c r="BN566" s="9">
        <f>Batters__No_Defense[[#This Row],[XBH vR/500]]-Batters__No_Defense[[#This Row],[3B vR/500]]</f>
        <v>6.5487781174772932</v>
      </c>
      <c r="BO566" s="9">
        <f>Batters__No_Defense[[#This Row],[HIP vR/500]]-Batters__No_Defense[[#This Row],[XBH vR/500]]</f>
        <v>60.544541631088997</v>
      </c>
      <c r="BP566" s="9">
        <f>Batters__No_Defense[[#This Row],[1B vR/500]]+Batters__No_Defense[[#This Row],[2B vR/500]]+Batters__No_Defense[[#This Row],[3B vR/500]]+Batters__No_Defense[[#This Row],[HR vR/500]]</f>
        <v>74.803261584864515</v>
      </c>
      <c r="BQ566" s="9">
        <f>500-Batters__No_Defense[[#This Row],[HP/500]]-Batters__No_Defense[[#This Row],[BB vR/500]]</f>
        <v>487.01881099864693</v>
      </c>
      <c r="BR566" s="9">
        <f>Batters__No_Defense[[#This Row],[BB vR/500]]+Batters__No_Defense[[#This Row],[HP/500]]+Batters__No_Defense[[#This Row],[1B vR/500]]</f>
        <v>73.525730632442077</v>
      </c>
      <c r="BS566" s="9">
        <f>Batters__No_Defense[[#This Row],[SBO vR/500]]*Batters__No_Defense[[#This Row],[SBA Rate]]</f>
        <v>1.3401755499567114</v>
      </c>
      <c r="BT566" s="9">
        <f>Batters__No_Defense[[#This Row],[SB Rate]]*Batters__No_Defense[[#This Row],[SBA vR/500]]</f>
        <v>0.81041621663877295</v>
      </c>
      <c r="BU566" s="9">
        <f>Batters__No_Defense[[#This Row],[SBA vL/500]]-Batters__No_Defense[[#This Row],[SB vR/500]]</f>
        <v>0.55287001534394076</v>
      </c>
      <c r="BV566" s="12">
        <f>Weights!$C$2*Batters__No_Defense[[#This Row],[BB vR Rate]]+Weights!$C$3*Batters__No_Defense[[#This Row],[BB vL Rate]]</f>
        <v>1.6200858675851242E-2</v>
      </c>
      <c r="BW566" s="9">
        <f>Batters__No_Defense[[#This Row],[BB rate]]*(500-Batters__No_Defense[[#This Row],[HP/500]])</f>
        <v>8.0167067287166205</v>
      </c>
      <c r="BX566" s="12">
        <f>Weights!$C$2*Batters__No_Defense[[#This Row],[SO vR Rate]]+Weights!$C$3*Batters__No_Defense[[#This Row],[SO vL Rate]]</f>
        <v>0.39361797251656205</v>
      </c>
      <c r="BY566" s="9">
        <f>Batters__No_Defense[[#This Row],[SO rate]]*(500-Batters__No_Defense[[#This Row],[BB/500]]-Batters__No_Defense[[#This Row],[HP/500]])</f>
        <v>191.61933202498415</v>
      </c>
      <c r="BZ566" s="12">
        <f>Weights!$C$2*Batters__No_Defense[[#This Row],[HR vR Rate]]+Weights!$C$3*Batters__No_Defense[[#This Row],[HR vL Rate]]</f>
        <v>1.4924257326280891E-2</v>
      </c>
      <c r="CA566" s="9">
        <f>Batters__No_Defense[[#This Row],[HR rate]]*(500-Batters__No_Defense[[#This Row],[BB/500]]-Batters__No_Defense[[#This Row],[HP/500]])</f>
        <v>7.2653598654227887</v>
      </c>
      <c r="CB566" s="9">
        <f>(500-Batters__No_Defense[[#This Row],[BB/500]]-Batters__No_Defense[[#This Row],[HP/500]]-Batters__No_Defense[[#This Row],[SO/500]]-Batters__No_Defense[[#This Row],[HR/500]])</f>
        <v>287.93081300100522</v>
      </c>
      <c r="CC566" s="9">
        <f>Weights!$C$2*Batters__No_Defense[[#This Row],[BABIPvR]]+Weights!$C$3*Batters__No_Defense[[#This Row],[BABIPvL]]</f>
        <v>0.23472597618277777</v>
      </c>
      <c r="CD566" s="9">
        <f>Batters__No_Defense[[#This Row],[BABIP ovr]]*Batters__No_Defense[[#This Row],[BIP/500]]</f>
        <v>67.58484115476179</v>
      </c>
      <c r="CE566" s="9">
        <f>Weights!$C$2*Batters__No_Defense[[#This Row],[XBH vR Rate]]+Weights!$C$3*Batters__No_Defense[[#This Row],[XBH vL Rate]]</f>
        <v>0.10128000000000001</v>
      </c>
      <c r="CF566" s="9">
        <f>Batters__No_Defense[[#This Row],[XBH Rate]]*Batters__No_Defense[[#This Row],[HIP/500]]</f>
        <v>6.8449927121542746</v>
      </c>
      <c r="CG566" s="9">
        <f>Batters__No_Defense[[#This Row],[XBH/500]]*Batters__No_Defense[[#This Row],[3B Rate]]</f>
        <v>0.27508930511314084</v>
      </c>
      <c r="CH566" s="9">
        <f>Batters__No_Defense[[#This Row],[XBH/500]]-Batters__No_Defense[[#This Row],[3B/500]]</f>
        <v>6.5699034070411342</v>
      </c>
      <c r="CI566" s="9">
        <f>Batters__No_Defense[[#This Row],[HIP/500]]-Batters__No_Defense[[#This Row],[XBH/500]]</f>
        <v>60.739848442607517</v>
      </c>
      <c r="CJ566" s="9">
        <f>Batters__No_Defense[[#This Row],[HIP/500]]+Batters__No_Defense[[#This Row],[HR/500]]</f>
        <v>74.850201020184585</v>
      </c>
      <c r="CK566" s="9">
        <f>500-Batters__No_Defense[[#This Row],[BB/500]]-Batters__No_Defense[[#This Row],[HP/500]]</f>
        <v>486.81550489141216</v>
      </c>
      <c r="CL566" s="9">
        <f>Batters__No_Defense[[#This Row],[BB/500]]+Batters__No_Defense[[#This Row],[HP/500]]+Batters__No_Defense[[#This Row],[1B/500]]</f>
        <v>73.924343551195392</v>
      </c>
      <c r="CM566" s="9">
        <f>Batters__No_Defense[[#This Row],[SBO/500]]*Batters__No_Defense[[#This Row],[SBA Rate]]</f>
        <v>1.3474411872107037</v>
      </c>
      <c r="CN566" s="9">
        <f>Batters__No_Defense[[#This Row],[SBA/500]]*Batters__No_Defense[[#This Row],[SB Rate]]</f>
        <v>0.81480981287699739</v>
      </c>
      <c r="CO566" s="9">
        <f>Batters__No_Defense[[#This Row],[SBA/500]]-Batters__No_Defense[[#This Row],[SB/500]]</f>
        <v>0.53263137433370633</v>
      </c>
      <c r="CP566" s="9">
        <f>(Batters__No_Defense[[#This Row],[HP/500]]/2+Batters__No_Defense[[#This Row],[BB vL/500]]+Batters__No_Defense[[#This Row],[H vL/500]])/500</f>
        <v>0.17355820266311819</v>
      </c>
      <c r="CQ566" s="9">
        <f>(Batters__No_Defense[[#This Row],[HP/500]]/2+Batters__No_Defense[[#This Row],[BB vR/500]]+Batters__No_Defense[[#This Row],[H vR/500]])/500</f>
        <v>0.17040111279256392</v>
      </c>
      <c r="CR566" s="9">
        <f>(Batters__No_Defense[[#This Row],[HP/500]]+Batters__No_Defense[[#This Row],[BB/500]]+Batters__No_Defense[[#This Row],[H/500]])/500</f>
        <v>0.17606939225754489</v>
      </c>
      <c r="CS56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848075788675054</v>
      </c>
      <c r="CT56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535503914010977</v>
      </c>
      <c r="CU56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308664312605482</v>
      </c>
      <c r="CV566" s="9">
        <f>((Batters__No_Defense[[#This Row],[wOBA vL]]-Weights!$J$11)/Weights!$J$10)*500</f>
        <v>-69.101578681298932</v>
      </c>
      <c r="CW566" s="9">
        <f>((Batters__No_Defense[[#This Row],[wOBA vR]]-Weights!$J$11)/Weights!$J$10)*500</f>
        <v>-70.458437107587386</v>
      </c>
      <c r="CX566" s="9">
        <f>((Batters__No_Defense[[#This Row],[wOBA]]-Weights!$J$11)/Weights!$J$10)*500</f>
        <v>-67.102187595909697</v>
      </c>
      <c r="CY566" s="15">
        <f>MAX(0,(Batters__No_Defense[[#This Row],[SB vL/500]]*Weights!$J$8+Batters__No_Defense[[#This Row],[CS vL/500]]*Weights!$J$9))</f>
        <v>0</v>
      </c>
      <c r="CZ566" s="15">
        <f>MAX(0,(Batters__No_Defense[[#This Row],[SB vR/500]]*Weights!$J$8+Batters__No_Defense[[#This Row],[CS vR/500]]*Weights!$J$9))</f>
        <v>0</v>
      </c>
      <c r="DA566" s="15">
        <f>MAX(0,(Batters__No_Defense[[#This Row],[SB/500]]*Weights!$J$8+Batters__No_Defense[[#This Row],[CS/500]]*Weights!$J$9))</f>
        <v>0</v>
      </c>
      <c r="DB566" s="9">
        <f>(Batters__No_Defense[[#This Row],[wRAA vL/500]]+Batters__No_Defense[[#This Row],[wSB vL/500]]+(Batters__No_Defense[[#This Row],[UBR/500]]*Weights!$C$3))/Weights!$J$15</f>
        <v>-6.0489188546985817</v>
      </c>
      <c r="DC566" s="9">
        <f>(Batters__No_Defense[[#This Row],[wRAA vR/500]]+Batters__No_Defense[[#This Row],[wSB vR/500]]+(Batters__No_Defense[[#This Row],[UBR/500]]*Weights!$C$2))/Weights!$J$15</f>
        <v>-6.227414293650444</v>
      </c>
      <c r="DD566" s="9">
        <f>(Batters__No_Defense[[#This Row],[wRAA/500]]+Batters__No_Defense[[#This Row],[wSB/500]]+Batters__No_Defense[[#This Row],[UBR/500]])/Weights!$J$15</f>
        <v>-5.9722384282968406</v>
      </c>
      <c r="DE566" s="15">
        <f>_xlfn.RANK.EQ(Batters__No_Defense[[#This Row],[oWAA vL/500]],Batters__No_Defense[oWAA vL/500],0)</f>
        <v>550</v>
      </c>
      <c r="DF566" s="15">
        <f>_xlfn.RANK.EQ(Batters__No_Defense[[#This Row],[oWAA vR/500]],Batters__No_Defense[oWAA vR/500],0)</f>
        <v>565</v>
      </c>
      <c r="DG566" s="15">
        <f>_xlfn.RANK.EQ(Batters__No_Defense[[#This Row],[oWAA/500]],Batters__No_Defense[oWAA/500],0)</f>
        <v>561</v>
      </c>
    </row>
    <row r="567" spans="1:111" x14ac:dyDescent="0.25">
      <c r="A567" s="15" t="s">
        <v>6053</v>
      </c>
      <c r="B567">
        <v>71963</v>
      </c>
      <c r="C567">
        <v>57</v>
      </c>
      <c r="D567" s="15" t="s">
        <v>2</v>
      </c>
      <c r="E567">
        <v>17</v>
      </c>
      <c r="F567">
        <v>37</v>
      </c>
      <c r="G567">
        <v>15</v>
      </c>
      <c r="H567">
        <v>18</v>
      </c>
      <c r="I567">
        <v>16</v>
      </c>
      <c r="J567">
        <v>18</v>
      </c>
      <c r="K567">
        <v>17</v>
      </c>
      <c r="L567">
        <v>39</v>
      </c>
      <c r="M567">
        <v>16</v>
      </c>
      <c r="N567">
        <v>19</v>
      </c>
      <c r="O567">
        <v>17</v>
      </c>
      <c r="P567">
        <v>17</v>
      </c>
      <c r="Q567">
        <v>17</v>
      </c>
      <c r="R567">
        <v>37</v>
      </c>
      <c r="S567">
        <v>15</v>
      </c>
      <c r="T567">
        <v>18</v>
      </c>
      <c r="U567">
        <v>16</v>
      </c>
      <c r="V567">
        <v>21</v>
      </c>
      <c r="W567">
        <v>15</v>
      </c>
      <c r="X567">
        <v>23</v>
      </c>
      <c r="Y567">
        <v>25</v>
      </c>
      <c r="Z567">
        <v>44</v>
      </c>
      <c r="AA567">
        <v>36</v>
      </c>
      <c r="AB567" s="9">
        <f>Weights!$M$2*500</f>
        <v>5.1677883798712507</v>
      </c>
      <c r="AC567" s="12">
        <f>IF(Batters__No_Defense[[#This Row],[Speed]]&lt;60,0.0014353*Batters__No_Defense[[#This Row],[Speed]],0.0014353*60+0.0029106*(Batters__No_Defense[[#This Row],[Speed]]-60))</f>
        <v>3.0141299999999999E-2</v>
      </c>
      <c r="AD567" s="12">
        <f>-0.0007631+0.0007304*Batters__No_Defense[[#This Row],[Steal Rate]]</f>
        <v>1.0192900000000001E-2</v>
      </c>
      <c r="AE567" s="12">
        <f>IF(Batters__No_Defense[[#This Row],[Stealing]]&lt;=75,0.511188+0.002281*Batters__No_Defense[[#This Row],[Stealing]],0.511188+0.002281*75+0.009032*(Batters__No_Defense[[#This Row],[Stealing]]-75))</f>
        <v>0.56365100000000001</v>
      </c>
      <c r="AF567" s="12">
        <f>1-Batters__No_Defense[[#This Row],[SB Rate]]</f>
        <v>0.43634899999999999</v>
      </c>
      <c r="AG567" s="9">
        <f>(-0.004549+0.00008146*Batters__No_Defense[[#This Row],[Baserunning]])*500</f>
        <v>-1.2562500000000001</v>
      </c>
      <c r="AH567" s="12">
        <f>IF(Batters__No_Defense[[#This Row],[Eye vL]]&lt;=100,-0.01413+0.001496*Batters__No_Defense[[#This Row],[Eye vL]],-0.01413+0.001496*100+0.0009792*(Batters__No_Defense[[#This Row],[Eye vL]]-100))</f>
        <v>9.8059999999999987E-3</v>
      </c>
      <c r="AI567" s="9">
        <f>Batters__No_Defense[[#This Row],[BB vL Rate]]*(500-Batters__No_Defense[[#This Row],[HP/500]])</f>
        <v>4.8523246671469824</v>
      </c>
      <c r="AJ567" s="12">
        <f>IF(Batters__No_Defense[[#This Row],[Avoid K vL]]&lt;=110, 0.43-0.002964*Batters__No_Defense[[#This Row],[Avoid K vL]], 0.43-0.002964*110-0.000263*(Batters__No_Defense[[#This Row],[Avoid K vL]]-110))</f>
        <v>0.37368400000000002</v>
      </c>
      <c r="AK567" s="9">
        <f>Batters__No_Defense[[#This Row],[SO vL Rate]]*(500-Batters__No_Defense[[#This Row],[HP/500]]-Batters__No_Defense[[#This Row],[BB vL/500]])</f>
        <v>183.09764407613804</v>
      </c>
      <c r="AL567" s="12">
        <f>IF(Batters__No_Defense[[#This Row],[Power vL]]&lt;=70,0.0004772*Batters__No_Defense[[#This Row],[Power vL]],0.0004772*70+0.0010636*(Batters__No_Defense[[#This Row],[Power vL]]-70))</f>
        <v>1.86108E-2</v>
      </c>
      <c r="AM567" s="9">
        <f>Batters__No_Defense[[#This Row],[HR vL Rate]]*(500-Batters__No_Defense[[#This Row],[HP/500]]+Batters__No_Defense[[#This Row],[BB vL/500]])</f>
        <v>9.2995289679352311</v>
      </c>
      <c r="AN567" s="9">
        <f>500-Batters__No_Defense[[#This Row],[HP/500]]-Batters__No_Defense[[#This Row],[BB vL/500]]-Batters__No_Defense[[#This Row],[SO vL/500]]-Batters__No_Defense[[#This Row],[HR vL/500]]</f>
        <v>297.58271390890854</v>
      </c>
      <c r="AO567" s="9">
        <f>0.2056562+0.0014338*Batters__No_Defense[[#This Row],[BABIP vL]]</f>
        <v>0.23003080000000001</v>
      </c>
      <c r="AP567" s="9">
        <f>Batters__No_Defense[[#This Row],[BIP vL/500]]*Batters__No_Defense[[#This Row],[BABIPvL]]</f>
        <v>68.453189746637364</v>
      </c>
      <c r="AQ567" s="9">
        <f>IF(Batters__No_Defense[[#This Row],[Gap vL]]&lt;=65,0.003376*Batters__No_Defense[[#This Row],[Gap vL]],0.003376*65+0.0026132*(Batters__No_Defense[[#This Row],[Gap vL]]-65))</f>
        <v>5.7391999999999999E-2</v>
      </c>
      <c r="AR567" s="9">
        <f>Batters__No_Defense[[#This Row],[HIP vL/500]]*Batters__No_Defense[[#This Row],[XBH vL Rate]]</f>
        <v>3.9286654659390114</v>
      </c>
      <c r="AS567" s="9">
        <f>Batters__No_Defense[[#This Row],[XBH vL/500]]*Batters__No_Defense[[#This Row],[3B Rate]]</f>
        <v>0.11841508440850752</v>
      </c>
      <c r="AT567" s="9">
        <f>Batters__No_Defense[[#This Row],[XBH vL/500]]-Batters__No_Defense[[#This Row],[3B vL/500]]</f>
        <v>3.810250381530504</v>
      </c>
      <c r="AU567" s="9">
        <f>Batters__No_Defense[[#This Row],[HIP vL/500]]-Batters__No_Defense[[#This Row],[XBH vL/500]]</f>
        <v>64.524524280698358</v>
      </c>
      <c r="AV567" s="9">
        <f>Batters__No_Defense[[#This Row],[1B vL/500]]+Batters__No_Defense[[#This Row],[2B vL/500]]+Batters__No_Defense[[#This Row],[3B vL/500]]+Batters__No_Defense[[#This Row],[HR vL/500]]</f>
        <v>77.752718714572609</v>
      </c>
      <c r="AW567" s="9">
        <f>500-Batters__No_Defense[[#This Row],[HP/500]]-Batters__No_Defense[[#This Row],[BB vL/500]]</f>
        <v>489.97988695298176</v>
      </c>
      <c r="AX567" s="9">
        <f>Batters__No_Defense[[#This Row],[BB vL/500]]+Batters__No_Defense[[#This Row],[HP/500]]+Batters__No_Defense[[#This Row],[1B vL/500]]</f>
        <v>74.544637327716586</v>
      </c>
      <c r="AY567" s="9">
        <f>Batters__No_Defense[[#This Row],[SBO vL/500]]*Batters__No_Defense[[#This Row],[SBA Rate]]</f>
        <v>0.75982603381768243</v>
      </c>
      <c r="AZ567" s="9">
        <f>Batters__No_Defense[[#This Row],[SB Rate]]*Batters__No_Defense[[#This Row],[SBA vL/500]]</f>
        <v>0.42827670378737054</v>
      </c>
      <c r="BA567" s="9">
        <f>Batters__No_Defense[[#This Row],[SBA vL/500]]-Batters__No_Defense[[#This Row],[SB vL/500]]</f>
        <v>0.3315493300303119</v>
      </c>
      <c r="BB567" s="12">
        <f>IF(Batters__No_Defense[[#This Row],[Eye vR]]&lt;=100,-0.01413+0.001496*Batters__No_Defense[[#This Row],[Eye vR]],-0.01413+0.001496*100+0.0009792*(Batters__No_Defense[[#This Row],[Eye vR]]-100))</f>
        <v>8.3099999999999979E-3</v>
      </c>
      <c r="BC567" s="9">
        <f>Batters__No_Defense[[#This Row],[BB vR Rate]]*(500-Batters__No_Defense[[#This Row],[HP/500]])</f>
        <v>4.1120556785632694</v>
      </c>
      <c r="BD567" s="12">
        <f>IF(Batters__No_Defense[[#This Row],[Avoid K vR]]&lt;=110, 0.43-0.002964*Batters__No_Defense[[#This Row],[Avoid K vR]], 0.43-0.002964*110-0.000263*(Batters__No_Defense[[#This Row],[Avoid K vR]]-110))</f>
        <v>0.37664799999999998</v>
      </c>
      <c r="BE567" s="9">
        <f>Batters__No_Defense[[#This Row],[SO vR Rate]]*(500-Batters__No_Defense[[#This Row],[HP/500]]-Batters__No_Defense[[#This Row],[BB vR/500]])</f>
        <v>184.82876529507877</v>
      </c>
      <c r="BF567" s="12">
        <f>IF(Batters__No_Defense[[#This Row],[Power vR]]&lt;=70,0.0004772*Batters__No_Defense[[#This Row],[Power vR]],0.0004772*70+0.0010636*(Batters__No_Defense[[#This Row],[Power vR]]-70))</f>
        <v>1.7656399999999999E-2</v>
      </c>
      <c r="BG567" s="9">
        <f>Batters__No_Defense[[#This Row],[HR vR Rate]]*(500-Batters__No_Defense[[#This Row],[HP/500]]+Batters__No_Defense[[#This Row],[BB vR/500]])</f>
        <v>8.8095595611326249</v>
      </c>
      <c r="BH567" s="9">
        <f>500-Batters__No_Defense[[#This Row],[HP/500]]-Batters__No_Defense[[#This Row],[BB vR/500]]-Batters__No_Defense[[#This Row],[SO vR/500]]-Batters__No_Defense[[#This Row],[HR vR/500]]</f>
        <v>297.08183108535411</v>
      </c>
      <c r="BI567" s="9">
        <f>0.2056562+0.0014338*Batters__No_Defense[[#This Row],[BABIP vR]]</f>
        <v>0.22859700000000002</v>
      </c>
      <c r="BJ567" s="9">
        <f>Batters__No_Defense[[#This Row],[BIP vR/500]]*Batters__No_Defense[[#This Row],[BABIPvR]]</f>
        <v>67.912015340618694</v>
      </c>
      <c r="BK567" s="9">
        <f>IF(Batters__No_Defense[[#This Row],[Gap vR]]&lt;=65,0.003376*Batters__No_Defense[[#This Row],[Gap vR]],0.003376*65+0.0026132*(Batters__No_Defense[[#This Row],[Gap vR]]-65))</f>
        <v>5.7391999999999999E-2</v>
      </c>
      <c r="BL567" s="9">
        <f>Batters__No_Defense[[#This Row],[HIP vR/500]]*Batters__No_Defense[[#This Row],[XBH vR Rate]]</f>
        <v>3.897606384428788</v>
      </c>
      <c r="BM567" s="9">
        <f>Batters__No_Defense[[#This Row],[XBH vR/500]]*Batters__No_Defense[[#This Row],[3B Rate]]</f>
        <v>0.11747892331498343</v>
      </c>
      <c r="BN567" s="9">
        <f>Batters__No_Defense[[#This Row],[XBH vR/500]]-Batters__No_Defense[[#This Row],[3B vR/500]]</f>
        <v>3.7801274611138047</v>
      </c>
      <c r="BO567" s="9">
        <f>Batters__No_Defense[[#This Row],[HIP vR/500]]-Batters__No_Defense[[#This Row],[XBH vR/500]]</f>
        <v>64.014408956189911</v>
      </c>
      <c r="BP567" s="9">
        <f>Batters__No_Defense[[#This Row],[1B vR/500]]+Batters__No_Defense[[#This Row],[2B vR/500]]+Batters__No_Defense[[#This Row],[3B vR/500]]+Batters__No_Defense[[#This Row],[HR vR/500]]</f>
        <v>76.721574901751325</v>
      </c>
      <c r="BQ567" s="9">
        <f>500-Batters__No_Defense[[#This Row],[HP/500]]-Batters__No_Defense[[#This Row],[BB vR/500]]</f>
        <v>490.72015594156551</v>
      </c>
      <c r="BR567" s="9">
        <f>Batters__No_Defense[[#This Row],[BB vR/500]]+Batters__No_Defense[[#This Row],[HP/500]]+Batters__No_Defense[[#This Row],[1B vR/500]]</f>
        <v>73.294253014624431</v>
      </c>
      <c r="BS567" s="9">
        <f>Batters__No_Defense[[#This Row],[SBO vR/500]]*Batters__No_Defense[[#This Row],[SBA Rate]]</f>
        <v>0.74708099155276542</v>
      </c>
      <c r="BT567" s="9">
        <f>Batters__No_Defense[[#This Row],[SB Rate]]*Batters__No_Defense[[#This Row],[SBA vR/500]]</f>
        <v>0.42109294796970781</v>
      </c>
      <c r="BU567" s="9">
        <f>Batters__No_Defense[[#This Row],[SBA vL/500]]-Batters__No_Defense[[#This Row],[SB vR/500]]</f>
        <v>0.33873308584797462</v>
      </c>
      <c r="BV567" s="12">
        <f>Weights!$C$2*Batters__No_Defense[[#This Row],[BB vR Rate]]+Weights!$C$3*Batters__No_Defense[[#This Row],[BB vL Rate]]</f>
        <v>8.720858675851241E-3</v>
      </c>
      <c r="BW567" s="9">
        <f>Batters__No_Defense[[#This Row],[BB rate]]*(500-Batters__No_Defense[[#This Row],[HP/500]])</f>
        <v>4.3153617857980571</v>
      </c>
      <c r="BX567" s="12">
        <f>Weights!$C$2*Batters__No_Defense[[#This Row],[SO vR Rate]]+Weights!$C$3*Batters__No_Defense[[#This Row],[SO vL Rate]]</f>
        <v>0.37583397251656209</v>
      </c>
      <c r="BY567" s="9">
        <f>Batters__No_Defense[[#This Row],[SO rate]]*(500-Batters__No_Defense[[#This Row],[BB/500]]-Batters__No_Defense[[#This Row],[HP/500]])</f>
        <v>184.35289625954644</v>
      </c>
      <c r="BZ567" s="12">
        <f>Weights!$C$2*Batters__No_Defense[[#This Row],[HR vR Rate]]+Weights!$C$3*Batters__No_Defense[[#This Row],[HR vL Rate]]</f>
        <v>1.7918514652561782E-2</v>
      </c>
      <c r="CA567" s="9">
        <f>Batters__No_Defense[[#This Row],[HR rate]]*(500-Batters__No_Defense[[#This Row],[BB/500]]-Batters__No_Defense[[#This Row],[HP/500]])</f>
        <v>8.7893333610849016</v>
      </c>
      <c r="CB567" s="9">
        <f>(500-Batters__No_Defense[[#This Row],[BB/500]]-Batters__No_Defense[[#This Row],[HP/500]]-Batters__No_Defense[[#This Row],[SO/500]]-Batters__No_Defense[[#This Row],[HR/500]])</f>
        <v>297.37462021369936</v>
      </c>
      <c r="CC567" s="9">
        <f>Weights!$C$2*Batters__No_Defense[[#This Row],[BABIPvR]]+Weights!$C$3*Batters__No_Defense[[#This Row],[BABIPvL]]</f>
        <v>0.22899077618277774</v>
      </c>
      <c r="CD567" s="9">
        <f>Batters__No_Defense[[#This Row],[BABIP ovr]]*Batters__No_Defense[[#This Row],[BIP/500]]</f>
        <v>68.09604509979377</v>
      </c>
      <c r="CE567" s="9">
        <f>Weights!$C$2*Batters__No_Defense[[#This Row],[XBH vR Rate]]+Weights!$C$3*Batters__No_Defense[[#This Row],[XBH vL Rate]]</f>
        <v>5.7391999999999999E-2</v>
      </c>
      <c r="CF567" s="9">
        <f>Batters__No_Defense[[#This Row],[XBH Rate]]*Batters__No_Defense[[#This Row],[HIP/500]]</f>
        <v>3.9081682203673638</v>
      </c>
      <c r="CG567" s="9">
        <f>Batters__No_Defense[[#This Row],[XBH/500]]*Batters__No_Defense[[#This Row],[3B Rate]]</f>
        <v>0.11779727078055882</v>
      </c>
      <c r="CH567" s="9">
        <f>Batters__No_Defense[[#This Row],[XBH/500]]-Batters__No_Defense[[#This Row],[3B/500]]</f>
        <v>3.790370949586805</v>
      </c>
      <c r="CI567" s="9">
        <f>Batters__No_Defense[[#This Row],[HIP/500]]-Batters__No_Defense[[#This Row],[XBH/500]]</f>
        <v>64.187876879426412</v>
      </c>
      <c r="CJ567" s="9">
        <f>Batters__No_Defense[[#This Row],[HIP/500]]+Batters__No_Defense[[#This Row],[HR/500]]</f>
        <v>76.88537846087867</v>
      </c>
      <c r="CK567" s="9">
        <f>500-Batters__No_Defense[[#This Row],[BB/500]]-Batters__No_Defense[[#This Row],[HP/500]]</f>
        <v>490.51684983433069</v>
      </c>
      <c r="CL567" s="9">
        <f>Batters__No_Defense[[#This Row],[BB/500]]+Batters__No_Defense[[#This Row],[HP/500]]+Batters__No_Defense[[#This Row],[1B/500]]</f>
        <v>73.671027045095713</v>
      </c>
      <c r="CM567" s="9">
        <f>Batters__No_Defense[[#This Row],[SBO/500]]*Batters__No_Defense[[#This Row],[SBA Rate]]</f>
        <v>0.75092141156795622</v>
      </c>
      <c r="CN567" s="9">
        <f>Batters__No_Defense[[#This Row],[SBA/500]]*Batters__No_Defense[[#This Row],[SB Rate]]</f>
        <v>0.42325760455169009</v>
      </c>
      <c r="CO567" s="9">
        <f>Batters__No_Defense[[#This Row],[SBA/500]]-Batters__No_Defense[[#This Row],[SB/500]]</f>
        <v>0.32766380701626613</v>
      </c>
      <c r="CP567" s="9">
        <f>(Batters__No_Defense[[#This Row],[HP/500]]/2+Batters__No_Defense[[#This Row],[BB vL/500]]+Batters__No_Defense[[#This Row],[H vL/500]])/500</f>
        <v>0.17037787514331043</v>
      </c>
      <c r="CQ567" s="9">
        <f>(Batters__No_Defense[[#This Row],[HP/500]]/2+Batters__No_Defense[[#This Row],[BB vR/500]]+Batters__No_Defense[[#This Row],[H vR/500]])/500</f>
        <v>0.16683504954050046</v>
      </c>
      <c r="CR567" s="9">
        <f>(Batters__No_Defense[[#This Row],[HP/500]]+Batters__No_Defense[[#This Row],[BB/500]]+Batters__No_Defense[[#This Row],[H/500]])/500</f>
        <v>0.17273705725309593</v>
      </c>
      <c r="CS56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818584506299825</v>
      </c>
      <c r="CT56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23733288817191</v>
      </c>
      <c r="CU56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248304411280688</v>
      </c>
      <c r="CV567" s="9">
        <f>((Batters__No_Defense[[#This Row],[wOBA vL]]-Weights!$J$11)/Weights!$J$10)*500</f>
        <v>-69.229598820781689</v>
      </c>
      <c r="CW567" s="9">
        <f>((Batters__No_Defense[[#This Row],[wOBA vR]]-Weights!$J$11)/Weights!$J$10)*500</f>
        <v>-70.943627641024534</v>
      </c>
      <c r="CX567" s="9">
        <f>((Batters__No_Defense[[#This Row],[wOBA]]-Weights!$J$11)/Weights!$J$10)*500</f>
        <v>-67.3642068220813</v>
      </c>
      <c r="CY567" s="15">
        <f>MAX(0,(Batters__No_Defense[[#This Row],[SB vL/500]]*Weights!$J$8+Batters__No_Defense[[#This Row],[CS vL/500]]*Weights!$J$9))</f>
        <v>0</v>
      </c>
      <c r="CZ567" s="15">
        <f>MAX(0,(Batters__No_Defense[[#This Row],[SB vR/500]]*Weights!$J$8+Batters__No_Defense[[#This Row],[CS vR/500]]*Weights!$J$9))</f>
        <v>0</v>
      </c>
      <c r="DA567" s="15">
        <f>MAX(0,(Batters__No_Defense[[#This Row],[SB/500]]*Weights!$J$8+Batters__No_Defense[[#This Row],[CS/500]]*Weights!$J$9))</f>
        <v>0</v>
      </c>
      <c r="DB567" s="9">
        <f>(Batters__No_Defense[[#This Row],[wRAA vL/500]]+Batters__No_Defense[[#This Row],[wSB vL/500]]+(Batters__No_Defense[[#This Row],[UBR/500]]*Weights!$C$3))/Weights!$J$15</f>
        <v>-6.0532445064793698</v>
      </c>
      <c r="DC567" s="9">
        <f>(Batters__No_Defense[[#This Row],[wRAA vR/500]]+Batters__No_Defense[[#This Row],[wSB vR/500]]+(Batters__No_Defense[[#This Row],[UBR/500]]*Weights!$C$2))/Weights!$J$15</f>
        <v>-6.2516345943413638</v>
      </c>
      <c r="DD567" s="9">
        <f>(Batters__No_Defense[[#This Row],[wRAA/500]]+Batters__No_Defense[[#This Row],[wSB/500]]+Batters__No_Defense[[#This Row],[UBR/500]])/Weights!$J$15</f>
        <v>-5.9702294469486024</v>
      </c>
      <c r="DE567" s="15">
        <f>_xlfn.RANK.EQ(Batters__No_Defense[[#This Row],[oWAA vL/500]],Batters__No_Defense[oWAA vL/500],0)</f>
        <v>551</v>
      </c>
      <c r="DF567" s="15">
        <f>_xlfn.RANK.EQ(Batters__No_Defense[[#This Row],[oWAA vR/500]],Batters__No_Defense[oWAA vR/500],0)</f>
        <v>566</v>
      </c>
      <c r="DG567" s="15">
        <f>_xlfn.RANK.EQ(Batters__No_Defense[[#This Row],[oWAA/500]],Batters__No_Defense[oWAA/500],0)</f>
        <v>560</v>
      </c>
    </row>
    <row r="568" spans="1:111" x14ac:dyDescent="0.25">
      <c r="A568" s="15" t="s">
        <v>5325</v>
      </c>
      <c r="B568">
        <v>71340</v>
      </c>
      <c r="C568">
        <v>59</v>
      </c>
      <c r="D568" s="15" t="s">
        <v>2</v>
      </c>
      <c r="E568">
        <v>30</v>
      </c>
      <c r="F568">
        <v>23</v>
      </c>
      <c r="G568">
        <v>27</v>
      </c>
      <c r="H568">
        <v>15</v>
      </c>
      <c r="I568">
        <v>16</v>
      </c>
      <c r="J568">
        <v>16</v>
      </c>
      <c r="K568">
        <v>31</v>
      </c>
      <c r="L568">
        <v>24</v>
      </c>
      <c r="M568">
        <v>28</v>
      </c>
      <c r="N568">
        <v>16</v>
      </c>
      <c r="O568">
        <v>16</v>
      </c>
      <c r="P568">
        <v>15</v>
      </c>
      <c r="Q568">
        <v>30</v>
      </c>
      <c r="R568">
        <v>23</v>
      </c>
      <c r="S568">
        <v>27</v>
      </c>
      <c r="T568">
        <v>15</v>
      </c>
      <c r="U568">
        <v>16</v>
      </c>
      <c r="V568">
        <v>16</v>
      </c>
      <c r="W568">
        <v>5</v>
      </c>
      <c r="X568">
        <v>6</v>
      </c>
      <c r="Y568">
        <v>28</v>
      </c>
      <c r="Z568">
        <v>28</v>
      </c>
      <c r="AA568">
        <v>8</v>
      </c>
      <c r="AB568" s="9">
        <f>Weights!$M$2*500</f>
        <v>5.1677883798712507</v>
      </c>
      <c r="AC568" s="12">
        <f>IF(Batters__No_Defense[[#This Row],[Speed]]&lt;60,0.0014353*Batters__No_Defense[[#This Row],[Speed]],0.0014353*60+0.0029106*(Batters__No_Defense[[#This Row],[Speed]]-60))</f>
        <v>2.29648E-2</v>
      </c>
      <c r="AD568" s="12">
        <f>-0.0007631+0.0007304*Batters__No_Defense[[#This Row],[Steal Rate]]</f>
        <v>2.8888999999999998E-3</v>
      </c>
      <c r="AE568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568" s="12">
        <f>1-Batters__No_Defense[[#This Row],[SB Rate]]</f>
        <v>0.47512600000000005</v>
      </c>
      <c r="AG568" s="9">
        <f>(-0.004549+0.00008146*Batters__No_Defense[[#This Row],[Baserunning]])*500</f>
        <v>-1.1340600000000001</v>
      </c>
      <c r="AH568" s="12">
        <f>IF(Batters__No_Defense[[#This Row],[Eye vL]]&lt;=100,-0.01413+0.001496*Batters__No_Defense[[#This Row],[Eye vL]],-0.01413+0.001496*100+0.0009792*(Batters__No_Defense[[#This Row],[Eye vL]]-100))</f>
        <v>2.7757999999999994E-2</v>
      </c>
      <c r="AI568" s="9">
        <f>Batters__No_Defense[[#This Row],[BB vL Rate]]*(500-Batters__No_Defense[[#This Row],[HP/500]])</f>
        <v>13.735552530151532</v>
      </c>
      <c r="AJ568" s="12">
        <f>IF(Batters__No_Defense[[#This Row],[Avoid K vL]]&lt;=110, 0.43-0.002964*Batters__No_Defense[[#This Row],[Avoid K vL]], 0.43-0.002964*110-0.000263*(Batters__No_Defense[[#This Row],[Avoid K vL]]-110))</f>
        <v>0.38257599999999997</v>
      </c>
      <c r="AK568" s="9">
        <f>Batters__No_Defense[[#This Row],[SO vL Rate]]*(500-Batters__No_Defense[[#This Row],[HP/500]]-Batters__No_Defense[[#This Row],[BB vL/500]])</f>
        <v>184.05603544800709</v>
      </c>
      <c r="AL568" s="12">
        <f>IF(Batters__No_Defense[[#This Row],[Power vL]]&lt;=70,0.0004772*Batters__No_Defense[[#This Row],[Power vL]],0.0004772*70+0.0010636*(Batters__No_Defense[[#This Row],[Power vL]]-70))</f>
        <v>1.1452799999999999E-2</v>
      </c>
      <c r="AM568" s="9">
        <f>Batters__No_Defense[[#This Row],[HR vL Rate]]*(500-Batters__No_Defense[[#This Row],[HP/500]]+Batters__No_Defense[[#This Row],[BB vL/500]])</f>
        <v>5.8245248892603296</v>
      </c>
      <c r="AN568" s="9">
        <f>500-Batters__No_Defense[[#This Row],[HP/500]]-Batters__No_Defense[[#This Row],[BB vL/500]]-Batters__No_Defense[[#This Row],[SO vL/500]]-Batters__No_Defense[[#This Row],[HR vL/500]]</f>
        <v>291.2160987527098</v>
      </c>
      <c r="AO568" s="9">
        <f>0.2056562+0.0014338*Batters__No_Defense[[#This Row],[BABIP vL]]</f>
        <v>0.22859700000000002</v>
      </c>
      <c r="AP568" s="9">
        <f>Batters__No_Defense[[#This Row],[BIP vL/500]]*Batters__No_Defense[[#This Row],[BABIPvL]]</f>
        <v>66.57112652657321</v>
      </c>
      <c r="AQ568" s="9">
        <f>IF(Batters__No_Defense[[#This Row],[Gap vL]]&lt;=65,0.003376*Batters__No_Defense[[#This Row],[Gap vL]],0.003376*65+0.0026132*(Batters__No_Defense[[#This Row],[Gap vL]]-65))</f>
        <v>0.104656</v>
      </c>
      <c r="AR568" s="9">
        <f>Batters__No_Defense[[#This Row],[HIP vL/500]]*Batters__No_Defense[[#This Row],[XBH vL Rate]]</f>
        <v>6.967067817765046</v>
      </c>
      <c r="AS568" s="9">
        <f>Batters__No_Defense[[#This Row],[XBH vL/500]]*Batters__No_Defense[[#This Row],[3B Rate]]</f>
        <v>0.15999731902141073</v>
      </c>
      <c r="AT568" s="9">
        <f>Batters__No_Defense[[#This Row],[XBH vL/500]]-Batters__No_Defense[[#This Row],[3B vL/500]]</f>
        <v>6.8070704987436352</v>
      </c>
      <c r="AU568" s="9">
        <f>Batters__No_Defense[[#This Row],[HIP vL/500]]-Batters__No_Defense[[#This Row],[XBH vL/500]]</f>
        <v>59.604058708808161</v>
      </c>
      <c r="AV568" s="9">
        <f>Batters__No_Defense[[#This Row],[1B vL/500]]+Batters__No_Defense[[#This Row],[2B vL/500]]+Batters__No_Defense[[#This Row],[3B vL/500]]+Batters__No_Defense[[#This Row],[HR vL/500]]</f>
        <v>72.395651415833541</v>
      </c>
      <c r="AW568" s="9">
        <f>500-Batters__No_Defense[[#This Row],[HP/500]]-Batters__No_Defense[[#This Row],[BB vL/500]]</f>
        <v>481.09665908997721</v>
      </c>
      <c r="AX568" s="9">
        <f>Batters__No_Defense[[#This Row],[BB vL/500]]+Batters__No_Defense[[#This Row],[HP/500]]+Batters__No_Defense[[#This Row],[1B vL/500]]</f>
        <v>78.507399618830945</v>
      </c>
      <c r="AY568" s="9">
        <f>Batters__No_Defense[[#This Row],[SBO vL/500]]*Batters__No_Defense[[#This Row],[SBA Rate]]</f>
        <v>0.2268000267588407</v>
      </c>
      <c r="AZ568" s="9">
        <f>Batters__No_Defense[[#This Row],[SB Rate]]*Batters__No_Defense[[#This Row],[SBA vL/500]]</f>
        <v>0.11904143724501974</v>
      </c>
      <c r="BA568" s="9">
        <f>Batters__No_Defense[[#This Row],[SBA vL/500]]-Batters__No_Defense[[#This Row],[SB vL/500]]</f>
        <v>0.10775858951382096</v>
      </c>
      <c r="BB568" s="12">
        <f>IF(Batters__No_Defense[[#This Row],[Eye vR]]&lt;=100,-0.01413+0.001496*Batters__No_Defense[[#This Row],[Eye vR]],-0.01413+0.001496*100+0.0009792*(Batters__No_Defense[[#This Row],[Eye vR]]-100))</f>
        <v>2.6261999999999997E-2</v>
      </c>
      <c r="BC568" s="9">
        <f>Batters__No_Defense[[#This Row],[BB vR Rate]]*(500-Batters__No_Defense[[#This Row],[HP/500]])</f>
        <v>12.995283541567821</v>
      </c>
      <c r="BD568" s="12">
        <f>IF(Batters__No_Defense[[#This Row],[Avoid K vR]]&lt;=110, 0.43-0.002964*Batters__No_Defense[[#This Row],[Avoid K vR]], 0.43-0.002964*110-0.000263*(Batters__No_Defense[[#This Row],[Avoid K vR]]-110))</f>
        <v>0.38553999999999999</v>
      </c>
      <c r="BE568" s="9">
        <f>Batters__No_Defense[[#This Row],[SO vR Rate]]*(500-Batters__No_Defense[[#This Row],[HP/500]]-Batters__No_Defense[[#This Row],[BB vR/500]])</f>
        <v>185.7674092514084</v>
      </c>
      <c r="BF568" s="12">
        <f>IF(Batters__No_Defense[[#This Row],[Power vR]]&lt;=70,0.0004772*Batters__No_Defense[[#This Row],[Power vR]],0.0004772*70+0.0010636*(Batters__No_Defense[[#This Row],[Power vR]]-70))</f>
        <v>1.09756E-2</v>
      </c>
      <c r="BG568" s="9">
        <f>Batters__No_Defense[[#This Row],[HR vR Rate]]*(500-Batters__No_Defense[[#This Row],[HP/500]]+Batters__No_Defense[[#This Row],[BB vR/500]])</f>
        <v>5.5737114558967171</v>
      </c>
      <c r="BH568" s="9">
        <f>500-Batters__No_Defense[[#This Row],[HP/500]]-Batters__No_Defense[[#This Row],[BB vR/500]]-Batters__No_Defense[[#This Row],[SO vR/500]]-Batters__No_Defense[[#This Row],[HR vR/500]]</f>
        <v>290.49580737125586</v>
      </c>
      <c r="BI568" s="9">
        <f>0.2056562+0.0014338*Batters__No_Defense[[#This Row],[BABIP vR]]</f>
        <v>0.22859700000000002</v>
      </c>
      <c r="BJ568" s="9">
        <f>Batters__No_Defense[[#This Row],[BIP vR/500]]*Batters__No_Defense[[#This Row],[BABIPvR]]</f>
        <v>66.406470077646986</v>
      </c>
      <c r="BK568" s="9">
        <f>IF(Batters__No_Defense[[#This Row],[Gap vR]]&lt;=65,0.003376*Batters__No_Defense[[#This Row],[Gap vR]],0.003376*65+0.0026132*(Batters__No_Defense[[#This Row],[Gap vR]]-65))</f>
        <v>0.10128000000000001</v>
      </c>
      <c r="BL568" s="9">
        <f>Batters__No_Defense[[#This Row],[HIP vR/500]]*Batters__No_Defense[[#This Row],[XBH vR Rate]]</f>
        <v>6.7256472894640877</v>
      </c>
      <c r="BM568" s="9">
        <f>Batters__No_Defense[[#This Row],[XBH vR/500]]*Batters__No_Defense[[#This Row],[3B Rate]]</f>
        <v>0.1544531448730849</v>
      </c>
      <c r="BN568" s="9">
        <f>Batters__No_Defense[[#This Row],[XBH vR/500]]-Batters__No_Defense[[#This Row],[3B vR/500]]</f>
        <v>6.5711941445910025</v>
      </c>
      <c r="BO568" s="9">
        <f>Batters__No_Defense[[#This Row],[HIP vR/500]]-Batters__No_Defense[[#This Row],[XBH vR/500]]</f>
        <v>59.680822788182901</v>
      </c>
      <c r="BP568" s="9">
        <f>Batters__No_Defense[[#This Row],[1B vR/500]]+Batters__No_Defense[[#This Row],[2B vR/500]]+Batters__No_Defense[[#This Row],[3B vR/500]]+Batters__No_Defense[[#This Row],[HR vR/500]]</f>
        <v>71.9801815335437</v>
      </c>
      <c r="BQ568" s="9">
        <f>500-Batters__No_Defense[[#This Row],[HP/500]]-Batters__No_Defense[[#This Row],[BB vR/500]]</f>
        <v>481.83692807856096</v>
      </c>
      <c r="BR568" s="9">
        <f>Batters__No_Defense[[#This Row],[BB vR/500]]+Batters__No_Defense[[#This Row],[HP/500]]+Batters__No_Defense[[#This Row],[1B vR/500]]</f>
        <v>77.843894709621964</v>
      </c>
      <c r="BS568" s="9">
        <f>Batters__No_Defense[[#This Row],[SBO vR/500]]*Batters__No_Defense[[#This Row],[SBA Rate]]</f>
        <v>0.22488322742662686</v>
      </c>
      <c r="BT568" s="9">
        <f>Batters__No_Defense[[#This Row],[SB Rate]]*Batters__No_Defense[[#This Row],[SBA vR/500]]</f>
        <v>0.11803535911232334</v>
      </c>
      <c r="BU568" s="9">
        <f>Batters__No_Defense[[#This Row],[SBA vL/500]]-Batters__No_Defense[[#This Row],[SB vR/500]]</f>
        <v>0.10876466764651736</v>
      </c>
      <c r="BV568" s="12">
        <f>Weights!$C$2*Batters__No_Defense[[#This Row],[BB vR Rate]]+Weights!$C$3*Batters__No_Defense[[#This Row],[BB vL Rate]]</f>
        <v>2.667285867585124E-2</v>
      </c>
      <c r="BW568" s="9">
        <f>Batters__No_Defense[[#This Row],[BB rate]]*(500-Batters__No_Defense[[#This Row],[HP/500]])</f>
        <v>13.198589648802608</v>
      </c>
      <c r="BX568" s="12">
        <f>Weights!$C$2*Batters__No_Defense[[#This Row],[SO vR Rate]]+Weights!$C$3*Batters__No_Defense[[#This Row],[SO vL Rate]]</f>
        <v>0.3847259725165621</v>
      </c>
      <c r="BY568" s="9">
        <f>Batters__No_Defense[[#This Row],[SO rate]]*(500-Batters__No_Defense[[#This Row],[BB/500]]-Batters__No_Defense[[#This Row],[HP/500]])</f>
        <v>185.29696360959267</v>
      </c>
      <c r="BZ568" s="12">
        <f>Weights!$C$2*Batters__No_Defense[[#This Row],[HR vR Rate]]+Weights!$C$3*Batters__No_Defense[[#This Row],[HR vL Rate]]</f>
        <v>1.110665732628089E-2</v>
      </c>
      <c r="CA568" s="9">
        <f>Batters__No_Defense[[#This Row],[HR rate]]*(500-Batters__No_Defense[[#This Row],[BB/500]]-Batters__No_Defense[[#This Row],[HP/500]])</f>
        <v>5.3493395960510304</v>
      </c>
      <c r="CB568" s="9">
        <f>(500-Batters__No_Defense[[#This Row],[BB/500]]-Batters__No_Defense[[#This Row],[HP/500]]-Batters__No_Defense[[#This Row],[SO/500]]-Batters__No_Defense[[#This Row],[HR/500]])</f>
        <v>290.98731876568246</v>
      </c>
      <c r="CC568" s="9">
        <f>Weights!$C$2*Batters__No_Defense[[#This Row],[BABIPvR]]+Weights!$C$3*Batters__No_Defense[[#This Row],[BABIPvL]]</f>
        <v>0.22859699999999999</v>
      </c>
      <c r="CD568" s="9">
        <f>Batters__No_Defense[[#This Row],[BABIP ovr]]*Batters__No_Defense[[#This Row],[BIP/500]]</f>
        <v>66.518828107878718</v>
      </c>
      <c r="CE568" s="9">
        <f>Weights!$C$2*Batters__No_Defense[[#This Row],[XBH vR Rate]]+Weights!$C$3*Batters__No_Defense[[#This Row],[XBH vL Rate]]</f>
        <v>0.10220717840218838</v>
      </c>
      <c r="CF568" s="9">
        <f>Batters__No_Defense[[#This Row],[XBH Rate]]*Batters__No_Defense[[#This Row],[HIP/500]]</f>
        <v>6.7987017315264628</v>
      </c>
      <c r="CG568" s="9">
        <f>Batters__No_Defense[[#This Row],[XBH/500]]*Batters__No_Defense[[#This Row],[3B Rate]]</f>
        <v>0.15613082552415891</v>
      </c>
      <c r="CH568" s="9">
        <f>Batters__No_Defense[[#This Row],[XBH/500]]-Batters__No_Defense[[#This Row],[3B/500]]</f>
        <v>6.6425709060023035</v>
      </c>
      <c r="CI568" s="9">
        <f>Batters__No_Defense[[#This Row],[HIP/500]]-Batters__No_Defense[[#This Row],[XBH/500]]</f>
        <v>59.720126376352255</v>
      </c>
      <c r="CJ568" s="9">
        <f>Batters__No_Defense[[#This Row],[HIP/500]]+Batters__No_Defense[[#This Row],[HR/500]]</f>
        <v>71.868167703929743</v>
      </c>
      <c r="CK568" s="9">
        <f>500-Batters__No_Defense[[#This Row],[BB/500]]-Batters__No_Defense[[#This Row],[HP/500]]</f>
        <v>481.63362197132614</v>
      </c>
      <c r="CL568" s="9">
        <f>Batters__No_Defense[[#This Row],[BB/500]]+Batters__No_Defense[[#This Row],[HP/500]]+Batters__No_Defense[[#This Row],[1B/500]]</f>
        <v>78.086504405026119</v>
      </c>
      <c r="CM568" s="9">
        <f>Batters__No_Defense[[#This Row],[SBO/500]]*Batters__No_Defense[[#This Row],[SBA Rate]]</f>
        <v>0.22558410257567993</v>
      </c>
      <c r="CN568" s="9">
        <f>Batters__No_Defense[[#This Row],[SBA/500]]*Batters__No_Defense[[#This Row],[SB Rate]]</f>
        <v>0.11840323025530741</v>
      </c>
      <c r="CO568" s="9">
        <f>Batters__No_Defense[[#This Row],[SBA/500]]-Batters__No_Defense[[#This Row],[SB/500]]</f>
        <v>0.10718087232037252</v>
      </c>
      <c r="CP568" s="9">
        <f>(Batters__No_Defense[[#This Row],[HP/500]]/2+Batters__No_Defense[[#This Row],[BB vL/500]]+Batters__No_Defense[[#This Row],[H vL/500]])/500</f>
        <v>0.17743019627184139</v>
      </c>
      <c r="CQ568" s="9">
        <f>(Batters__No_Defense[[#This Row],[HP/500]]/2+Batters__No_Defense[[#This Row],[BB vR/500]]+Batters__No_Defense[[#This Row],[H vR/500]])/500</f>
        <v>0.17511871853009431</v>
      </c>
      <c r="CR568" s="9">
        <f>(Batters__No_Defense[[#This Row],[HP/500]]+Batters__No_Defense[[#This Row],[BB/500]]+Batters__No_Defense[[#This Row],[H/500]])/500</f>
        <v>0.1804690914652072</v>
      </c>
      <c r="CS56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619471636086425</v>
      </c>
      <c r="CT56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369833104942516</v>
      </c>
      <c r="CU56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06870311723124</v>
      </c>
      <c r="CV568" s="9">
        <f>((Batters__No_Defense[[#This Row],[wOBA vL]]-Weights!$J$11)/Weights!$J$10)*500</f>
        <v>-70.093937546144872</v>
      </c>
      <c r="CW568" s="9">
        <f>((Batters__No_Defense[[#This Row],[wOBA vR]]-Weights!$J$11)/Weights!$J$10)*500</f>
        <v>-71.177605566093604</v>
      </c>
      <c r="CX568" s="9">
        <f>((Batters__No_Defense[[#This Row],[wOBA]]-Weights!$J$11)/Weights!$J$10)*500</f>
        <v>-67.978164971564325</v>
      </c>
      <c r="CY568" s="15">
        <f>MAX(0,(Batters__No_Defense[[#This Row],[SB vL/500]]*Weights!$J$8+Batters__No_Defense[[#This Row],[CS vL/500]]*Weights!$J$9))</f>
        <v>0</v>
      </c>
      <c r="CZ568" s="15">
        <f>MAX(0,(Batters__No_Defense[[#This Row],[SB vR/500]]*Weights!$J$8+Batters__No_Defense[[#This Row],[CS vR/500]]*Weights!$J$9))</f>
        <v>0</v>
      </c>
      <c r="DA568" s="15">
        <f>MAX(0,(Batters__No_Defense[[#This Row],[SB/500]]*Weights!$J$8+Batters__No_Defense[[#This Row],[CS/500]]*Weights!$J$9))</f>
        <v>0</v>
      </c>
      <c r="DB568" s="9">
        <f>(Batters__No_Defense[[#This Row],[wRAA vL/500]]+Batters__No_Defense[[#This Row],[wSB vL/500]]+(Batters__No_Defense[[#This Row],[UBR/500]]*Weights!$C$3))/Weights!$J$15</f>
        <v>-6.1255254496019891</v>
      </c>
      <c r="DC568" s="9">
        <f>(Batters__No_Defense[[#This Row],[wRAA vR/500]]+Batters__No_Defense[[#This Row],[wSB vR/500]]+(Batters__No_Defense[[#This Row],[UBR/500]]*Weights!$C$2))/Weights!$J$15</f>
        <v>-6.2642802218399813</v>
      </c>
      <c r="DD568" s="9">
        <f>(Batters__No_Defense[[#This Row],[wRAA/500]]+Batters__No_Defense[[#This Row],[wSB/500]]+Batters__No_Defense[[#This Row],[UBR/500]])/Weights!$J$15</f>
        <v>-6.0130150654519499</v>
      </c>
      <c r="DE568" s="15">
        <f>_xlfn.RANK.EQ(Batters__No_Defense[[#This Row],[oWAA vL/500]],Batters__No_Defense[oWAA vL/500],0)</f>
        <v>557</v>
      </c>
      <c r="DF568" s="15">
        <f>_xlfn.RANK.EQ(Batters__No_Defense[[#This Row],[oWAA vR/500]],Batters__No_Defense[oWAA vR/500],0)</f>
        <v>567</v>
      </c>
      <c r="DG568" s="15">
        <f>_xlfn.RANK.EQ(Batters__No_Defense[[#This Row],[oWAA/500]],Batters__No_Defense[oWAA/500],0)</f>
        <v>569</v>
      </c>
    </row>
    <row r="569" spans="1:111" x14ac:dyDescent="0.25">
      <c r="A569" s="15" t="s">
        <v>9928</v>
      </c>
      <c r="B569">
        <v>73360</v>
      </c>
      <c r="C569">
        <v>42</v>
      </c>
      <c r="D569" s="15" t="s">
        <v>2</v>
      </c>
      <c r="E569">
        <v>21</v>
      </c>
      <c r="F569">
        <v>4</v>
      </c>
      <c r="G569">
        <v>31</v>
      </c>
      <c r="H569">
        <v>21</v>
      </c>
      <c r="I569">
        <v>30</v>
      </c>
      <c r="J569">
        <v>26</v>
      </c>
      <c r="K569">
        <v>22</v>
      </c>
      <c r="L569">
        <v>4</v>
      </c>
      <c r="M569">
        <v>32</v>
      </c>
      <c r="N569">
        <v>22</v>
      </c>
      <c r="O569">
        <v>30</v>
      </c>
      <c r="P569">
        <v>26</v>
      </c>
      <c r="Q569">
        <v>21</v>
      </c>
      <c r="R569">
        <v>4</v>
      </c>
      <c r="S569">
        <v>31</v>
      </c>
      <c r="T569">
        <v>21</v>
      </c>
      <c r="U569">
        <v>30</v>
      </c>
      <c r="V569">
        <v>14</v>
      </c>
      <c r="W569">
        <v>20</v>
      </c>
      <c r="X569">
        <v>5</v>
      </c>
      <c r="Y569">
        <v>15</v>
      </c>
      <c r="Z569">
        <v>46</v>
      </c>
      <c r="AA569">
        <v>28</v>
      </c>
      <c r="AB569" s="9">
        <f>Weights!$M$2*500</f>
        <v>5.1677883798712507</v>
      </c>
      <c r="AC569" s="12">
        <f>IF(Batters__No_Defense[[#This Row],[Speed]]&lt;60,0.0014353*Batters__No_Defense[[#This Row],[Speed]],0.0014353*60+0.0029106*(Batters__No_Defense[[#This Row],[Speed]]-60))</f>
        <v>2.00942E-2</v>
      </c>
      <c r="AD569" s="12">
        <f>-0.0007631+0.0007304*Batters__No_Defense[[#This Row],[Steal Rate]]</f>
        <v>1.38449E-2</v>
      </c>
      <c r="AE569" s="12">
        <f>IF(Batters__No_Defense[[#This Row],[Stealing]]&lt;=75,0.511188+0.002281*Batters__No_Defense[[#This Row],[Stealing]],0.511188+0.002281*75+0.009032*(Batters__No_Defense[[#This Row],[Stealing]]-75))</f>
        <v>0.52259299999999997</v>
      </c>
      <c r="AF569" s="12">
        <f>1-Batters__No_Defense[[#This Row],[SB Rate]]</f>
        <v>0.47740700000000003</v>
      </c>
      <c r="AG569" s="9">
        <f>(-0.004549+0.00008146*Batters__No_Defense[[#This Row],[Baserunning]])*500</f>
        <v>-1.6635500000000001</v>
      </c>
      <c r="AH569" s="12">
        <f>IF(Batters__No_Defense[[#This Row],[Eye vL]]&lt;=100,-0.01413+0.001496*Batters__No_Defense[[#This Row],[Eye vL]],-0.01413+0.001496*100+0.0009792*(Batters__No_Defense[[#This Row],[Eye vL]]-100))</f>
        <v>3.3741999999999994E-2</v>
      </c>
      <c r="AI569" s="9">
        <f>Batters__No_Defense[[#This Row],[BB vL Rate]]*(500-Batters__No_Defense[[#This Row],[HP/500]])</f>
        <v>16.696628484486382</v>
      </c>
      <c r="AJ569" s="12">
        <f>IF(Batters__No_Defense[[#This Row],[Avoid K vL]]&lt;=110, 0.43-0.002964*Batters__No_Defense[[#This Row],[Avoid K vL]], 0.43-0.002964*110-0.000263*(Batters__No_Defense[[#This Row],[Avoid K vL]]-110))</f>
        <v>0.36479200000000001</v>
      </c>
      <c r="AK569" s="9">
        <f>Batters__No_Defense[[#This Row],[SO vL Rate]]*(500-Batters__No_Defense[[#This Row],[HP/500]]-Batters__No_Defense[[#This Row],[BB vL/500]])</f>
        <v>174.42003564321726</v>
      </c>
      <c r="AL569" s="12">
        <f>IF(Batters__No_Defense[[#This Row],[Power vL]]&lt;=70,0.0004772*Batters__No_Defense[[#This Row],[Power vL]],0.0004772*70+0.0010636*(Batters__No_Defense[[#This Row],[Power vL]]-70))</f>
        <v>1.9088E-3</v>
      </c>
      <c r="AM569" s="9">
        <f>Batters__No_Defense[[#This Row],[HR vL Rate]]*(500-Batters__No_Defense[[#This Row],[HP/500]]+Batters__No_Defense[[#This Row],[BB vL/500]])</f>
        <v>0.97640624999168935</v>
      </c>
      <c r="AN569" s="9">
        <f>500-Batters__No_Defense[[#This Row],[HP/500]]-Batters__No_Defense[[#This Row],[BB vL/500]]-Batters__No_Defense[[#This Row],[SO vL/500]]-Batters__No_Defense[[#This Row],[HR vL/500]]</f>
        <v>302.73914124243345</v>
      </c>
      <c r="AO569" s="9">
        <f>0.2056562+0.0014338*Batters__No_Defense[[#This Row],[BABIP vL]]</f>
        <v>0.24867020000000001</v>
      </c>
      <c r="AP569" s="9">
        <f>Batters__No_Defense[[#This Row],[BIP vL/500]]*Batters__No_Defense[[#This Row],[BABIPvL]]</f>
        <v>75.282202800584173</v>
      </c>
      <c r="AQ569" s="9">
        <f>IF(Batters__No_Defense[[#This Row],[Gap vL]]&lt;=65,0.003376*Batters__No_Defense[[#This Row],[Gap vL]],0.003376*65+0.0026132*(Batters__No_Defense[[#This Row],[Gap vL]]-65))</f>
        <v>7.4272000000000005E-2</v>
      </c>
      <c r="AR569" s="9">
        <f>Batters__No_Defense[[#This Row],[HIP vL/500]]*Batters__No_Defense[[#This Row],[XBH vL Rate]]</f>
        <v>5.5913597664049881</v>
      </c>
      <c r="AS569" s="9">
        <f>Batters__No_Defense[[#This Row],[XBH vL/500]]*Batters__No_Defense[[#This Row],[3B Rate]]</f>
        <v>0.11235390141809511</v>
      </c>
      <c r="AT569" s="9">
        <f>Batters__No_Defense[[#This Row],[XBH vL/500]]-Batters__No_Defense[[#This Row],[3B vL/500]]</f>
        <v>5.4790058649868927</v>
      </c>
      <c r="AU569" s="9">
        <f>Batters__No_Defense[[#This Row],[HIP vL/500]]-Batters__No_Defense[[#This Row],[XBH vL/500]]</f>
        <v>69.690843034179181</v>
      </c>
      <c r="AV569" s="9">
        <f>Batters__No_Defense[[#This Row],[1B vL/500]]+Batters__No_Defense[[#This Row],[2B vL/500]]+Batters__No_Defense[[#This Row],[3B vL/500]]+Batters__No_Defense[[#This Row],[HR vL/500]]</f>
        <v>76.258609050575842</v>
      </c>
      <c r="AW569" s="9">
        <f>500-Batters__No_Defense[[#This Row],[HP/500]]-Batters__No_Defense[[#This Row],[BB vL/500]]</f>
        <v>478.13558313564238</v>
      </c>
      <c r="AX569" s="9">
        <f>Batters__No_Defense[[#This Row],[BB vL/500]]+Batters__No_Defense[[#This Row],[HP/500]]+Batters__No_Defense[[#This Row],[1B vL/500]]</f>
        <v>91.555259898536818</v>
      </c>
      <c r="AY569" s="9">
        <f>Batters__No_Defense[[#This Row],[SBO vL/500]]*Batters__No_Defense[[#This Row],[SBA Rate]]</f>
        <v>1.2675734177692524</v>
      </c>
      <c r="AZ569" s="9">
        <f>Batters__No_Defense[[#This Row],[SB Rate]]*Batters__No_Defense[[#This Row],[SBA vL/500]]</f>
        <v>0.66242499511228692</v>
      </c>
      <c r="BA569" s="9">
        <f>Batters__No_Defense[[#This Row],[SBA vL/500]]-Batters__No_Defense[[#This Row],[SB vL/500]]</f>
        <v>0.60514842265696545</v>
      </c>
      <c r="BB569" s="12">
        <f>IF(Batters__No_Defense[[#This Row],[Eye vR]]&lt;=100,-0.01413+0.001496*Batters__No_Defense[[#This Row],[Eye vR]],-0.01413+0.001496*100+0.0009792*(Batters__No_Defense[[#This Row],[Eye vR]]-100))</f>
        <v>3.2245999999999997E-2</v>
      </c>
      <c r="BC569" s="9">
        <f>Batters__No_Defense[[#This Row],[BB vR Rate]]*(500-Batters__No_Defense[[#This Row],[HP/500]])</f>
        <v>15.956359495902671</v>
      </c>
      <c r="BD569" s="12">
        <f>IF(Batters__No_Defense[[#This Row],[Avoid K vR]]&lt;=110, 0.43-0.002964*Batters__No_Defense[[#This Row],[Avoid K vR]], 0.43-0.002964*110-0.000263*(Batters__No_Defense[[#This Row],[Avoid K vR]]-110))</f>
        <v>0.36775599999999997</v>
      </c>
      <c r="BE569" s="9">
        <f>Batters__No_Defense[[#This Row],[SO vR Rate]]*(500-Batters__No_Defense[[#This Row],[HP/500]]-Batters__No_Defense[[#This Row],[BB vR/500]])</f>
        <v>176.10946787379686</v>
      </c>
      <c r="BF569" s="12">
        <f>IF(Batters__No_Defense[[#This Row],[Power vR]]&lt;=70,0.0004772*Batters__No_Defense[[#This Row],[Power vR]],0.0004772*70+0.0010636*(Batters__No_Defense[[#This Row],[Power vR]]-70))</f>
        <v>1.9088E-3</v>
      </c>
      <c r="BG569" s="9">
        <f>Batters__No_Defense[[#This Row],[HR vR Rate]]*(500-Batters__No_Defense[[#This Row],[HP/500]]+Batters__No_Defense[[#This Row],[BB vR/500]])</f>
        <v>0.97499322454628079</v>
      </c>
      <c r="BH569" s="9">
        <f>500-Batters__No_Defense[[#This Row],[HP/500]]-Batters__No_Defense[[#This Row],[BB vR/500]]-Batters__No_Defense[[#This Row],[SO vR/500]]-Batters__No_Defense[[#This Row],[HR vR/500]]</f>
        <v>301.79139102588294</v>
      </c>
      <c r="BI569" s="9">
        <f>0.2056562+0.0014338*Batters__No_Defense[[#This Row],[BABIP vR]]</f>
        <v>0.24867020000000001</v>
      </c>
      <c r="BJ569" s="9">
        <f>Batters__No_Defense[[#This Row],[BIP vR/500]]*Batters__No_Defense[[#This Row],[BABIPvR]]</f>
        <v>75.046525564684515</v>
      </c>
      <c r="BK569" s="9">
        <f>IF(Batters__No_Defense[[#This Row],[Gap vR]]&lt;=65,0.003376*Batters__No_Defense[[#This Row],[Gap vR]],0.003376*65+0.0026132*(Batters__No_Defense[[#This Row],[Gap vR]]-65))</f>
        <v>7.0896000000000001E-2</v>
      </c>
      <c r="BL569" s="9">
        <f>Batters__No_Defense[[#This Row],[HIP vR/500]]*Batters__No_Defense[[#This Row],[XBH vR Rate]]</f>
        <v>5.3204984764338734</v>
      </c>
      <c r="BM569" s="9">
        <f>Batters__No_Defense[[#This Row],[XBH vR/500]]*Batters__No_Defense[[#This Row],[3B Rate]]</f>
        <v>0.10691116048515753</v>
      </c>
      <c r="BN569" s="9">
        <f>Batters__No_Defense[[#This Row],[XBH vR/500]]-Batters__No_Defense[[#This Row],[3B vR/500]]</f>
        <v>5.2135873159487156</v>
      </c>
      <c r="BO569" s="9">
        <f>Batters__No_Defense[[#This Row],[HIP vR/500]]-Batters__No_Defense[[#This Row],[XBH vR/500]]</f>
        <v>69.726027088250646</v>
      </c>
      <c r="BP569" s="9">
        <f>Batters__No_Defense[[#This Row],[1B vR/500]]+Batters__No_Defense[[#This Row],[2B vR/500]]+Batters__No_Defense[[#This Row],[3B vR/500]]+Batters__No_Defense[[#This Row],[HR vR/500]]</f>
        <v>76.021518789230797</v>
      </c>
      <c r="BQ569" s="9">
        <f>500-Batters__No_Defense[[#This Row],[HP/500]]-Batters__No_Defense[[#This Row],[BB vR/500]]</f>
        <v>478.87585212422607</v>
      </c>
      <c r="BR569" s="9">
        <f>Batters__No_Defense[[#This Row],[BB vR/500]]+Batters__No_Defense[[#This Row],[HP/500]]+Batters__No_Defense[[#This Row],[1B vR/500]]</f>
        <v>90.850174964024575</v>
      </c>
      <c r="BS569" s="9">
        <f>Batters__No_Defense[[#This Row],[SBO vR/500]]*Batters__No_Defense[[#This Row],[SBA Rate]]</f>
        <v>1.2578115873594238</v>
      </c>
      <c r="BT569" s="9">
        <f>Batters__No_Defense[[#This Row],[SB Rate]]*Batters__No_Defense[[#This Row],[SBA vR/500]]</f>
        <v>0.65732353087292328</v>
      </c>
      <c r="BU569" s="9">
        <f>Batters__No_Defense[[#This Row],[SBA vL/500]]-Batters__No_Defense[[#This Row],[SB vR/500]]</f>
        <v>0.61024988689632909</v>
      </c>
      <c r="BV569" s="12">
        <f>Weights!$C$2*Batters__No_Defense[[#This Row],[BB vR Rate]]+Weights!$C$3*Batters__No_Defense[[#This Row],[BB vL Rate]]</f>
        <v>3.265685867585124E-2</v>
      </c>
      <c r="BW569" s="9">
        <f>Batters__No_Defense[[#This Row],[BB rate]]*(500-Batters__No_Defense[[#This Row],[HP/500]])</f>
        <v>16.159665603137459</v>
      </c>
      <c r="BX569" s="12">
        <f>Weights!$C$2*Batters__No_Defense[[#This Row],[SO vR Rate]]+Weights!$C$3*Batters__No_Defense[[#This Row],[SO vL Rate]]</f>
        <v>0.36694197251656213</v>
      </c>
      <c r="BY569" s="9">
        <f>Batters__No_Defense[[#This Row],[SO rate]]*(500-Batters__No_Defense[[#This Row],[BB/500]]-Batters__No_Defense[[#This Row],[HP/500]])</f>
        <v>175.64504822499964</v>
      </c>
      <c r="BZ569" s="12">
        <f>Weights!$C$2*Batters__No_Defense[[#This Row],[HR vR Rate]]+Weights!$C$3*Batters__No_Defense[[#This Row],[HR vL Rate]]</f>
        <v>1.9088E-3</v>
      </c>
      <c r="CA569" s="9">
        <f>Batters__No_Defense[[#This Row],[HR rate]]*(500-Batters__No_Defense[[#This Row],[BB/500]]-Batters__No_Defense[[#This Row],[HP/500]])</f>
        <v>0.91369015583723301</v>
      </c>
      <c r="CB569" s="9">
        <f>(500-Batters__No_Defense[[#This Row],[BB/500]]-Batters__No_Defense[[#This Row],[HP/500]]-Batters__No_Defense[[#This Row],[SO/500]]-Batters__No_Defense[[#This Row],[HR/500]])</f>
        <v>302.11380763615443</v>
      </c>
      <c r="CC569" s="9">
        <f>Weights!$C$2*Batters__No_Defense[[#This Row],[BABIPvR]]+Weights!$C$3*Batters__No_Defense[[#This Row],[BABIPvL]]</f>
        <v>0.24867020000000001</v>
      </c>
      <c r="CD569" s="9">
        <f>Batters__No_Defense[[#This Row],[BABIP ovr]]*Batters__No_Defense[[#This Row],[BIP/500]]</f>
        <v>75.126700967644055</v>
      </c>
      <c r="CE569" s="9">
        <f>Weights!$C$2*Batters__No_Defense[[#This Row],[XBH vR Rate]]+Weights!$C$3*Batters__No_Defense[[#This Row],[XBH vL Rate]]</f>
        <v>7.1823178402188367E-2</v>
      </c>
      <c r="CF569" s="9">
        <f>Batters__No_Defense[[#This Row],[XBH Rate]]*Batters__No_Defense[[#This Row],[HIP/500]]</f>
        <v>5.3958384463669562</v>
      </c>
      <c r="CG569" s="9">
        <f>Batters__No_Defense[[#This Row],[XBH/500]]*Batters__No_Defense[[#This Row],[3B Rate]]</f>
        <v>0.10842505690898689</v>
      </c>
      <c r="CH569" s="9">
        <f>Batters__No_Defense[[#This Row],[XBH/500]]-Batters__No_Defense[[#This Row],[3B/500]]</f>
        <v>5.2874133894579689</v>
      </c>
      <c r="CI569" s="9">
        <f>Batters__No_Defense[[#This Row],[HIP/500]]-Batters__No_Defense[[#This Row],[XBH/500]]</f>
        <v>69.730862521277103</v>
      </c>
      <c r="CJ569" s="9">
        <f>Batters__No_Defense[[#This Row],[HIP/500]]+Batters__No_Defense[[#This Row],[HR/500]]</f>
        <v>76.040391123481285</v>
      </c>
      <c r="CK569" s="9">
        <f>500-Batters__No_Defense[[#This Row],[BB/500]]-Batters__No_Defense[[#This Row],[HP/500]]</f>
        <v>478.6725460169913</v>
      </c>
      <c r="CL569" s="9">
        <f>Batters__No_Defense[[#This Row],[BB/500]]+Batters__No_Defense[[#This Row],[HP/500]]+Batters__No_Defense[[#This Row],[1B/500]]</f>
        <v>91.058316504285813</v>
      </c>
      <c r="CM569" s="9">
        <f>Batters__No_Defense[[#This Row],[SBO/500]]*Batters__No_Defense[[#This Row],[SBA Rate]]</f>
        <v>1.2606932861701867</v>
      </c>
      <c r="CN569" s="9">
        <f>Batters__No_Defense[[#This Row],[SBA/500]]*Batters__No_Defense[[#This Row],[SB Rate]]</f>
        <v>0.65882948649953632</v>
      </c>
      <c r="CO569" s="9">
        <f>Batters__No_Defense[[#This Row],[SBA/500]]-Batters__No_Defense[[#This Row],[SB/500]]</f>
        <v>0.6018637996706504</v>
      </c>
      <c r="CP569" s="9">
        <f>(Batters__No_Defense[[#This Row],[HP/500]]/2+Batters__No_Defense[[#This Row],[BB vL/500]]+Batters__No_Defense[[#This Row],[H vL/500]])/500</f>
        <v>0.19107826344999568</v>
      </c>
      <c r="CQ569" s="9">
        <f>(Batters__No_Defense[[#This Row],[HP/500]]/2+Batters__No_Defense[[#This Row],[BB vR/500]]+Batters__No_Defense[[#This Row],[H vR/500]])/500</f>
        <v>0.18912354495013819</v>
      </c>
      <c r="CR569" s="9">
        <f>(Batters__No_Defense[[#This Row],[HP/500]]+Batters__No_Defense[[#This Row],[BB/500]]+Batters__No_Defense[[#This Row],[H/500]])/500</f>
        <v>0.19473569021297998</v>
      </c>
      <c r="CS56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624556461428405</v>
      </c>
      <c r="CT56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56843082024938</v>
      </c>
      <c r="CU56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251467160873785</v>
      </c>
      <c r="CV569" s="9">
        <f>((Batters__No_Defense[[#This Row],[wOBA vL]]-Weights!$J$11)/Weights!$J$10)*500</f>
        <v>-70.071864580946439</v>
      </c>
      <c r="CW569" s="9">
        <f>((Batters__No_Defense[[#This Row],[wOBA vR]]-Weights!$J$11)/Weights!$J$10)*500</f>
        <v>-70.799899732187953</v>
      </c>
      <c r="CX569" s="9">
        <f>((Batters__No_Defense[[#This Row],[wOBA]]-Weights!$J$11)/Weights!$J$10)*500</f>
        <v>-67.350477488819152</v>
      </c>
      <c r="CY569" s="15">
        <f>MAX(0,(Batters__No_Defense[[#This Row],[SB vL/500]]*Weights!$J$8+Batters__No_Defense[[#This Row],[CS vL/500]]*Weights!$J$9))</f>
        <v>0</v>
      </c>
      <c r="CZ569" s="15">
        <f>MAX(0,(Batters__No_Defense[[#This Row],[SB vR/500]]*Weights!$J$8+Batters__No_Defense[[#This Row],[CS vR/500]]*Weights!$J$9))</f>
        <v>0</v>
      </c>
      <c r="DA569" s="15">
        <f>MAX(0,(Batters__No_Defense[[#This Row],[SB/500]]*Weights!$J$8+Batters__No_Defense[[#This Row],[CS/500]]*Weights!$J$9))</f>
        <v>0</v>
      </c>
      <c r="DB569" s="9">
        <f>(Batters__No_Defense[[#This Row],[wRAA vL/500]]+Batters__No_Defense[[#This Row],[wSB vL/500]]+(Batters__No_Defense[[#This Row],[UBR/500]]*Weights!$C$3))/Weights!$J$15</f>
        <v>-6.1362569299793979</v>
      </c>
      <c r="DC569" s="9">
        <f>(Batters__No_Defense[[#This Row],[wRAA vR/500]]+Batters__No_Defense[[#This Row],[wSB vR/500]]+(Batters__No_Defense[[#This Row],[UBR/500]]*Weights!$C$2))/Weights!$J$15</f>
        <v>-6.2648340879474507</v>
      </c>
      <c r="DD569" s="9">
        <f>(Batters__No_Defense[[#This Row],[wRAA/500]]+Batters__No_Defense[[#This Row],[wSB/500]]+Batters__No_Defense[[#This Row],[UBR/500]])/Weights!$J$15</f>
        <v>-6.0044715271216598</v>
      </c>
      <c r="DE569" s="15">
        <f>_xlfn.RANK.EQ(Batters__No_Defense[[#This Row],[oWAA vL/500]],Batters__No_Defense[oWAA vL/500],0)</f>
        <v>558</v>
      </c>
      <c r="DF569" s="15">
        <f>_xlfn.RANK.EQ(Batters__No_Defense[[#This Row],[oWAA vR/500]],Batters__No_Defense[oWAA vR/500],0)</f>
        <v>568</v>
      </c>
      <c r="DG569" s="15">
        <f>_xlfn.RANK.EQ(Batters__No_Defense[[#This Row],[oWAA/500]],Batters__No_Defense[oWAA/500],0)</f>
        <v>564</v>
      </c>
    </row>
    <row r="570" spans="1:111" x14ac:dyDescent="0.25">
      <c r="A570" s="15" t="s">
        <v>3586</v>
      </c>
      <c r="B570">
        <v>72054</v>
      </c>
      <c r="C570">
        <v>48</v>
      </c>
      <c r="D570" s="15" t="s">
        <v>2</v>
      </c>
      <c r="E570">
        <v>19</v>
      </c>
      <c r="F570">
        <v>5</v>
      </c>
      <c r="G570">
        <v>29</v>
      </c>
      <c r="H570">
        <v>26</v>
      </c>
      <c r="I570">
        <v>26</v>
      </c>
      <c r="J570">
        <v>25</v>
      </c>
      <c r="K570">
        <v>19</v>
      </c>
      <c r="L570">
        <v>5</v>
      </c>
      <c r="M570">
        <v>29</v>
      </c>
      <c r="N570">
        <v>27</v>
      </c>
      <c r="O570">
        <v>26</v>
      </c>
      <c r="P570">
        <v>25</v>
      </c>
      <c r="Q570">
        <v>19</v>
      </c>
      <c r="R570">
        <v>5</v>
      </c>
      <c r="S570">
        <v>29</v>
      </c>
      <c r="T570">
        <v>26</v>
      </c>
      <c r="U570">
        <v>26</v>
      </c>
      <c r="V570">
        <v>21</v>
      </c>
      <c r="W570">
        <v>20</v>
      </c>
      <c r="X570">
        <v>17</v>
      </c>
      <c r="Y570">
        <v>25</v>
      </c>
      <c r="Z570">
        <v>47</v>
      </c>
      <c r="AA570">
        <v>25</v>
      </c>
      <c r="AB570" s="9">
        <f>Weights!$M$2*500</f>
        <v>5.1677883798712507</v>
      </c>
      <c r="AC570" s="12">
        <f>IF(Batters__No_Defense[[#This Row],[Speed]]&lt;60,0.0014353*Batters__No_Defense[[#This Row],[Speed]],0.0014353*60+0.0029106*(Batters__No_Defense[[#This Row],[Speed]]-60))</f>
        <v>3.0141299999999999E-2</v>
      </c>
      <c r="AD570" s="12">
        <f>-0.0007631+0.0007304*Batters__No_Defense[[#This Row],[Steal Rate]]</f>
        <v>1.38449E-2</v>
      </c>
      <c r="AE570" s="12">
        <f>IF(Batters__No_Defense[[#This Row],[Stealing]]&lt;=75,0.511188+0.002281*Batters__No_Defense[[#This Row],[Stealing]],0.511188+0.002281*75+0.009032*(Batters__No_Defense[[#This Row],[Stealing]]-75))</f>
        <v>0.54996499999999993</v>
      </c>
      <c r="AF570" s="12">
        <f>1-Batters__No_Defense[[#This Row],[SB Rate]]</f>
        <v>0.45003500000000007</v>
      </c>
      <c r="AG570" s="9">
        <f>(-0.004549+0.00008146*Batters__No_Defense[[#This Row],[Baserunning]])*500</f>
        <v>-1.2562500000000001</v>
      </c>
      <c r="AH570" s="12">
        <f>IF(Batters__No_Defense[[#This Row],[Eye vL]]&lt;=100,-0.01413+0.001496*Batters__No_Defense[[#This Row],[Eye vL]],-0.01413+0.001496*100+0.0009792*(Batters__No_Defense[[#This Row],[Eye vL]]-100))</f>
        <v>2.9253999999999999E-2</v>
      </c>
      <c r="AI570" s="9">
        <f>Batters__No_Defense[[#This Row],[BB vL Rate]]*(500-Batters__No_Defense[[#This Row],[HP/500]])</f>
        <v>14.475821518735247</v>
      </c>
      <c r="AJ570" s="12">
        <f>IF(Batters__No_Defense[[#This Row],[Avoid K vL]]&lt;=110, 0.43-0.002964*Batters__No_Defense[[#This Row],[Avoid K vL]], 0.43-0.002964*110-0.000263*(Batters__No_Defense[[#This Row],[Avoid K vL]]-110))</f>
        <v>0.34997200000000001</v>
      </c>
      <c r="AK570" s="9">
        <f>Batters__No_Defense[[#This Row],[SO vL Rate]]*(500-Batters__No_Defense[[#This Row],[HP/500]]-Batters__No_Defense[[#This Row],[BB vL/500]])</f>
        <v>168.11128655656489</v>
      </c>
      <c r="AL570" s="12">
        <f>IF(Batters__No_Defense[[#This Row],[Power vL]]&lt;=70,0.0004772*Batters__No_Defense[[#This Row],[Power vL]],0.0004772*70+0.0010636*(Batters__No_Defense[[#This Row],[Power vL]]-70))</f>
        <v>2.3860000000000001E-3</v>
      </c>
      <c r="AM570" s="9">
        <f>Batters__No_Defense[[#This Row],[HR vL Rate]]*(500-Batters__No_Defense[[#This Row],[HP/500]]+Batters__No_Defense[[#This Row],[BB vL/500]])</f>
        <v>1.2152089670693296</v>
      </c>
      <c r="AN570" s="9">
        <f>500-Batters__No_Defense[[#This Row],[HP/500]]-Batters__No_Defense[[#This Row],[BB vL/500]]-Batters__No_Defense[[#This Row],[SO vL/500]]-Batters__No_Defense[[#This Row],[HR vL/500]]</f>
        <v>311.02989457775931</v>
      </c>
      <c r="AO570" s="9">
        <f>0.2056562+0.0014338*Batters__No_Defense[[#This Row],[BABIP vL]]</f>
        <v>0.24293500000000001</v>
      </c>
      <c r="AP570" s="9">
        <f>Batters__No_Defense[[#This Row],[BIP vL/500]]*Batters__No_Defense[[#This Row],[BABIPvL]]</f>
        <v>75.560047439247967</v>
      </c>
      <c r="AQ570" s="9">
        <f>IF(Batters__No_Defense[[#This Row],[Gap vL]]&lt;=65,0.003376*Batters__No_Defense[[#This Row],[Gap vL]],0.003376*65+0.0026132*(Batters__No_Defense[[#This Row],[Gap vL]]-65))</f>
        <v>6.4144000000000007E-2</v>
      </c>
      <c r="AR570" s="9">
        <f>Batters__No_Defense[[#This Row],[HIP vL/500]]*Batters__No_Defense[[#This Row],[XBH vL Rate]]</f>
        <v>4.8467236829431224</v>
      </c>
      <c r="AS570" s="9">
        <f>Batters__No_Defense[[#This Row],[XBH vL/500]]*Batters__No_Defense[[#This Row],[3B Rate]]</f>
        <v>0.14608655254469352</v>
      </c>
      <c r="AT570" s="9">
        <f>Batters__No_Defense[[#This Row],[XBH vL/500]]-Batters__No_Defense[[#This Row],[3B vL/500]]</f>
        <v>4.7006371303984285</v>
      </c>
      <c r="AU570" s="9">
        <f>Batters__No_Defense[[#This Row],[HIP vL/500]]-Batters__No_Defense[[#This Row],[XBH vL/500]]</f>
        <v>70.713323756304845</v>
      </c>
      <c r="AV570" s="9">
        <f>Batters__No_Defense[[#This Row],[1B vL/500]]+Batters__No_Defense[[#This Row],[2B vL/500]]+Batters__No_Defense[[#This Row],[3B vL/500]]+Batters__No_Defense[[#This Row],[HR vL/500]]</f>
        <v>76.775256406317297</v>
      </c>
      <c r="AW570" s="9">
        <f>500-Batters__No_Defense[[#This Row],[HP/500]]-Batters__No_Defense[[#This Row],[BB vL/500]]</f>
        <v>480.35639010139352</v>
      </c>
      <c r="AX570" s="9">
        <f>Batters__No_Defense[[#This Row],[BB vL/500]]+Batters__No_Defense[[#This Row],[HP/500]]+Batters__No_Defense[[#This Row],[1B vL/500]]</f>
        <v>90.356933654911344</v>
      </c>
      <c r="AY570" s="9">
        <f>Batters__No_Defense[[#This Row],[SBO vL/500]]*Batters__No_Defense[[#This Row],[SBA Rate]]</f>
        <v>1.250982710758882</v>
      </c>
      <c r="AZ570" s="9">
        <f>Batters__No_Defense[[#This Row],[SB Rate]]*Batters__No_Defense[[#This Row],[SBA vL/500]]</f>
        <v>0.68799670652250844</v>
      </c>
      <c r="BA570" s="9">
        <f>Batters__No_Defense[[#This Row],[SBA vL/500]]-Batters__No_Defense[[#This Row],[SB vL/500]]</f>
        <v>0.56298600423637357</v>
      </c>
      <c r="BB570" s="12">
        <f>IF(Batters__No_Defense[[#This Row],[Eye vR]]&lt;=100,-0.01413+0.001496*Batters__No_Defense[[#This Row],[Eye vR]],-0.01413+0.001496*100+0.0009792*(Batters__No_Defense[[#This Row],[Eye vR]]-100))</f>
        <v>2.9253999999999999E-2</v>
      </c>
      <c r="BC570" s="9">
        <f>Batters__No_Defense[[#This Row],[BB vR Rate]]*(500-Batters__No_Defense[[#This Row],[HP/500]])</f>
        <v>14.475821518735247</v>
      </c>
      <c r="BD570" s="12">
        <f>IF(Batters__No_Defense[[#This Row],[Avoid K vR]]&lt;=110, 0.43-0.002964*Batters__No_Defense[[#This Row],[Avoid K vR]], 0.43-0.002964*110-0.000263*(Batters__No_Defense[[#This Row],[Avoid K vR]]-110))</f>
        <v>0.35293599999999997</v>
      </c>
      <c r="BE570" s="9">
        <f>Batters__No_Defense[[#This Row],[SO vR Rate]]*(500-Batters__No_Defense[[#This Row],[HP/500]]-Batters__No_Defense[[#This Row],[BB vR/500]])</f>
        <v>169.53506289682539</v>
      </c>
      <c r="BF570" s="12">
        <f>IF(Batters__No_Defense[[#This Row],[Power vR]]&lt;=70,0.0004772*Batters__No_Defense[[#This Row],[Power vR]],0.0004772*70+0.0010636*(Batters__No_Defense[[#This Row],[Power vR]]-70))</f>
        <v>2.3860000000000001E-3</v>
      </c>
      <c r="BG570" s="9">
        <f>Batters__No_Defense[[#This Row],[HR vR Rate]]*(500-Batters__No_Defense[[#This Row],[HP/500]]+Batters__No_Defense[[#This Row],[BB vR/500]])</f>
        <v>1.2152089670693296</v>
      </c>
      <c r="BH570" s="9">
        <f>500-Batters__No_Defense[[#This Row],[HP/500]]-Batters__No_Defense[[#This Row],[BB vR/500]]-Batters__No_Defense[[#This Row],[SO vR/500]]-Batters__No_Defense[[#This Row],[HR vR/500]]</f>
        <v>309.60611823749878</v>
      </c>
      <c r="BI570" s="9">
        <f>0.2056562+0.0014338*Batters__No_Defense[[#This Row],[BABIP vR]]</f>
        <v>0.24293500000000001</v>
      </c>
      <c r="BJ570" s="9">
        <f>Batters__No_Defense[[#This Row],[BIP vR/500]]*Batters__No_Defense[[#This Row],[BABIPvR]]</f>
        <v>75.214162334026767</v>
      </c>
      <c r="BK570" s="9">
        <f>IF(Batters__No_Defense[[#This Row],[Gap vR]]&lt;=65,0.003376*Batters__No_Defense[[#This Row],[Gap vR]],0.003376*65+0.0026132*(Batters__No_Defense[[#This Row],[Gap vR]]-65))</f>
        <v>6.4144000000000007E-2</v>
      </c>
      <c r="BL570" s="9">
        <f>Batters__No_Defense[[#This Row],[HIP vR/500]]*Batters__No_Defense[[#This Row],[XBH vR Rate]]</f>
        <v>4.8245372287538135</v>
      </c>
      <c r="BM570" s="9">
        <f>Batters__No_Defense[[#This Row],[XBH vR/500]]*Batters__No_Defense[[#This Row],[3B Rate]]</f>
        <v>0.14541782397303732</v>
      </c>
      <c r="BN570" s="9">
        <f>Batters__No_Defense[[#This Row],[XBH vR/500]]-Batters__No_Defense[[#This Row],[3B vR/500]]</f>
        <v>4.679119404780776</v>
      </c>
      <c r="BO570" s="9">
        <f>Batters__No_Defense[[#This Row],[HIP vR/500]]-Batters__No_Defense[[#This Row],[XBH vR/500]]</f>
        <v>70.389625105272955</v>
      </c>
      <c r="BP570" s="9">
        <f>Batters__No_Defense[[#This Row],[1B vR/500]]+Batters__No_Defense[[#This Row],[2B vR/500]]+Batters__No_Defense[[#This Row],[3B vR/500]]+Batters__No_Defense[[#This Row],[HR vR/500]]</f>
        <v>76.429371301096097</v>
      </c>
      <c r="BQ570" s="9">
        <f>500-Batters__No_Defense[[#This Row],[HP/500]]-Batters__No_Defense[[#This Row],[BB vR/500]]</f>
        <v>480.35639010139352</v>
      </c>
      <c r="BR570" s="9">
        <f>Batters__No_Defense[[#This Row],[BB vR/500]]+Batters__No_Defense[[#This Row],[HP/500]]+Batters__No_Defense[[#This Row],[1B vR/500]]</f>
        <v>90.033235003879454</v>
      </c>
      <c r="BS570" s="9">
        <f>Batters__No_Defense[[#This Row],[SBO vR/500]]*Batters__No_Defense[[#This Row],[SBA Rate]]</f>
        <v>1.2465011353052107</v>
      </c>
      <c r="BT570" s="9">
        <f>Batters__No_Defense[[#This Row],[SB Rate]]*Batters__No_Defense[[#This Row],[SBA vR/500]]</f>
        <v>0.68553199687813005</v>
      </c>
      <c r="BU570" s="9">
        <f>Batters__No_Defense[[#This Row],[SBA vL/500]]-Batters__No_Defense[[#This Row],[SB vR/500]]</f>
        <v>0.56545071388075197</v>
      </c>
      <c r="BV570" s="12">
        <f>Weights!$C$2*Batters__No_Defense[[#This Row],[BB vR Rate]]+Weights!$C$3*Batters__No_Defense[[#This Row],[BB vL Rate]]</f>
        <v>2.9253999999999999E-2</v>
      </c>
      <c r="BW570" s="9">
        <f>Batters__No_Defense[[#This Row],[BB rate]]*(500-Batters__No_Defense[[#This Row],[HP/500]])</f>
        <v>14.475821518735247</v>
      </c>
      <c r="BX570" s="12">
        <f>Weights!$C$2*Batters__No_Defense[[#This Row],[SO vR Rate]]+Weights!$C$3*Batters__No_Defense[[#This Row],[SO vL Rate]]</f>
        <v>0.35212197251656208</v>
      </c>
      <c r="BY570" s="9">
        <f>Batters__No_Defense[[#This Row],[SO rate]]*(500-Batters__No_Defense[[#This Row],[BB/500]]-Batters__No_Defense[[#This Row],[HP/500]])</f>
        <v>169.14403959343787</v>
      </c>
      <c r="BZ570" s="12">
        <f>Weights!$C$2*Batters__No_Defense[[#This Row],[HR vR Rate]]+Weights!$C$3*Batters__No_Defense[[#This Row],[HR vL Rate]]</f>
        <v>2.3860000000000001E-3</v>
      </c>
      <c r="CA570" s="9">
        <f>Batters__No_Defense[[#This Row],[HR rate]]*(500-Batters__No_Defense[[#This Row],[BB/500]]-Batters__No_Defense[[#This Row],[HP/500]])</f>
        <v>1.146130346781925</v>
      </c>
      <c r="CB570" s="9">
        <f>(500-Batters__No_Defense[[#This Row],[BB/500]]-Batters__No_Defense[[#This Row],[HP/500]]-Batters__No_Defense[[#This Row],[SO/500]]-Batters__No_Defense[[#This Row],[HR/500]])</f>
        <v>310.0662201611737</v>
      </c>
      <c r="CC570" s="9">
        <f>Weights!$C$2*Batters__No_Defense[[#This Row],[BABIPvR]]+Weights!$C$3*Batters__No_Defense[[#This Row],[BABIPvL]]</f>
        <v>0.24293500000000001</v>
      </c>
      <c r="CD570" s="9">
        <f>Batters__No_Defense[[#This Row],[BABIP ovr]]*Batters__No_Defense[[#This Row],[BIP/500]]</f>
        <v>75.325937194854731</v>
      </c>
      <c r="CE570" s="9">
        <f>Weights!$C$2*Batters__No_Defense[[#This Row],[XBH vR Rate]]+Weights!$C$3*Batters__No_Defense[[#This Row],[XBH vL Rate]]</f>
        <v>6.4144000000000007E-2</v>
      </c>
      <c r="CF570" s="9">
        <f>Batters__No_Defense[[#This Row],[XBH Rate]]*Batters__No_Defense[[#This Row],[HIP/500]]</f>
        <v>4.8317069154267624</v>
      </c>
      <c r="CG570" s="9">
        <f>Batters__No_Defense[[#This Row],[XBH/500]]*Batters__No_Defense[[#This Row],[3B Rate]]</f>
        <v>0.14563392764995267</v>
      </c>
      <c r="CH570" s="9">
        <f>Batters__No_Defense[[#This Row],[XBH/500]]-Batters__No_Defense[[#This Row],[3B/500]]</f>
        <v>4.6860729877768099</v>
      </c>
      <c r="CI570" s="9">
        <f>Batters__No_Defense[[#This Row],[HIP/500]]-Batters__No_Defense[[#This Row],[XBH/500]]</f>
        <v>70.494230279427967</v>
      </c>
      <c r="CJ570" s="9">
        <f>Batters__No_Defense[[#This Row],[HIP/500]]+Batters__No_Defense[[#This Row],[HR/500]]</f>
        <v>76.472067541636662</v>
      </c>
      <c r="CK570" s="9">
        <f>500-Batters__No_Defense[[#This Row],[BB/500]]-Batters__No_Defense[[#This Row],[HP/500]]</f>
        <v>480.35639010139352</v>
      </c>
      <c r="CL570" s="9">
        <f>Batters__No_Defense[[#This Row],[BB/500]]+Batters__No_Defense[[#This Row],[HP/500]]+Batters__No_Defense[[#This Row],[1B/500]]</f>
        <v>90.137840178034466</v>
      </c>
      <c r="CM570" s="9">
        <f>Batters__No_Defense[[#This Row],[SBO/500]]*Batters__No_Defense[[#This Row],[SBA Rate]]</f>
        <v>1.2479493834808695</v>
      </c>
      <c r="CN570" s="9">
        <f>Batters__No_Defense[[#This Row],[SBA/500]]*Batters__No_Defense[[#This Row],[SB Rate]]</f>
        <v>0.68632848268605628</v>
      </c>
      <c r="CO570" s="9">
        <f>Batters__No_Defense[[#This Row],[SBA/500]]-Batters__No_Defense[[#This Row],[SB/500]]</f>
        <v>0.56162090079481319</v>
      </c>
      <c r="CP570" s="9">
        <f>(Batters__No_Defense[[#This Row],[HP/500]]/2+Batters__No_Defense[[#This Row],[BB vL/500]]+Batters__No_Defense[[#This Row],[H vL/500]])/500</f>
        <v>0.18766994422997635</v>
      </c>
      <c r="CQ570" s="9">
        <f>(Batters__No_Defense[[#This Row],[HP/500]]/2+Batters__No_Defense[[#This Row],[BB vR/500]]+Batters__No_Defense[[#This Row],[H vR/500]])/500</f>
        <v>0.18697817401953393</v>
      </c>
      <c r="CR570" s="9">
        <f>(Batters__No_Defense[[#This Row],[HP/500]]+Batters__No_Defense[[#This Row],[BB/500]]+Batters__No_Defense[[#This Row],[H/500]])/500</f>
        <v>0.19223135488048632</v>
      </c>
      <c r="CS57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399526203869241</v>
      </c>
      <c r="CT57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336099004176619</v>
      </c>
      <c r="CU57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099466932618387</v>
      </c>
      <c r="CV570" s="9">
        <f>((Batters__No_Defense[[#This Row],[wOBA vL]]-Weights!$J$11)/Weights!$J$10)*500</f>
        <v>-71.048709351344129</v>
      </c>
      <c r="CW570" s="9">
        <f>((Batters__No_Defense[[#This Row],[wOBA vR]]-Weights!$J$11)/Weights!$J$10)*500</f>
        <v>-71.324043561919893</v>
      </c>
      <c r="CX570" s="9">
        <f>((Batters__No_Defense[[#This Row],[wOBA]]-Weights!$J$11)/Weights!$J$10)*500</f>
        <v>-68.010302659358743</v>
      </c>
      <c r="CY570" s="15">
        <f>MAX(0,(Batters__No_Defense[[#This Row],[SB vL/500]]*Weights!$J$8+Batters__No_Defense[[#This Row],[CS vL/500]]*Weights!$J$9))</f>
        <v>0</v>
      </c>
      <c r="CZ570" s="15">
        <f>MAX(0,(Batters__No_Defense[[#This Row],[SB vR/500]]*Weights!$J$8+Batters__No_Defense[[#This Row],[CS vR/500]]*Weights!$J$9))</f>
        <v>0</v>
      </c>
      <c r="DA570" s="15">
        <f>MAX(0,(Batters__No_Defense[[#This Row],[SB/500]]*Weights!$J$8+Batters__No_Defense[[#This Row],[CS/500]]*Weights!$J$9))</f>
        <v>0</v>
      </c>
      <c r="DB570" s="9">
        <f>(Batters__No_Defense[[#This Row],[wRAA vL/500]]+Batters__No_Defense[[#This Row],[wSB vL/500]]+(Batters__No_Defense[[#This Row],[UBR/500]]*Weights!$C$3))/Weights!$J$15</f>
        <v>-6.2115137422114666</v>
      </c>
      <c r="DC570" s="9">
        <f>(Batters__No_Defense[[#This Row],[wRAA vR/500]]+Batters__No_Defense[[#This Row],[wSB vR/500]]+(Batters__No_Defense[[#This Row],[UBR/500]]*Weights!$C$2))/Weights!$J$15</f>
        <v>-6.2847321637572335</v>
      </c>
      <c r="DD570" s="9">
        <f>(Batters__No_Defense[[#This Row],[wRAA/500]]+Batters__No_Defense[[#This Row],[wSB/500]]+Batters__No_Defense[[#This Row],[UBR/500]])/Weights!$J$15</f>
        <v>-6.0264421358740927</v>
      </c>
      <c r="DE570" s="15">
        <f>_xlfn.RANK.EQ(Batters__No_Defense[[#This Row],[oWAA vL/500]],Batters__No_Defense[oWAA vL/500],0)</f>
        <v>565</v>
      </c>
      <c r="DF570" s="15">
        <f>_xlfn.RANK.EQ(Batters__No_Defense[[#This Row],[oWAA vR/500]],Batters__No_Defense[oWAA vR/500],0)</f>
        <v>569</v>
      </c>
      <c r="DG570" s="15">
        <f>_xlfn.RANK.EQ(Batters__No_Defense[[#This Row],[oWAA/500]],Batters__No_Defense[oWAA/500],0)</f>
        <v>570</v>
      </c>
    </row>
    <row r="571" spans="1:111" x14ac:dyDescent="0.25">
      <c r="A571" s="15" t="s">
        <v>3409</v>
      </c>
      <c r="B571">
        <v>70659</v>
      </c>
      <c r="C571">
        <v>46</v>
      </c>
      <c r="D571" s="15" t="s">
        <v>2</v>
      </c>
      <c r="E571">
        <v>26</v>
      </c>
      <c r="F571">
        <v>20</v>
      </c>
      <c r="G571">
        <v>33</v>
      </c>
      <c r="H571">
        <v>16</v>
      </c>
      <c r="I571">
        <v>15</v>
      </c>
      <c r="J571">
        <v>17</v>
      </c>
      <c r="K571">
        <v>22</v>
      </c>
      <c r="L571">
        <v>11</v>
      </c>
      <c r="M571">
        <v>46</v>
      </c>
      <c r="N571">
        <v>9</v>
      </c>
      <c r="O571">
        <v>25</v>
      </c>
      <c r="P571">
        <v>16</v>
      </c>
      <c r="Q571">
        <v>28</v>
      </c>
      <c r="R571">
        <v>23</v>
      </c>
      <c r="S571">
        <v>29</v>
      </c>
      <c r="T571">
        <v>19</v>
      </c>
      <c r="U571">
        <v>12</v>
      </c>
      <c r="V571">
        <v>5</v>
      </c>
      <c r="W571">
        <v>4</v>
      </c>
      <c r="X571">
        <v>6</v>
      </c>
      <c r="Y571">
        <v>6</v>
      </c>
      <c r="Z571">
        <v>38</v>
      </c>
      <c r="AA571">
        <v>3</v>
      </c>
      <c r="AB571" s="9">
        <f>Weights!$M$2*500</f>
        <v>5.1677883798712507</v>
      </c>
      <c r="AC571" s="12">
        <f>IF(Batters__No_Defense[[#This Row],[Speed]]&lt;60,0.0014353*Batters__No_Defense[[#This Row],[Speed]],0.0014353*60+0.0029106*(Batters__No_Defense[[#This Row],[Speed]]-60))</f>
        <v>7.1765000000000006E-3</v>
      </c>
      <c r="AD571" s="12">
        <f>-0.0007631+0.0007304*Batters__No_Defense[[#This Row],[Steal Rate]]</f>
        <v>2.1584999999999998E-3</v>
      </c>
      <c r="AE571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571" s="12">
        <f>1-Batters__No_Defense[[#This Row],[SB Rate]]</f>
        <v>0.47512600000000005</v>
      </c>
      <c r="AG571" s="9">
        <f>(-0.004549+0.00008146*Batters__No_Defense[[#This Row],[Baserunning]])*500</f>
        <v>-2.0301199999999997</v>
      </c>
      <c r="AH571" s="12">
        <f>IF(Batters__No_Defense[[#This Row],[Eye vL]]&lt;=100,-0.01413+0.001496*Batters__No_Defense[[#This Row],[Eye vL]],-0.01413+0.001496*100+0.0009792*(Batters__No_Defense[[#This Row],[Eye vL]]-100))</f>
        <v>5.4685999999999998E-2</v>
      </c>
      <c r="AI571" s="9">
        <f>Batters__No_Defense[[#This Row],[BB vL Rate]]*(500-Batters__No_Defense[[#This Row],[HP/500]])</f>
        <v>27.060394324658361</v>
      </c>
      <c r="AJ571" s="12">
        <f>IF(Batters__No_Defense[[#This Row],[Avoid K vL]]&lt;=110, 0.43-0.002964*Batters__No_Defense[[#This Row],[Avoid K vL]], 0.43-0.002964*110-0.000263*(Batters__No_Defense[[#This Row],[Avoid K vL]]-110))</f>
        <v>0.40332400000000002</v>
      </c>
      <c r="AK571" s="9">
        <f>Batters__No_Defense[[#This Row],[SO vL Rate]]*(500-Batters__No_Defense[[#This Row],[HP/500]]-Batters__No_Defense[[#This Row],[BB vL/500]])</f>
        <v>188.66360043887829</v>
      </c>
      <c r="AL571" s="12">
        <f>IF(Batters__No_Defense[[#This Row],[Power vL]]&lt;=70,0.0004772*Batters__No_Defense[[#This Row],[Power vL]],0.0004772*70+0.0010636*(Batters__No_Defense[[#This Row],[Power vL]]-70))</f>
        <v>5.2491999999999999E-3</v>
      </c>
      <c r="AM571" s="9">
        <f>Batters__No_Defense[[#This Row],[HR vL Rate]]*(500-Batters__No_Defense[[#This Row],[HP/500]]+Batters__No_Defense[[#This Row],[BB vL/500]])</f>
        <v>2.7395186671253762</v>
      </c>
      <c r="AN571" s="9">
        <f>500-Batters__No_Defense[[#This Row],[HP/500]]-Batters__No_Defense[[#This Row],[BB vL/500]]-Batters__No_Defense[[#This Row],[SO vL/500]]-Batters__No_Defense[[#This Row],[HR vL/500]]</f>
        <v>276.36869818946673</v>
      </c>
      <c r="AO571" s="9">
        <f>0.2056562+0.0014338*Batters__No_Defense[[#This Row],[BABIP vL]]</f>
        <v>0.24150120000000003</v>
      </c>
      <c r="AP571" s="9">
        <f>Batters__No_Defense[[#This Row],[BIP vL/500]]*Batters__No_Defense[[#This Row],[BABIPvL]]</f>
        <v>66.743372255194046</v>
      </c>
      <c r="AQ571" s="9">
        <f>IF(Batters__No_Defense[[#This Row],[Gap vL]]&lt;=65,0.003376*Batters__No_Defense[[#This Row],[Gap vL]],0.003376*65+0.0026132*(Batters__No_Defense[[#This Row],[Gap vL]]-65))</f>
        <v>7.4272000000000005E-2</v>
      </c>
      <c r="AR571" s="9">
        <f>Batters__No_Defense[[#This Row],[HIP vL/500]]*Batters__No_Defense[[#This Row],[XBH vL Rate]]</f>
        <v>4.9571637441377723</v>
      </c>
      <c r="AS571" s="9">
        <f>Batters__No_Defense[[#This Row],[XBH vL/500]]*Batters__No_Defense[[#This Row],[3B Rate]]</f>
        <v>3.5575085609804727E-2</v>
      </c>
      <c r="AT571" s="9">
        <f>Batters__No_Defense[[#This Row],[XBH vL/500]]-Batters__No_Defense[[#This Row],[3B vL/500]]</f>
        <v>4.9215886585279671</v>
      </c>
      <c r="AU571" s="9">
        <f>Batters__No_Defense[[#This Row],[HIP vL/500]]-Batters__No_Defense[[#This Row],[XBH vL/500]]</f>
        <v>61.786208511056273</v>
      </c>
      <c r="AV571" s="9">
        <f>Batters__No_Defense[[#This Row],[1B vL/500]]+Batters__No_Defense[[#This Row],[2B vL/500]]+Batters__No_Defense[[#This Row],[3B vL/500]]+Batters__No_Defense[[#This Row],[HR vL/500]]</f>
        <v>69.482890922319427</v>
      </c>
      <c r="AW571" s="9">
        <f>500-Batters__No_Defense[[#This Row],[HP/500]]-Batters__No_Defense[[#This Row],[BB vL/500]]</f>
        <v>467.77181729547038</v>
      </c>
      <c r="AX571" s="9">
        <f>Batters__No_Defense[[#This Row],[BB vL/500]]+Batters__No_Defense[[#This Row],[HP/500]]+Batters__No_Defense[[#This Row],[1B vL/500]]</f>
        <v>94.014391215585889</v>
      </c>
      <c r="AY571" s="9">
        <f>Batters__No_Defense[[#This Row],[SBO vL/500]]*Batters__No_Defense[[#This Row],[SBA Rate]]</f>
        <v>0.20293006343884212</v>
      </c>
      <c r="AZ571" s="9">
        <f>Batters__No_Defense[[#This Row],[SB Rate]]*Batters__No_Defense[[#This Row],[SBA vL/500]]</f>
        <v>0.10651271411739881</v>
      </c>
      <c r="BA571" s="9">
        <f>Batters__No_Defense[[#This Row],[SBA vL/500]]-Batters__No_Defense[[#This Row],[SB vL/500]]</f>
        <v>9.6417349321443316E-2</v>
      </c>
      <c r="BB571" s="12">
        <f>IF(Batters__No_Defense[[#This Row],[Eye vR]]&lt;=100,-0.01413+0.001496*Batters__No_Defense[[#This Row],[Eye vR]],-0.01413+0.001496*100+0.0009792*(Batters__No_Defense[[#This Row],[Eye vR]]-100))</f>
        <v>2.9253999999999999E-2</v>
      </c>
      <c r="BC571" s="9">
        <f>Batters__No_Defense[[#This Row],[BB vR Rate]]*(500-Batters__No_Defense[[#This Row],[HP/500]])</f>
        <v>14.475821518735247</v>
      </c>
      <c r="BD571" s="12">
        <f>IF(Batters__No_Defense[[#This Row],[Avoid K vR]]&lt;=110, 0.43-0.002964*Batters__No_Defense[[#This Row],[Avoid K vR]], 0.43-0.002964*110-0.000263*(Batters__No_Defense[[#This Row],[Avoid K vR]]-110))</f>
        <v>0.37368400000000002</v>
      </c>
      <c r="BE571" s="9">
        <f>Batters__No_Defense[[#This Row],[SO vR Rate]]*(500-Batters__No_Defense[[#This Row],[HP/500]]-Batters__No_Defense[[#This Row],[BB vR/500]])</f>
        <v>179.50149727864914</v>
      </c>
      <c r="BF571" s="12">
        <f>IF(Batters__No_Defense[[#This Row],[Power vR]]&lt;=70,0.0004772*Batters__No_Defense[[#This Row],[Power vR]],0.0004772*70+0.0010636*(Batters__No_Defense[[#This Row],[Power vR]]-70))</f>
        <v>1.09756E-2</v>
      </c>
      <c r="BG571" s="9">
        <f>Batters__No_Defense[[#This Row],[HR vR Rate]]*(500-Batters__No_Defense[[#This Row],[HP/500]]+Batters__No_Defense[[#This Row],[BB vR/500]])</f>
        <v>5.5899612485189163</v>
      </c>
      <c r="BH571" s="9">
        <f>500-Batters__No_Defense[[#This Row],[HP/500]]-Batters__No_Defense[[#This Row],[BB vR/500]]-Batters__No_Defense[[#This Row],[SO vR/500]]-Batters__No_Defense[[#This Row],[HR vR/500]]</f>
        <v>295.26493157422544</v>
      </c>
      <c r="BI571" s="9">
        <f>0.2056562+0.0014338*Batters__No_Defense[[#This Row],[BABIP vR]]</f>
        <v>0.2228618</v>
      </c>
      <c r="BJ571" s="9">
        <f>Batters__No_Defense[[#This Row],[BIP vR/500]]*Batters__No_Defense[[#This Row],[BABIPvR]]</f>
        <v>65.803274127508715</v>
      </c>
      <c r="BK571" s="9">
        <f>IF(Batters__No_Defense[[#This Row],[Gap vR]]&lt;=65,0.003376*Batters__No_Defense[[#This Row],[Gap vR]],0.003376*65+0.0026132*(Batters__No_Defense[[#This Row],[Gap vR]]-65))</f>
        <v>9.4528000000000001E-2</v>
      </c>
      <c r="BL571" s="9">
        <f>Batters__No_Defense[[#This Row],[HIP vR/500]]*Batters__No_Defense[[#This Row],[XBH vR Rate]]</f>
        <v>6.2202518967251441</v>
      </c>
      <c r="BM571" s="9">
        <f>Batters__No_Defense[[#This Row],[XBH vR/500]]*Batters__No_Defense[[#This Row],[3B Rate]]</f>
        <v>4.4639637736848002E-2</v>
      </c>
      <c r="BN571" s="9">
        <f>Batters__No_Defense[[#This Row],[XBH vR/500]]-Batters__No_Defense[[#This Row],[3B vR/500]]</f>
        <v>6.1756122589882958</v>
      </c>
      <c r="BO571" s="9">
        <f>Batters__No_Defense[[#This Row],[HIP vR/500]]-Batters__No_Defense[[#This Row],[XBH vR/500]]</f>
        <v>59.58302223078357</v>
      </c>
      <c r="BP571" s="9">
        <f>Batters__No_Defense[[#This Row],[1B vR/500]]+Batters__No_Defense[[#This Row],[2B vR/500]]+Batters__No_Defense[[#This Row],[3B vR/500]]+Batters__No_Defense[[#This Row],[HR vR/500]]</f>
        <v>71.393235376027633</v>
      </c>
      <c r="BQ571" s="9">
        <f>500-Batters__No_Defense[[#This Row],[HP/500]]-Batters__No_Defense[[#This Row],[BB vR/500]]</f>
        <v>480.35639010139352</v>
      </c>
      <c r="BR571" s="9">
        <f>Batters__No_Defense[[#This Row],[BB vR/500]]+Batters__No_Defense[[#This Row],[HP/500]]+Batters__No_Defense[[#This Row],[1B vR/500]]</f>
        <v>79.226632129390069</v>
      </c>
      <c r="BS571" s="9">
        <f>Batters__No_Defense[[#This Row],[SBO vR/500]]*Batters__No_Defense[[#This Row],[SBA Rate]]</f>
        <v>0.17101068545128845</v>
      </c>
      <c r="BT571" s="9">
        <f>Batters__No_Defense[[#This Row],[SB Rate]]*Batters__No_Defense[[#This Row],[SBA vR/500]]</f>
        <v>8.9759062515559568E-2</v>
      </c>
      <c r="BU571" s="9">
        <f>Batters__No_Defense[[#This Row],[SBA vL/500]]-Batters__No_Defense[[#This Row],[SB vR/500]]</f>
        <v>0.11317100092328256</v>
      </c>
      <c r="BV571" s="12">
        <f>Weights!$C$2*Batters__No_Defense[[#This Row],[BB vR Rate]]+Weights!$C$3*Batters__No_Defense[[#This Row],[BB vL Rate]]</f>
        <v>3.6238597489471128E-2</v>
      </c>
      <c r="BW571" s="9">
        <f>Batters__No_Defense[[#This Row],[BB rate]]*(500-Batters__No_Defense[[#This Row],[HP/500]])</f>
        <v>17.932025341726643</v>
      </c>
      <c r="BX571" s="12">
        <f>Weights!$C$2*Batters__No_Defense[[#This Row],[SO vR Rate]]+Weights!$C$3*Batters__No_Defense[[#This Row],[SO vL Rate]]</f>
        <v>0.38182427483437892</v>
      </c>
      <c r="BY571" s="9">
        <f>Batters__No_Defense[[#This Row],[SO rate]]*(500-Batters__No_Defense[[#This Row],[BB/500]]-Batters__No_Defense[[#This Row],[HP/500]])</f>
        <v>182.09206779413111</v>
      </c>
      <c r="BZ571" s="12">
        <f>Weights!$C$2*Batters__No_Defense[[#This Row],[HR vR Rate]]+Weights!$C$3*Batters__No_Defense[[#This Row],[HR vL Rate]]</f>
        <v>9.4029120846293082E-3</v>
      </c>
      <c r="CA571" s="9">
        <f>Batters__No_Defense[[#This Row],[HR rate]]*(500-Batters__No_Defense[[#This Row],[BB/500]]-Batters__No_Defense[[#This Row],[HP/500]])</f>
        <v>4.4842505247191555</v>
      </c>
      <c r="CB571" s="9">
        <f>(500-Batters__No_Defense[[#This Row],[BB/500]]-Batters__No_Defense[[#This Row],[HP/500]]-Batters__No_Defense[[#This Row],[SO/500]]-Batters__No_Defense[[#This Row],[HR/500]])</f>
        <v>290.32386795955182</v>
      </c>
      <c r="CC571" s="9">
        <f>Weights!$C$2*Batters__No_Defense[[#This Row],[BABIPvR]]+Weights!$C$3*Batters__No_Defense[[#This Row],[BABIPvL]]</f>
        <v>0.22798089037611075</v>
      </c>
      <c r="CD571" s="9">
        <f>Batters__No_Defense[[#This Row],[BABIP ovr]]*Batters__No_Defense[[#This Row],[BIP/500]]</f>
        <v>66.188293914855038</v>
      </c>
      <c r="CE571" s="9">
        <f>Weights!$C$2*Batters__No_Defense[[#This Row],[XBH vR Rate]]+Weights!$C$3*Batters__No_Defense[[#This Row],[XBH vL Rate]]</f>
        <v>8.8964929586869815E-2</v>
      </c>
      <c r="CF571" s="9">
        <f>Batters__No_Defense[[#This Row],[XBH Rate]]*Batters__No_Defense[[#This Row],[HIP/500]]</f>
        <v>5.8884369076101226</v>
      </c>
      <c r="CG571" s="9">
        <f>Batters__No_Defense[[#This Row],[XBH/500]]*Batters__No_Defense[[#This Row],[3B Rate]]</f>
        <v>4.2258367467464052E-2</v>
      </c>
      <c r="CH571" s="9">
        <f>Batters__No_Defense[[#This Row],[XBH/500]]-Batters__No_Defense[[#This Row],[3B/500]]</f>
        <v>5.8461785401426587</v>
      </c>
      <c r="CI571" s="9">
        <f>Batters__No_Defense[[#This Row],[HIP/500]]-Batters__No_Defense[[#This Row],[XBH/500]]</f>
        <v>60.299857007244917</v>
      </c>
      <c r="CJ571" s="9">
        <f>Batters__No_Defense[[#This Row],[HIP/500]]+Batters__No_Defense[[#This Row],[HR/500]]</f>
        <v>70.672544439574196</v>
      </c>
      <c r="CK571" s="9">
        <f>500-Batters__No_Defense[[#This Row],[BB/500]]-Batters__No_Defense[[#This Row],[HP/500]]</f>
        <v>476.90018627840209</v>
      </c>
      <c r="CL571" s="9">
        <f>Batters__No_Defense[[#This Row],[BB/500]]+Batters__No_Defense[[#This Row],[HP/500]]+Batters__No_Defense[[#This Row],[1B/500]]</f>
        <v>83.399670728842807</v>
      </c>
      <c r="CM571" s="9">
        <f>Batters__No_Defense[[#This Row],[SBO/500]]*Batters__No_Defense[[#This Row],[SBA Rate]]</f>
        <v>0.18001818926820717</v>
      </c>
      <c r="CN571" s="9">
        <f>Batters__No_Defense[[#This Row],[SBA/500]]*Batters__No_Defense[[#This Row],[SB Rate]]</f>
        <v>9.4486867073960965E-2</v>
      </c>
      <c r="CO571" s="9">
        <f>Batters__No_Defense[[#This Row],[SBA/500]]-Batters__No_Defense[[#This Row],[SB/500]]</f>
        <v>8.5531322194246209E-2</v>
      </c>
      <c r="CP571" s="9">
        <f>(Batters__No_Defense[[#This Row],[HP/500]]/2+Batters__No_Defense[[#This Row],[BB vL/500]]+Batters__No_Defense[[#This Row],[H vL/500]])/500</f>
        <v>0.19825435887382684</v>
      </c>
      <c r="CQ571" s="9">
        <f>(Batters__No_Defense[[#This Row],[HP/500]]/2+Batters__No_Defense[[#This Row],[BB vR/500]]+Batters__No_Defense[[#This Row],[H vR/500]])/500</f>
        <v>0.176905902169397</v>
      </c>
      <c r="CR571" s="9">
        <f>(Batters__No_Defense[[#This Row],[HP/500]]+Batters__No_Defense[[#This Row],[BB/500]]+Batters__No_Defense[[#This Row],[H/500]])/500</f>
        <v>0.18754471632234418</v>
      </c>
      <c r="CS57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21617947795768</v>
      </c>
      <c r="CT57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38553073313192</v>
      </c>
      <c r="CU57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320365882750935</v>
      </c>
      <c r="CV571" s="9">
        <f>((Batters__No_Defense[[#This Row],[wOBA vL]]-Weights!$J$11)/Weights!$J$10)*500</f>
        <v>-67.503659504828661</v>
      </c>
      <c r="CW571" s="9">
        <f>((Batters__No_Defense[[#This Row],[wOBA vR]]-Weights!$J$11)/Weights!$J$10)*500</f>
        <v>-70.879295718996076</v>
      </c>
      <c r="CX571" s="9">
        <f>((Batters__No_Defense[[#This Row],[wOBA]]-Weights!$J$11)/Weights!$J$10)*500</f>
        <v>-67.051391681946797</v>
      </c>
      <c r="CY571" s="15">
        <f>MAX(0,(Batters__No_Defense[[#This Row],[SB vL/500]]*Weights!$J$8+Batters__No_Defense[[#This Row],[CS vL/500]]*Weights!$J$9))</f>
        <v>0</v>
      </c>
      <c r="CZ571" s="15">
        <f>MAX(0,(Batters__No_Defense[[#This Row],[SB vR/500]]*Weights!$J$8+Batters__No_Defense[[#This Row],[CS vR/500]]*Weights!$J$9))</f>
        <v>0</v>
      </c>
      <c r="DA571" s="15">
        <f>MAX(0,(Batters__No_Defense[[#This Row],[SB/500]]*Weights!$J$8+Batters__No_Defense[[#This Row],[CS/500]]*Weights!$J$9))</f>
        <v>0</v>
      </c>
      <c r="DB571" s="9">
        <f>(Batters__No_Defense[[#This Row],[wRAA vL/500]]+Batters__No_Defense[[#This Row],[wSB vL/500]]+(Batters__No_Defense[[#This Row],[UBR/500]]*Weights!$C$3))/Weights!$J$15</f>
        <v>-5.9215727565943608</v>
      </c>
      <c r="DC571" s="9">
        <f>(Batters__No_Defense[[#This Row],[wRAA vR/500]]+Batters__No_Defense[[#This Row],[wSB vR/500]]+(Batters__No_Defense[[#This Row],[UBR/500]]*Weights!$C$2))/Weights!$J$15</f>
        <v>-6.2948757379328963</v>
      </c>
      <c r="DD571" s="9">
        <f>(Batters__No_Defense[[#This Row],[wRAA/500]]+Batters__No_Defense[[#This Row],[wSB/500]]+Batters__No_Defense[[#This Row],[UBR/500]])/Weights!$J$15</f>
        <v>-6.0103428974924347</v>
      </c>
      <c r="DE571" s="15">
        <f>_xlfn.RANK.EQ(Batters__No_Defense[[#This Row],[oWAA vL/500]],Batters__No_Defense[oWAA vL/500],0)</f>
        <v>538</v>
      </c>
      <c r="DF571" s="15">
        <f>_xlfn.RANK.EQ(Batters__No_Defense[[#This Row],[oWAA vR/500]],Batters__No_Defense[oWAA vR/500],0)</f>
        <v>570</v>
      </c>
      <c r="DG571" s="15">
        <f>_xlfn.RANK.EQ(Batters__No_Defense[[#This Row],[oWAA/500]],Batters__No_Defense[oWAA/500],0)</f>
        <v>566</v>
      </c>
    </row>
    <row r="572" spans="1:111" x14ac:dyDescent="0.25">
      <c r="A572" s="15" t="s">
        <v>3823</v>
      </c>
      <c r="B572">
        <v>72374</v>
      </c>
      <c r="C572">
        <v>46</v>
      </c>
      <c r="D572" s="15" t="s">
        <v>2</v>
      </c>
      <c r="E572">
        <v>12</v>
      </c>
      <c r="F572">
        <v>4</v>
      </c>
      <c r="G572">
        <v>19</v>
      </c>
      <c r="H572">
        <v>25</v>
      </c>
      <c r="I572">
        <v>39</v>
      </c>
      <c r="J572">
        <v>32</v>
      </c>
      <c r="K572">
        <v>12</v>
      </c>
      <c r="L572">
        <v>4</v>
      </c>
      <c r="M572">
        <v>20</v>
      </c>
      <c r="N572">
        <v>26</v>
      </c>
      <c r="O572">
        <v>40</v>
      </c>
      <c r="P572">
        <v>31</v>
      </c>
      <c r="Q572">
        <v>12</v>
      </c>
      <c r="R572">
        <v>4</v>
      </c>
      <c r="S572">
        <v>19</v>
      </c>
      <c r="T572">
        <v>25</v>
      </c>
      <c r="U572">
        <v>39</v>
      </c>
      <c r="V572">
        <v>17</v>
      </c>
      <c r="W572">
        <v>13</v>
      </c>
      <c r="X572">
        <v>7</v>
      </c>
      <c r="Y572">
        <v>30</v>
      </c>
      <c r="Z572">
        <v>19</v>
      </c>
      <c r="AA572">
        <v>22</v>
      </c>
      <c r="AB572" s="9">
        <f>Weights!$M$2*500</f>
        <v>5.1677883798712507</v>
      </c>
      <c r="AC572" s="12">
        <f>IF(Batters__No_Defense[[#This Row],[Speed]]&lt;60,0.0014353*Batters__No_Defense[[#This Row],[Speed]],0.0014353*60+0.0029106*(Batters__No_Defense[[#This Row],[Speed]]-60))</f>
        <v>2.4400100000000001E-2</v>
      </c>
      <c r="AD572" s="12">
        <f>-0.0007631+0.0007304*Batters__No_Defense[[#This Row],[Steal Rate]]</f>
        <v>8.7320999999999996E-3</v>
      </c>
      <c r="AE572" s="12">
        <f>IF(Batters__No_Defense[[#This Row],[Stealing]]&lt;=75,0.511188+0.002281*Batters__No_Defense[[#This Row],[Stealing]],0.511188+0.002281*75+0.009032*(Batters__No_Defense[[#This Row],[Stealing]]-75))</f>
        <v>0.52715499999999993</v>
      </c>
      <c r="AF572" s="12">
        <f>1-Batters__No_Defense[[#This Row],[SB Rate]]</f>
        <v>0.47284500000000007</v>
      </c>
      <c r="AG572" s="9">
        <f>(-0.004549+0.00008146*Batters__No_Defense[[#This Row],[Baserunning]])*500</f>
        <v>-1.0526000000000002</v>
      </c>
      <c r="AH572" s="12">
        <f>IF(Batters__No_Defense[[#This Row],[Eye vL]]&lt;=100,-0.01413+0.001496*Batters__No_Defense[[#This Row],[Eye vL]],-0.01413+0.001496*100+0.0009792*(Batters__No_Defense[[#This Row],[Eye vL]]-100))</f>
        <v>1.5789999999999998E-2</v>
      </c>
      <c r="AI572" s="9">
        <f>Batters__No_Defense[[#This Row],[BB vL Rate]]*(500-Batters__No_Defense[[#This Row],[HP/500]])</f>
        <v>7.8134006214818328</v>
      </c>
      <c r="AJ572" s="12">
        <f>IF(Batters__No_Defense[[#This Row],[Avoid K vL]]&lt;=110, 0.43-0.002964*Batters__No_Defense[[#This Row],[Avoid K vL]], 0.43-0.002964*110-0.000263*(Batters__No_Defense[[#This Row],[Avoid K vL]]-110))</f>
        <v>0.35293599999999997</v>
      </c>
      <c r="AK572" s="9">
        <f>Batters__No_Defense[[#This Row],[SO vL Rate]]*(500-Batters__No_Defense[[#This Row],[HP/500]]-Batters__No_Defense[[#This Row],[BB vL/500]])</f>
        <v>171.88647107861843</v>
      </c>
      <c r="AL572" s="12">
        <f>IF(Batters__No_Defense[[#This Row],[Power vL]]&lt;=70,0.0004772*Batters__No_Defense[[#This Row],[Power vL]],0.0004772*70+0.0010636*(Batters__No_Defense[[#This Row],[Power vL]]-70))</f>
        <v>1.9088E-3</v>
      </c>
      <c r="AM572" s="9">
        <f>Batters__No_Defense[[#This Row],[HR vL Rate]]*(500-Batters__No_Defense[[#This Row],[HP/500]]+Batters__No_Defense[[#This Row],[BB vL/500]])</f>
        <v>0.95944994464678635</v>
      </c>
      <c r="AN572" s="9">
        <f>500-Batters__No_Defense[[#This Row],[HP/500]]-Batters__No_Defense[[#This Row],[BB vL/500]]-Batters__No_Defense[[#This Row],[SO vL/500]]-Batters__No_Defense[[#This Row],[HR vL/500]]</f>
        <v>314.17288997538168</v>
      </c>
      <c r="AO572" s="9">
        <f>0.2056562+0.0014338*Batters__No_Defense[[#This Row],[BABIP vL]]</f>
        <v>0.26300820000000003</v>
      </c>
      <c r="AP572" s="9">
        <f>Batters__No_Defense[[#This Row],[BIP vL/500]]*Batters__No_Defense[[#This Row],[BABIPvL]]</f>
        <v>82.630046281223187</v>
      </c>
      <c r="AQ572" s="9">
        <f>IF(Batters__No_Defense[[#This Row],[Gap vL]]&lt;=65,0.003376*Batters__No_Defense[[#This Row],[Gap vL]],0.003376*65+0.0026132*(Batters__No_Defense[[#This Row],[Gap vL]]-65))</f>
        <v>4.0511999999999999E-2</v>
      </c>
      <c r="AR572" s="9">
        <f>Batters__No_Defense[[#This Row],[HIP vL/500]]*Batters__No_Defense[[#This Row],[XBH vL Rate]]</f>
        <v>3.3475084349449138</v>
      </c>
      <c r="AS572" s="9">
        <f>Batters__No_Defense[[#This Row],[XBH vL/500]]*Batters__No_Defense[[#This Row],[3B Rate]]</f>
        <v>8.1679540563499395E-2</v>
      </c>
      <c r="AT572" s="9">
        <f>Batters__No_Defense[[#This Row],[XBH vL/500]]-Batters__No_Defense[[#This Row],[3B vL/500]]</f>
        <v>3.2658288943814142</v>
      </c>
      <c r="AU572" s="9">
        <f>Batters__No_Defense[[#This Row],[HIP vL/500]]-Batters__No_Defense[[#This Row],[XBH vL/500]]</f>
        <v>79.282537846278274</v>
      </c>
      <c r="AV572" s="9">
        <f>Batters__No_Defense[[#This Row],[1B vL/500]]+Batters__No_Defense[[#This Row],[2B vL/500]]+Batters__No_Defense[[#This Row],[3B vL/500]]+Batters__No_Defense[[#This Row],[HR vL/500]]</f>
        <v>83.589496225869979</v>
      </c>
      <c r="AW572" s="9">
        <f>500-Batters__No_Defense[[#This Row],[HP/500]]-Batters__No_Defense[[#This Row],[BB vL/500]]</f>
        <v>487.01881099864693</v>
      </c>
      <c r="AX572" s="9">
        <f>Batters__No_Defense[[#This Row],[BB vL/500]]+Batters__No_Defense[[#This Row],[HP/500]]+Batters__No_Defense[[#This Row],[1B vL/500]]</f>
        <v>92.263726847631361</v>
      </c>
      <c r="AY572" s="9">
        <f>Batters__No_Defense[[#This Row],[SBO vL/500]]*Batters__No_Defense[[#This Row],[SBA Rate]]</f>
        <v>0.8056560892062018</v>
      </c>
      <c r="AZ572" s="9">
        <f>Batters__No_Defense[[#This Row],[SB Rate]]*Batters__No_Defense[[#This Row],[SBA vL/500]]</f>
        <v>0.42470563570549524</v>
      </c>
      <c r="BA572" s="9">
        <f>Batters__No_Defense[[#This Row],[SBA vL/500]]-Batters__No_Defense[[#This Row],[SB vL/500]]</f>
        <v>0.38095045350070655</v>
      </c>
      <c r="BB572" s="12">
        <f>IF(Batters__No_Defense[[#This Row],[Eye vR]]&lt;=100,-0.01413+0.001496*Batters__No_Defense[[#This Row],[Eye vR]],-0.01413+0.001496*100+0.0009792*(Batters__No_Defense[[#This Row],[Eye vR]]-100))</f>
        <v>1.4293999999999998E-2</v>
      </c>
      <c r="BC572" s="9">
        <f>Batters__No_Defense[[#This Row],[BB vR Rate]]*(500-Batters__No_Defense[[#This Row],[HP/500]])</f>
        <v>7.0731316328981197</v>
      </c>
      <c r="BD572" s="12">
        <f>IF(Batters__No_Defense[[#This Row],[Avoid K vR]]&lt;=110, 0.43-0.002964*Batters__No_Defense[[#This Row],[Avoid K vR]], 0.43-0.002964*110-0.000263*(Batters__No_Defense[[#This Row],[Avoid K vR]]-110))</f>
        <v>0.35589999999999999</v>
      </c>
      <c r="BE572" s="9">
        <f>Batters__No_Defense[[#This Row],[SO vR Rate]]*(500-Batters__No_Defense[[#This Row],[HP/500]]-Batters__No_Defense[[#This Row],[BB vR/500]])</f>
        <v>173.59345656745538</v>
      </c>
      <c r="BF572" s="12">
        <f>IF(Batters__No_Defense[[#This Row],[Power vR]]&lt;=70,0.0004772*Batters__No_Defense[[#This Row],[Power vR]],0.0004772*70+0.0010636*(Batters__No_Defense[[#This Row],[Power vR]]-70))</f>
        <v>1.9088E-3</v>
      </c>
      <c r="BG572" s="9">
        <f>Batters__No_Defense[[#This Row],[HR vR Rate]]*(500-Batters__No_Defense[[#This Row],[HP/500]]+Batters__No_Defense[[#This Row],[BB vR/500]])</f>
        <v>0.95803691920137779</v>
      </c>
      <c r="BH572" s="9">
        <f>500-Batters__No_Defense[[#This Row],[HP/500]]-Batters__No_Defense[[#This Row],[BB vR/500]]-Batters__No_Defense[[#This Row],[SO vR/500]]-Batters__No_Defense[[#This Row],[HR vR/500]]</f>
        <v>313.20758650057383</v>
      </c>
      <c r="BI572" s="9">
        <f>0.2056562+0.0014338*Batters__No_Defense[[#This Row],[BABIP vR]]</f>
        <v>0.26157439999999998</v>
      </c>
      <c r="BJ572" s="9">
        <f>Batters__No_Defense[[#This Row],[BIP vR/500]]*Batters__No_Defense[[#This Row],[BABIPvR]]</f>
        <v>81.927086514335699</v>
      </c>
      <c r="BK572" s="9">
        <f>IF(Batters__No_Defense[[#This Row],[Gap vR]]&lt;=65,0.003376*Batters__No_Defense[[#This Row],[Gap vR]],0.003376*65+0.0026132*(Batters__No_Defense[[#This Row],[Gap vR]]-65))</f>
        <v>4.0511999999999999E-2</v>
      </c>
      <c r="BL572" s="9">
        <f>Batters__No_Defense[[#This Row],[HIP vR/500]]*Batters__No_Defense[[#This Row],[XBH vR Rate]]</f>
        <v>3.3190301288687678</v>
      </c>
      <c r="BM572" s="9">
        <f>Batters__No_Defense[[#This Row],[XBH vR/500]]*Batters__No_Defense[[#This Row],[3B Rate]]</f>
        <v>8.0984667047410822E-2</v>
      </c>
      <c r="BN572" s="9">
        <f>Batters__No_Defense[[#This Row],[XBH vR/500]]-Batters__No_Defense[[#This Row],[3B vR/500]]</f>
        <v>3.2380454618213568</v>
      </c>
      <c r="BO572" s="9">
        <f>Batters__No_Defense[[#This Row],[HIP vR/500]]-Batters__No_Defense[[#This Row],[XBH vR/500]]</f>
        <v>78.608056385466938</v>
      </c>
      <c r="BP572" s="9">
        <f>Batters__No_Defense[[#This Row],[1B vR/500]]+Batters__No_Defense[[#This Row],[2B vR/500]]+Batters__No_Defense[[#This Row],[3B vR/500]]+Batters__No_Defense[[#This Row],[HR vR/500]]</f>
        <v>82.885123433537089</v>
      </c>
      <c r="BQ572" s="9">
        <f>500-Batters__No_Defense[[#This Row],[HP/500]]-Batters__No_Defense[[#This Row],[BB vR/500]]</f>
        <v>487.75907998723062</v>
      </c>
      <c r="BR572" s="9">
        <f>Batters__No_Defense[[#This Row],[BB vR/500]]+Batters__No_Defense[[#This Row],[HP/500]]+Batters__No_Defense[[#This Row],[1B vR/500]]</f>
        <v>90.848976398236303</v>
      </c>
      <c r="BS572" s="9">
        <f>Batters__No_Defense[[#This Row],[SBO vR/500]]*Batters__No_Defense[[#This Row],[SBA Rate]]</f>
        <v>0.79330234680703915</v>
      </c>
      <c r="BT572" s="9">
        <f>Batters__No_Defense[[#This Row],[SB Rate]]*Batters__No_Defense[[#This Row],[SBA vR/500]]</f>
        <v>0.41819329863106469</v>
      </c>
      <c r="BU572" s="9">
        <f>Batters__No_Defense[[#This Row],[SBA vL/500]]-Batters__No_Defense[[#This Row],[SB vR/500]]</f>
        <v>0.38746279057513711</v>
      </c>
      <c r="BV572" s="12">
        <f>Weights!$C$2*Batters__No_Defense[[#This Row],[BB vR Rate]]+Weights!$C$3*Batters__No_Defense[[#This Row],[BB vL Rate]]</f>
        <v>1.4704858675851241E-2</v>
      </c>
      <c r="BW572" s="9">
        <f>Batters__No_Defense[[#This Row],[BB rate]]*(500-Batters__No_Defense[[#This Row],[HP/500]])</f>
        <v>7.2764377401329075</v>
      </c>
      <c r="BX572" s="12">
        <f>Weights!$C$2*Batters__No_Defense[[#This Row],[SO vR Rate]]+Weights!$C$3*Batters__No_Defense[[#This Row],[SO vL Rate]]</f>
        <v>0.3550859725165621</v>
      </c>
      <c r="BY572" s="9">
        <f>Batters__No_Defense[[#This Row],[SO rate]]*(500-Batters__No_Defense[[#This Row],[BB/500]]-Batters__No_Defense[[#This Row],[HP/500]])</f>
        <v>173.12421612424336</v>
      </c>
      <c r="BZ572" s="12">
        <f>Weights!$C$2*Batters__No_Defense[[#This Row],[HR vR Rate]]+Weights!$C$3*Batters__No_Defense[[#This Row],[HR vL Rate]]</f>
        <v>1.9088E-3</v>
      </c>
      <c r="CA572" s="9">
        <f>Batters__No_Defense[[#This Row],[HR rate]]*(500-Batters__No_Defense[[#This Row],[BB/500]]-Batters__No_Defense[[#This Row],[HP/500]])</f>
        <v>0.93064646118213612</v>
      </c>
      <c r="CB572" s="9">
        <f>(500-Batters__No_Defense[[#This Row],[BB/500]]-Batters__No_Defense[[#This Row],[HP/500]]-Batters__No_Defense[[#This Row],[SO/500]]-Batters__No_Defense[[#This Row],[HR/500]])</f>
        <v>313.5009112945703</v>
      </c>
      <c r="CC572" s="9">
        <f>Weights!$C$2*Batters__No_Defense[[#This Row],[BABIPvR]]+Weights!$C$3*Batters__No_Defense[[#This Row],[BABIPvL]]</f>
        <v>0.26196817618277773</v>
      </c>
      <c r="CD572" s="9">
        <f>Batters__No_Defense[[#This Row],[BABIP ovr]]*Batters__No_Defense[[#This Row],[BIP/500]]</f>
        <v>82.127261963477366</v>
      </c>
      <c r="CE572" s="9">
        <f>Weights!$C$2*Batters__No_Defense[[#This Row],[XBH vR Rate]]+Weights!$C$3*Batters__No_Defense[[#This Row],[XBH vL Rate]]</f>
        <v>4.0511999999999999E-2</v>
      </c>
      <c r="CF572" s="9">
        <f>Batters__No_Defense[[#This Row],[XBH Rate]]*Batters__No_Defense[[#This Row],[HIP/500]]</f>
        <v>3.3271396366643948</v>
      </c>
      <c r="CG572" s="9">
        <f>Batters__No_Defense[[#This Row],[XBH/500]]*Batters__No_Defense[[#This Row],[3B Rate]]</f>
        <v>8.1182539848574903E-2</v>
      </c>
      <c r="CH572" s="9">
        <f>Batters__No_Defense[[#This Row],[XBH/500]]-Batters__No_Defense[[#This Row],[3B/500]]</f>
        <v>3.24595709681582</v>
      </c>
      <c r="CI572" s="9">
        <f>Batters__No_Defense[[#This Row],[HIP/500]]-Batters__No_Defense[[#This Row],[XBH/500]]</f>
        <v>78.800122326812968</v>
      </c>
      <c r="CJ572" s="9">
        <f>Batters__No_Defense[[#This Row],[HIP/500]]+Batters__No_Defense[[#This Row],[HR/500]]</f>
        <v>83.057908424659502</v>
      </c>
      <c r="CK572" s="9">
        <f>500-Batters__No_Defense[[#This Row],[BB/500]]-Batters__No_Defense[[#This Row],[HP/500]]</f>
        <v>487.55577387999585</v>
      </c>
      <c r="CL572" s="9">
        <f>Batters__No_Defense[[#This Row],[BB/500]]+Batters__No_Defense[[#This Row],[HP/500]]+Batters__No_Defense[[#This Row],[1B/500]]</f>
        <v>91.244348446817128</v>
      </c>
      <c r="CM572" s="9">
        <f>Batters__No_Defense[[#This Row],[SBO/500]]*Batters__No_Defense[[#This Row],[SBA Rate]]</f>
        <v>0.79675477507245185</v>
      </c>
      <c r="CN572" s="9">
        <f>Batters__No_Defense[[#This Row],[SBA/500]]*Batters__No_Defense[[#This Row],[SB Rate]]</f>
        <v>0.4200132634533183</v>
      </c>
      <c r="CO572" s="9">
        <f>Batters__No_Defense[[#This Row],[SBA/500]]-Batters__No_Defense[[#This Row],[SB/500]]</f>
        <v>0.37674151161913355</v>
      </c>
      <c r="CP572" s="9">
        <f>(Batters__No_Defense[[#This Row],[HP/500]]/2+Batters__No_Defense[[#This Row],[BB vL/500]]+Batters__No_Defense[[#This Row],[H vL/500]])/500</f>
        <v>0.18797358207457487</v>
      </c>
      <c r="CQ572" s="9">
        <f>(Batters__No_Defense[[#This Row],[HP/500]]/2+Batters__No_Defense[[#This Row],[BB vR/500]]+Batters__No_Defense[[#This Row],[H vR/500]])/500</f>
        <v>0.18508429851274166</v>
      </c>
      <c r="CR572" s="9">
        <f>(Batters__No_Defense[[#This Row],[HP/500]]+Batters__No_Defense[[#This Row],[BB/500]]+Batters__No_Defense[[#This Row],[H/500]])/500</f>
        <v>0.19100426908932733</v>
      </c>
      <c r="CS57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503368226325346</v>
      </c>
      <c r="CT57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69109746719398</v>
      </c>
      <c r="CU57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09361513077004</v>
      </c>
      <c r="CV572" s="9">
        <f>((Batters__No_Defense[[#This Row],[wOBA vL]]-Weights!$J$11)/Weights!$J$10)*500</f>
        <v>-70.597936474469591</v>
      </c>
      <c r="CW572" s="9">
        <f>((Batters__No_Defense[[#This Row],[wOBA vR]]-Weights!$J$11)/Weights!$J$10)*500</f>
        <v>-71.614840481986107</v>
      </c>
      <c r="CX572" s="9">
        <f>((Batters__No_Defense[[#This Row],[wOBA]]-Weights!$J$11)/Weights!$J$10)*500</f>
        <v>-68.035705030110861</v>
      </c>
      <c r="CY572" s="15">
        <f>MAX(0,(Batters__No_Defense[[#This Row],[SB vL/500]]*Weights!$J$8+Batters__No_Defense[[#This Row],[CS vL/500]]*Weights!$J$9))</f>
        <v>0</v>
      </c>
      <c r="CZ572" s="15">
        <f>MAX(0,(Batters__No_Defense[[#This Row],[SB vR/500]]*Weights!$J$8+Batters__No_Defense[[#This Row],[CS vR/500]]*Weights!$J$9))</f>
        <v>0</v>
      </c>
      <c r="DA572" s="15">
        <f>MAX(0,(Batters__No_Defense[[#This Row],[SB/500]]*Weights!$J$8+Batters__No_Defense[[#This Row],[CS/500]]*Weights!$J$9))</f>
        <v>0</v>
      </c>
      <c r="DB572" s="9">
        <f>(Batters__No_Defense[[#This Row],[wRAA vL/500]]+Batters__No_Defense[[#This Row],[wSB vL/500]]+(Batters__No_Defense[[#This Row],[UBR/500]]*Weights!$C$3))/Weights!$J$15</f>
        <v>-6.1674287428833576</v>
      </c>
      <c r="DC572" s="9">
        <f>(Batters__No_Defense[[#This Row],[wRAA vR/500]]+Batters__No_Defense[[#This Row],[wSB vR/500]]+(Batters__No_Defense[[#This Row],[UBR/500]]*Weights!$C$2))/Weights!$J$15</f>
        <v>-6.2971803816421552</v>
      </c>
      <c r="DD572" s="9">
        <f>(Batters__No_Defense[[#This Row],[wRAA/500]]+Batters__No_Defense[[#This Row],[wSB/500]]+Batters__No_Defense[[#This Row],[UBR/500]])/Weights!$J$15</f>
        <v>-6.0109339435030673</v>
      </c>
      <c r="DE572" s="15">
        <f>_xlfn.RANK.EQ(Batters__No_Defense[[#This Row],[oWAA vL/500]],Batters__No_Defense[oWAA vL/500],0)</f>
        <v>561</v>
      </c>
      <c r="DF572" s="15">
        <f>_xlfn.RANK.EQ(Batters__No_Defense[[#This Row],[oWAA vR/500]],Batters__No_Defense[oWAA vR/500],0)</f>
        <v>571</v>
      </c>
      <c r="DG572" s="15">
        <f>_xlfn.RANK.EQ(Batters__No_Defense[[#This Row],[oWAA/500]],Batters__No_Defense[oWAA/500],0)</f>
        <v>567</v>
      </c>
    </row>
    <row r="573" spans="1:111" x14ac:dyDescent="0.25">
      <c r="A573" s="15" t="s">
        <v>9869</v>
      </c>
      <c r="B573">
        <v>73345</v>
      </c>
      <c r="C573">
        <v>45</v>
      </c>
      <c r="D573" s="15" t="s">
        <v>2</v>
      </c>
      <c r="E573">
        <v>8</v>
      </c>
      <c r="F573">
        <v>4</v>
      </c>
      <c r="G573">
        <v>31</v>
      </c>
      <c r="H573">
        <v>31</v>
      </c>
      <c r="I573">
        <v>23</v>
      </c>
      <c r="J573">
        <v>27</v>
      </c>
      <c r="K573">
        <v>9</v>
      </c>
      <c r="L573">
        <v>5</v>
      </c>
      <c r="M573">
        <v>32</v>
      </c>
      <c r="N573">
        <v>33</v>
      </c>
      <c r="O573">
        <v>24</v>
      </c>
      <c r="P573">
        <v>26</v>
      </c>
      <c r="Q573">
        <v>8</v>
      </c>
      <c r="R573">
        <v>4</v>
      </c>
      <c r="S573">
        <v>31</v>
      </c>
      <c r="T573">
        <v>31</v>
      </c>
      <c r="U573">
        <v>23</v>
      </c>
      <c r="V573">
        <v>13</v>
      </c>
      <c r="W573">
        <v>16</v>
      </c>
      <c r="X573">
        <v>16</v>
      </c>
      <c r="Y573">
        <v>7</v>
      </c>
      <c r="Z573">
        <v>45</v>
      </c>
      <c r="AA573">
        <v>6</v>
      </c>
      <c r="AB573" s="9">
        <f>Weights!$M$2*500</f>
        <v>5.1677883798712507</v>
      </c>
      <c r="AC573" s="12">
        <f>IF(Batters__No_Defense[[#This Row],[Speed]]&lt;60,0.0014353*Batters__No_Defense[[#This Row],[Speed]],0.0014353*60+0.0029106*(Batters__No_Defense[[#This Row],[Speed]]-60))</f>
        <v>1.8658899999999999E-2</v>
      </c>
      <c r="AD573" s="12">
        <f>-0.0007631+0.0007304*Batters__No_Defense[[#This Row],[Steal Rate]]</f>
        <v>1.09233E-2</v>
      </c>
      <c r="AE573" s="12">
        <f>IF(Batters__No_Defense[[#This Row],[Stealing]]&lt;=75,0.511188+0.002281*Batters__No_Defense[[#This Row],[Stealing]],0.511188+0.002281*75+0.009032*(Batters__No_Defense[[#This Row],[Stealing]]-75))</f>
        <v>0.54768399999999995</v>
      </c>
      <c r="AF573" s="12">
        <f>1-Batters__No_Defense[[#This Row],[SB Rate]]</f>
        <v>0.45231600000000005</v>
      </c>
      <c r="AG573" s="9">
        <f>(-0.004549+0.00008146*Batters__No_Defense[[#This Row],[Baserunning]])*500</f>
        <v>-1.9893900000000002</v>
      </c>
      <c r="AH573" s="12">
        <f>IF(Batters__No_Defense[[#This Row],[Eye vL]]&lt;=100,-0.01413+0.001496*Batters__No_Defense[[#This Row],[Eye vL]],-0.01413+0.001496*100+0.0009792*(Batters__No_Defense[[#This Row],[Eye vL]]-100))</f>
        <v>3.3741999999999994E-2</v>
      </c>
      <c r="AI573" s="9">
        <f>Batters__No_Defense[[#This Row],[BB vL Rate]]*(500-Batters__No_Defense[[#This Row],[HP/500]])</f>
        <v>16.696628484486382</v>
      </c>
      <c r="AJ573" s="12">
        <f>IF(Batters__No_Defense[[#This Row],[Avoid K vL]]&lt;=110, 0.43-0.002964*Batters__No_Defense[[#This Row],[Avoid K vL]], 0.43-0.002964*110-0.000263*(Batters__No_Defense[[#This Row],[Avoid K vL]]-110))</f>
        <v>0.33218799999999998</v>
      </c>
      <c r="AK573" s="9">
        <f>Batters__No_Defense[[#This Row],[SO vL Rate]]*(500-Batters__No_Defense[[#This Row],[HP/500]]-Batters__No_Defense[[#This Row],[BB vL/500]])</f>
        <v>158.83090309066276</v>
      </c>
      <c r="AL573" s="12">
        <f>IF(Batters__No_Defense[[#This Row],[Power vL]]&lt;=70,0.0004772*Batters__No_Defense[[#This Row],[Power vL]],0.0004772*70+0.0010636*(Batters__No_Defense[[#This Row],[Power vL]]-70))</f>
        <v>2.3860000000000001E-3</v>
      </c>
      <c r="AM573" s="9">
        <f>Batters__No_Defense[[#This Row],[HR vL Rate]]*(500-Batters__No_Defense[[#This Row],[HP/500]]+Batters__No_Defense[[#This Row],[BB vL/500]])</f>
        <v>1.2205078124896118</v>
      </c>
      <c r="AN573" s="9">
        <f>500-Batters__No_Defense[[#This Row],[HP/500]]-Batters__No_Defense[[#This Row],[BB vL/500]]-Batters__No_Defense[[#This Row],[SO vL/500]]-Batters__No_Defense[[#This Row],[HR vL/500]]</f>
        <v>318.08417223249</v>
      </c>
      <c r="AO573" s="9">
        <f>0.2056562+0.0014338*Batters__No_Defense[[#This Row],[BABIP vL]]</f>
        <v>0.24006740000000001</v>
      </c>
      <c r="AP573" s="9">
        <f>Batters__No_Defense[[#This Row],[BIP vL/500]]*Batters__No_Defense[[#This Row],[BABIPvL]]</f>
        <v>76.361640209006069</v>
      </c>
      <c r="AQ573" s="9">
        <f>IF(Batters__No_Defense[[#This Row],[Gap vL]]&lt;=65,0.003376*Batters__No_Defense[[#This Row],[Gap vL]],0.003376*65+0.0026132*(Batters__No_Defense[[#This Row],[Gap vL]]-65))</f>
        <v>3.0384000000000001E-2</v>
      </c>
      <c r="AR573" s="9">
        <f>Batters__No_Defense[[#This Row],[HIP vL/500]]*Batters__No_Defense[[#This Row],[XBH vL Rate]]</f>
        <v>2.3201720761104405</v>
      </c>
      <c r="AS573" s="9">
        <f>Batters__No_Defense[[#This Row],[XBH vL/500]]*Batters__No_Defense[[#This Row],[3B Rate]]</f>
        <v>4.32918587509371E-2</v>
      </c>
      <c r="AT573" s="9">
        <f>Batters__No_Defense[[#This Row],[XBH vL/500]]-Batters__No_Defense[[#This Row],[3B vL/500]]</f>
        <v>2.2768802173595035</v>
      </c>
      <c r="AU573" s="9">
        <f>Batters__No_Defense[[#This Row],[HIP vL/500]]-Batters__No_Defense[[#This Row],[XBH vL/500]]</f>
        <v>74.041468132895631</v>
      </c>
      <c r="AV573" s="9">
        <f>Batters__No_Defense[[#This Row],[1B vL/500]]+Batters__No_Defense[[#This Row],[2B vL/500]]+Batters__No_Defense[[#This Row],[3B vL/500]]+Batters__No_Defense[[#This Row],[HR vL/500]]</f>
        <v>77.582148021495684</v>
      </c>
      <c r="AW573" s="9">
        <f>500-Batters__No_Defense[[#This Row],[HP/500]]-Batters__No_Defense[[#This Row],[BB vL/500]]</f>
        <v>478.13558313564238</v>
      </c>
      <c r="AX573" s="9">
        <f>Batters__No_Defense[[#This Row],[BB vL/500]]+Batters__No_Defense[[#This Row],[HP/500]]+Batters__No_Defense[[#This Row],[1B vL/500]]</f>
        <v>95.905884997253267</v>
      </c>
      <c r="AY573" s="9">
        <f>Batters__No_Defense[[#This Row],[SBO vL/500]]*Batters__No_Defense[[#This Row],[SBA Rate]]</f>
        <v>1.0476087535904965</v>
      </c>
      <c r="AZ573" s="9">
        <f>Batters__No_Defense[[#This Row],[SB Rate]]*Batters__No_Defense[[#This Row],[SBA vL/500]]</f>
        <v>0.57375855260145747</v>
      </c>
      <c r="BA573" s="9">
        <f>Batters__No_Defense[[#This Row],[SBA vL/500]]-Batters__No_Defense[[#This Row],[SB vL/500]]</f>
        <v>0.47385020098903907</v>
      </c>
      <c r="BB573" s="12">
        <f>IF(Batters__No_Defense[[#This Row],[Eye vR]]&lt;=100,-0.01413+0.001496*Batters__No_Defense[[#This Row],[Eye vR]],-0.01413+0.001496*100+0.0009792*(Batters__No_Defense[[#This Row],[Eye vR]]-100))</f>
        <v>3.2245999999999997E-2</v>
      </c>
      <c r="BC573" s="9">
        <f>Batters__No_Defense[[#This Row],[BB vR Rate]]*(500-Batters__No_Defense[[#This Row],[HP/500]])</f>
        <v>15.956359495902671</v>
      </c>
      <c r="BD573" s="12">
        <f>IF(Batters__No_Defense[[#This Row],[Avoid K vR]]&lt;=110, 0.43-0.002964*Batters__No_Defense[[#This Row],[Avoid K vR]], 0.43-0.002964*110-0.000263*(Batters__No_Defense[[#This Row],[Avoid K vR]]-110))</f>
        <v>0.33811599999999997</v>
      </c>
      <c r="BE573" s="9">
        <f>Batters__No_Defense[[#This Row],[SO vR Rate]]*(500-Batters__No_Defense[[#This Row],[HP/500]]-Batters__No_Defense[[#This Row],[BB vR/500]])</f>
        <v>161.91558761683481</v>
      </c>
      <c r="BF573" s="12">
        <f>IF(Batters__No_Defense[[#This Row],[Power vR]]&lt;=70,0.0004772*Batters__No_Defense[[#This Row],[Power vR]],0.0004772*70+0.0010636*(Batters__No_Defense[[#This Row],[Power vR]]-70))</f>
        <v>1.9088E-3</v>
      </c>
      <c r="BG573" s="9">
        <f>Batters__No_Defense[[#This Row],[HR vR Rate]]*(500-Batters__No_Defense[[#This Row],[HP/500]]+Batters__No_Defense[[#This Row],[BB vR/500]])</f>
        <v>0.97499322454628079</v>
      </c>
      <c r="BH573" s="9">
        <f>500-Batters__No_Defense[[#This Row],[HP/500]]-Batters__No_Defense[[#This Row],[BB vR/500]]-Batters__No_Defense[[#This Row],[SO vR/500]]-Batters__No_Defense[[#This Row],[HR vR/500]]</f>
        <v>315.98527128284496</v>
      </c>
      <c r="BI573" s="9">
        <f>0.2056562+0.0014338*Batters__No_Defense[[#This Row],[BABIP vR]]</f>
        <v>0.2386336</v>
      </c>
      <c r="BJ573" s="9">
        <f>Batters__No_Defense[[#This Row],[BIP vR/500]]*Batters__No_Defense[[#This Row],[BABIPvR]]</f>
        <v>75.40470283320191</v>
      </c>
      <c r="BK573" s="9">
        <f>IF(Batters__No_Defense[[#This Row],[Gap vR]]&lt;=65,0.003376*Batters__No_Defense[[#This Row],[Gap vR]],0.003376*65+0.0026132*(Batters__No_Defense[[#This Row],[Gap vR]]-65))</f>
        <v>2.7008000000000001E-2</v>
      </c>
      <c r="BL573" s="9">
        <f>Batters__No_Defense[[#This Row],[HIP vR/500]]*Batters__No_Defense[[#This Row],[XBH vR Rate]]</f>
        <v>2.0365302141191171</v>
      </c>
      <c r="BM573" s="9">
        <f>Batters__No_Defense[[#This Row],[XBH vR/500]]*Batters__No_Defense[[#This Row],[3B Rate]]</f>
        <v>3.7999413612227188E-2</v>
      </c>
      <c r="BN573" s="9">
        <f>Batters__No_Defense[[#This Row],[XBH vR/500]]-Batters__No_Defense[[#This Row],[3B vR/500]]</f>
        <v>1.9985308005068898</v>
      </c>
      <c r="BO573" s="9">
        <f>Batters__No_Defense[[#This Row],[HIP vR/500]]-Batters__No_Defense[[#This Row],[XBH vR/500]]</f>
        <v>73.368172619082799</v>
      </c>
      <c r="BP573" s="9">
        <f>Batters__No_Defense[[#This Row],[1B vR/500]]+Batters__No_Defense[[#This Row],[2B vR/500]]+Batters__No_Defense[[#This Row],[3B vR/500]]+Batters__No_Defense[[#This Row],[HR vR/500]]</f>
        <v>76.379696057748191</v>
      </c>
      <c r="BQ573" s="9">
        <f>500-Batters__No_Defense[[#This Row],[HP/500]]-Batters__No_Defense[[#This Row],[BB vR/500]]</f>
        <v>478.87585212422607</v>
      </c>
      <c r="BR573" s="9">
        <f>Batters__No_Defense[[#This Row],[BB vR/500]]+Batters__No_Defense[[#This Row],[HP/500]]+Batters__No_Defense[[#This Row],[1B vR/500]]</f>
        <v>94.492320494856727</v>
      </c>
      <c r="BS573" s="9">
        <f>Batters__No_Defense[[#This Row],[SBO vR/500]]*Batters__No_Defense[[#This Row],[SBA Rate]]</f>
        <v>1.0321679644614685</v>
      </c>
      <c r="BT573" s="9">
        <f>Batters__No_Defense[[#This Row],[SB Rate]]*Batters__No_Defense[[#This Row],[SBA vR/500]]</f>
        <v>0.56530187944811483</v>
      </c>
      <c r="BU573" s="9">
        <f>Batters__No_Defense[[#This Row],[SBA vL/500]]-Batters__No_Defense[[#This Row],[SB vR/500]]</f>
        <v>0.48230687414238171</v>
      </c>
      <c r="BV573" s="12">
        <f>Weights!$C$2*Batters__No_Defense[[#This Row],[BB vR Rate]]+Weights!$C$3*Batters__No_Defense[[#This Row],[BB vL Rate]]</f>
        <v>3.265685867585124E-2</v>
      </c>
      <c r="BW573" s="9">
        <f>Batters__No_Defense[[#This Row],[BB rate]]*(500-Batters__No_Defense[[#This Row],[HP/500]])</f>
        <v>16.159665603137459</v>
      </c>
      <c r="BX573" s="12">
        <f>Weights!$C$2*Batters__No_Defense[[#This Row],[SO vR Rate]]+Weights!$C$3*Batters__No_Defense[[#This Row],[SO vL Rate]]</f>
        <v>0.33648794503312418</v>
      </c>
      <c r="BY573" s="9">
        <f>Batters__No_Defense[[#This Row],[SO rate]]*(500-Batters__No_Defense[[#This Row],[BB/500]]-Batters__No_Defense[[#This Row],[HP/500]])</f>
        <v>161.06754135303098</v>
      </c>
      <c r="BZ573" s="12">
        <f>Weights!$C$2*Batters__No_Defense[[#This Row],[HR vR Rate]]+Weights!$C$3*Batters__No_Defense[[#This Row],[HR vL Rate]]</f>
        <v>2.0398573262808911E-3</v>
      </c>
      <c r="CA573" s="9">
        <f>Batters__No_Defense[[#This Row],[HR rate]]*(500-Batters__No_Defense[[#This Row],[BB/500]]-Batters__No_Defense[[#This Row],[HP/500]])</f>
        <v>0.97642369988228672</v>
      </c>
      <c r="CB573" s="9">
        <f>(500-Batters__No_Defense[[#This Row],[BB/500]]-Batters__No_Defense[[#This Row],[HP/500]]-Batters__No_Defense[[#This Row],[SO/500]]-Batters__No_Defense[[#This Row],[HR/500]])</f>
        <v>316.62858096407808</v>
      </c>
      <c r="CC573" s="9">
        <f>Weights!$C$2*Batters__No_Defense[[#This Row],[BABIPvR]]+Weights!$C$3*Batters__No_Defense[[#This Row],[BABIPvL]]</f>
        <v>0.23902737618277775</v>
      </c>
      <c r="CD573" s="9">
        <f>Batters__No_Defense[[#This Row],[BABIP ovr]]*Batters__No_Defense[[#This Row],[BIP/500]]</f>
        <v>75.682898932319787</v>
      </c>
      <c r="CE573" s="9">
        <f>Weights!$C$2*Batters__No_Defense[[#This Row],[XBH vR Rate]]+Weights!$C$3*Batters__No_Defense[[#This Row],[XBH vL Rate]]</f>
        <v>2.7935178402188367E-2</v>
      </c>
      <c r="CF573" s="9">
        <f>Batters__No_Defense[[#This Row],[XBH Rate]]*Batters__No_Defense[[#This Row],[HIP/500]]</f>
        <v>2.1142152836691448</v>
      </c>
      <c r="CG573" s="9">
        <f>Batters__No_Defense[[#This Row],[XBH/500]]*Batters__No_Defense[[#This Row],[3B Rate]]</f>
        <v>3.9448931556454202E-2</v>
      </c>
      <c r="CH573" s="9">
        <f>Batters__No_Defense[[#This Row],[XBH/500]]-Batters__No_Defense[[#This Row],[3B/500]]</f>
        <v>2.0747663521126904</v>
      </c>
      <c r="CI573" s="9">
        <f>Batters__No_Defense[[#This Row],[HIP/500]]-Batters__No_Defense[[#This Row],[XBH/500]]</f>
        <v>73.568683648650648</v>
      </c>
      <c r="CJ573" s="9">
        <f>Batters__No_Defense[[#This Row],[HIP/500]]+Batters__No_Defense[[#This Row],[HR/500]]</f>
        <v>76.659322632202077</v>
      </c>
      <c r="CK573" s="9">
        <f>500-Batters__No_Defense[[#This Row],[BB/500]]-Batters__No_Defense[[#This Row],[HP/500]]</f>
        <v>478.6725460169913</v>
      </c>
      <c r="CL573" s="9">
        <f>Batters__No_Defense[[#This Row],[BB/500]]+Batters__No_Defense[[#This Row],[HP/500]]+Batters__No_Defense[[#This Row],[1B/500]]</f>
        <v>94.896137631659357</v>
      </c>
      <c r="CM573" s="9">
        <f>Batters__No_Defense[[#This Row],[SBO/500]]*Batters__No_Defense[[#This Row],[SBA Rate]]</f>
        <v>1.0365789801919048</v>
      </c>
      <c r="CN573" s="9">
        <f>Batters__No_Defense[[#This Row],[SBA/500]]*Batters__No_Defense[[#This Row],[SB Rate]]</f>
        <v>0.56771772218742311</v>
      </c>
      <c r="CO573" s="9">
        <f>Batters__No_Defense[[#This Row],[SBA/500]]-Batters__No_Defense[[#This Row],[SB/500]]</f>
        <v>0.46886125800448164</v>
      </c>
      <c r="CP573" s="9">
        <f>(Batters__No_Defense[[#This Row],[HP/500]]/2+Batters__No_Defense[[#This Row],[BB vL/500]]+Batters__No_Defense[[#This Row],[H vL/500]])/500</f>
        <v>0.19372534139183539</v>
      </c>
      <c r="CQ573" s="9">
        <f>(Batters__No_Defense[[#This Row],[HP/500]]/2+Batters__No_Defense[[#This Row],[BB vR/500]]+Batters__No_Defense[[#This Row],[H vR/500]])/500</f>
        <v>0.18983989948717298</v>
      </c>
      <c r="CR573" s="9">
        <f>(Batters__No_Defense[[#This Row],[HP/500]]+Batters__No_Defense[[#This Row],[BB/500]]+Batters__No_Defense[[#This Row],[H/500]])/500</f>
        <v>0.19597355323042157</v>
      </c>
      <c r="CS57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68218955881913</v>
      </c>
      <c r="CT57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90022872462012</v>
      </c>
      <c r="CU57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44528238965651</v>
      </c>
      <c r="CV573" s="9">
        <f>((Batters__No_Defense[[#This Row],[wOBA vL]]-Weights!$J$11)/Weights!$J$10)*500</f>
        <v>-69.82168227036027</v>
      </c>
      <c r="CW573" s="9">
        <f>((Batters__No_Defense[[#This Row],[wOBA vR]]-Weights!$J$11)/Weights!$J$10)*500</f>
        <v>-71.5240576791047</v>
      </c>
      <c r="CX573" s="9">
        <f>((Batters__No_Defense[[#This Row],[wOBA]]-Weights!$J$11)/Weights!$J$10)*500</f>
        <v>-67.814693846881426</v>
      </c>
      <c r="CY573" s="15">
        <f>MAX(0,(Batters__No_Defense[[#This Row],[SB vL/500]]*Weights!$J$8+Batters__No_Defense[[#This Row],[CS vL/500]]*Weights!$J$9))</f>
        <v>0</v>
      </c>
      <c r="CZ573" s="15">
        <f>MAX(0,(Batters__No_Defense[[#This Row],[SB vR/500]]*Weights!$J$8+Batters__No_Defense[[#This Row],[CS vR/500]]*Weights!$J$9))</f>
        <v>0</v>
      </c>
      <c r="DA573" s="15">
        <f>MAX(0,(Batters__No_Defense[[#This Row],[SB/500]]*Weights!$J$8+Batters__No_Defense[[#This Row],[CS/500]]*Weights!$J$9))</f>
        <v>0</v>
      </c>
      <c r="DB573" s="9">
        <f>(Batters__No_Defense[[#This Row],[wRAA vL/500]]+Batters__No_Defense[[#This Row],[wSB vL/500]]+(Batters__No_Defense[[#This Row],[UBR/500]]*Weights!$C$3))/Weights!$J$15</f>
        <v>-6.1222759485198255</v>
      </c>
      <c r="DC573" s="9">
        <f>(Batters__No_Defense[[#This Row],[wRAA vR/500]]+Batters__No_Defense[[#This Row],[wSB vR/500]]+(Batters__No_Defense[[#This Row],[UBR/500]]*Weights!$C$2))/Weights!$J$15</f>
        <v>-6.3484019402221152</v>
      </c>
      <c r="DD573" s="9">
        <f>(Batters__No_Defense[[#This Row],[wRAA/500]]+Batters__No_Defense[[#This Row],[wSB/500]]+Batters__No_Defense[[#This Row],[UBR/500]])/Weights!$J$15</f>
        <v>-6.0732093052143075</v>
      </c>
      <c r="DE573" s="15">
        <f>_xlfn.RANK.EQ(Batters__No_Defense[[#This Row],[oWAA vL/500]],Batters__No_Defense[oWAA vL/500],0)</f>
        <v>556</v>
      </c>
      <c r="DF573" s="15">
        <f>_xlfn.RANK.EQ(Batters__No_Defense[[#This Row],[oWAA vR/500]],Batters__No_Defense[oWAA vR/500],0)</f>
        <v>572</v>
      </c>
      <c r="DG573" s="15">
        <f>_xlfn.RANK.EQ(Batters__No_Defense[[#This Row],[oWAA/500]],Batters__No_Defense[oWAA/500],0)</f>
        <v>571</v>
      </c>
    </row>
    <row r="574" spans="1:111" x14ac:dyDescent="0.25">
      <c r="A574" s="15" t="s">
        <v>9968</v>
      </c>
      <c r="B574">
        <v>73361</v>
      </c>
      <c r="C574">
        <v>44</v>
      </c>
      <c r="D574" s="15" t="s">
        <v>2</v>
      </c>
      <c r="E574">
        <v>30</v>
      </c>
      <c r="F574">
        <v>3</v>
      </c>
      <c r="G574">
        <v>34</v>
      </c>
      <c r="H574">
        <v>25</v>
      </c>
      <c r="I574">
        <v>20</v>
      </c>
      <c r="J574">
        <v>23</v>
      </c>
      <c r="K574">
        <v>30</v>
      </c>
      <c r="L574">
        <v>3</v>
      </c>
      <c r="M574">
        <v>34</v>
      </c>
      <c r="N574">
        <v>26</v>
      </c>
      <c r="O574">
        <v>20</v>
      </c>
      <c r="P574">
        <v>22</v>
      </c>
      <c r="Q574">
        <v>30</v>
      </c>
      <c r="R574">
        <v>3</v>
      </c>
      <c r="S574">
        <v>34</v>
      </c>
      <c r="T574">
        <v>25</v>
      </c>
      <c r="U574">
        <v>20</v>
      </c>
      <c r="V574">
        <v>11</v>
      </c>
      <c r="W574">
        <v>17</v>
      </c>
      <c r="X574">
        <v>6</v>
      </c>
      <c r="Y574">
        <v>10</v>
      </c>
      <c r="Z574">
        <v>44</v>
      </c>
      <c r="AA574">
        <v>11</v>
      </c>
      <c r="AB574" s="9">
        <f>Weights!$M$2*500</f>
        <v>5.1677883798712507</v>
      </c>
      <c r="AC574" s="12">
        <f>IF(Batters__No_Defense[[#This Row],[Speed]]&lt;60,0.0014353*Batters__No_Defense[[#This Row],[Speed]],0.0014353*60+0.0029106*(Batters__No_Defense[[#This Row],[Speed]]-60))</f>
        <v>1.5788300000000002E-2</v>
      </c>
      <c r="AD574" s="12">
        <f>-0.0007631+0.0007304*Batters__No_Defense[[#This Row],[Steal Rate]]</f>
        <v>1.1653699999999999E-2</v>
      </c>
      <c r="AE574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574" s="12">
        <f>1-Batters__No_Defense[[#This Row],[SB Rate]]</f>
        <v>0.47512600000000005</v>
      </c>
      <c r="AG574" s="9">
        <f>(-0.004549+0.00008146*Batters__No_Defense[[#This Row],[Baserunning]])*500</f>
        <v>-1.8672</v>
      </c>
      <c r="AH574" s="12">
        <f>IF(Batters__No_Defense[[#This Row],[Eye vL]]&lt;=100,-0.01413+0.001496*Batters__No_Defense[[#This Row],[Eye vL]],-0.01413+0.001496*100+0.0009792*(Batters__No_Defense[[#This Row],[Eye vL]]-100))</f>
        <v>3.6734000000000003E-2</v>
      </c>
      <c r="AI574" s="9">
        <f>Batters__No_Defense[[#This Row],[BB vL Rate]]*(500-Batters__No_Defense[[#This Row],[HP/500]])</f>
        <v>18.177166461653812</v>
      </c>
      <c r="AJ574" s="12">
        <f>IF(Batters__No_Defense[[#This Row],[Avoid K vL]]&lt;=110, 0.43-0.002964*Batters__No_Defense[[#This Row],[Avoid K vL]], 0.43-0.002964*110-0.000263*(Batters__No_Defense[[#This Row],[Avoid K vL]]-110))</f>
        <v>0.35293599999999997</v>
      </c>
      <c r="AK574" s="9">
        <f>Batters__No_Defense[[#This Row],[SO vL Rate]]*(500-Batters__No_Defense[[#This Row],[HP/500]]-Batters__No_Defense[[#This Row],[BB vL/500]])</f>
        <v>168.22872501805151</v>
      </c>
      <c r="AL574" s="12">
        <f>IF(Batters__No_Defense[[#This Row],[Power vL]]&lt;=70,0.0004772*Batters__No_Defense[[#This Row],[Power vL]],0.0004772*70+0.0010636*(Batters__No_Defense[[#This Row],[Power vL]]-70))</f>
        <v>1.4315999999999999E-3</v>
      </c>
      <c r="AM574" s="9">
        <f>Batters__No_Defense[[#This Row],[HR vL Rate]]*(500-Batters__No_Defense[[#This Row],[HP/500]]+Batters__No_Defense[[#This Row],[BB vL/500]])</f>
        <v>0.73442422566187981</v>
      </c>
      <c r="AN574" s="9">
        <f>500-Batters__No_Defense[[#This Row],[HP/500]]-Batters__No_Defense[[#This Row],[BB vL/500]]-Batters__No_Defense[[#This Row],[SO vL/500]]-Batters__No_Defense[[#This Row],[HR vL/500]]</f>
        <v>307.69189591476152</v>
      </c>
      <c r="AO574" s="9">
        <f>0.2056562+0.0014338*Batters__No_Defense[[#This Row],[BABIP vL]]</f>
        <v>0.23433220000000002</v>
      </c>
      <c r="AP574" s="9">
        <f>Batters__No_Defense[[#This Row],[BIP vL/500]]*Batters__No_Defense[[#This Row],[BABIPvL]]</f>
        <v>72.102118891877083</v>
      </c>
      <c r="AQ574" s="9">
        <f>IF(Batters__No_Defense[[#This Row],[Gap vL]]&lt;=65,0.003376*Batters__No_Defense[[#This Row],[Gap vL]],0.003376*65+0.0026132*(Batters__No_Defense[[#This Row],[Gap vL]]-65))</f>
        <v>0.10128000000000001</v>
      </c>
      <c r="AR574" s="9">
        <f>Batters__No_Defense[[#This Row],[HIP vL/500]]*Batters__No_Defense[[#This Row],[XBH vL Rate]]</f>
        <v>7.3025026013693113</v>
      </c>
      <c r="AS574" s="9">
        <f>Batters__No_Defense[[#This Row],[XBH vL/500]]*Batters__No_Defense[[#This Row],[3B Rate]]</f>
        <v>0.1152941018211991</v>
      </c>
      <c r="AT574" s="9">
        <f>Batters__No_Defense[[#This Row],[XBH vL/500]]-Batters__No_Defense[[#This Row],[3B vL/500]]</f>
        <v>7.1872084995481123</v>
      </c>
      <c r="AU574" s="9">
        <f>Batters__No_Defense[[#This Row],[HIP vL/500]]-Batters__No_Defense[[#This Row],[XBH vL/500]]</f>
        <v>64.799616290507771</v>
      </c>
      <c r="AV574" s="9">
        <f>Batters__No_Defense[[#This Row],[1B vL/500]]+Batters__No_Defense[[#This Row],[2B vL/500]]+Batters__No_Defense[[#This Row],[3B vL/500]]+Batters__No_Defense[[#This Row],[HR vL/500]]</f>
        <v>72.836543117538966</v>
      </c>
      <c r="AW574" s="9">
        <f>500-Batters__No_Defense[[#This Row],[HP/500]]-Batters__No_Defense[[#This Row],[BB vL/500]]</f>
        <v>476.65504515847493</v>
      </c>
      <c r="AX574" s="9">
        <f>Batters__No_Defense[[#This Row],[BB vL/500]]+Batters__No_Defense[[#This Row],[HP/500]]+Batters__No_Defense[[#This Row],[1B vL/500]]</f>
        <v>88.144571132032837</v>
      </c>
      <c r="AY574" s="9">
        <f>Batters__No_Defense[[#This Row],[SBO vL/500]]*Batters__No_Defense[[#This Row],[SBA Rate]]</f>
        <v>1.027210388601371</v>
      </c>
      <c r="AZ574" s="9">
        <f>Batters__No_Defense[[#This Row],[SB Rate]]*Batters__No_Defense[[#This Row],[SBA vL/500]]</f>
        <v>0.53915602550675601</v>
      </c>
      <c r="BA574" s="9">
        <f>Batters__No_Defense[[#This Row],[SBA vL/500]]-Batters__No_Defense[[#This Row],[SB vL/500]]</f>
        <v>0.48805436309461503</v>
      </c>
      <c r="BB574" s="12">
        <f>IF(Batters__No_Defense[[#This Row],[Eye vR]]&lt;=100,-0.01413+0.001496*Batters__No_Defense[[#This Row],[Eye vR]],-0.01413+0.001496*100+0.0009792*(Batters__No_Defense[[#This Row],[Eye vR]]-100))</f>
        <v>3.6734000000000003E-2</v>
      </c>
      <c r="BC574" s="9">
        <f>Batters__No_Defense[[#This Row],[BB vR Rate]]*(500-Batters__No_Defense[[#This Row],[HP/500]])</f>
        <v>18.177166461653812</v>
      </c>
      <c r="BD574" s="12">
        <f>IF(Batters__No_Defense[[#This Row],[Avoid K vR]]&lt;=110, 0.43-0.002964*Batters__No_Defense[[#This Row],[Avoid K vR]], 0.43-0.002964*110-0.000263*(Batters__No_Defense[[#This Row],[Avoid K vR]]-110))</f>
        <v>0.35589999999999999</v>
      </c>
      <c r="BE574" s="9">
        <f>Batters__No_Defense[[#This Row],[SO vR Rate]]*(500-Batters__No_Defense[[#This Row],[HP/500]]-Batters__No_Defense[[#This Row],[BB vR/500]])</f>
        <v>169.64153057190123</v>
      </c>
      <c r="BF574" s="12">
        <f>IF(Batters__No_Defense[[#This Row],[Power vR]]&lt;=70,0.0004772*Batters__No_Defense[[#This Row],[Power vR]],0.0004772*70+0.0010636*(Batters__No_Defense[[#This Row],[Power vR]]-70))</f>
        <v>1.4315999999999999E-3</v>
      </c>
      <c r="BG574" s="9">
        <f>Batters__No_Defense[[#This Row],[HR vR Rate]]*(500-Batters__No_Defense[[#This Row],[HP/500]]+Batters__No_Defense[[#This Row],[BB vR/500]])</f>
        <v>0.73442422566187981</v>
      </c>
      <c r="BH574" s="9">
        <f>500-Batters__No_Defense[[#This Row],[HP/500]]-Batters__No_Defense[[#This Row],[BB vR/500]]-Batters__No_Defense[[#This Row],[SO vR/500]]-Batters__No_Defense[[#This Row],[HR vR/500]]</f>
        <v>306.27909036091182</v>
      </c>
      <c r="BI574" s="9">
        <f>0.2056562+0.0014338*Batters__No_Defense[[#This Row],[BABIP vR]]</f>
        <v>0.23433220000000002</v>
      </c>
      <c r="BJ574" s="9">
        <f>Batters__No_Defense[[#This Row],[BIP vR/500]]*Batters__No_Defense[[#This Row],[BABIPvR]]</f>
        <v>71.771053058271264</v>
      </c>
      <c r="BK574" s="9">
        <f>IF(Batters__No_Defense[[#This Row],[Gap vR]]&lt;=65,0.003376*Batters__No_Defense[[#This Row],[Gap vR]],0.003376*65+0.0026132*(Batters__No_Defense[[#This Row],[Gap vR]]-65))</f>
        <v>0.10128000000000001</v>
      </c>
      <c r="BL574" s="9">
        <f>Batters__No_Defense[[#This Row],[HIP vR/500]]*Batters__No_Defense[[#This Row],[XBH vR Rate]]</f>
        <v>7.2689722537417145</v>
      </c>
      <c r="BM574" s="9">
        <f>Batters__No_Defense[[#This Row],[XBH vR/500]]*Batters__No_Defense[[#This Row],[3B Rate]]</f>
        <v>0.11476471463375032</v>
      </c>
      <c r="BN574" s="9">
        <f>Batters__No_Defense[[#This Row],[XBH vR/500]]-Batters__No_Defense[[#This Row],[3B vR/500]]</f>
        <v>7.154207539107964</v>
      </c>
      <c r="BO574" s="9">
        <f>Batters__No_Defense[[#This Row],[HIP vR/500]]-Batters__No_Defense[[#This Row],[XBH vR/500]]</f>
        <v>64.502080804529555</v>
      </c>
      <c r="BP574" s="9">
        <f>Batters__No_Defense[[#This Row],[1B vR/500]]+Batters__No_Defense[[#This Row],[2B vR/500]]+Batters__No_Defense[[#This Row],[3B vR/500]]+Batters__No_Defense[[#This Row],[HR vR/500]]</f>
        <v>72.505477283933146</v>
      </c>
      <c r="BQ574" s="9">
        <f>500-Batters__No_Defense[[#This Row],[HP/500]]-Batters__No_Defense[[#This Row],[BB vR/500]]</f>
        <v>476.65504515847493</v>
      </c>
      <c r="BR574" s="9">
        <f>Batters__No_Defense[[#This Row],[BB vR/500]]+Batters__No_Defense[[#This Row],[HP/500]]+Batters__No_Defense[[#This Row],[1B vR/500]]</f>
        <v>87.847035646054621</v>
      </c>
      <c r="BS574" s="9">
        <f>Batters__No_Defense[[#This Row],[SBO vR/500]]*Batters__No_Defense[[#This Row],[SBA Rate]]</f>
        <v>1.0237429993084266</v>
      </c>
      <c r="BT574" s="9">
        <f>Batters__No_Defense[[#This Row],[SB Rate]]*Batters__No_Defense[[#This Row],[SBA vR/500]]</f>
        <v>0.53733608301901103</v>
      </c>
      <c r="BU574" s="9">
        <f>Batters__No_Defense[[#This Row],[SBA vL/500]]-Batters__No_Defense[[#This Row],[SB vR/500]]</f>
        <v>0.48987430558236</v>
      </c>
      <c r="BV574" s="12">
        <f>Weights!$C$2*Batters__No_Defense[[#This Row],[BB vR Rate]]+Weights!$C$3*Batters__No_Defense[[#This Row],[BB vL Rate]]</f>
        <v>3.6734000000000003E-2</v>
      </c>
      <c r="BW574" s="9">
        <f>Batters__No_Defense[[#This Row],[BB rate]]*(500-Batters__No_Defense[[#This Row],[HP/500]])</f>
        <v>18.177166461653812</v>
      </c>
      <c r="BX574" s="12">
        <f>Weights!$C$2*Batters__No_Defense[[#This Row],[SO vR Rate]]+Weights!$C$3*Batters__No_Defense[[#This Row],[SO vL Rate]]</f>
        <v>0.3550859725165621</v>
      </c>
      <c r="BY574" s="9">
        <f>Batters__No_Defense[[#This Row],[SO rate]]*(500-Batters__No_Defense[[#This Row],[BB/500]]-Batters__No_Defense[[#This Row],[HP/500]])</f>
        <v>169.2535202650229</v>
      </c>
      <c r="BZ574" s="12">
        <f>Weights!$C$2*Batters__No_Defense[[#This Row],[HR vR Rate]]+Weights!$C$3*Batters__No_Defense[[#This Row],[HR vL Rate]]</f>
        <v>1.4315999999999999E-3</v>
      </c>
      <c r="CA574" s="9">
        <f>Batters__No_Defense[[#This Row],[HR rate]]*(500-Batters__No_Defense[[#This Row],[BB/500]]-Batters__No_Defense[[#This Row],[HP/500]])</f>
        <v>0.68237936264887267</v>
      </c>
      <c r="CB574" s="9">
        <f>(500-Batters__No_Defense[[#This Row],[BB/500]]-Batters__No_Defense[[#This Row],[HP/500]]-Batters__No_Defense[[#This Row],[SO/500]]-Batters__No_Defense[[#This Row],[HR/500]])</f>
        <v>306.71914553080313</v>
      </c>
      <c r="CC574" s="9">
        <f>Weights!$C$2*Batters__No_Defense[[#This Row],[BABIPvR]]+Weights!$C$3*Batters__No_Defense[[#This Row],[BABIPvL]]</f>
        <v>0.23433220000000005</v>
      </c>
      <c r="CD574" s="9">
        <f>Batters__No_Defense[[#This Row],[BABIP ovr]]*Batters__No_Defense[[#This Row],[BIP/500]]</f>
        <v>71.874172154353275</v>
      </c>
      <c r="CE574" s="9">
        <f>Weights!$C$2*Batters__No_Defense[[#This Row],[XBH vR Rate]]+Weights!$C$3*Batters__No_Defense[[#This Row],[XBH vL Rate]]</f>
        <v>0.10128000000000001</v>
      </c>
      <c r="CF574" s="9">
        <f>Batters__No_Defense[[#This Row],[XBH Rate]]*Batters__No_Defense[[#This Row],[HIP/500]]</f>
        <v>7.2794161557929007</v>
      </c>
      <c r="CG574" s="9">
        <f>Batters__No_Defense[[#This Row],[XBH/500]]*Batters__No_Defense[[#This Row],[3B Rate]]</f>
        <v>0.11492960609250506</v>
      </c>
      <c r="CH574" s="9">
        <f>Batters__No_Defense[[#This Row],[XBH/500]]-Batters__No_Defense[[#This Row],[3B/500]]</f>
        <v>7.1644865497003956</v>
      </c>
      <c r="CI574" s="9">
        <f>Batters__No_Defense[[#This Row],[HIP/500]]-Batters__No_Defense[[#This Row],[XBH/500]]</f>
        <v>64.594755998560373</v>
      </c>
      <c r="CJ574" s="9">
        <f>Batters__No_Defense[[#This Row],[HIP/500]]+Batters__No_Defense[[#This Row],[HR/500]]</f>
        <v>72.556551517002148</v>
      </c>
      <c r="CK574" s="9">
        <f>500-Batters__No_Defense[[#This Row],[BB/500]]-Batters__No_Defense[[#This Row],[HP/500]]</f>
        <v>476.65504515847493</v>
      </c>
      <c r="CL574" s="9">
        <f>Batters__No_Defense[[#This Row],[BB/500]]+Batters__No_Defense[[#This Row],[HP/500]]+Batters__No_Defense[[#This Row],[1B/500]]</f>
        <v>87.939710840085439</v>
      </c>
      <c r="CM574" s="9">
        <f>Batters__No_Defense[[#This Row],[SBO/500]]*Batters__No_Defense[[#This Row],[SBA Rate]]</f>
        <v>1.0248230082171037</v>
      </c>
      <c r="CN574" s="9">
        <f>Batters__No_Defense[[#This Row],[SBA/500]]*Batters__No_Defense[[#This Row],[SB Rate]]</f>
        <v>0.53790295161494406</v>
      </c>
      <c r="CO574" s="9">
        <f>Batters__No_Defense[[#This Row],[SBA/500]]-Batters__No_Defense[[#This Row],[SB/500]]</f>
        <v>0.48692005660215965</v>
      </c>
      <c r="CP574" s="9">
        <f>(Batters__No_Defense[[#This Row],[HP/500]]/2+Batters__No_Defense[[#This Row],[BB vL/500]]+Batters__No_Defense[[#This Row],[H vL/500]])/500</f>
        <v>0.1871952075382568</v>
      </c>
      <c r="CQ574" s="9">
        <f>(Batters__No_Defense[[#This Row],[HP/500]]/2+Batters__No_Defense[[#This Row],[BB vR/500]]+Batters__No_Defense[[#This Row],[H vR/500]])/500</f>
        <v>0.18653307587104517</v>
      </c>
      <c r="CR574" s="9">
        <f>(Batters__No_Defense[[#This Row],[HP/500]]+Batters__No_Defense[[#This Row],[BB/500]]+Batters__No_Defense[[#This Row],[H/500]])/500</f>
        <v>0.19180301271705444</v>
      </c>
      <c r="CS57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92319997979465</v>
      </c>
      <c r="CT57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30768860492176</v>
      </c>
      <c r="CU57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999412761924823</v>
      </c>
      <c r="CV574" s="9">
        <f>((Batters__No_Defense[[#This Row],[wOBA vL]]-Weights!$J$11)/Weights!$J$10)*500</f>
        <v>-71.514085975419121</v>
      </c>
      <c r="CW574" s="9">
        <f>((Batters__No_Defense[[#This Row],[wOBA vR]]-Weights!$J$11)/Weights!$J$10)*500</f>
        <v>-71.781276296483739</v>
      </c>
      <c r="CX574" s="9">
        <f>((Batters__No_Defense[[#This Row],[wOBA]]-Weights!$J$11)/Weights!$J$10)*500</f>
        <v>-68.444632666614723</v>
      </c>
      <c r="CY574" s="15">
        <f>MAX(0,(Batters__No_Defense[[#This Row],[SB vL/500]]*Weights!$J$8+Batters__No_Defense[[#This Row],[CS vL/500]]*Weights!$J$9))</f>
        <v>0</v>
      </c>
      <c r="CZ574" s="15">
        <f>MAX(0,(Batters__No_Defense[[#This Row],[SB vR/500]]*Weights!$J$8+Batters__No_Defense[[#This Row],[CS vR/500]]*Weights!$J$9))</f>
        <v>0</v>
      </c>
      <c r="DA574" s="15">
        <f>MAX(0,(Batters__No_Defense[[#This Row],[SB/500]]*Weights!$J$8+Batters__No_Defense[[#This Row],[CS/500]]*Weights!$J$9))</f>
        <v>0</v>
      </c>
      <c r="DB574" s="9">
        <f>(Batters__No_Defense[[#This Row],[wRAA vL/500]]+Batters__No_Defense[[#This Row],[wSB vL/500]]+(Batters__No_Defense[[#This Row],[UBR/500]]*Weights!$C$3))/Weights!$J$15</f>
        <v>-6.2666015581270171</v>
      </c>
      <c r="DC574" s="9">
        <f>(Batters__No_Defense[[#This Row],[wRAA vR/500]]+Batters__No_Defense[[#This Row],[wSB vR/500]]+(Batters__No_Defense[[#This Row],[UBR/500]]*Weights!$C$2))/Weights!$J$15</f>
        <v>-6.3630695925224066</v>
      </c>
      <c r="DD574" s="9">
        <f>(Batters__No_Defense[[#This Row],[wRAA/500]]+Batters__No_Defense[[#This Row],[wSB/500]]+Batters__No_Defense[[#This Row],[UBR/500]])/Weights!$J$15</f>
        <v>-6.117385300181593</v>
      </c>
      <c r="DE574" s="15">
        <f>_xlfn.RANK.EQ(Batters__No_Defense[[#This Row],[oWAA vL/500]],Batters__No_Defense[oWAA vL/500],0)</f>
        <v>573</v>
      </c>
      <c r="DF574" s="15">
        <f>_xlfn.RANK.EQ(Batters__No_Defense[[#This Row],[oWAA vR/500]],Batters__No_Defense[oWAA vR/500],0)</f>
        <v>573</v>
      </c>
      <c r="DG574" s="15">
        <f>_xlfn.RANK.EQ(Batters__No_Defense[[#This Row],[oWAA/500]],Batters__No_Defense[oWAA/500],0)</f>
        <v>572</v>
      </c>
    </row>
    <row r="575" spans="1:111" x14ac:dyDescent="0.25">
      <c r="A575" s="15" t="s">
        <v>7864</v>
      </c>
      <c r="B575">
        <v>71347</v>
      </c>
      <c r="C575">
        <v>50</v>
      </c>
      <c r="D575" s="15" t="s">
        <v>2</v>
      </c>
      <c r="E575">
        <v>31</v>
      </c>
      <c r="F575">
        <v>21</v>
      </c>
      <c r="G575">
        <v>27</v>
      </c>
      <c r="H575">
        <v>10</v>
      </c>
      <c r="I575">
        <v>18</v>
      </c>
      <c r="J575">
        <v>15</v>
      </c>
      <c r="K575">
        <v>31</v>
      </c>
      <c r="L575">
        <v>22</v>
      </c>
      <c r="M575">
        <v>27</v>
      </c>
      <c r="N575">
        <v>11</v>
      </c>
      <c r="O575">
        <v>19</v>
      </c>
      <c r="P575">
        <v>14</v>
      </c>
      <c r="Q575">
        <v>31</v>
      </c>
      <c r="R575">
        <v>21</v>
      </c>
      <c r="S575">
        <v>27</v>
      </c>
      <c r="T575">
        <v>10</v>
      </c>
      <c r="U575">
        <v>18</v>
      </c>
      <c r="V575">
        <v>16</v>
      </c>
      <c r="W575">
        <v>5</v>
      </c>
      <c r="X575">
        <v>6</v>
      </c>
      <c r="Y575">
        <v>28</v>
      </c>
      <c r="Z575">
        <v>23</v>
      </c>
      <c r="AA575">
        <v>5</v>
      </c>
      <c r="AB575" s="9">
        <f>Weights!$M$2*500</f>
        <v>5.1677883798712507</v>
      </c>
      <c r="AC575" s="12">
        <f>IF(Batters__No_Defense[[#This Row],[Speed]]&lt;60,0.0014353*Batters__No_Defense[[#This Row],[Speed]],0.0014353*60+0.0029106*(Batters__No_Defense[[#This Row],[Speed]]-60))</f>
        <v>2.29648E-2</v>
      </c>
      <c r="AD575" s="12">
        <f>-0.0007631+0.0007304*Batters__No_Defense[[#This Row],[Steal Rate]]</f>
        <v>2.8888999999999998E-3</v>
      </c>
      <c r="AE575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575" s="12">
        <f>1-Batters__No_Defense[[#This Row],[SB Rate]]</f>
        <v>0.47512600000000005</v>
      </c>
      <c r="AG575" s="9">
        <f>(-0.004549+0.00008146*Batters__No_Defense[[#This Row],[Baserunning]])*500</f>
        <v>-1.1340600000000001</v>
      </c>
      <c r="AH575" s="12">
        <f>IF(Batters__No_Defense[[#This Row],[Eye vL]]&lt;=100,-0.01413+0.001496*Batters__No_Defense[[#This Row],[Eye vL]],-0.01413+0.001496*100+0.0009792*(Batters__No_Defense[[#This Row],[Eye vL]]-100))</f>
        <v>2.6261999999999997E-2</v>
      </c>
      <c r="AI575" s="9">
        <f>Batters__No_Defense[[#This Row],[BB vL Rate]]*(500-Batters__No_Defense[[#This Row],[HP/500]])</f>
        <v>12.995283541567821</v>
      </c>
      <c r="AJ575" s="12">
        <f>IF(Batters__No_Defense[[#This Row],[Avoid K vL]]&lt;=110, 0.43-0.002964*Batters__No_Defense[[#This Row],[Avoid K vL]], 0.43-0.002964*110-0.000263*(Batters__No_Defense[[#This Row],[Avoid K vL]]-110))</f>
        <v>0.39739599999999997</v>
      </c>
      <c r="AK575" s="9">
        <f>Batters__No_Defense[[#This Row],[SO vL Rate]]*(500-Batters__No_Defense[[#This Row],[HP/500]]-Batters__No_Defense[[#This Row],[BB vL/500]])</f>
        <v>191.48006787070779</v>
      </c>
      <c r="AL575" s="12">
        <f>IF(Batters__No_Defense[[#This Row],[Power vL]]&lt;=70,0.0004772*Batters__No_Defense[[#This Row],[Power vL]],0.0004772*70+0.0010636*(Batters__No_Defense[[#This Row],[Power vL]]-70))</f>
        <v>1.04984E-2</v>
      </c>
      <c r="AM575" s="9">
        <f>Batters__No_Defense[[#This Row],[HR vL Rate]]*(500-Batters__No_Defense[[#This Row],[HP/500]]+Batters__No_Defense[[#This Row],[BB vL/500]])</f>
        <v>5.3313761752055546</v>
      </c>
      <c r="AN575" s="9">
        <f>500-Batters__No_Defense[[#This Row],[HP/500]]-Batters__No_Defense[[#This Row],[BB vL/500]]-Batters__No_Defense[[#This Row],[SO vL/500]]-Batters__No_Defense[[#This Row],[HR vL/500]]</f>
        <v>285.02548403264763</v>
      </c>
      <c r="AO575" s="9">
        <f>0.2056562+0.0014338*Batters__No_Defense[[#This Row],[BABIP vL]]</f>
        <v>0.23289840000000001</v>
      </c>
      <c r="AP575" s="9">
        <f>Batters__No_Defense[[#This Row],[BIP vL/500]]*Batters__No_Defense[[#This Row],[BABIPvL]]</f>
        <v>66.381979190429178</v>
      </c>
      <c r="AQ575" s="9">
        <f>IF(Batters__No_Defense[[#This Row],[Gap vL]]&lt;=65,0.003376*Batters__No_Defense[[#This Row],[Gap vL]],0.003376*65+0.0026132*(Batters__No_Defense[[#This Row],[Gap vL]]-65))</f>
        <v>0.104656</v>
      </c>
      <c r="AR575" s="9">
        <f>Batters__No_Defense[[#This Row],[HIP vL/500]]*Batters__No_Defense[[#This Row],[XBH vL Rate]]</f>
        <v>6.9472724141535558</v>
      </c>
      <c r="AS575" s="9">
        <f>Batters__No_Defense[[#This Row],[XBH vL/500]]*Batters__No_Defense[[#This Row],[3B Rate]]</f>
        <v>0.15954272153655358</v>
      </c>
      <c r="AT575" s="9">
        <f>Batters__No_Defense[[#This Row],[XBH vL/500]]-Batters__No_Defense[[#This Row],[3B vL/500]]</f>
        <v>6.7877296926170025</v>
      </c>
      <c r="AU575" s="9">
        <f>Batters__No_Defense[[#This Row],[HIP vL/500]]-Batters__No_Defense[[#This Row],[XBH vL/500]]</f>
        <v>59.434706776275618</v>
      </c>
      <c r="AV575" s="9">
        <f>Batters__No_Defense[[#This Row],[1B vL/500]]+Batters__No_Defense[[#This Row],[2B vL/500]]+Batters__No_Defense[[#This Row],[3B vL/500]]+Batters__No_Defense[[#This Row],[HR vL/500]]</f>
        <v>71.713355365634726</v>
      </c>
      <c r="AW575" s="9">
        <f>500-Batters__No_Defense[[#This Row],[HP/500]]-Batters__No_Defense[[#This Row],[BB vL/500]]</f>
        <v>481.83692807856096</v>
      </c>
      <c r="AX575" s="9">
        <f>Batters__No_Defense[[#This Row],[BB vL/500]]+Batters__No_Defense[[#This Row],[HP/500]]+Batters__No_Defense[[#This Row],[1B vL/500]]</f>
        <v>77.597778697714688</v>
      </c>
      <c r="AY575" s="9">
        <f>Batters__No_Defense[[#This Row],[SBO vL/500]]*Batters__No_Defense[[#This Row],[SBA Rate]]</f>
        <v>0.22417222287982794</v>
      </c>
      <c r="AZ575" s="9">
        <f>Batters__No_Defense[[#This Row],[SB Rate]]*Batters__No_Defense[[#This Row],[SBA vL/500]]</f>
        <v>0.1176621713118268</v>
      </c>
      <c r="BA575" s="9">
        <f>Batters__No_Defense[[#This Row],[SBA vL/500]]-Batters__No_Defense[[#This Row],[SB vL/500]]</f>
        <v>0.10651005156800114</v>
      </c>
      <c r="BB575" s="12">
        <f>IF(Batters__No_Defense[[#This Row],[Eye vR]]&lt;=100,-0.01413+0.001496*Batters__No_Defense[[#This Row],[Eye vR]],-0.01413+0.001496*100+0.0009792*(Batters__No_Defense[[#This Row],[Eye vR]]-100))</f>
        <v>2.6261999999999997E-2</v>
      </c>
      <c r="BC575" s="9">
        <f>Batters__No_Defense[[#This Row],[BB vR Rate]]*(500-Batters__No_Defense[[#This Row],[HP/500]])</f>
        <v>12.995283541567821</v>
      </c>
      <c r="BD575" s="12">
        <f>IF(Batters__No_Defense[[#This Row],[Avoid K vR]]&lt;=110, 0.43-0.002964*Batters__No_Defense[[#This Row],[Avoid K vR]], 0.43-0.002964*110-0.000263*(Batters__No_Defense[[#This Row],[Avoid K vR]]-110))</f>
        <v>0.40035999999999999</v>
      </c>
      <c r="BE575" s="9">
        <f>Batters__No_Defense[[#This Row],[SO vR Rate]]*(500-Batters__No_Defense[[#This Row],[HP/500]]-Batters__No_Defense[[#This Row],[BB vR/500]])</f>
        <v>192.90823252553267</v>
      </c>
      <c r="BF575" s="12">
        <f>IF(Batters__No_Defense[[#This Row],[Power vR]]&lt;=70,0.0004772*Batters__No_Defense[[#This Row],[Power vR]],0.0004772*70+0.0010636*(Batters__No_Defense[[#This Row],[Power vR]]-70))</f>
        <v>1.0021199999999999E-2</v>
      </c>
      <c r="BG575" s="9">
        <f>Batters__No_Defense[[#This Row],[HR vR Rate]]*(500-Batters__No_Defense[[#This Row],[HP/500]]+Batters__No_Defense[[#This Row],[BB vR/500]])</f>
        <v>5.089040894514393</v>
      </c>
      <c r="BH575" s="9">
        <f>500-Batters__No_Defense[[#This Row],[HP/500]]-Batters__No_Defense[[#This Row],[BB vR/500]]-Batters__No_Defense[[#This Row],[SO vR/500]]-Batters__No_Defense[[#This Row],[HR vR/500]]</f>
        <v>283.83965465851395</v>
      </c>
      <c r="BI575" s="9">
        <f>0.2056562+0.0014338*Batters__No_Defense[[#This Row],[BABIP vR]]</f>
        <v>0.23146460000000002</v>
      </c>
      <c r="BJ575" s="9">
        <f>Batters__No_Defense[[#This Row],[BIP vR/500]]*Batters__No_Defense[[#This Row],[BABIPvR]]</f>
        <v>65.698832129671075</v>
      </c>
      <c r="BK575" s="9">
        <f>IF(Batters__No_Defense[[#This Row],[Gap vR]]&lt;=65,0.003376*Batters__No_Defense[[#This Row],[Gap vR]],0.003376*65+0.0026132*(Batters__No_Defense[[#This Row],[Gap vR]]-65))</f>
        <v>0.104656</v>
      </c>
      <c r="BL575" s="9">
        <f>Batters__No_Defense[[#This Row],[HIP vR/500]]*Batters__No_Defense[[#This Row],[XBH vR Rate]]</f>
        <v>6.8757769753628564</v>
      </c>
      <c r="BM575" s="9">
        <f>Batters__No_Defense[[#This Row],[XBH vR/500]]*Batters__No_Defense[[#This Row],[3B Rate]]</f>
        <v>0.15790084308381291</v>
      </c>
      <c r="BN575" s="9">
        <f>Batters__No_Defense[[#This Row],[XBH vR/500]]-Batters__No_Defense[[#This Row],[3B vR/500]]</f>
        <v>6.7178761322790432</v>
      </c>
      <c r="BO575" s="9">
        <f>Batters__No_Defense[[#This Row],[HIP vR/500]]-Batters__No_Defense[[#This Row],[XBH vR/500]]</f>
        <v>58.823055154308221</v>
      </c>
      <c r="BP575" s="9">
        <f>Batters__No_Defense[[#This Row],[1B vR/500]]+Batters__No_Defense[[#This Row],[2B vR/500]]+Batters__No_Defense[[#This Row],[3B vR/500]]+Batters__No_Defense[[#This Row],[HR vR/500]]</f>
        <v>70.787873024185473</v>
      </c>
      <c r="BQ575" s="9">
        <f>500-Batters__No_Defense[[#This Row],[HP/500]]-Batters__No_Defense[[#This Row],[BB vR/500]]</f>
        <v>481.83692807856096</v>
      </c>
      <c r="BR575" s="9">
        <f>Batters__No_Defense[[#This Row],[BB vR/500]]+Batters__No_Defense[[#This Row],[HP/500]]+Batters__No_Defense[[#This Row],[1B vR/500]]</f>
        <v>76.986127075747291</v>
      </c>
      <c r="BS575" s="9">
        <f>Batters__No_Defense[[#This Row],[SBO vR/500]]*Batters__No_Defense[[#This Row],[SBA Rate]]</f>
        <v>0.22240522250912634</v>
      </c>
      <c r="BT575" s="9">
        <f>Batters__No_Defense[[#This Row],[SB Rate]]*Batters__No_Defense[[#This Row],[SBA vR/500]]</f>
        <v>0.11673471875925516</v>
      </c>
      <c r="BU575" s="9">
        <f>Batters__No_Defense[[#This Row],[SBA vL/500]]-Batters__No_Defense[[#This Row],[SB vR/500]]</f>
        <v>0.10743750412057278</v>
      </c>
      <c r="BV575" s="12">
        <f>Weights!$C$2*Batters__No_Defense[[#This Row],[BB vR Rate]]+Weights!$C$3*Batters__No_Defense[[#This Row],[BB vL Rate]]</f>
        <v>2.6261999999999997E-2</v>
      </c>
      <c r="BW575" s="9">
        <f>Batters__No_Defense[[#This Row],[BB rate]]*(500-Batters__No_Defense[[#This Row],[HP/500]])</f>
        <v>12.995283541567821</v>
      </c>
      <c r="BX575" s="12">
        <f>Weights!$C$2*Batters__No_Defense[[#This Row],[SO vR Rate]]+Weights!$C$3*Batters__No_Defense[[#This Row],[SO vL Rate]]</f>
        <v>0.3995459725165621</v>
      </c>
      <c r="BY575" s="9">
        <f>Batters__No_Defense[[#This Row],[SO rate]]*(500-Batters__No_Defense[[#This Row],[BB/500]]-Batters__No_Defense[[#This Row],[HP/500]])</f>
        <v>192.51600402354143</v>
      </c>
      <c r="BZ575" s="12">
        <f>Weights!$C$2*Batters__No_Defense[[#This Row],[HR vR Rate]]+Weights!$C$3*Batters__No_Defense[[#This Row],[HR vL Rate]]</f>
        <v>1.0152257326280891E-2</v>
      </c>
      <c r="CA575" s="9">
        <f>Batters__No_Defense[[#This Row],[HR rate]]*(500-Batters__No_Defense[[#This Row],[BB/500]]-Batters__No_Defense[[#This Row],[HP/500]])</f>
        <v>4.8917324831582496</v>
      </c>
      <c r="CB575" s="9">
        <f>(500-Batters__No_Defense[[#This Row],[BB/500]]-Batters__No_Defense[[#This Row],[HP/500]]-Batters__No_Defense[[#This Row],[SO/500]]-Batters__No_Defense[[#This Row],[HR/500]])</f>
        <v>284.42919157186128</v>
      </c>
      <c r="CC575" s="9">
        <f>Weights!$C$2*Batters__No_Defense[[#This Row],[BABIPvR]]+Weights!$C$3*Batters__No_Defense[[#This Row],[BABIPvL]]</f>
        <v>0.23185837618277777</v>
      </c>
      <c r="CD575" s="9">
        <f>Batters__No_Defense[[#This Row],[BABIP ovr]]*Batters__No_Defense[[#This Row],[BIP/500]]</f>
        <v>65.947290496831982</v>
      </c>
      <c r="CE575" s="9">
        <f>Weights!$C$2*Batters__No_Defense[[#This Row],[XBH vR Rate]]+Weights!$C$3*Batters__No_Defense[[#This Row],[XBH vL Rate]]</f>
        <v>0.104656</v>
      </c>
      <c r="CF575" s="9">
        <f>Batters__No_Defense[[#This Row],[XBH Rate]]*Batters__No_Defense[[#This Row],[HIP/500]]</f>
        <v>6.9017796342364477</v>
      </c>
      <c r="CG575" s="9">
        <f>Batters__No_Defense[[#This Row],[XBH/500]]*Batters__No_Defense[[#This Row],[3B Rate]]</f>
        <v>0.15849798894431319</v>
      </c>
      <c r="CH575" s="9">
        <f>Batters__No_Defense[[#This Row],[XBH/500]]-Batters__No_Defense[[#This Row],[3B/500]]</f>
        <v>6.7432816452921349</v>
      </c>
      <c r="CI575" s="9">
        <f>Batters__No_Defense[[#This Row],[HIP/500]]-Batters__No_Defense[[#This Row],[XBH/500]]</f>
        <v>59.045510862595535</v>
      </c>
      <c r="CJ575" s="9">
        <f>Batters__No_Defense[[#This Row],[HIP/500]]+Batters__No_Defense[[#This Row],[HR/500]]</f>
        <v>70.839022979990233</v>
      </c>
      <c r="CK575" s="9">
        <f>500-Batters__No_Defense[[#This Row],[BB/500]]-Batters__No_Defense[[#This Row],[HP/500]]</f>
        <v>481.83692807856096</v>
      </c>
      <c r="CL575" s="9">
        <f>Batters__No_Defense[[#This Row],[BB/500]]+Batters__No_Defense[[#This Row],[HP/500]]+Batters__No_Defense[[#This Row],[1B/500]]</f>
        <v>77.208582784034604</v>
      </c>
      <c r="CM575" s="9">
        <f>Batters__No_Defense[[#This Row],[SBO/500]]*Batters__No_Defense[[#This Row],[SBA Rate]]</f>
        <v>0.22304787480479754</v>
      </c>
      <c r="CN575" s="9">
        <f>Batters__No_Defense[[#This Row],[SBA/500]]*Batters__No_Defense[[#This Row],[SB Rate]]</f>
        <v>0.11707203024029329</v>
      </c>
      <c r="CO575" s="9">
        <f>Batters__No_Defense[[#This Row],[SBA/500]]-Batters__No_Defense[[#This Row],[SB/500]]</f>
        <v>0.10597584456450425</v>
      </c>
      <c r="CP575" s="9">
        <f>(Batters__No_Defense[[#This Row],[HP/500]]/2+Batters__No_Defense[[#This Row],[BB vL/500]]+Batters__No_Defense[[#This Row],[H vL/500]])/500</f>
        <v>0.17458506619427636</v>
      </c>
      <c r="CQ575" s="9">
        <f>(Batters__No_Defense[[#This Row],[HP/500]]/2+Batters__No_Defense[[#This Row],[BB vR/500]]+Batters__No_Defense[[#This Row],[H vR/500]])/500</f>
        <v>0.17273410151137786</v>
      </c>
      <c r="CR575" s="9">
        <f>(Batters__No_Defense[[#This Row],[HP/500]]+Batters__No_Defense[[#This Row],[BB/500]]+Batters__No_Defense[[#This Row],[H/500]])/500</f>
        <v>0.17800418980285859</v>
      </c>
      <c r="CS57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87148607157728</v>
      </c>
      <c r="CT57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066032954287801</v>
      </c>
      <c r="CU57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05473893912898</v>
      </c>
      <c r="CV575" s="9">
        <f>((Batters__No_Defense[[#This Row],[wOBA vL]]-Weights!$J$11)/Weights!$J$10)*500</f>
        <v>-71.536534716911447</v>
      </c>
      <c r="CW575" s="9">
        <f>((Batters__No_Defense[[#This Row],[wOBA vR]]-Weights!$J$11)/Weights!$J$10)*500</f>
        <v>-72.496386389757149</v>
      </c>
      <c r="CX575" s="9">
        <f>((Batters__No_Defense[[#This Row],[wOBA]]-Weights!$J$11)/Weights!$J$10)*500</f>
        <v>-69.286511314620512</v>
      </c>
      <c r="CY575" s="15">
        <f>MAX(0,(Batters__No_Defense[[#This Row],[SB vL/500]]*Weights!$J$8+Batters__No_Defense[[#This Row],[CS vL/500]]*Weights!$J$9))</f>
        <v>0</v>
      </c>
      <c r="CZ575" s="15">
        <f>MAX(0,(Batters__No_Defense[[#This Row],[SB vR/500]]*Weights!$J$8+Batters__No_Defense[[#This Row],[CS vR/500]]*Weights!$J$9))</f>
        <v>0</v>
      </c>
      <c r="DA575" s="15">
        <f>MAX(0,(Batters__No_Defense[[#This Row],[SB/500]]*Weights!$J$8+Batters__No_Defense[[#This Row],[CS/500]]*Weights!$J$9))</f>
        <v>0</v>
      </c>
      <c r="DB575" s="9">
        <f>(Batters__No_Defense[[#This Row],[wRAA vL/500]]+Batters__No_Defense[[#This Row],[wSB vL/500]]+(Batters__No_Defense[[#This Row],[UBR/500]]*Weights!$C$3))/Weights!$J$15</f>
        <v>-6.2510366529349266</v>
      </c>
      <c r="DC575" s="9">
        <f>(Batters__No_Defense[[#This Row],[wRAA vR/500]]+Batters__No_Defense[[#This Row],[wSB vR/500]]+(Batters__No_Defense[[#This Row],[UBR/500]]*Weights!$C$2))/Weights!$J$15</f>
        <v>-6.3790189524188436</v>
      </c>
      <c r="DD575" s="9">
        <f>(Batters__No_Defense[[#This Row],[wRAA/500]]+Batters__No_Defense[[#This Row],[wSB/500]]+Batters__No_Defense[[#This Row],[UBR/500]])/Weights!$J$15</f>
        <v>-6.1268459582478725</v>
      </c>
      <c r="DE575" s="15">
        <f>_xlfn.RANK.EQ(Batters__No_Defense[[#This Row],[oWAA vL/500]],Batters__No_Defense[oWAA vL/500],0)</f>
        <v>570</v>
      </c>
      <c r="DF575" s="15">
        <f>_xlfn.RANK.EQ(Batters__No_Defense[[#This Row],[oWAA vR/500]],Batters__No_Defense[oWAA vR/500],0)</f>
        <v>574</v>
      </c>
      <c r="DG575" s="15">
        <f>_xlfn.RANK.EQ(Batters__No_Defense[[#This Row],[oWAA/500]],Batters__No_Defense[oWAA/500],0)</f>
        <v>574</v>
      </c>
    </row>
    <row r="576" spans="1:111" x14ac:dyDescent="0.25">
      <c r="A576" s="15" t="s">
        <v>5277</v>
      </c>
      <c r="B576">
        <v>72126</v>
      </c>
      <c r="C576">
        <v>56</v>
      </c>
      <c r="D576" s="15" t="s">
        <v>3</v>
      </c>
      <c r="E576">
        <v>17</v>
      </c>
      <c r="F576">
        <v>3</v>
      </c>
      <c r="G576">
        <v>17</v>
      </c>
      <c r="H576">
        <v>20</v>
      </c>
      <c r="I576">
        <v>38</v>
      </c>
      <c r="J576">
        <v>29</v>
      </c>
      <c r="K576">
        <v>17</v>
      </c>
      <c r="L576">
        <v>3</v>
      </c>
      <c r="M576">
        <v>16</v>
      </c>
      <c r="N576">
        <v>19</v>
      </c>
      <c r="O576">
        <v>38</v>
      </c>
      <c r="P576">
        <v>29</v>
      </c>
      <c r="Q576">
        <v>18</v>
      </c>
      <c r="R576">
        <v>4</v>
      </c>
      <c r="S576">
        <v>18</v>
      </c>
      <c r="T576">
        <v>21</v>
      </c>
      <c r="U576">
        <v>39</v>
      </c>
      <c r="V576">
        <v>21</v>
      </c>
      <c r="W576">
        <v>12</v>
      </c>
      <c r="X576">
        <v>22</v>
      </c>
      <c r="Y576">
        <v>28</v>
      </c>
      <c r="Z576">
        <v>49</v>
      </c>
      <c r="AA576">
        <v>28</v>
      </c>
      <c r="AB576" s="9">
        <f>Weights!$M$2*500</f>
        <v>5.1677883798712507</v>
      </c>
      <c r="AC576" s="12">
        <f>IF(Batters__No_Defense[[#This Row],[Speed]]&lt;60,0.0014353*Batters__No_Defense[[#This Row],[Speed]],0.0014353*60+0.0029106*(Batters__No_Defense[[#This Row],[Speed]]-60))</f>
        <v>3.0141299999999999E-2</v>
      </c>
      <c r="AD576" s="12">
        <f>-0.0007631+0.0007304*Batters__No_Defense[[#This Row],[Steal Rate]]</f>
        <v>8.0017000000000005E-3</v>
      </c>
      <c r="AE576" s="12">
        <f>IF(Batters__No_Defense[[#This Row],[Stealing]]&lt;=75,0.511188+0.002281*Batters__No_Defense[[#This Row],[Stealing]],0.511188+0.002281*75+0.009032*(Batters__No_Defense[[#This Row],[Stealing]]-75))</f>
        <v>0.56136999999999992</v>
      </c>
      <c r="AF576" s="12">
        <f>1-Batters__No_Defense[[#This Row],[SB Rate]]</f>
        <v>0.43863000000000008</v>
      </c>
      <c r="AG576" s="9">
        <f>(-0.004549+0.00008146*Batters__No_Defense[[#This Row],[Baserunning]])*500</f>
        <v>-1.1340600000000001</v>
      </c>
      <c r="AH576" s="12">
        <f>IF(Batters__No_Defense[[#This Row],[Eye vL]]&lt;=100,-0.01413+0.001496*Batters__No_Defense[[#This Row],[Eye vL]],-0.01413+0.001496*100+0.0009792*(Batters__No_Defense[[#This Row],[Eye vL]]-100))</f>
        <v>9.8059999999999987E-3</v>
      </c>
      <c r="AI576" s="9">
        <f>Batters__No_Defense[[#This Row],[BB vL Rate]]*(500-Batters__No_Defense[[#This Row],[HP/500]])</f>
        <v>4.8523246671469824</v>
      </c>
      <c r="AJ576" s="12">
        <f>IF(Batters__No_Defense[[#This Row],[Avoid K vL]]&lt;=110, 0.43-0.002964*Batters__No_Defense[[#This Row],[Avoid K vL]], 0.43-0.002964*110-0.000263*(Batters__No_Defense[[#This Row],[Avoid K vL]]-110))</f>
        <v>0.37368400000000002</v>
      </c>
      <c r="AK576" s="9">
        <f>Batters__No_Defense[[#This Row],[SO vL Rate]]*(500-Batters__No_Defense[[#This Row],[HP/500]]-Batters__No_Defense[[#This Row],[BB vL/500]])</f>
        <v>183.09764407613804</v>
      </c>
      <c r="AL576" s="12">
        <f>IF(Batters__No_Defense[[#This Row],[Power vL]]&lt;=70,0.0004772*Batters__No_Defense[[#This Row],[Power vL]],0.0004772*70+0.0010636*(Batters__No_Defense[[#This Row],[Power vL]]-70))</f>
        <v>1.4315999999999999E-3</v>
      </c>
      <c r="AM576" s="9">
        <f>Batters__No_Defense[[#This Row],[HR vL Rate]]*(500-Batters__No_Defense[[#This Row],[HP/500]]+Batters__No_Defense[[#This Row],[BB vL/500]])</f>
        <v>0.71534838214886387</v>
      </c>
      <c r="AN576" s="9">
        <f>500-Batters__No_Defense[[#This Row],[HP/500]]-Batters__No_Defense[[#This Row],[BB vL/500]]-Batters__No_Defense[[#This Row],[SO vL/500]]-Batters__No_Defense[[#This Row],[HR vL/500]]</f>
        <v>306.16689449469487</v>
      </c>
      <c r="AO576" s="9">
        <f>0.2056562+0.0014338*Batters__No_Defense[[#This Row],[BABIP vL]]</f>
        <v>0.2601406</v>
      </c>
      <c r="AP576" s="9">
        <f>Batters__No_Defense[[#This Row],[BIP vL/500]]*Batters__No_Defense[[#This Row],[BABIPvL]]</f>
        <v>79.646439633986617</v>
      </c>
      <c r="AQ576" s="9">
        <f>IF(Batters__No_Defense[[#This Row],[Gap vL]]&lt;=65,0.003376*Batters__No_Defense[[#This Row],[Gap vL]],0.003376*65+0.0026132*(Batters__No_Defense[[#This Row],[Gap vL]]-65))</f>
        <v>5.7391999999999999E-2</v>
      </c>
      <c r="AR576" s="9">
        <f>Batters__No_Defense[[#This Row],[HIP vL/500]]*Batters__No_Defense[[#This Row],[XBH vL Rate]]</f>
        <v>4.5710684634737602</v>
      </c>
      <c r="AS576" s="9">
        <f>Batters__No_Defense[[#This Row],[XBH vL/500]]*Batters__No_Defense[[#This Row],[3B Rate]]</f>
        <v>0.13777794587810163</v>
      </c>
      <c r="AT576" s="9">
        <f>Batters__No_Defense[[#This Row],[XBH vL/500]]-Batters__No_Defense[[#This Row],[3B vL/500]]</f>
        <v>4.4332905175956583</v>
      </c>
      <c r="AU576" s="9">
        <f>Batters__No_Defense[[#This Row],[HIP vL/500]]-Batters__No_Defense[[#This Row],[XBH vL/500]]</f>
        <v>75.075371170512852</v>
      </c>
      <c r="AV576" s="9">
        <f>Batters__No_Defense[[#This Row],[1B vL/500]]+Batters__No_Defense[[#This Row],[2B vL/500]]+Batters__No_Defense[[#This Row],[3B vL/500]]+Batters__No_Defense[[#This Row],[HR vL/500]]</f>
        <v>80.361788016135463</v>
      </c>
      <c r="AW576" s="9">
        <f>500-Batters__No_Defense[[#This Row],[HP/500]]-Batters__No_Defense[[#This Row],[BB vL/500]]</f>
        <v>489.97988695298176</v>
      </c>
      <c r="AX576" s="9">
        <f>Batters__No_Defense[[#This Row],[BB vL/500]]+Batters__No_Defense[[#This Row],[HP/500]]+Batters__No_Defense[[#This Row],[1B vL/500]]</f>
        <v>85.09548421753108</v>
      </c>
      <c r="AY576" s="9">
        <f>Batters__No_Defense[[#This Row],[SBO vL/500]]*Batters__No_Defense[[#This Row],[SBA Rate]]</f>
        <v>0.6809085360634185</v>
      </c>
      <c r="AZ576" s="9">
        <f>Batters__No_Defense[[#This Row],[SB Rate]]*Batters__No_Defense[[#This Row],[SBA vL/500]]</f>
        <v>0.38224162488992119</v>
      </c>
      <c r="BA576" s="9">
        <f>Batters__No_Defense[[#This Row],[SBA vL/500]]-Batters__No_Defense[[#This Row],[SB vL/500]]</f>
        <v>0.29866691117349731</v>
      </c>
      <c r="BB576" s="12">
        <f>IF(Batters__No_Defense[[#This Row],[Eye vR]]&lt;=100,-0.01413+0.001496*Batters__No_Defense[[#This Row],[Eye vR]],-0.01413+0.001496*100+0.0009792*(Batters__No_Defense[[#This Row],[Eye vR]]-100))</f>
        <v>1.2798E-2</v>
      </c>
      <c r="BC576" s="9">
        <f>Batters__No_Defense[[#This Row],[BB vR Rate]]*(500-Batters__No_Defense[[#This Row],[HP/500]])</f>
        <v>6.3328626443144085</v>
      </c>
      <c r="BD576" s="12">
        <f>IF(Batters__No_Defense[[#This Row],[Avoid K vR]]&lt;=110, 0.43-0.002964*Batters__No_Defense[[#This Row],[Avoid K vR]], 0.43-0.002964*110-0.000263*(Batters__No_Defense[[#This Row],[Avoid K vR]]-110))</f>
        <v>0.36775599999999997</v>
      </c>
      <c r="BE576" s="9">
        <f>Batters__No_Defense[[#This Row],[SO vR Rate]]*(500-Batters__No_Defense[[#This Row],[HP/500]]-Batters__No_Defense[[#This Row],[BB vR/500]])</f>
        <v>179.64856658194958</v>
      </c>
      <c r="BF576" s="12">
        <f>IF(Batters__No_Defense[[#This Row],[Power vR]]&lt;=70,0.0004772*Batters__No_Defense[[#This Row],[Power vR]],0.0004772*70+0.0010636*(Batters__No_Defense[[#This Row],[Power vR]]-70))</f>
        <v>1.9088E-3</v>
      </c>
      <c r="BG576" s="9">
        <f>Batters__No_Defense[[#This Row],[HR vR Rate]]*(500-Batters__No_Defense[[#This Row],[HP/500]]+Batters__No_Defense[[#This Row],[BB vR/500]])</f>
        <v>0.95662389375596912</v>
      </c>
      <c r="BH576" s="9">
        <f>500-Batters__No_Defense[[#This Row],[HP/500]]-Batters__No_Defense[[#This Row],[BB vR/500]]-Batters__No_Defense[[#This Row],[SO vR/500]]-Batters__No_Defense[[#This Row],[HR vR/500]]</f>
        <v>307.8941585001088</v>
      </c>
      <c r="BI576" s="9">
        <f>0.2056562+0.0014338*Batters__No_Defense[[#This Row],[BABIP vR]]</f>
        <v>0.26157439999999998</v>
      </c>
      <c r="BJ576" s="9">
        <f>Batters__No_Defense[[#This Row],[BIP vR/500]]*Batters__No_Defense[[#This Row],[BABIPvR]]</f>
        <v>80.53722977317085</v>
      </c>
      <c r="BK576" s="9">
        <f>IF(Batters__No_Defense[[#This Row],[Gap vR]]&lt;=65,0.003376*Batters__No_Defense[[#This Row],[Gap vR]],0.003376*65+0.0026132*(Batters__No_Defense[[#This Row],[Gap vR]]-65))</f>
        <v>6.0768000000000003E-2</v>
      </c>
      <c r="BL576" s="9">
        <f>Batters__No_Defense[[#This Row],[HIP vR/500]]*Batters__No_Defense[[#This Row],[XBH vR Rate]]</f>
        <v>4.8940863788560467</v>
      </c>
      <c r="BM576" s="9">
        <f>Batters__No_Defense[[#This Row],[XBH vR/500]]*Batters__No_Defense[[#This Row],[3B Rate]]</f>
        <v>0.14751412577101375</v>
      </c>
      <c r="BN576" s="9">
        <f>Batters__No_Defense[[#This Row],[XBH vR/500]]-Batters__No_Defense[[#This Row],[3B vR/500]]</f>
        <v>4.7465722530850325</v>
      </c>
      <c r="BO576" s="9">
        <f>Batters__No_Defense[[#This Row],[HIP vR/500]]-Batters__No_Defense[[#This Row],[XBH vR/500]]</f>
        <v>75.643143394314805</v>
      </c>
      <c r="BP576" s="9">
        <f>Batters__No_Defense[[#This Row],[1B vR/500]]+Batters__No_Defense[[#This Row],[2B vR/500]]+Batters__No_Defense[[#This Row],[3B vR/500]]+Batters__No_Defense[[#This Row],[HR vR/500]]</f>
        <v>81.493853666926825</v>
      </c>
      <c r="BQ576" s="9">
        <f>500-Batters__No_Defense[[#This Row],[HP/500]]-Batters__No_Defense[[#This Row],[BB vR/500]]</f>
        <v>488.49934897581437</v>
      </c>
      <c r="BR576" s="9">
        <f>Batters__No_Defense[[#This Row],[BB vR/500]]+Batters__No_Defense[[#This Row],[HP/500]]+Batters__No_Defense[[#This Row],[1B vR/500]]</f>
        <v>87.143794418500462</v>
      </c>
      <c r="BS576" s="9">
        <f>Batters__No_Defense[[#This Row],[SBO vR/500]]*Batters__No_Defense[[#This Row],[SBA Rate]]</f>
        <v>0.69729849979851521</v>
      </c>
      <c r="BT576" s="9">
        <f>Batters__No_Defense[[#This Row],[SB Rate]]*Batters__No_Defense[[#This Row],[SBA vR/500]]</f>
        <v>0.39144245883189244</v>
      </c>
      <c r="BU576" s="9">
        <f>Batters__No_Defense[[#This Row],[SBA vL/500]]-Batters__No_Defense[[#This Row],[SB vR/500]]</f>
        <v>0.28946607723152606</v>
      </c>
      <c r="BV576" s="12">
        <f>Weights!$C$2*Batters__No_Defense[[#This Row],[BB vR Rate]]+Weights!$C$3*Batters__No_Defense[[#This Row],[BB vL Rate]]</f>
        <v>1.1976282648297514E-2</v>
      </c>
      <c r="BW576" s="9">
        <f>Batters__No_Defense[[#This Row],[BB rate]]*(500-Batters__No_Defense[[#This Row],[HP/500]])</f>
        <v>5.9262504298448313</v>
      </c>
      <c r="BX576" s="12">
        <f>Weights!$C$2*Batters__No_Defense[[#This Row],[SO vR Rate]]+Weights!$C$3*Batters__No_Defense[[#This Row],[SO vL Rate]]</f>
        <v>0.36938405496687576</v>
      </c>
      <c r="BY576" s="9">
        <f>Batters__No_Defense[[#This Row],[SO rate]]*(500-Batters__No_Defense[[#This Row],[BB/500]]-Batters__No_Defense[[#This Row],[HP/500]])</f>
        <v>180.59406644194505</v>
      </c>
      <c r="BZ576" s="12">
        <f>Weights!$C$2*Batters__No_Defense[[#This Row],[HR vR Rate]]+Weights!$C$3*Batters__No_Defense[[#This Row],[HR vL Rate]]</f>
        <v>1.7777426737191088E-3</v>
      </c>
      <c r="CA576" s="9">
        <f>Batters__No_Defense[[#This Row],[HR rate]]*(500-Batters__No_Defense[[#This Row],[BB/500]]-Batters__No_Defense[[#This Row],[HP/500]])</f>
        <v>0.86914899064362616</v>
      </c>
      <c r="CB576" s="9">
        <f>(500-Batters__No_Defense[[#This Row],[BB/500]]-Batters__No_Defense[[#This Row],[HP/500]]-Batters__No_Defense[[#This Row],[SO/500]]-Batters__No_Defense[[#This Row],[HR/500]])</f>
        <v>307.44274575769526</v>
      </c>
      <c r="CC576" s="9">
        <f>Weights!$C$2*Batters__No_Defense[[#This Row],[BABIPvR]]+Weights!$C$3*Batters__No_Defense[[#This Row],[BABIPvL]]</f>
        <v>0.26118062381722223</v>
      </c>
      <c r="CD576" s="9">
        <f>Batters__No_Defense[[#This Row],[BABIP ovr]]*Batters__No_Defense[[#This Row],[BIP/500]]</f>
        <v>80.2980881250745</v>
      </c>
      <c r="CE576" s="9">
        <f>Weights!$C$2*Batters__No_Defense[[#This Row],[XBH vR Rate]]+Weights!$C$3*Batters__No_Defense[[#This Row],[XBH vL Rate]]</f>
        <v>5.9840821597811636E-2</v>
      </c>
      <c r="CF576" s="9">
        <f>Batters__No_Defense[[#This Row],[XBH Rate]]*Batters__No_Defense[[#This Row],[HIP/500]]</f>
        <v>4.80510356613794</v>
      </c>
      <c r="CG576" s="9">
        <f>Batters__No_Defense[[#This Row],[XBH/500]]*Batters__No_Defense[[#This Row],[3B Rate]]</f>
        <v>0.14483206811803348</v>
      </c>
      <c r="CH576" s="9">
        <f>Batters__No_Defense[[#This Row],[XBH/500]]-Batters__No_Defense[[#This Row],[3B/500]]</f>
        <v>4.6602714980199069</v>
      </c>
      <c r="CI576" s="9">
        <f>Batters__No_Defense[[#This Row],[HIP/500]]-Batters__No_Defense[[#This Row],[XBH/500]]</f>
        <v>75.492984558936556</v>
      </c>
      <c r="CJ576" s="9">
        <f>Batters__No_Defense[[#This Row],[HIP/500]]+Batters__No_Defense[[#This Row],[HR/500]]</f>
        <v>81.167237115718123</v>
      </c>
      <c r="CK576" s="9">
        <f>500-Batters__No_Defense[[#This Row],[BB/500]]-Batters__No_Defense[[#This Row],[HP/500]]</f>
        <v>488.9059611902839</v>
      </c>
      <c r="CL576" s="9">
        <f>Batters__No_Defense[[#This Row],[BB/500]]+Batters__No_Defense[[#This Row],[HP/500]]+Batters__No_Defense[[#This Row],[1B/500]]</f>
        <v>86.587023368652638</v>
      </c>
      <c r="CM576" s="9">
        <f>Batters__No_Defense[[#This Row],[SBO/500]]*Batters__No_Defense[[#This Row],[SBA Rate]]</f>
        <v>0.69284338488894781</v>
      </c>
      <c r="CN576" s="9">
        <f>Batters__No_Defense[[#This Row],[SBA/500]]*Batters__No_Defense[[#This Row],[SB Rate]]</f>
        <v>0.38894149097510861</v>
      </c>
      <c r="CO576" s="9">
        <f>Batters__No_Defense[[#This Row],[SBA/500]]-Batters__No_Defense[[#This Row],[SB/500]]</f>
        <v>0.30390189391383921</v>
      </c>
      <c r="CP576" s="9">
        <f>(Batters__No_Defense[[#This Row],[HP/500]]/2+Batters__No_Defense[[#This Row],[BB vL/500]]+Batters__No_Defense[[#This Row],[H vL/500]])/500</f>
        <v>0.17559601374643613</v>
      </c>
      <c r="CQ576" s="9">
        <f>(Batters__No_Defense[[#This Row],[HP/500]]/2+Batters__No_Defense[[#This Row],[BB vR/500]]+Batters__No_Defense[[#This Row],[H vR/500]])/500</f>
        <v>0.18082122100235373</v>
      </c>
      <c r="CR576" s="9">
        <f>(Batters__No_Defense[[#This Row],[HP/500]]+Batters__No_Defense[[#This Row],[BB/500]]+Batters__No_Defense[[#This Row],[H/500]])/500</f>
        <v>0.18452255185086841</v>
      </c>
      <c r="CS57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539151905651707</v>
      </c>
      <c r="CT57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026831653155404</v>
      </c>
      <c r="CU57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5528239731045</v>
      </c>
      <c r="CV576" s="9">
        <f>((Batters__No_Defense[[#This Row],[wOBA vL]]-Weights!$J$11)/Weights!$J$10)*500</f>
        <v>-74.783549914184562</v>
      </c>
      <c r="CW576" s="9">
        <f>((Batters__No_Defense[[#This Row],[wOBA vR]]-Weights!$J$11)/Weights!$J$10)*500</f>
        <v>-72.666557221090343</v>
      </c>
      <c r="CX576" s="9">
        <f>((Batters__No_Defense[[#This Row],[wOBA]]-Weights!$J$11)/Weights!$J$10)*500</f>
        <v>-69.938484874112746</v>
      </c>
      <c r="CY576" s="15">
        <f>MAX(0,(Batters__No_Defense[[#This Row],[SB vL/500]]*Weights!$J$8+Batters__No_Defense[[#This Row],[CS vL/500]]*Weights!$J$9))</f>
        <v>0</v>
      </c>
      <c r="CZ576" s="15">
        <f>MAX(0,(Batters__No_Defense[[#This Row],[SB vR/500]]*Weights!$J$8+Batters__No_Defense[[#This Row],[CS vR/500]]*Weights!$J$9))</f>
        <v>0</v>
      </c>
      <c r="DA576" s="15">
        <f>MAX(0,(Batters__No_Defense[[#This Row],[SB/500]]*Weights!$J$8+Batters__No_Defense[[#This Row],[CS/500]]*Weights!$J$9))</f>
        <v>0</v>
      </c>
      <c r="DB576" s="9">
        <f>(Batters__No_Defense[[#This Row],[wRAA vL/500]]+Batters__No_Defense[[#This Row],[wSB vL/500]]+(Batters__No_Defense[[#This Row],[UBR/500]]*Weights!$C$3))/Weights!$J$15</f>
        <v>-6.5335387906824502</v>
      </c>
      <c r="DC576" s="9">
        <f>(Batters__No_Defense[[#This Row],[wRAA vR/500]]+Batters__No_Defense[[#This Row],[wSB vR/500]]+(Batters__No_Defense[[#This Row],[UBR/500]]*Weights!$C$2))/Weights!$J$15</f>
        <v>-6.393824433980579</v>
      </c>
      <c r="DD576" s="9">
        <f>(Batters__No_Defense[[#This Row],[wRAA/500]]+Batters__No_Defense[[#This Row],[wSB/500]]+Batters__No_Defense[[#This Row],[UBR/500]])/Weights!$J$15</f>
        <v>-6.1835700303945318</v>
      </c>
      <c r="DE576" s="15">
        <f>_xlfn.RANK.EQ(Batters__No_Defense[[#This Row],[oWAA vL/500]],Batters__No_Defense[oWAA vL/500],0)</f>
        <v>600</v>
      </c>
      <c r="DF576" s="15">
        <f>_xlfn.RANK.EQ(Batters__No_Defense[[#This Row],[oWAA vR/500]],Batters__No_Defense[oWAA vR/500],0)</f>
        <v>575</v>
      </c>
      <c r="DG576" s="15">
        <f>_xlfn.RANK.EQ(Batters__No_Defense[[#This Row],[oWAA/500]],Batters__No_Defense[oWAA/500],0)</f>
        <v>580</v>
      </c>
    </row>
    <row r="577" spans="1:111" x14ac:dyDescent="0.25">
      <c r="A577" s="15" t="s">
        <v>7869</v>
      </c>
      <c r="B577">
        <v>72164</v>
      </c>
      <c r="C577">
        <v>48</v>
      </c>
      <c r="D577" s="15" t="s">
        <v>4</v>
      </c>
      <c r="E577">
        <v>24</v>
      </c>
      <c r="F577">
        <v>7</v>
      </c>
      <c r="G577">
        <v>30</v>
      </c>
      <c r="H577">
        <v>16</v>
      </c>
      <c r="I577">
        <v>22</v>
      </c>
      <c r="J577">
        <v>19</v>
      </c>
      <c r="K577">
        <v>24</v>
      </c>
      <c r="L577">
        <v>7</v>
      </c>
      <c r="M577">
        <v>29</v>
      </c>
      <c r="N577">
        <v>16</v>
      </c>
      <c r="O577">
        <v>22</v>
      </c>
      <c r="P577">
        <v>20</v>
      </c>
      <c r="Q577">
        <v>25</v>
      </c>
      <c r="R577">
        <v>8</v>
      </c>
      <c r="S577">
        <v>31</v>
      </c>
      <c r="T577">
        <v>17</v>
      </c>
      <c r="U577">
        <v>23</v>
      </c>
      <c r="V577">
        <v>15</v>
      </c>
      <c r="W577">
        <v>12</v>
      </c>
      <c r="X577">
        <v>13</v>
      </c>
      <c r="Y577">
        <v>21</v>
      </c>
      <c r="Z577">
        <v>48</v>
      </c>
      <c r="AA577">
        <v>21</v>
      </c>
      <c r="AB577" s="9">
        <f>Weights!$M$2*500</f>
        <v>5.1677883798712507</v>
      </c>
      <c r="AC577" s="12">
        <f>IF(Batters__No_Defense[[#This Row],[Speed]]&lt;60,0.0014353*Batters__No_Defense[[#This Row],[Speed]],0.0014353*60+0.0029106*(Batters__No_Defense[[#This Row],[Speed]]-60))</f>
        <v>2.15295E-2</v>
      </c>
      <c r="AD577" s="12">
        <f>-0.0007631+0.0007304*Batters__No_Defense[[#This Row],[Steal Rate]]</f>
        <v>8.0017000000000005E-3</v>
      </c>
      <c r="AE577" s="12">
        <f>IF(Batters__No_Defense[[#This Row],[Stealing]]&lt;=75,0.511188+0.002281*Batters__No_Defense[[#This Row],[Stealing]],0.511188+0.002281*75+0.009032*(Batters__No_Defense[[#This Row],[Stealing]]-75))</f>
        <v>0.54084100000000002</v>
      </c>
      <c r="AF577" s="12">
        <f>1-Batters__No_Defense[[#This Row],[SB Rate]]</f>
        <v>0.45915899999999998</v>
      </c>
      <c r="AG577" s="9">
        <f>(-0.004549+0.00008146*Batters__No_Defense[[#This Row],[Baserunning]])*500</f>
        <v>-1.41917</v>
      </c>
      <c r="AH577" s="12">
        <f>IF(Batters__No_Defense[[#This Row],[Eye vL]]&lt;=100,-0.01413+0.001496*Batters__No_Defense[[#This Row],[Eye vL]],-0.01413+0.001496*100+0.0009792*(Batters__No_Defense[[#This Row],[Eye vL]]-100))</f>
        <v>2.9253999999999999E-2</v>
      </c>
      <c r="AI577" s="9">
        <f>Batters__No_Defense[[#This Row],[BB vL Rate]]*(500-Batters__No_Defense[[#This Row],[HP/500]])</f>
        <v>14.475821518735247</v>
      </c>
      <c r="AJ577" s="12">
        <f>IF(Batters__No_Defense[[#This Row],[Avoid K vL]]&lt;=110, 0.43-0.002964*Batters__No_Defense[[#This Row],[Avoid K vL]], 0.43-0.002964*110-0.000263*(Batters__No_Defense[[#This Row],[Avoid K vL]]-110))</f>
        <v>0.38257599999999997</v>
      </c>
      <c r="AK577" s="9">
        <f>Batters__No_Defense[[#This Row],[SO vL Rate]]*(500-Batters__No_Defense[[#This Row],[HP/500]]-Batters__No_Defense[[#This Row],[BB vL/500]])</f>
        <v>183.7728262994307</v>
      </c>
      <c r="AL577" s="12">
        <f>IF(Batters__No_Defense[[#This Row],[Power vL]]&lt;=70,0.0004772*Batters__No_Defense[[#This Row],[Power vL]],0.0004772*70+0.0010636*(Batters__No_Defense[[#This Row],[Power vL]]-70))</f>
        <v>3.3403999999999999E-3</v>
      </c>
      <c r="AM577" s="9">
        <f>Batters__No_Defense[[#This Row],[HR vL Rate]]*(500-Batters__No_Defense[[#This Row],[HP/500]]+Batters__No_Defense[[#This Row],[BB vL/500]])</f>
        <v>1.7012925538970614</v>
      </c>
      <c r="AN577" s="9">
        <f>500-Batters__No_Defense[[#This Row],[HP/500]]-Batters__No_Defense[[#This Row],[BB vL/500]]-Batters__No_Defense[[#This Row],[SO vL/500]]-Batters__No_Defense[[#This Row],[HR vL/500]]</f>
        <v>294.88227124806571</v>
      </c>
      <c r="AO577" s="9">
        <f>0.2056562+0.0014338*Batters__No_Defense[[#This Row],[BABIP vL]]</f>
        <v>0.23719980000000002</v>
      </c>
      <c r="AP577" s="9">
        <f>Batters__No_Defense[[#This Row],[BIP vL/500]]*Batters__No_Defense[[#This Row],[BABIPvL]]</f>
        <v>69.946015763586942</v>
      </c>
      <c r="AQ577" s="9">
        <f>IF(Batters__No_Defense[[#This Row],[Gap vL]]&lt;=65,0.003376*Batters__No_Defense[[#This Row],[Gap vL]],0.003376*65+0.0026132*(Batters__No_Defense[[#This Row],[Gap vL]]-65))</f>
        <v>8.1023999999999999E-2</v>
      </c>
      <c r="AR577" s="9">
        <f>Batters__No_Defense[[#This Row],[HIP vL/500]]*Batters__No_Defense[[#This Row],[XBH vL Rate]]</f>
        <v>5.6673059812288686</v>
      </c>
      <c r="AS577" s="9">
        <f>Batters__No_Defense[[#This Row],[XBH vL/500]]*Batters__No_Defense[[#This Row],[3B Rate]]</f>
        <v>0.12201426412286692</v>
      </c>
      <c r="AT577" s="9">
        <f>Batters__No_Defense[[#This Row],[XBH vL/500]]-Batters__No_Defense[[#This Row],[3B vL/500]]</f>
        <v>5.5452917171060019</v>
      </c>
      <c r="AU577" s="9">
        <f>Batters__No_Defense[[#This Row],[HIP vL/500]]-Batters__No_Defense[[#This Row],[XBH vL/500]]</f>
        <v>64.278709782358078</v>
      </c>
      <c r="AV577" s="9">
        <f>Batters__No_Defense[[#This Row],[1B vL/500]]+Batters__No_Defense[[#This Row],[2B vL/500]]+Batters__No_Defense[[#This Row],[3B vL/500]]+Batters__No_Defense[[#This Row],[HR vL/500]]</f>
        <v>71.647308317484004</v>
      </c>
      <c r="AW577" s="9">
        <f>500-Batters__No_Defense[[#This Row],[HP/500]]-Batters__No_Defense[[#This Row],[BB vL/500]]</f>
        <v>480.35639010139352</v>
      </c>
      <c r="AX577" s="9">
        <f>Batters__No_Defense[[#This Row],[BB vL/500]]+Batters__No_Defense[[#This Row],[HP/500]]+Batters__No_Defense[[#This Row],[1B vL/500]]</f>
        <v>83.922319680964577</v>
      </c>
      <c r="AY577" s="9">
        <f>Batters__No_Defense[[#This Row],[SBO vL/500]]*Batters__No_Defense[[#This Row],[SBA Rate]]</f>
        <v>0.67152122539117431</v>
      </c>
      <c r="AZ577" s="9">
        <f>Batters__No_Defense[[#This Row],[SB Rate]]*Batters__No_Defense[[#This Row],[SBA vL/500]]</f>
        <v>0.36318621106178811</v>
      </c>
      <c r="BA577" s="9">
        <f>Batters__No_Defense[[#This Row],[SBA vL/500]]-Batters__No_Defense[[#This Row],[SB vL/500]]</f>
        <v>0.3083350143293862</v>
      </c>
      <c r="BB577" s="12">
        <f>IF(Batters__No_Defense[[#This Row],[Eye vR]]&lt;=100,-0.01413+0.001496*Batters__No_Defense[[#This Row],[Eye vR]],-0.01413+0.001496*100+0.0009792*(Batters__No_Defense[[#This Row],[Eye vR]]-100))</f>
        <v>3.2245999999999997E-2</v>
      </c>
      <c r="BC577" s="9">
        <f>Batters__No_Defense[[#This Row],[BB vR Rate]]*(500-Batters__No_Defense[[#This Row],[HP/500]])</f>
        <v>15.956359495902671</v>
      </c>
      <c r="BD577" s="12">
        <f>IF(Batters__No_Defense[[#This Row],[Avoid K vR]]&lt;=110, 0.43-0.002964*Batters__No_Defense[[#This Row],[Avoid K vR]], 0.43-0.002964*110-0.000263*(Batters__No_Defense[[#This Row],[Avoid K vR]]-110))</f>
        <v>0.379612</v>
      </c>
      <c r="BE577" s="9">
        <f>Batters__No_Defense[[#This Row],[SO vR Rate]]*(500-Batters__No_Defense[[#This Row],[HP/500]]-Batters__No_Defense[[#This Row],[BB vR/500]])</f>
        <v>181.78701997658172</v>
      </c>
      <c r="BF577" s="12">
        <f>IF(Batters__No_Defense[[#This Row],[Power vR]]&lt;=70,0.0004772*Batters__No_Defense[[#This Row],[Power vR]],0.0004772*70+0.0010636*(Batters__No_Defense[[#This Row],[Power vR]]-70))</f>
        <v>3.8176E-3</v>
      </c>
      <c r="BG577" s="9">
        <f>Batters__No_Defense[[#This Row],[HR vR Rate]]*(500-Batters__No_Defense[[#This Row],[HP/500]]+Batters__No_Defense[[#This Row],[BB vR/500]])</f>
        <v>1.9499864490925616</v>
      </c>
      <c r="BH577" s="9">
        <f>500-Batters__No_Defense[[#This Row],[HP/500]]-Batters__No_Defense[[#This Row],[BB vR/500]]-Batters__No_Defense[[#This Row],[SO vR/500]]-Batters__No_Defense[[#This Row],[HR vR/500]]</f>
        <v>295.13884569855179</v>
      </c>
      <c r="BI577" s="9">
        <f>0.2056562+0.0014338*Batters__No_Defense[[#This Row],[BABIP vR]]</f>
        <v>0.2386336</v>
      </c>
      <c r="BJ577" s="9">
        <f>Batters__No_Defense[[#This Row],[BIP vR/500]]*Batters__No_Defense[[#This Row],[BABIPvR]]</f>
        <v>70.430045248889925</v>
      </c>
      <c r="BK577" s="9">
        <f>IF(Batters__No_Defense[[#This Row],[Gap vR]]&lt;=65,0.003376*Batters__No_Defense[[#This Row],[Gap vR]],0.003376*65+0.0026132*(Batters__No_Defense[[#This Row],[Gap vR]]-65))</f>
        <v>8.4400000000000003E-2</v>
      </c>
      <c r="BL577" s="9">
        <f>Batters__No_Defense[[#This Row],[HIP vR/500]]*Batters__No_Defense[[#This Row],[XBH vR Rate]]</f>
        <v>5.9442958190063102</v>
      </c>
      <c r="BM577" s="9">
        <f>Batters__No_Defense[[#This Row],[XBH vR/500]]*Batters__No_Defense[[#This Row],[3B Rate]]</f>
        <v>0.12797771683529635</v>
      </c>
      <c r="BN577" s="9">
        <f>Batters__No_Defense[[#This Row],[XBH vR/500]]-Batters__No_Defense[[#This Row],[3B vR/500]]</f>
        <v>5.8163181021710137</v>
      </c>
      <c r="BO577" s="9">
        <f>Batters__No_Defense[[#This Row],[HIP vR/500]]-Batters__No_Defense[[#This Row],[XBH vR/500]]</f>
        <v>64.485749429883612</v>
      </c>
      <c r="BP577" s="9">
        <f>Batters__No_Defense[[#This Row],[1B vR/500]]+Batters__No_Defense[[#This Row],[2B vR/500]]+Batters__No_Defense[[#This Row],[3B vR/500]]+Batters__No_Defense[[#This Row],[HR vR/500]]</f>
        <v>72.380031697982474</v>
      </c>
      <c r="BQ577" s="9">
        <f>500-Batters__No_Defense[[#This Row],[HP/500]]-Batters__No_Defense[[#This Row],[BB vR/500]]</f>
        <v>478.87585212422607</v>
      </c>
      <c r="BR577" s="9">
        <f>Batters__No_Defense[[#This Row],[BB vR/500]]+Batters__No_Defense[[#This Row],[HP/500]]+Batters__No_Defense[[#This Row],[1B vR/500]]</f>
        <v>85.60989730565754</v>
      </c>
      <c r="BS577" s="9">
        <f>Batters__No_Defense[[#This Row],[SBO vR/500]]*Batters__No_Defense[[#This Row],[SBA Rate]]</f>
        <v>0.68502471527067998</v>
      </c>
      <c r="BT577" s="9">
        <f>Batters__No_Defense[[#This Row],[SB Rate]]*Batters__No_Defense[[#This Row],[SBA vR/500]]</f>
        <v>0.37048945203170985</v>
      </c>
      <c r="BU577" s="9">
        <f>Batters__No_Defense[[#This Row],[SBA vL/500]]-Batters__No_Defense[[#This Row],[SB vR/500]]</f>
        <v>0.30103177335946446</v>
      </c>
      <c r="BV577" s="12">
        <f>Weights!$C$2*Batters__No_Defense[[#This Row],[BB vR Rate]]+Weights!$C$3*Batters__No_Defense[[#This Row],[BB vL Rate]]</f>
        <v>3.1424282648297511E-2</v>
      </c>
      <c r="BW577" s="9">
        <f>Batters__No_Defense[[#This Row],[BB rate]]*(500-Batters__No_Defense[[#This Row],[HP/500]])</f>
        <v>15.549747281433094</v>
      </c>
      <c r="BX577" s="12">
        <f>Weights!$C$2*Batters__No_Defense[[#This Row],[SO vR Rate]]+Weights!$C$3*Batters__No_Defense[[#This Row],[SO vL Rate]]</f>
        <v>0.3804260274834379</v>
      </c>
      <c r="BY577" s="9">
        <f>Batters__No_Defense[[#This Row],[SO rate]]*(500-Batters__No_Defense[[#This Row],[BB/500]]-Batters__No_Defense[[#This Row],[HP/500]])</f>
        <v>182.3315239508425</v>
      </c>
      <c r="BZ577" s="12">
        <f>Weights!$C$2*Batters__No_Defense[[#This Row],[HR vR Rate]]+Weights!$C$3*Batters__No_Defense[[#This Row],[HR vL Rate]]</f>
        <v>3.6865426737191088E-3</v>
      </c>
      <c r="CA577" s="9">
        <f>Batters__No_Defense[[#This Row],[HR rate]]*(500-Batters__No_Defense[[#This Row],[BB/500]]-Batters__No_Defense[[#This Row],[HP/500]])</f>
        <v>1.7668952575498584</v>
      </c>
      <c r="CB577" s="9">
        <f>(500-Batters__No_Defense[[#This Row],[BB/500]]-Batters__No_Defense[[#This Row],[HP/500]]-Batters__No_Defense[[#This Row],[SO/500]]-Batters__No_Defense[[#This Row],[HR/500]])</f>
        <v>295.18404513030333</v>
      </c>
      <c r="CC577" s="9">
        <f>Weights!$C$2*Batters__No_Defense[[#This Row],[BABIPvR]]+Weights!$C$3*Batters__No_Defense[[#This Row],[BABIPvL]]</f>
        <v>0.23823982381722225</v>
      </c>
      <c r="CD577" s="9">
        <f>Batters__No_Defense[[#This Row],[BABIP ovr]]*Batters__No_Defense[[#This Row],[BIP/500]]</f>
        <v>70.324594905498444</v>
      </c>
      <c r="CE577" s="9">
        <f>Weights!$C$2*Batters__No_Defense[[#This Row],[XBH vR Rate]]+Weights!$C$3*Batters__No_Defense[[#This Row],[XBH vL Rate]]</f>
        <v>8.3472821597811636E-2</v>
      </c>
      <c r="CF577" s="9">
        <f>Batters__No_Defense[[#This Row],[XBH Rate]]*Batters__No_Defense[[#This Row],[HIP/500]]</f>
        <v>5.8701923644850442</v>
      </c>
      <c r="CG577" s="9">
        <f>Batters__No_Defense[[#This Row],[XBH/500]]*Batters__No_Defense[[#This Row],[3B Rate]]</f>
        <v>0.12638230651118076</v>
      </c>
      <c r="CH577" s="9">
        <f>Batters__No_Defense[[#This Row],[XBH/500]]-Batters__No_Defense[[#This Row],[3B/500]]</f>
        <v>5.7438100579738638</v>
      </c>
      <c r="CI577" s="9">
        <f>Batters__No_Defense[[#This Row],[HIP/500]]-Batters__No_Defense[[#This Row],[XBH/500]]</f>
        <v>64.454402541013394</v>
      </c>
      <c r="CJ577" s="9">
        <f>Batters__No_Defense[[#This Row],[HIP/500]]+Batters__No_Defense[[#This Row],[HR/500]]</f>
        <v>72.091490163048306</v>
      </c>
      <c r="CK577" s="9">
        <f>500-Batters__No_Defense[[#This Row],[BB/500]]-Batters__No_Defense[[#This Row],[HP/500]]</f>
        <v>479.28246433869566</v>
      </c>
      <c r="CL577" s="9">
        <f>Batters__No_Defense[[#This Row],[BB/500]]+Batters__No_Defense[[#This Row],[HP/500]]+Batters__No_Defense[[#This Row],[1B/500]]</f>
        <v>85.171938202317733</v>
      </c>
      <c r="CM577" s="9">
        <f>Batters__No_Defense[[#This Row],[SBO/500]]*Batters__No_Defense[[#This Row],[SBA Rate]]</f>
        <v>0.6815202979134859</v>
      </c>
      <c r="CN577" s="9">
        <f>Batters__No_Defense[[#This Row],[SBA/500]]*Batters__No_Defense[[#This Row],[SB Rate]]</f>
        <v>0.36859411944382764</v>
      </c>
      <c r="CO577" s="9">
        <f>Batters__No_Defense[[#This Row],[SBA/500]]-Batters__No_Defense[[#This Row],[SB/500]]</f>
        <v>0.31292617846965826</v>
      </c>
      <c r="CP577" s="9">
        <f>(Batters__No_Defense[[#This Row],[HP/500]]/2+Batters__No_Defense[[#This Row],[BB vL/500]]+Batters__No_Defense[[#This Row],[H vL/500]])/500</f>
        <v>0.17741404805230973</v>
      </c>
      <c r="CQ577" s="9">
        <f>(Batters__No_Defense[[#This Row],[HP/500]]/2+Batters__No_Defense[[#This Row],[BB vR/500]]+Batters__No_Defense[[#This Row],[H vR/500]])/500</f>
        <v>0.18184057076764154</v>
      </c>
      <c r="CR577" s="9">
        <f>(Batters__No_Defense[[#This Row],[HP/500]]+Batters__No_Defense[[#This Row],[BB/500]]+Batters__No_Defense[[#This Row],[H/500]])/500</f>
        <v>0.18561805164870532</v>
      </c>
      <c r="CS57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639064949079828</v>
      </c>
      <c r="CT57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053468131984541</v>
      </c>
      <c r="CU57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69866625468127</v>
      </c>
      <c r="CV577" s="9">
        <f>((Batters__No_Defense[[#This Row],[wOBA vL]]-Weights!$J$11)/Weights!$J$10)*500</f>
        <v>-74.349832533126957</v>
      </c>
      <c r="CW577" s="9">
        <f>((Batters__No_Defense[[#This Row],[wOBA vR]]-Weights!$J$11)/Weights!$J$10)*500</f>
        <v>-72.550929636923314</v>
      </c>
      <c r="CX577" s="9">
        <f>((Batters__No_Defense[[#This Row],[wOBA]]-Weights!$J$11)/Weights!$J$10)*500</f>
        <v>-69.875175490029733</v>
      </c>
      <c r="CY577" s="15">
        <f>MAX(0,(Batters__No_Defense[[#This Row],[SB vL/500]]*Weights!$J$8+Batters__No_Defense[[#This Row],[CS vL/500]]*Weights!$J$9))</f>
        <v>0</v>
      </c>
      <c r="CZ577" s="15">
        <f>MAX(0,(Batters__No_Defense[[#This Row],[SB vR/500]]*Weights!$J$8+Batters__No_Defense[[#This Row],[CS vR/500]]*Weights!$J$9))</f>
        <v>0</v>
      </c>
      <c r="DA577" s="15">
        <f>MAX(0,(Batters__No_Defense[[#This Row],[SB/500]]*Weights!$J$8+Batters__No_Defense[[#This Row],[CS/500]]*Weights!$J$9))</f>
        <v>0</v>
      </c>
      <c r="DB577" s="9">
        <f>(Batters__No_Defense[[#This Row],[wRAA vL/500]]+Batters__No_Defense[[#This Row],[wSB vL/500]]+(Batters__No_Defense[[#This Row],[UBR/500]]*Weights!$C$3))/Weights!$J$15</f>
        <v>-6.5026163664809653</v>
      </c>
      <c r="DC577" s="9">
        <f>(Batters__No_Defense[[#This Row],[wRAA vR/500]]+Batters__No_Defense[[#This Row],[wSB vR/500]]+(Batters__No_Defense[[#This Row],[UBR/500]]*Weights!$C$2))/Weights!$J$15</f>
        <v>-6.4017574546811833</v>
      </c>
      <c r="DD577" s="9">
        <f>(Batters__No_Defense[[#This Row],[wRAA/500]]+Batters__No_Defense[[#This Row],[wSB/500]]+Batters__No_Defense[[#This Row],[UBR/500]])/Weights!$J$15</f>
        <v>-6.2028674910910153</v>
      </c>
      <c r="DE577" s="15">
        <f>_xlfn.RANK.EQ(Batters__No_Defense[[#This Row],[oWAA vL/500]],Batters__No_Defense[oWAA vL/500],0)</f>
        <v>597</v>
      </c>
      <c r="DF577" s="15">
        <f>_xlfn.RANK.EQ(Batters__No_Defense[[#This Row],[oWAA vR/500]],Batters__No_Defense[oWAA vR/500],0)</f>
        <v>576</v>
      </c>
      <c r="DG577" s="15">
        <f>_xlfn.RANK.EQ(Batters__No_Defense[[#This Row],[oWAA/500]],Batters__No_Defense[oWAA/500],0)</f>
        <v>582</v>
      </c>
    </row>
    <row r="578" spans="1:111" x14ac:dyDescent="0.25">
      <c r="A578" s="15" t="s">
        <v>5443</v>
      </c>
      <c r="B578">
        <v>72582</v>
      </c>
      <c r="C578">
        <v>58</v>
      </c>
      <c r="D578" s="15" t="s">
        <v>2</v>
      </c>
      <c r="E578">
        <v>25</v>
      </c>
      <c r="F578">
        <v>3</v>
      </c>
      <c r="G578">
        <v>24</v>
      </c>
      <c r="H578">
        <v>30</v>
      </c>
      <c r="I578">
        <v>25</v>
      </c>
      <c r="J578">
        <v>27</v>
      </c>
      <c r="K578">
        <v>26</v>
      </c>
      <c r="L578">
        <v>4</v>
      </c>
      <c r="M578">
        <v>25</v>
      </c>
      <c r="N578">
        <v>31</v>
      </c>
      <c r="O578">
        <v>26</v>
      </c>
      <c r="P578">
        <v>26</v>
      </c>
      <c r="Q578">
        <v>25</v>
      </c>
      <c r="R578">
        <v>3</v>
      </c>
      <c r="S578">
        <v>24</v>
      </c>
      <c r="T578">
        <v>30</v>
      </c>
      <c r="U578">
        <v>25</v>
      </c>
      <c r="V578">
        <v>17</v>
      </c>
      <c r="W578">
        <v>13</v>
      </c>
      <c r="X578">
        <v>17</v>
      </c>
      <c r="Y578">
        <v>21</v>
      </c>
      <c r="Z578">
        <v>83</v>
      </c>
      <c r="AA578">
        <v>9</v>
      </c>
      <c r="AB578" s="9">
        <f>Weights!$M$2*500</f>
        <v>5.1677883798712507</v>
      </c>
      <c r="AC578" s="12">
        <f>IF(Batters__No_Defense[[#This Row],[Speed]]&lt;60,0.0014353*Batters__No_Defense[[#This Row],[Speed]],0.0014353*60+0.0029106*(Batters__No_Defense[[#This Row],[Speed]]-60))</f>
        <v>2.4400100000000001E-2</v>
      </c>
      <c r="AD578" s="12">
        <f>-0.0007631+0.0007304*Batters__No_Defense[[#This Row],[Steal Rate]]</f>
        <v>8.7320999999999996E-3</v>
      </c>
      <c r="AE578" s="12">
        <f>IF(Batters__No_Defense[[#This Row],[Stealing]]&lt;=75,0.511188+0.002281*Batters__No_Defense[[#This Row],[Stealing]],0.511188+0.002281*75+0.009032*(Batters__No_Defense[[#This Row],[Stealing]]-75))</f>
        <v>0.54996499999999993</v>
      </c>
      <c r="AF578" s="12">
        <f>1-Batters__No_Defense[[#This Row],[SB Rate]]</f>
        <v>0.45003500000000007</v>
      </c>
      <c r="AG578" s="9">
        <f>(-0.004549+0.00008146*Batters__No_Defense[[#This Row],[Baserunning]])*500</f>
        <v>-1.41917</v>
      </c>
      <c r="AH578" s="12">
        <f>IF(Batters__No_Defense[[#This Row],[Eye vL]]&lt;=100,-0.01413+0.001496*Batters__No_Defense[[#This Row],[Eye vL]],-0.01413+0.001496*100+0.0009792*(Batters__No_Defense[[#This Row],[Eye vL]]-100))</f>
        <v>2.3269999999999996E-2</v>
      </c>
      <c r="AI578" s="9">
        <f>Batters__No_Defense[[#This Row],[BB vL Rate]]*(500-Batters__No_Defense[[#This Row],[HP/500]])</f>
        <v>11.514745564400394</v>
      </c>
      <c r="AJ578" s="12">
        <f>IF(Batters__No_Defense[[#This Row],[Avoid K vL]]&lt;=110, 0.43-0.002964*Batters__No_Defense[[#This Row],[Avoid K vL]], 0.43-0.002964*110-0.000263*(Batters__No_Defense[[#This Row],[Avoid K vL]]-110))</f>
        <v>0.33811599999999997</v>
      </c>
      <c r="AK578" s="9">
        <f>Batters__No_Defense[[#This Row],[SO vL Rate]]*(500-Batters__No_Defense[[#This Row],[HP/500]]-Batters__No_Defense[[#This Row],[BB vL/500]])</f>
        <v>163.41736835289862</v>
      </c>
      <c r="AL578" s="12">
        <f>IF(Batters__No_Defense[[#This Row],[Power vL]]&lt;=70,0.0004772*Batters__No_Defense[[#This Row],[Power vL]],0.0004772*70+0.0010636*(Batters__No_Defense[[#This Row],[Power vL]]-70))</f>
        <v>1.9088E-3</v>
      </c>
      <c r="AM578" s="9">
        <f>Batters__No_Defense[[#This Row],[HR vL Rate]]*(500-Batters__No_Defense[[#This Row],[HP/500]]+Batters__No_Defense[[#This Row],[BB vL/500]])</f>
        <v>0.96651507187382923</v>
      </c>
      <c r="AN578" s="9">
        <f>500-Batters__No_Defense[[#This Row],[HP/500]]-Batters__No_Defense[[#This Row],[BB vL/500]]-Batters__No_Defense[[#This Row],[SO vL/500]]-Batters__No_Defense[[#This Row],[HR vL/500]]</f>
        <v>318.93358263095587</v>
      </c>
      <c r="AO578" s="9">
        <f>0.2056562+0.0014338*Batters__No_Defense[[#This Row],[BABIP vL]]</f>
        <v>0.24293500000000001</v>
      </c>
      <c r="AP578" s="9">
        <f>Batters__No_Defense[[#This Row],[BIP vL/500]]*Batters__No_Defense[[#This Row],[BABIPvL]]</f>
        <v>77.480129896451274</v>
      </c>
      <c r="AQ578" s="9">
        <f>IF(Batters__No_Defense[[#This Row],[Gap vL]]&lt;=65,0.003376*Batters__No_Defense[[#This Row],[Gap vL]],0.003376*65+0.0026132*(Batters__No_Defense[[#This Row],[Gap vL]]-65))</f>
        <v>8.7776000000000007E-2</v>
      </c>
      <c r="AR578" s="9">
        <f>Batters__No_Defense[[#This Row],[HIP vL/500]]*Batters__No_Defense[[#This Row],[XBH vL Rate]]</f>
        <v>6.8008958817909075</v>
      </c>
      <c r="AS578" s="9">
        <f>Batters__No_Defense[[#This Row],[XBH vL/500]]*Batters__No_Defense[[#This Row],[3B Rate]]</f>
        <v>0.16594253960528632</v>
      </c>
      <c r="AT578" s="9">
        <f>Batters__No_Defense[[#This Row],[XBH vL/500]]-Batters__No_Defense[[#This Row],[3B vL/500]]</f>
        <v>6.6349533421856215</v>
      </c>
      <c r="AU578" s="9">
        <f>Batters__No_Defense[[#This Row],[HIP vL/500]]-Batters__No_Defense[[#This Row],[XBH vL/500]]</f>
        <v>70.679234014660366</v>
      </c>
      <c r="AV578" s="9">
        <f>Batters__No_Defense[[#This Row],[1B vL/500]]+Batters__No_Defense[[#This Row],[2B vL/500]]+Batters__No_Defense[[#This Row],[3B vL/500]]+Batters__No_Defense[[#This Row],[HR vL/500]]</f>
        <v>78.446644968325103</v>
      </c>
      <c r="AW578" s="9">
        <f>500-Batters__No_Defense[[#This Row],[HP/500]]-Batters__No_Defense[[#This Row],[BB vL/500]]</f>
        <v>483.31746605572835</v>
      </c>
      <c r="AX578" s="9">
        <f>Batters__No_Defense[[#This Row],[BB vL/500]]+Batters__No_Defense[[#This Row],[HP/500]]+Batters__No_Defense[[#This Row],[1B vL/500]]</f>
        <v>87.361767958932006</v>
      </c>
      <c r="AY578" s="9">
        <f>Batters__No_Defense[[#This Row],[SBO vL/500]]*Batters__No_Defense[[#This Row],[SBA Rate]]</f>
        <v>0.76285169399419017</v>
      </c>
      <c r="AZ578" s="9">
        <f>Batters__No_Defense[[#This Row],[SB Rate]]*Batters__No_Defense[[#This Row],[SBA vL/500]]</f>
        <v>0.41954173188751476</v>
      </c>
      <c r="BA578" s="9">
        <f>Batters__No_Defense[[#This Row],[SBA vL/500]]-Batters__No_Defense[[#This Row],[SB vL/500]]</f>
        <v>0.34330996210667541</v>
      </c>
      <c r="BB578" s="12">
        <f>IF(Batters__No_Defense[[#This Row],[Eye vR]]&lt;=100,-0.01413+0.001496*Batters__No_Defense[[#This Row],[Eye vR]],-0.01413+0.001496*100+0.0009792*(Batters__No_Defense[[#This Row],[Eye vR]]-100))</f>
        <v>2.1773999999999998E-2</v>
      </c>
      <c r="BC578" s="9">
        <f>Batters__No_Defense[[#This Row],[BB vR Rate]]*(500-Batters__No_Defense[[#This Row],[HP/500]])</f>
        <v>10.774476575816683</v>
      </c>
      <c r="BD578" s="12">
        <f>IF(Batters__No_Defense[[#This Row],[Avoid K vR]]&lt;=110, 0.43-0.002964*Batters__No_Defense[[#This Row],[Avoid K vR]], 0.43-0.002964*110-0.000263*(Batters__No_Defense[[#This Row],[Avoid K vR]]-110))</f>
        <v>0.34107999999999999</v>
      </c>
      <c r="BE578" s="9">
        <f>Batters__No_Defense[[#This Row],[SO vR Rate]]*(500-Batters__No_Defense[[#This Row],[HP/500]]-Batters__No_Defense[[#This Row],[BB vR/500]])</f>
        <v>165.10241226891398</v>
      </c>
      <c r="BF578" s="12">
        <f>IF(Batters__No_Defense[[#This Row],[Power vR]]&lt;=70,0.0004772*Batters__No_Defense[[#This Row],[Power vR]],0.0004772*70+0.0010636*(Batters__No_Defense[[#This Row],[Power vR]]-70))</f>
        <v>1.4315999999999999E-3</v>
      </c>
      <c r="BG578" s="9">
        <f>Batters__No_Defense[[#This Row],[HR vR Rate]]*(500-Batters__No_Defense[[#This Row],[HP/500]]+Batters__No_Defense[[#This Row],[BB vR/500]])</f>
        <v>0.72382653482131543</v>
      </c>
      <c r="BH578" s="9">
        <f>500-Batters__No_Defense[[#This Row],[HP/500]]-Batters__No_Defense[[#This Row],[BB vR/500]]-Batters__No_Defense[[#This Row],[SO vR/500]]-Batters__No_Defense[[#This Row],[HR vR/500]]</f>
        <v>318.2314962405768</v>
      </c>
      <c r="BI578" s="9">
        <f>0.2056562+0.0014338*Batters__No_Defense[[#This Row],[BABIP vR]]</f>
        <v>0.24150120000000003</v>
      </c>
      <c r="BJ578" s="9">
        <f>Batters__No_Defense[[#This Row],[BIP vR/500]]*Batters__No_Defense[[#This Row],[BABIPvR]]</f>
        <v>76.853288219894793</v>
      </c>
      <c r="BK578" s="9">
        <f>IF(Batters__No_Defense[[#This Row],[Gap vR]]&lt;=65,0.003376*Batters__No_Defense[[#This Row],[Gap vR]],0.003376*65+0.0026132*(Batters__No_Defense[[#This Row],[Gap vR]]-65))</f>
        <v>8.4400000000000003E-2</v>
      </c>
      <c r="BL578" s="9">
        <f>Batters__No_Defense[[#This Row],[HIP vR/500]]*Batters__No_Defense[[#This Row],[XBH vR Rate]]</f>
        <v>6.486417525759121</v>
      </c>
      <c r="BM578" s="9">
        <f>Batters__No_Defense[[#This Row],[XBH vR/500]]*Batters__No_Defense[[#This Row],[3B Rate]]</f>
        <v>0.15826923627027514</v>
      </c>
      <c r="BN578" s="9">
        <f>Batters__No_Defense[[#This Row],[XBH vR/500]]-Batters__No_Defense[[#This Row],[3B vR/500]]</f>
        <v>6.3281482894888459</v>
      </c>
      <c r="BO578" s="9">
        <f>Batters__No_Defense[[#This Row],[HIP vR/500]]-Batters__No_Defense[[#This Row],[XBH vR/500]]</f>
        <v>70.36687069413567</v>
      </c>
      <c r="BP578" s="9">
        <f>Batters__No_Defense[[#This Row],[1B vR/500]]+Batters__No_Defense[[#This Row],[2B vR/500]]+Batters__No_Defense[[#This Row],[3B vR/500]]+Batters__No_Defense[[#This Row],[HR vR/500]]</f>
        <v>77.577114754716106</v>
      </c>
      <c r="BQ578" s="9">
        <f>500-Batters__No_Defense[[#This Row],[HP/500]]-Batters__No_Defense[[#This Row],[BB vR/500]]</f>
        <v>484.0577350443121</v>
      </c>
      <c r="BR578" s="9">
        <f>Batters__No_Defense[[#This Row],[BB vR/500]]+Batters__No_Defense[[#This Row],[HP/500]]+Batters__No_Defense[[#This Row],[1B vR/500]]</f>
        <v>86.309135649823602</v>
      </c>
      <c r="BS578" s="9">
        <f>Batters__No_Defense[[#This Row],[SBO vR/500]]*Batters__No_Defense[[#This Row],[SBA Rate]]</f>
        <v>0.75366000340782469</v>
      </c>
      <c r="BT578" s="9">
        <f>Batters__No_Defense[[#This Row],[SB Rate]]*Batters__No_Defense[[#This Row],[SBA vR/500]]</f>
        <v>0.41448662377418427</v>
      </c>
      <c r="BU578" s="9">
        <f>Batters__No_Defense[[#This Row],[SBA vL/500]]-Batters__No_Defense[[#This Row],[SB vR/500]]</f>
        <v>0.3483650702200059</v>
      </c>
      <c r="BV578" s="12">
        <f>Weights!$C$2*Batters__No_Defense[[#This Row],[BB vR Rate]]+Weights!$C$3*Batters__No_Defense[[#This Row],[BB vL Rate]]</f>
        <v>2.2184858675851238E-2</v>
      </c>
      <c r="BW578" s="9">
        <f>Batters__No_Defense[[#This Row],[BB rate]]*(500-Batters__No_Defense[[#This Row],[HP/500]])</f>
        <v>10.977782683051469</v>
      </c>
      <c r="BX578" s="12">
        <f>Weights!$C$2*Batters__No_Defense[[#This Row],[SO vR Rate]]+Weights!$C$3*Batters__No_Defense[[#This Row],[SO vL Rate]]</f>
        <v>0.3402659725165621</v>
      </c>
      <c r="BY578" s="9">
        <f>Batters__No_Defense[[#This Row],[SO rate]]*(500-Batters__No_Defense[[#This Row],[BB/500]]-Batters__No_Defense[[#This Row],[HP/500]])</f>
        <v>164.63919781872039</v>
      </c>
      <c r="BZ578" s="12">
        <f>Weights!$C$2*Batters__No_Defense[[#This Row],[HR vR Rate]]+Weights!$C$3*Batters__No_Defense[[#This Row],[HR vL Rate]]</f>
        <v>1.562657326280891E-3</v>
      </c>
      <c r="CA578" s="9">
        <f>Batters__No_Defense[[#This Row],[HR rate]]*(500-Batters__No_Defense[[#This Row],[BB/500]]-Batters__No_Defense[[#This Row],[HP/500]])</f>
        <v>0.75609866823198058</v>
      </c>
      <c r="CB578" s="9">
        <f>(500-Batters__No_Defense[[#This Row],[BB/500]]-Batters__No_Defense[[#This Row],[HP/500]]-Batters__No_Defense[[#This Row],[SO/500]]-Batters__No_Defense[[#This Row],[HR/500]])</f>
        <v>318.45913245012491</v>
      </c>
      <c r="CC578" s="9">
        <f>Weights!$C$2*Batters__No_Defense[[#This Row],[BABIPvR]]+Weights!$C$3*Batters__No_Defense[[#This Row],[BABIPvL]]</f>
        <v>0.24189497618277778</v>
      </c>
      <c r="CD578" s="9">
        <f>Batters__No_Defense[[#This Row],[BABIP ovr]]*Batters__No_Defense[[#This Row],[BIP/500]]</f>
        <v>77.033664259211037</v>
      </c>
      <c r="CE578" s="9">
        <f>Weights!$C$2*Batters__No_Defense[[#This Row],[XBH vR Rate]]+Weights!$C$3*Batters__No_Defense[[#This Row],[XBH vL Rate]]</f>
        <v>8.5327178402188369E-2</v>
      </c>
      <c r="CF578" s="9">
        <f>Batters__No_Defense[[#This Row],[XBH Rate]]*Batters__No_Defense[[#This Row],[HIP/500]]</f>
        <v>6.5730652132199818</v>
      </c>
      <c r="CG578" s="9">
        <f>Batters__No_Defense[[#This Row],[XBH/500]]*Batters__No_Defense[[#This Row],[3B Rate]]</f>
        <v>0.16038344850908889</v>
      </c>
      <c r="CH578" s="9">
        <f>Batters__No_Defense[[#This Row],[XBH/500]]-Batters__No_Defense[[#This Row],[3B/500]]</f>
        <v>6.4126817647108929</v>
      </c>
      <c r="CI578" s="9">
        <f>Batters__No_Defense[[#This Row],[HIP/500]]-Batters__No_Defense[[#This Row],[XBH/500]]</f>
        <v>70.46059904599106</v>
      </c>
      <c r="CJ578" s="9">
        <f>Batters__No_Defense[[#This Row],[HIP/500]]+Batters__No_Defense[[#This Row],[HR/500]]</f>
        <v>77.789762927443022</v>
      </c>
      <c r="CK578" s="9">
        <f>500-Batters__No_Defense[[#This Row],[BB/500]]-Batters__No_Defense[[#This Row],[HP/500]]</f>
        <v>483.85442893707727</v>
      </c>
      <c r="CL578" s="9">
        <f>Batters__No_Defense[[#This Row],[BB/500]]+Batters__No_Defense[[#This Row],[HP/500]]+Batters__No_Defense[[#This Row],[1B/500]]</f>
        <v>86.606170108913773</v>
      </c>
      <c r="CM578" s="9">
        <f>Batters__No_Defense[[#This Row],[SBO/500]]*Batters__No_Defense[[#This Row],[SBA Rate]]</f>
        <v>0.75625373800804596</v>
      </c>
      <c r="CN578" s="9">
        <f>Batters__No_Defense[[#This Row],[SBA/500]]*Batters__No_Defense[[#This Row],[SB Rate]]</f>
        <v>0.41591308702359492</v>
      </c>
      <c r="CO578" s="9">
        <f>Batters__No_Defense[[#This Row],[SBA/500]]-Batters__No_Defense[[#This Row],[SB/500]]</f>
        <v>0.34034065098445104</v>
      </c>
      <c r="CP578" s="9">
        <f>(Batters__No_Defense[[#This Row],[HP/500]]/2+Batters__No_Defense[[#This Row],[BB vL/500]]+Batters__No_Defense[[#This Row],[H vL/500]])/500</f>
        <v>0.18509056944532223</v>
      </c>
      <c r="CQ578" s="9">
        <f>(Batters__No_Defense[[#This Row],[HP/500]]/2+Batters__No_Defense[[#This Row],[BB vR/500]]+Batters__No_Defense[[#This Row],[H vR/500]])/500</f>
        <v>0.18187097104093683</v>
      </c>
      <c r="CR578" s="9">
        <f>(Batters__No_Defense[[#This Row],[HP/500]]+Batters__No_Defense[[#This Row],[BB/500]]+Batters__No_Defense[[#This Row],[H/500]])/500</f>
        <v>0.18787066798073146</v>
      </c>
      <c r="CS57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358620961596115</v>
      </c>
      <c r="CT57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024305073458661</v>
      </c>
      <c r="CU57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73929095590123</v>
      </c>
      <c r="CV578" s="9">
        <f>((Batters__No_Defense[[#This Row],[wOBA vL]]-Weights!$J$11)/Weights!$J$10)*500</f>
        <v>-71.226276903502537</v>
      </c>
      <c r="CW578" s="9">
        <f>((Batters__No_Defense[[#This Row],[wOBA vR]]-Weights!$J$11)/Weights!$J$10)*500</f>
        <v>-72.677524973562953</v>
      </c>
      <c r="CX578" s="9">
        <f>((Batters__No_Defense[[#This Row],[wOBA]]-Weights!$J$11)/Weights!$J$10)*500</f>
        <v>-68.989350806117159</v>
      </c>
      <c r="CY578" s="15">
        <f>MAX(0,(Batters__No_Defense[[#This Row],[SB vL/500]]*Weights!$J$8+Batters__No_Defense[[#This Row],[CS vL/500]]*Weights!$J$9))</f>
        <v>0</v>
      </c>
      <c r="CZ578" s="15">
        <f>MAX(0,(Batters__No_Defense[[#This Row],[SB vR/500]]*Weights!$J$8+Batters__No_Defense[[#This Row],[CS vR/500]]*Weights!$J$9))</f>
        <v>0</v>
      </c>
      <c r="DA578" s="15">
        <f>MAX(0,(Batters__No_Defense[[#This Row],[SB/500]]*Weights!$J$8+Batters__No_Defense[[#This Row],[CS/500]]*Weights!$J$9))</f>
        <v>0</v>
      </c>
      <c r="DB578" s="9">
        <f>(Batters__No_Defense[[#This Row],[wRAA vL/500]]+Batters__No_Defense[[#This Row],[wSB vL/500]]+(Batters__No_Defense[[#This Row],[UBR/500]]*Weights!$C$3))/Weights!$J$15</f>
        <v>-6.2308556603767045</v>
      </c>
      <c r="DC578" s="9">
        <f>(Batters__No_Defense[[#This Row],[wRAA vR/500]]+Batters__No_Defense[[#This Row],[wSB vR/500]]+(Batters__No_Defense[[#This Row],[UBR/500]]*Weights!$C$2))/Weights!$J$15</f>
        <v>-6.4127717096374273</v>
      </c>
      <c r="DD578" s="9">
        <f>(Batters__No_Defense[[#This Row],[wRAA/500]]+Batters__No_Defense[[#This Row],[wSB/500]]+Batters__No_Defense[[#This Row],[UBR/500]])/Weights!$J$15</f>
        <v>-6.1257975201574064</v>
      </c>
      <c r="DE578" s="15">
        <f>_xlfn.RANK.EQ(Batters__No_Defense[[#This Row],[oWAA vL/500]],Batters__No_Defense[oWAA vL/500],0)</f>
        <v>567</v>
      </c>
      <c r="DF578" s="15">
        <f>_xlfn.RANK.EQ(Batters__No_Defense[[#This Row],[oWAA vR/500]],Batters__No_Defense[oWAA vR/500],0)</f>
        <v>577</v>
      </c>
      <c r="DG578" s="15">
        <f>_xlfn.RANK.EQ(Batters__No_Defense[[#This Row],[oWAA/500]],Batters__No_Defense[oWAA/500],0)</f>
        <v>573</v>
      </c>
    </row>
    <row r="579" spans="1:111" x14ac:dyDescent="0.25">
      <c r="A579" s="15" t="s">
        <v>3920</v>
      </c>
      <c r="B579">
        <v>72226</v>
      </c>
      <c r="C579">
        <v>49</v>
      </c>
      <c r="D579" s="15" t="s">
        <v>2</v>
      </c>
      <c r="E579">
        <v>22</v>
      </c>
      <c r="F579">
        <v>7</v>
      </c>
      <c r="G579">
        <v>17</v>
      </c>
      <c r="H579">
        <v>18</v>
      </c>
      <c r="I579">
        <v>38</v>
      </c>
      <c r="J579">
        <v>29</v>
      </c>
      <c r="K579">
        <v>23</v>
      </c>
      <c r="L579">
        <v>8</v>
      </c>
      <c r="M579">
        <v>18</v>
      </c>
      <c r="N579">
        <v>19</v>
      </c>
      <c r="O579">
        <v>39</v>
      </c>
      <c r="P579">
        <v>28</v>
      </c>
      <c r="Q579">
        <v>22</v>
      </c>
      <c r="R579">
        <v>7</v>
      </c>
      <c r="S579">
        <v>17</v>
      </c>
      <c r="T579">
        <v>18</v>
      </c>
      <c r="U579">
        <v>38</v>
      </c>
      <c r="V579">
        <v>21</v>
      </c>
      <c r="W579">
        <v>15</v>
      </c>
      <c r="X579">
        <v>22</v>
      </c>
      <c r="Y579">
        <v>25</v>
      </c>
      <c r="Z579">
        <v>17</v>
      </c>
      <c r="AA579">
        <v>10</v>
      </c>
      <c r="AB579" s="9">
        <f>Weights!$M$2*500</f>
        <v>5.1677883798712507</v>
      </c>
      <c r="AC579" s="12">
        <f>IF(Batters__No_Defense[[#This Row],[Speed]]&lt;60,0.0014353*Batters__No_Defense[[#This Row],[Speed]],0.0014353*60+0.0029106*(Batters__No_Defense[[#This Row],[Speed]]-60))</f>
        <v>3.0141299999999999E-2</v>
      </c>
      <c r="AD579" s="12">
        <f>-0.0007631+0.0007304*Batters__No_Defense[[#This Row],[Steal Rate]]</f>
        <v>1.0192900000000001E-2</v>
      </c>
      <c r="AE579" s="12">
        <f>IF(Batters__No_Defense[[#This Row],[Stealing]]&lt;=75,0.511188+0.002281*Batters__No_Defense[[#This Row],[Stealing]],0.511188+0.002281*75+0.009032*(Batters__No_Defense[[#This Row],[Stealing]]-75))</f>
        <v>0.56136999999999992</v>
      </c>
      <c r="AF579" s="12">
        <f>1-Batters__No_Defense[[#This Row],[SB Rate]]</f>
        <v>0.43863000000000008</v>
      </c>
      <c r="AG579" s="9">
        <f>(-0.004549+0.00008146*Batters__No_Defense[[#This Row],[Baserunning]])*500</f>
        <v>-1.2562500000000001</v>
      </c>
      <c r="AH579" s="12">
        <f>IF(Batters__No_Defense[[#This Row],[Eye vL]]&lt;=100,-0.01413+0.001496*Batters__No_Defense[[#This Row],[Eye vL]],-0.01413+0.001496*100+0.0009792*(Batters__No_Defense[[#This Row],[Eye vL]]-100))</f>
        <v>1.2798E-2</v>
      </c>
      <c r="AI579" s="9">
        <f>Batters__No_Defense[[#This Row],[BB vL Rate]]*(500-Batters__No_Defense[[#This Row],[HP/500]])</f>
        <v>6.3328626443144085</v>
      </c>
      <c r="AJ579" s="12">
        <f>IF(Batters__No_Defense[[#This Row],[Avoid K vL]]&lt;=110, 0.43-0.002964*Batters__No_Defense[[#This Row],[Avoid K vL]], 0.43-0.002964*110-0.000263*(Batters__No_Defense[[#This Row],[Avoid K vL]]-110))</f>
        <v>0.37368400000000002</v>
      </c>
      <c r="AK579" s="9">
        <f>Batters__No_Defense[[#This Row],[SO vL Rate]]*(500-Batters__No_Defense[[#This Row],[HP/500]]-Batters__No_Defense[[#This Row],[BB vL/500]])</f>
        <v>182.54439072267823</v>
      </c>
      <c r="AL579" s="12">
        <f>IF(Batters__No_Defense[[#This Row],[Power vL]]&lt;=70,0.0004772*Batters__No_Defense[[#This Row],[Power vL]],0.0004772*70+0.0010636*(Batters__No_Defense[[#This Row],[Power vL]]-70))</f>
        <v>3.8176E-3</v>
      </c>
      <c r="AM579" s="9">
        <f>Batters__No_Defense[[#This Row],[HR vL Rate]]*(500-Batters__No_Defense[[#This Row],[HP/500]]+Batters__No_Defense[[#This Row],[BB vL/500]])</f>
        <v>1.9132477875119382</v>
      </c>
      <c r="AN579" s="9">
        <f>500-Batters__No_Defense[[#This Row],[HP/500]]-Batters__No_Defense[[#This Row],[BB vL/500]]-Batters__No_Defense[[#This Row],[SO vL/500]]-Batters__No_Defense[[#This Row],[HR vL/500]]</f>
        <v>304.04171046562425</v>
      </c>
      <c r="AO579" s="9">
        <f>0.2056562+0.0014338*Batters__No_Defense[[#This Row],[BABIP vL]]</f>
        <v>0.26157439999999998</v>
      </c>
      <c r="AP579" s="9">
        <f>Batters__No_Defense[[#This Row],[BIP vL/500]]*Batters__No_Defense[[#This Row],[BABIPvL]]</f>
        <v>79.529527990019375</v>
      </c>
      <c r="AQ579" s="9">
        <f>IF(Batters__No_Defense[[#This Row],[Gap vL]]&lt;=65,0.003376*Batters__No_Defense[[#This Row],[Gap vL]],0.003376*65+0.0026132*(Batters__No_Defense[[#This Row],[Gap vL]]-65))</f>
        <v>7.7648000000000009E-2</v>
      </c>
      <c r="AR579" s="9">
        <f>Batters__No_Defense[[#This Row],[HIP vL/500]]*Batters__No_Defense[[#This Row],[XBH vL Rate]]</f>
        <v>6.1753087893690255</v>
      </c>
      <c r="AS579" s="9">
        <f>Batters__No_Defense[[#This Row],[XBH vL/500]]*Batters__No_Defense[[#This Row],[3B Rate]]</f>
        <v>0.1861318348130086</v>
      </c>
      <c r="AT579" s="9">
        <f>Batters__No_Defense[[#This Row],[XBH vL/500]]-Batters__No_Defense[[#This Row],[3B vL/500]]</f>
        <v>5.989176954556017</v>
      </c>
      <c r="AU579" s="9">
        <f>Batters__No_Defense[[#This Row],[HIP vL/500]]-Batters__No_Defense[[#This Row],[XBH vL/500]]</f>
        <v>73.354219200650348</v>
      </c>
      <c r="AV579" s="9">
        <f>Batters__No_Defense[[#This Row],[1B vL/500]]+Batters__No_Defense[[#This Row],[2B vL/500]]+Batters__No_Defense[[#This Row],[3B vL/500]]+Batters__No_Defense[[#This Row],[HR vL/500]]</f>
        <v>81.44277577753131</v>
      </c>
      <c r="AW579" s="9">
        <f>500-Batters__No_Defense[[#This Row],[HP/500]]-Batters__No_Defense[[#This Row],[BB vL/500]]</f>
        <v>488.49934897581437</v>
      </c>
      <c r="AX579" s="9">
        <f>Batters__No_Defense[[#This Row],[BB vL/500]]+Batters__No_Defense[[#This Row],[HP/500]]+Batters__No_Defense[[#This Row],[1B vL/500]]</f>
        <v>84.854870224836006</v>
      </c>
      <c r="AY579" s="9">
        <f>Batters__No_Defense[[#This Row],[SBO vL/500]]*Batters__No_Defense[[#This Row],[SBA Rate]]</f>
        <v>0.86491720671473105</v>
      </c>
      <c r="AZ579" s="9">
        <f>Batters__No_Defense[[#This Row],[SB Rate]]*Batters__No_Defense[[#This Row],[SBA vL/500]]</f>
        <v>0.48553857233344849</v>
      </c>
      <c r="BA579" s="9">
        <f>Batters__No_Defense[[#This Row],[SBA vL/500]]-Batters__No_Defense[[#This Row],[SB vL/500]]</f>
        <v>0.37937863438128255</v>
      </c>
      <c r="BB579" s="12">
        <f>IF(Batters__No_Defense[[#This Row],[Eye vR]]&lt;=100,-0.01413+0.001496*Batters__No_Defense[[#This Row],[Eye vR]],-0.01413+0.001496*100+0.0009792*(Batters__No_Defense[[#This Row],[Eye vR]]-100))</f>
        <v>1.1302E-2</v>
      </c>
      <c r="BC579" s="9">
        <f>Batters__No_Defense[[#This Row],[BB vR Rate]]*(500-Batters__No_Defense[[#This Row],[HP/500]])</f>
        <v>5.5925936557306954</v>
      </c>
      <c r="BD579" s="12">
        <f>IF(Batters__No_Defense[[#This Row],[Avoid K vR]]&lt;=110, 0.43-0.002964*Batters__No_Defense[[#This Row],[Avoid K vR]], 0.43-0.002964*110-0.000263*(Batters__No_Defense[[#This Row],[Avoid K vR]]-110))</f>
        <v>0.37664799999999998</v>
      </c>
      <c r="BE579" s="9">
        <f>Batters__No_Defense[[#This Row],[SO vR Rate]]*(500-Batters__No_Defense[[#This Row],[HP/500]]-Batters__No_Defense[[#This Row],[BB vR/500]])</f>
        <v>184.27112362705461</v>
      </c>
      <c r="BF579" s="12">
        <f>IF(Batters__No_Defense[[#This Row],[Power vR]]&lt;=70,0.0004772*Batters__No_Defense[[#This Row],[Power vR]],0.0004772*70+0.0010636*(Batters__No_Defense[[#This Row],[Power vR]]-70))</f>
        <v>3.3403999999999999E-3</v>
      </c>
      <c r="BG579" s="9">
        <f>Batters__No_Defense[[#This Row],[HR vR Rate]]*(500-Batters__No_Defense[[#This Row],[HP/500]]+Batters__No_Defense[[#This Row],[BB vR/500]])</f>
        <v>1.6716190195434808</v>
      </c>
      <c r="BH579" s="9">
        <f>500-Batters__No_Defense[[#This Row],[HP/500]]-Batters__No_Defense[[#This Row],[BB vR/500]]-Batters__No_Defense[[#This Row],[SO vR/500]]-Batters__No_Defense[[#This Row],[HR vR/500]]</f>
        <v>303.29687531780002</v>
      </c>
      <c r="BI579" s="9">
        <f>0.2056562+0.0014338*Batters__No_Defense[[#This Row],[BABIP vR]]</f>
        <v>0.2601406</v>
      </c>
      <c r="BJ579" s="9">
        <f>Batters__No_Defense[[#This Row],[BIP vR/500]]*Batters__No_Defense[[#This Row],[BABIPvR]]</f>
        <v>78.899831123297687</v>
      </c>
      <c r="BK579" s="9">
        <f>IF(Batters__No_Defense[[#This Row],[Gap vR]]&lt;=65,0.003376*Batters__No_Defense[[#This Row],[Gap vR]],0.003376*65+0.0026132*(Batters__No_Defense[[#This Row],[Gap vR]]-65))</f>
        <v>7.4272000000000005E-2</v>
      </c>
      <c r="BL579" s="9">
        <f>Batters__No_Defense[[#This Row],[HIP vR/500]]*Batters__No_Defense[[#This Row],[XBH vR Rate]]</f>
        <v>5.8600482571895665</v>
      </c>
      <c r="BM579" s="9">
        <f>Batters__No_Defense[[#This Row],[XBH vR/500]]*Batters__No_Defense[[#This Row],[3B Rate]]</f>
        <v>0.17662947253442787</v>
      </c>
      <c r="BN579" s="9">
        <f>Batters__No_Defense[[#This Row],[XBH vR/500]]-Batters__No_Defense[[#This Row],[3B vR/500]]</f>
        <v>5.6834187846551387</v>
      </c>
      <c r="BO579" s="9">
        <f>Batters__No_Defense[[#This Row],[HIP vR/500]]-Batters__No_Defense[[#This Row],[XBH vR/500]]</f>
        <v>73.039782866108126</v>
      </c>
      <c r="BP579" s="9">
        <f>Batters__No_Defense[[#This Row],[1B vR/500]]+Batters__No_Defense[[#This Row],[2B vR/500]]+Batters__No_Defense[[#This Row],[3B vR/500]]+Batters__No_Defense[[#This Row],[HR vR/500]]</f>
        <v>80.571450142841172</v>
      </c>
      <c r="BQ579" s="9">
        <f>500-Batters__No_Defense[[#This Row],[HP/500]]-Batters__No_Defense[[#This Row],[BB vR/500]]</f>
        <v>489.23961796439806</v>
      </c>
      <c r="BR579" s="9">
        <f>Batters__No_Defense[[#This Row],[BB vR/500]]+Batters__No_Defense[[#This Row],[HP/500]]+Batters__No_Defense[[#This Row],[1B vR/500]]</f>
        <v>83.800164901710076</v>
      </c>
      <c r="BS579" s="9">
        <f>Batters__No_Defense[[#This Row],[SBO vR/500]]*Batters__No_Defense[[#This Row],[SBA Rate]]</f>
        <v>0.8541667008266407</v>
      </c>
      <c r="BT579" s="9">
        <f>Batters__No_Defense[[#This Row],[SB Rate]]*Batters__No_Defense[[#This Row],[SBA vR/500]]</f>
        <v>0.47950356084305124</v>
      </c>
      <c r="BU579" s="9">
        <f>Batters__No_Defense[[#This Row],[SBA vL/500]]-Batters__No_Defense[[#This Row],[SB vR/500]]</f>
        <v>0.38541364587167981</v>
      </c>
      <c r="BV579" s="12">
        <f>Weights!$C$2*Batters__No_Defense[[#This Row],[BB vR Rate]]+Weights!$C$3*Batters__No_Defense[[#This Row],[BB vL Rate]]</f>
        <v>1.1712858675851243E-2</v>
      </c>
      <c r="BW579" s="9">
        <f>Batters__No_Defense[[#This Row],[BB rate]]*(500-Batters__No_Defense[[#This Row],[HP/500]])</f>
        <v>5.7958997629654831</v>
      </c>
      <c r="BX579" s="12">
        <f>Weights!$C$2*Batters__No_Defense[[#This Row],[SO vR Rate]]+Weights!$C$3*Batters__No_Defense[[#This Row],[SO vL Rate]]</f>
        <v>0.37583397251656209</v>
      </c>
      <c r="BY579" s="9">
        <f>Batters__No_Defense[[#This Row],[SO rate]]*(500-Batters__No_Defense[[#This Row],[BB/500]]-Batters__No_Defense[[#This Row],[HP/500]])</f>
        <v>183.79645979012599</v>
      </c>
      <c r="BZ579" s="12">
        <f>Weights!$C$2*Batters__No_Defense[[#This Row],[HR vR Rate]]+Weights!$C$3*Batters__No_Defense[[#This Row],[HR vL Rate]]</f>
        <v>3.471457326280891E-3</v>
      </c>
      <c r="CA579" s="9">
        <f>Batters__No_Defense[[#This Row],[HR rate]]*(500-Batters__No_Defense[[#This Row],[BB/500]]-Batters__No_Defense[[#This Row],[HP/500]])</f>
        <v>1.6976686876139362</v>
      </c>
      <c r="CB579" s="9">
        <f>(500-Batters__No_Defense[[#This Row],[BB/500]]-Batters__No_Defense[[#This Row],[HP/500]]-Batters__No_Defense[[#This Row],[SO/500]]-Batters__No_Defense[[#This Row],[HR/500]])</f>
        <v>303.54218337942336</v>
      </c>
      <c r="CC579" s="9">
        <f>Weights!$C$2*Batters__No_Defense[[#This Row],[BABIPvR]]+Weights!$C$3*Batters__No_Defense[[#This Row],[BABIPvL]]</f>
        <v>0.26053437618277775</v>
      </c>
      <c r="CD579" s="9">
        <f>Batters__No_Defense[[#This Row],[BABIP ovr]]*Batters__No_Defense[[#This Row],[BIP/500]]</f>
        <v>79.08317339191639</v>
      </c>
      <c r="CE579" s="9">
        <f>Weights!$C$2*Batters__No_Defense[[#This Row],[XBH vR Rate]]+Weights!$C$3*Batters__No_Defense[[#This Row],[XBH vL Rate]]</f>
        <v>7.5199178402188371E-2</v>
      </c>
      <c r="CF579" s="9">
        <f>Batters__No_Defense[[#This Row],[XBH Rate]]*Batters__No_Defense[[#This Row],[HIP/500]]</f>
        <v>5.9469896645099167</v>
      </c>
      <c r="CG579" s="9">
        <f>Batters__No_Defense[[#This Row],[XBH/500]]*Batters__No_Defense[[#This Row],[3B Rate]]</f>
        <v>0.17924999957489274</v>
      </c>
      <c r="CH579" s="9">
        <f>Batters__No_Defense[[#This Row],[XBH/500]]-Batters__No_Defense[[#This Row],[3B/500]]</f>
        <v>5.7677396649350241</v>
      </c>
      <c r="CI579" s="9">
        <f>Batters__No_Defense[[#This Row],[HIP/500]]-Batters__No_Defense[[#This Row],[XBH/500]]</f>
        <v>73.136183727406475</v>
      </c>
      <c r="CJ579" s="9">
        <f>Batters__No_Defense[[#This Row],[HIP/500]]+Batters__No_Defense[[#This Row],[HR/500]]</f>
        <v>80.780842079530331</v>
      </c>
      <c r="CK579" s="9">
        <f>500-Batters__No_Defense[[#This Row],[BB/500]]-Batters__No_Defense[[#This Row],[HP/500]]</f>
        <v>489.0363118571633</v>
      </c>
      <c r="CL579" s="9">
        <f>Batters__No_Defense[[#This Row],[BB/500]]+Batters__No_Defense[[#This Row],[HP/500]]+Batters__No_Defense[[#This Row],[1B/500]]</f>
        <v>84.099871870243206</v>
      </c>
      <c r="CM579" s="9">
        <f>Batters__No_Defense[[#This Row],[SBO/500]]*Batters__No_Defense[[#This Row],[SBA Rate]]</f>
        <v>0.85722158398620207</v>
      </c>
      <c r="CN579" s="9">
        <f>Batters__No_Defense[[#This Row],[SBA/500]]*Batters__No_Defense[[#This Row],[SB Rate]]</f>
        <v>0.48121848060233419</v>
      </c>
      <c r="CO579" s="9">
        <f>Batters__No_Defense[[#This Row],[SBA/500]]-Batters__No_Defense[[#This Row],[SB/500]]</f>
        <v>0.37600310338386789</v>
      </c>
      <c r="CP579" s="9">
        <f>(Batters__No_Defense[[#This Row],[HP/500]]/2+Batters__No_Defense[[#This Row],[BB vL/500]]+Batters__No_Defense[[#This Row],[H vL/500]])/500</f>
        <v>0.18071906522356268</v>
      </c>
      <c r="CQ579" s="9">
        <f>(Batters__No_Defense[[#This Row],[HP/500]]/2+Batters__No_Defense[[#This Row],[BB vR/500]]+Batters__No_Defense[[#This Row],[H vR/500]])/500</f>
        <v>0.17749587597701497</v>
      </c>
      <c r="CR579" s="9">
        <f>(Batters__No_Defense[[#This Row],[HP/500]]+Batters__No_Defense[[#This Row],[BB/500]]+Batters__No_Defense[[#This Row],[H/500]])/500</f>
        <v>0.18348906044473412</v>
      </c>
      <c r="CS57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308149902489102</v>
      </c>
      <c r="CT57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97356656029901</v>
      </c>
      <c r="CU57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21361331365162</v>
      </c>
      <c r="CV579" s="9">
        <f>((Batters__No_Defense[[#This Row],[wOBA vL]]-Weights!$J$11)/Weights!$J$10)*500</f>
        <v>-71.445369174381511</v>
      </c>
      <c r="CW579" s="9">
        <f>((Batters__No_Defense[[#This Row],[wOBA vR]]-Weights!$J$11)/Weights!$J$10)*500</f>
        <v>-72.897778248724094</v>
      </c>
      <c r="CX579" s="9">
        <f>((Batters__No_Defense[[#This Row],[wOBA]]-Weights!$J$11)/Weights!$J$10)*500</f>
        <v>-69.217544766038984</v>
      </c>
      <c r="CY579" s="15">
        <f>MAX(0,(Batters__No_Defense[[#This Row],[SB vL/500]]*Weights!$J$8+Batters__No_Defense[[#This Row],[CS vL/500]]*Weights!$J$9))</f>
        <v>0</v>
      </c>
      <c r="CZ579" s="15">
        <f>MAX(0,(Batters__No_Defense[[#This Row],[SB vR/500]]*Weights!$J$8+Batters__No_Defense[[#This Row],[CS vR/500]]*Weights!$J$9))</f>
        <v>0</v>
      </c>
      <c r="DA579" s="15">
        <f>MAX(0,(Batters__No_Defense[[#This Row],[SB/500]]*Weights!$J$8+Batters__No_Defense[[#This Row],[CS/500]]*Weights!$J$9))</f>
        <v>0</v>
      </c>
      <c r="DB579" s="9">
        <f>(Batters__No_Defense[[#This Row],[wRAA vL/500]]+Batters__No_Defense[[#This Row],[wSB vL/500]]+(Batters__No_Defense[[#This Row],[UBR/500]]*Weights!$C$3))/Weights!$J$15</f>
        <v>-6.2460245902237341</v>
      </c>
      <c r="DC579" s="9">
        <f>(Batters__No_Defense[[#This Row],[wRAA vR/500]]+Batters__No_Defense[[#This Row],[wSB vR/500]]+(Batters__No_Defense[[#This Row],[UBR/500]]*Weights!$C$2))/Weights!$J$15</f>
        <v>-6.421652808182607</v>
      </c>
      <c r="DD579" s="9">
        <f>(Batters__No_Defense[[#This Row],[wRAA/500]]+Batters__No_Defense[[#This Row],[wSB/500]]+Batters__No_Defense[[#This Row],[UBR/500]])/Weights!$J$15</f>
        <v>-6.1314765921964431</v>
      </c>
      <c r="DE579" s="15">
        <f>_xlfn.RANK.EQ(Batters__No_Defense[[#This Row],[oWAA vL/500]],Batters__No_Defense[oWAA vL/500],0)</f>
        <v>569</v>
      </c>
      <c r="DF579" s="15">
        <f>_xlfn.RANK.EQ(Batters__No_Defense[[#This Row],[oWAA vR/500]],Batters__No_Defense[oWAA vR/500],0)</f>
        <v>578</v>
      </c>
      <c r="DG579" s="15">
        <f>_xlfn.RANK.EQ(Batters__No_Defense[[#This Row],[oWAA/500]],Batters__No_Defense[oWAA/500],0)</f>
        <v>575</v>
      </c>
    </row>
    <row r="580" spans="1:111" x14ac:dyDescent="0.25">
      <c r="A580" s="15" t="s">
        <v>5995</v>
      </c>
      <c r="B580">
        <v>72131</v>
      </c>
      <c r="C580">
        <v>53</v>
      </c>
      <c r="D580" s="15" t="s">
        <v>2</v>
      </c>
      <c r="E580">
        <v>17</v>
      </c>
      <c r="F580">
        <v>2</v>
      </c>
      <c r="G580">
        <v>20</v>
      </c>
      <c r="H580">
        <v>25</v>
      </c>
      <c r="I580">
        <v>35</v>
      </c>
      <c r="J580">
        <v>30</v>
      </c>
      <c r="K580">
        <v>18</v>
      </c>
      <c r="L580">
        <v>3</v>
      </c>
      <c r="M580">
        <v>21</v>
      </c>
      <c r="N580">
        <v>26</v>
      </c>
      <c r="O580">
        <v>36</v>
      </c>
      <c r="P580">
        <v>29</v>
      </c>
      <c r="Q580">
        <v>17</v>
      </c>
      <c r="R580">
        <v>2</v>
      </c>
      <c r="S580">
        <v>20</v>
      </c>
      <c r="T580">
        <v>25</v>
      </c>
      <c r="U580">
        <v>35</v>
      </c>
      <c r="V580">
        <v>21</v>
      </c>
      <c r="W580">
        <v>42</v>
      </c>
      <c r="X580">
        <v>5</v>
      </c>
      <c r="Y580">
        <v>15</v>
      </c>
      <c r="Z580">
        <v>45</v>
      </c>
      <c r="AA580">
        <v>39</v>
      </c>
      <c r="AB580" s="9">
        <f>Weights!$M$2*500</f>
        <v>5.1677883798712507</v>
      </c>
      <c r="AC580" s="12">
        <f>IF(Batters__No_Defense[[#This Row],[Speed]]&lt;60,0.0014353*Batters__No_Defense[[#This Row],[Speed]],0.0014353*60+0.0029106*(Batters__No_Defense[[#This Row],[Speed]]-60))</f>
        <v>3.0141299999999999E-2</v>
      </c>
      <c r="AD580" s="12">
        <f>-0.0007631+0.0007304*Batters__No_Defense[[#This Row],[Steal Rate]]</f>
        <v>2.9913699999999998E-2</v>
      </c>
      <c r="AE580" s="12">
        <f>IF(Batters__No_Defense[[#This Row],[Stealing]]&lt;=75,0.511188+0.002281*Batters__No_Defense[[#This Row],[Stealing]],0.511188+0.002281*75+0.009032*(Batters__No_Defense[[#This Row],[Stealing]]-75))</f>
        <v>0.52259299999999997</v>
      </c>
      <c r="AF580" s="12">
        <f>1-Batters__No_Defense[[#This Row],[SB Rate]]</f>
        <v>0.47740700000000003</v>
      </c>
      <c r="AG580" s="9">
        <f>(-0.004549+0.00008146*Batters__No_Defense[[#This Row],[Baserunning]])*500</f>
        <v>-1.6635500000000001</v>
      </c>
      <c r="AH580" s="12">
        <f>IF(Batters__No_Defense[[#This Row],[Eye vL]]&lt;=100,-0.01413+0.001496*Batters__No_Defense[[#This Row],[Eye vL]],-0.01413+0.001496*100+0.0009792*(Batters__No_Defense[[#This Row],[Eye vL]]-100))</f>
        <v>1.7285999999999999E-2</v>
      </c>
      <c r="AI580" s="9">
        <f>Batters__No_Defense[[#This Row],[BB vL Rate]]*(500-Batters__No_Defense[[#This Row],[HP/500]])</f>
        <v>8.5536696100655458</v>
      </c>
      <c r="AJ580" s="12">
        <f>IF(Batters__No_Defense[[#This Row],[Avoid K vL]]&lt;=110, 0.43-0.002964*Batters__No_Defense[[#This Row],[Avoid K vL]], 0.43-0.002964*110-0.000263*(Batters__No_Defense[[#This Row],[Avoid K vL]]-110))</f>
        <v>0.35293599999999997</v>
      </c>
      <c r="AK580" s="9">
        <f>Batters__No_Defense[[#This Row],[SO vL Rate]]*(500-Batters__No_Defense[[#This Row],[HP/500]]-Batters__No_Defense[[#This Row],[BB vL/500]])</f>
        <v>171.62520350286366</v>
      </c>
      <c r="AL580" s="12">
        <f>IF(Batters__No_Defense[[#This Row],[Power vL]]&lt;=70,0.0004772*Batters__No_Defense[[#This Row],[Power vL]],0.0004772*70+0.0010636*(Batters__No_Defense[[#This Row],[Power vL]]-70))</f>
        <v>1.4315999999999999E-3</v>
      </c>
      <c r="AM580" s="9">
        <f>Batters__No_Defense[[#This Row],[HR vL Rate]]*(500-Batters__No_Defense[[#This Row],[HP/500]]+Batters__No_Defense[[#This Row],[BB vL/500]])</f>
        <v>0.72064722756914612</v>
      </c>
      <c r="AN580" s="9">
        <f>500-Batters__No_Defense[[#This Row],[HP/500]]-Batters__No_Defense[[#This Row],[BB vL/500]]-Batters__No_Defense[[#This Row],[SO vL/500]]-Batters__No_Defense[[#This Row],[HR vL/500]]</f>
        <v>313.93269127963043</v>
      </c>
      <c r="AO580" s="9">
        <f>0.2056562+0.0014338*Batters__No_Defense[[#This Row],[BABIP vL]]</f>
        <v>0.25727300000000003</v>
      </c>
      <c r="AP580" s="9">
        <f>Batters__No_Defense[[#This Row],[BIP vL/500]]*Batters__No_Defense[[#This Row],[BABIPvL]]</f>
        <v>80.766405283584376</v>
      </c>
      <c r="AQ580" s="9">
        <f>IF(Batters__No_Defense[[#This Row],[Gap vL]]&lt;=65,0.003376*Batters__No_Defense[[#This Row],[Gap vL]],0.003376*65+0.0026132*(Batters__No_Defense[[#This Row],[Gap vL]]-65))</f>
        <v>6.0768000000000003E-2</v>
      </c>
      <c r="AR580" s="9">
        <f>Batters__No_Defense[[#This Row],[HIP vL/500]]*Batters__No_Defense[[#This Row],[XBH vL Rate]]</f>
        <v>4.9080129162728552</v>
      </c>
      <c r="AS580" s="9">
        <f>Batters__No_Defense[[#This Row],[XBH vL/500]]*Batters__No_Defense[[#This Row],[3B Rate]]</f>
        <v>0.147933889713255</v>
      </c>
      <c r="AT580" s="9">
        <f>Batters__No_Defense[[#This Row],[XBH vL/500]]-Batters__No_Defense[[#This Row],[3B vL/500]]</f>
        <v>4.7600790265596</v>
      </c>
      <c r="AU580" s="9">
        <f>Batters__No_Defense[[#This Row],[HIP vL/500]]-Batters__No_Defense[[#This Row],[XBH vL/500]]</f>
        <v>75.858392367311524</v>
      </c>
      <c r="AV580" s="9">
        <f>Batters__No_Defense[[#This Row],[1B vL/500]]+Batters__No_Defense[[#This Row],[2B vL/500]]+Batters__No_Defense[[#This Row],[3B vL/500]]+Batters__No_Defense[[#This Row],[HR vL/500]]</f>
        <v>81.487052511153522</v>
      </c>
      <c r="AW580" s="9">
        <f>500-Batters__No_Defense[[#This Row],[HP/500]]-Batters__No_Defense[[#This Row],[BB vL/500]]</f>
        <v>486.27854201006323</v>
      </c>
      <c r="AX580" s="9">
        <f>Batters__No_Defense[[#This Row],[BB vL/500]]+Batters__No_Defense[[#This Row],[HP/500]]+Batters__No_Defense[[#This Row],[1B vL/500]]</f>
        <v>89.579850357248318</v>
      </c>
      <c r="AY580" s="9">
        <f>Batters__No_Defense[[#This Row],[SBO vL/500]]*Batters__No_Defense[[#This Row],[SBA Rate]]</f>
        <v>2.6796647696316187</v>
      </c>
      <c r="AZ580" s="9">
        <f>Batters__No_Defense[[#This Row],[SB Rate]]*Batters__No_Defense[[#This Row],[SBA vL/500]]</f>
        <v>1.4003740509560965</v>
      </c>
      <c r="BA580" s="9">
        <f>Batters__No_Defense[[#This Row],[SBA vL/500]]-Batters__No_Defense[[#This Row],[SB vL/500]]</f>
        <v>1.2792907186755222</v>
      </c>
      <c r="BB580" s="12">
        <f>IF(Batters__No_Defense[[#This Row],[Eye vR]]&lt;=100,-0.01413+0.001496*Batters__No_Defense[[#This Row],[Eye vR]],-0.01413+0.001496*100+0.0009792*(Batters__No_Defense[[#This Row],[Eye vR]]-100))</f>
        <v>1.5789999999999998E-2</v>
      </c>
      <c r="BC580" s="9">
        <f>Batters__No_Defense[[#This Row],[BB vR Rate]]*(500-Batters__No_Defense[[#This Row],[HP/500]])</f>
        <v>7.8134006214818328</v>
      </c>
      <c r="BD580" s="12">
        <f>IF(Batters__No_Defense[[#This Row],[Avoid K vR]]&lt;=110, 0.43-0.002964*Batters__No_Defense[[#This Row],[Avoid K vR]], 0.43-0.002964*110-0.000263*(Batters__No_Defense[[#This Row],[Avoid K vR]]-110))</f>
        <v>0.35589999999999999</v>
      </c>
      <c r="BE580" s="9">
        <f>Batters__No_Defense[[#This Row],[SO vR Rate]]*(500-Batters__No_Defense[[#This Row],[HP/500]]-Batters__No_Defense[[#This Row],[BB vR/500]])</f>
        <v>173.32999483441844</v>
      </c>
      <c r="BF580" s="12">
        <f>IF(Batters__No_Defense[[#This Row],[Power vR]]&lt;=70,0.0004772*Batters__No_Defense[[#This Row],[Power vR]],0.0004772*70+0.0010636*(Batters__No_Defense[[#This Row],[Power vR]]-70))</f>
        <v>9.544E-4</v>
      </c>
      <c r="BG580" s="9">
        <f>Batters__No_Defense[[#This Row],[HR vR Rate]]*(500-Batters__No_Defense[[#This Row],[HP/500]]+Batters__No_Defense[[#This Row],[BB vR/500]])</f>
        <v>0.47972497232339317</v>
      </c>
      <c r="BH580" s="9">
        <f>500-Batters__No_Defense[[#This Row],[HP/500]]-Batters__No_Defense[[#This Row],[BB vR/500]]-Batters__No_Defense[[#This Row],[SO vR/500]]-Batters__No_Defense[[#This Row],[HR vR/500]]</f>
        <v>313.20909119190509</v>
      </c>
      <c r="BI580" s="9">
        <f>0.2056562+0.0014338*Batters__No_Defense[[#This Row],[BABIP vR]]</f>
        <v>0.25583919999999999</v>
      </c>
      <c r="BJ580" s="9">
        <f>Batters__No_Defense[[#This Row],[BIP vR/500]]*Batters__No_Defense[[#This Row],[BABIPvR]]</f>
        <v>80.131163323264047</v>
      </c>
      <c r="BK580" s="9">
        <f>IF(Batters__No_Defense[[#This Row],[Gap vR]]&lt;=65,0.003376*Batters__No_Defense[[#This Row],[Gap vR]],0.003376*65+0.0026132*(Batters__No_Defense[[#This Row],[Gap vR]]-65))</f>
        <v>5.7391999999999999E-2</v>
      </c>
      <c r="BL580" s="9">
        <f>Batters__No_Defense[[#This Row],[HIP vR/500]]*Batters__No_Defense[[#This Row],[XBH vR Rate]]</f>
        <v>4.5988877254487699</v>
      </c>
      <c r="BM580" s="9">
        <f>Batters__No_Defense[[#This Row],[XBH vR/500]]*Batters__No_Defense[[#This Row],[3B Rate]]</f>
        <v>0.13861645459906902</v>
      </c>
      <c r="BN580" s="9">
        <f>Batters__No_Defense[[#This Row],[XBH vR/500]]-Batters__No_Defense[[#This Row],[3B vR/500]]</f>
        <v>4.4602712708497005</v>
      </c>
      <c r="BO580" s="9">
        <f>Batters__No_Defense[[#This Row],[HIP vR/500]]-Batters__No_Defense[[#This Row],[XBH vR/500]]</f>
        <v>75.532275597815271</v>
      </c>
      <c r="BP580" s="9">
        <f>Batters__No_Defense[[#This Row],[1B vR/500]]+Batters__No_Defense[[#This Row],[2B vR/500]]+Batters__No_Defense[[#This Row],[3B vR/500]]+Batters__No_Defense[[#This Row],[HR vR/500]]</f>
        <v>80.610888295587444</v>
      </c>
      <c r="BQ580" s="9">
        <f>500-Batters__No_Defense[[#This Row],[HP/500]]-Batters__No_Defense[[#This Row],[BB vR/500]]</f>
        <v>487.01881099864693</v>
      </c>
      <c r="BR580" s="9">
        <f>Batters__No_Defense[[#This Row],[BB vR/500]]+Batters__No_Defense[[#This Row],[HP/500]]+Batters__No_Defense[[#This Row],[1B vR/500]]</f>
        <v>88.513464599168358</v>
      </c>
      <c r="BS580" s="9">
        <f>Batters__No_Defense[[#This Row],[SBO vR/500]]*Batters__No_Defense[[#This Row],[SBA Rate]]</f>
        <v>2.6477652259801423</v>
      </c>
      <c r="BT580" s="9">
        <f>Batters__No_Defense[[#This Row],[SB Rate]]*Batters__No_Defense[[#This Row],[SBA vR/500]]</f>
        <v>1.3837035727406404</v>
      </c>
      <c r="BU580" s="9">
        <f>Batters__No_Defense[[#This Row],[SBA vL/500]]-Batters__No_Defense[[#This Row],[SB vR/500]]</f>
        <v>1.2959611968909783</v>
      </c>
      <c r="BV580" s="12">
        <f>Weights!$C$2*Batters__No_Defense[[#This Row],[BB vR Rate]]+Weights!$C$3*Batters__No_Defense[[#This Row],[BB vL Rate]]</f>
        <v>1.6200858675851242E-2</v>
      </c>
      <c r="BW580" s="9">
        <f>Batters__No_Defense[[#This Row],[BB rate]]*(500-Batters__No_Defense[[#This Row],[HP/500]])</f>
        <v>8.0167067287166205</v>
      </c>
      <c r="BX580" s="12">
        <f>Weights!$C$2*Batters__No_Defense[[#This Row],[SO vR Rate]]+Weights!$C$3*Batters__No_Defense[[#This Row],[SO vL Rate]]</f>
        <v>0.3550859725165621</v>
      </c>
      <c r="BY580" s="9">
        <f>Batters__No_Defense[[#This Row],[SO rate]]*(500-Batters__No_Defense[[#This Row],[BB/500]]-Batters__No_Defense[[#This Row],[HP/500]])</f>
        <v>172.86135699050828</v>
      </c>
      <c r="BZ580" s="12">
        <f>Weights!$C$2*Batters__No_Defense[[#This Row],[HR vR Rate]]+Weights!$C$3*Batters__No_Defense[[#This Row],[HR vL Rate]]</f>
        <v>1.0854573262808909E-3</v>
      </c>
      <c r="CA580" s="9">
        <f>Batters__No_Defense[[#This Row],[HR rate]]*(500-Batters__No_Defense[[#This Row],[BB/500]]-Batters__No_Defense[[#This Row],[HP/500]])</f>
        <v>0.52841745633151427</v>
      </c>
      <c r="CB580" s="9">
        <f>(500-Batters__No_Defense[[#This Row],[BB/500]]-Batters__No_Defense[[#This Row],[HP/500]]-Batters__No_Defense[[#This Row],[SO/500]]-Batters__No_Defense[[#This Row],[HR/500]])</f>
        <v>313.42573044457237</v>
      </c>
      <c r="CC580" s="9">
        <f>Weights!$C$2*Batters__No_Defense[[#This Row],[BABIPvR]]+Weights!$C$3*Batters__No_Defense[[#This Row],[BABIPvL]]</f>
        <v>0.25623297618277774</v>
      </c>
      <c r="CD580" s="9">
        <f>Batters__No_Defense[[#This Row],[BABIP ovr]]*Batters__No_Defense[[#This Row],[BIP/500]]</f>
        <v>80.310007724073827</v>
      </c>
      <c r="CE580" s="9">
        <f>Weights!$C$2*Batters__No_Defense[[#This Row],[XBH vR Rate]]+Weights!$C$3*Batters__No_Defense[[#This Row],[XBH vL Rate]]</f>
        <v>5.8319178402188365E-2</v>
      </c>
      <c r="CF580" s="9">
        <f>Batters__No_Defense[[#This Row],[XBH Rate]]*Batters__No_Defense[[#This Row],[HIP/500]]</f>
        <v>4.6836136679413869</v>
      </c>
      <c r="CG580" s="9">
        <f>Batters__No_Defense[[#This Row],[XBH/500]]*Batters__No_Defense[[#This Row],[3B Rate]]</f>
        <v>0.14117020464952174</v>
      </c>
      <c r="CH580" s="9">
        <f>Batters__No_Defense[[#This Row],[XBH/500]]-Batters__No_Defense[[#This Row],[3B/500]]</f>
        <v>4.5424434632918649</v>
      </c>
      <c r="CI580" s="9">
        <f>Batters__No_Defense[[#This Row],[HIP/500]]-Batters__No_Defense[[#This Row],[XBH/500]]</f>
        <v>75.62639405613244</v>
      </c>
      <c r="CJ580" s="9">
        <f>Batters__No_Defense[[#This Row],[HIP/500]]+Batters__No_Defense[[#This Row],[HR/500]]</f>
        <v>80.838425180405338</v>
      </c>
      <c r="CK580" s="9">
        <f>500-Batters__No_Defense[[#This Row],[BB/500]]-Batters__No_Defense[[#This Row],[HP/500]]</f>
        <v>486.81550489141216</v>
      </c>
      <c r="CL580" s="9">
        <f>Batters__No_Defense[[#This Row],[BB/500]]+Batters__No_Defense[[#This Row],[HP/500]]+Batters__No_Defense[[#This Row],[1B/500]]</f>
        <v>88.810889164720308</v>
      </c>
      <c r="CM580" s="9">
        <f>Batters__No_Defense[[#This Row],[SBO/500]]*Batters__No_Defense[[#This Row],[SBA Rate]]</f>
        <v>2.6566622952066936</v>
      </c>
      <c r="CN580" s="9">
        <f>Batters__No_Defense[[#This Row],[SBA/500]]*Batters__No_Defense[[#This Row],[SB Rate]]</f>
        <v>1.3883531188389515</v>
      </c>
      <c r="CO580" s="9">
        <f>Batters__No_Defense[[#This Row],[SBA/500]]-Batters__No_Defense[[#This Row],[SB/500]]</f>
        <v>1.2683091763677421</v>
      </c>
      <c r="CP580" s="9">
        <f>(Batters__No_Defense[[#This Row],[HP/500]]/2+Batters__No_Defense[[#This Row],[BB vL/500]]+Batters__No_Defense[[#This Row],[H vL/500]])/500</f>
        <v>0.18524923262230938</v>
      </c>
      <c r="CQ580" s="9">
        <f>(Batters__No_Defense[[#This Row],[HP/500]]/2+Batters__No_Defense[[#This Row],[BB vR/500]]+Batters__No_Defense[[#This Row],[H vR/500]])/500</f>
        <v>0.18201636621400979</v>
      </c>
      <c r="CR580" s="9">
        <f>(Batters__No_Defense[[#This Row],[HP/500]]+Batters__No_Defense[[#This Row],[BB/500]]+Batters__No_Defense[[#This Row],[H/500]])/500</f>
        <v>0.1880458405779864</v>
      </c>
      <c r="CS58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95329672440936</v>
      </c>
      <c r="CT58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960463318085011</v>
      </c>
      <c r="CU58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16071563100812</v>
      </c>
      <c r="CV580" s="9">
        <f>((Batters__No_Defense[[#This Row],[wOBA vL]]-Weights!$J$11)/Weights!$J$10)*500</f>
        <v>-71.501021133427756</v>
      </c>
      <c r="CW580" s="9">
        <f>((Batters__No_Defense[[#This Row],[wOBA vR]]-Weights!$J$11)/Weights!$J$10)*500</f>
        <v>-72.954658749021419</v>
      </c>
      <c r="CX580" s="9">
        <f>((Batters__No_Defense[[#This Row],[wOBA]]-Weights!$J$11)/Weights!$J$10)*500</f>
        <v>-69.240507377919243</v>
      </c>
      <c r="CY580" s="15">
        <f>MAX(0,(Batters__No_Defense[[#This Row],[SB vL/500]]*Weights!$J$8+Batters__No_Defense[[#This Row],[CS vL/500]]*Weights!$J$9))</f>
        <v>0</v>
      </c>
      <c r="CZ580" s="15">
        <f>MAX(0,(Batters__No_Defense[[#This Row],[SB vR/500]]*Weights!$J$8+Batters__No_Defense[[#This Row],[CS vR/500]]*Weights!$J$9))</f>
        <v>0</v>
      </c>
      <c r="DA580" s="15">
        <f>MAX(0,(Batters__No_Defense[[#This Row],[SB/500]]*Weights!$J$8+Batters__No_Defense[[#This Row],[CS/500]]*Weights!$J$9))</f>
        <v>0</v>
      </c>
      <c r="DB580" s="9">
        <f>(Batters__No_Defense[[#This Row],[wRAA vL/500]]+Batters__No_Defense[[#This Row],[wSB vL/500]]+(Batters__No_Defense[[#This Row],[UBR/500]]*Weights!$C$3))/Weights!$J$15</f>
        <v>-6.260598750612365</v>
      </c>
      <c r="DC580" s="9">
        <f>(Batters__No_Defense[[#This Row],[wRAA vR/500]]+Batters__No_Defense[[#This Row],[wSB vR/500]]+(Batters__No_Defense[[#This Row],[UBR/500]]*Weights!$C$2))/Weights!$J$15</f>
        <v>-6.452305963378592</v>
      </c>
      <c r="DD580" s="9">
        <f>(Batters__No_Defense[[#This Row],[wRAA/500]]+Batters__No_Defense[[#This Row],[wSB/500]]+Batters__No_Defense[[#This Row],[UBR/500]])/Weights!$J$15</f>
        <v>-6.1689110051154481</v>
      </c>
      <c r="DE580" s="15">
        <f>_xlfn.RANK.EQ(Batters__No_Defense[[#This Row],[oWAA vL/500]],Batters__No_Defense[oWAA vL/500],0)</f>
        <v>571</v>
      </c>
      <c r="DF580" s="15">
        <f>_xlfn.RANK.EQ(Batters__No_Defense[[#This Row],[oWAA vR/500]],Batters__No_Defense[oWAA vR/500],0)</f>
        <v>579</v>
      </c>
      <c r="DG580" s="15">
        <f>_xlfn.RANK.EQ(Batters__No_Defense[[#This Row],[oWAA/500]],Batters__No_Defense[oWAA/500],0)</f>
        <v>578</v>
      </c>
    </row>
    <row r="581" spans="1:111" x14ac:dyDescent="0.25">
      <c r="A581" s="15" t="s">
        <v>6342</v>
      </c>
      <c r="B581">
        <v>72643</v>
      </c>
      <c r="C581">
        <v>49</v>
      </c>
      <c r="D581" s="15" t="s">
        <v>2</v>
      </c>
      <c r="E581">
        <v>16</v>
      </c>
      <c r="F581">
        <v>10</v>
      </c>
      <c r="G581">
        <v>16</v>
      </c>
      <c r="H581">
        <v>29</v>
      </c>
      <c r="I581">
        <v>26</v>
      </c>
      <c r="J581">
        <v>28</v>
      </c>
      <c r="K581">
        <v>17</v>
      </c>
      <c r="L581">
        <v>11</v>
      </c>
      <c r="M581">
        <v>17</v>
      </c>
      <c r="N581">
        <v>31</v>
      </c>
      <c r="O581">
        <v>27</v>
      </c>
      <c r="P581">
        <v>26</v>
      </c>
      <c r="Q581">
        <v>16</v>
      </c>
      <c r="R581">
        <v>10</v>
      </c>
      <c r="S581">
        <v>16</v>
      </c>
      <c r="T581">
        <v>29</v>
      </c>
      <c r="U581">
        <v>26</v>
      </c>
      <c r="V581">
        <v>22</v>
      </c>
      <c r="W581">
        <v>14</v>
      </c>
      <c r="X581">
        <v>17</v>
      </c>
      <c r="Y581">
        <v>35</v>
      </c>
      <c r="Z581">
        <v>52</v>
      </c>
      <c r="AA581">
        <v>39</v>
      </c>
      <c r="AB581" s="9">
        <f>Weights!$M$2*500</f>
        <v>5.1677883798712507</v>
      </c>
      <c r="AC581" s="12">
        <f>IF(Batters__No_Defense[[#This Row],[Speed]]&lt;60,0.0014353*Batters__No_Defense[[#This Row],[Speed]],0.0014353*60+0.0029106*(Batters__No_Defense[[#This Row],[Speed]]-60))</f>
        <v>3.1576600000000003E-2</v>
      </c>
      <c r="AD581" s="12">
        <f>-0.0007631+0.0007304*Batters__No_Defense[[#This Row],[Steal Rate]]</f>
        <v>9.4625000000000004E-3</v>
      </c>
      <c r="AE581" s="12">
        <f>IF(Batters__No_Defense[[#This Row],[Stealing]]&lt;=75,0.511188+0.002281*Batters__No_Defense[[#This Row],[Stealing]],0.511188+0.002281*75+0.009032*(Batters__No_Defense[[#This Row],[Stealing]]-75))</f>
        <v>0.54996499999999993</v>
      </c>
      <c r="AF581" s="12">
        <f>1-Batters__No_Defense[[#This Row],[SB Rate]]</f>
        <v>0.45003500000000007</v>
      </c>
      <c r="AG581" s="9">
        <f>(-0.004549+0.00008146*Batters__No_Defense[[#This Row],[Baserunning]])*500</f>
        <v>-0.8489500000000002</v>
      </c>
      <c r="AH581" s="12">
        <f>IF(Batters__No_Defense[[#This Row],[Eye vL]]&lt;=100,-0.01413+0.001496*Batters__No_Defense[[#This Row],[Eye vL]],-0.01413+0.001496*100+0.0009792*(Batters__No_Defense[[#This Row],[Eye vL]]-100))</f>
        <v>1.1302E-2</v>
      </c>
      <c r="AI581" s="9">
        <f>Batters__No_Defense[[#This Row],[BB vL Rate]]*(500-Batters__No_Defense[[#This Row],[HP/500]])</f>
        <v>5.5925936557306954</v>
      </c>
      <c r="AJ581" s="12">
        <f>IF(Batters__No_Defense[[#This Row],[Avoid K vL]]&lt;=110, 0.43-0.002964*Batters__No_Defense[[#This Row],[Avoid K vL]], 0.43-0.002964*110-0.000263*(Batters__No_Defense[[#This Row],[Avoid K vL]]-110))</f>
        <v>0.33811599999999997</v>
      </c>
      <c r="AK581" s="9">
        <f>Batters__No_Defense[[#This Row],[SO vL Rate]]*(500-Batters__No_Defense[[#This Row],[HP/500]]-Batters__No_Defense[[#This Row],[BB vL/500]])</f>
        <v>165.41974266765041</v>
      </c>
      <c r="AL581" s="12">
        <f>IF(Batters__No_Defense[[#This Row],[Power vL]]&lt;=70,0.0004772*Batters__No_Defense[[#This Row],[Power vL]],0.0004772*70+0.0010636*(Batters__No_Defense[[#This Row],[Power vL]]-70))</f>
        <v>5.2491999999999999E-3</v>
      </c>
      <c r="AM581" s="9">
        <f>Batters__No_Defense[[#This Row],[HR vL Rate]]*(500-Batters__No_Defense[[#This Row],[HP/500]]+Batters__No_Defense[[#This Row],[BB vL/500]])</f>
        <v>2.6268298878540413</v>
      </c>
      <c r="AN581" s="9">
        <f>500-Batters__No_Defense[[#This Row],[HP/500]]-Batters__No_Defense[[#This Row],[BB vL/500]]-Batters__No_Defense[[#This Row],[SO vL/500]]-Batters__No_Defense[[#This Row],[HR vL/500]]</f>
        <v>321.19304540889362</v>
      </c>
      <c r="AO581" s="9">
        <f>0.2056562+0.0014338*Batters__No_Defense[[#This Row],[BABIP vL]]</f>
        <v>0.2443688</v>
      </c>
      <c r="AP581" s="9">
        <f>Batters__No_Defense[[#This Row],[BIP vL/500]]*Batters__No_Defense[[#This Row],[BABIPvL]]</f>
        <v>78.489559074916841</v>
      </c>
      <c r="AQ581" s="9">
        <f>IF(Batters__No_Defense[[#This Row],[Gap vL]]&lt;=65,0.003376*Batters__No_Defense[[#This Row],[Gap vL]],0.003376*65+0.0026132*(Batters__No_Defense[[#This Row],[Gap vL]]-65))</f>
        <v>5.7391999999999999E-2</v>
      </c>
      <c r="AR581" s="9">
        <f>Batters__No_Defense[[#This Row],[HIP vL/500]]*Batters__No_Defense[[#This Row],[XBH vL Rate]]</f>
        <v>4.5046727744276271</v>
      </c>
      <c r="AS581" s="9">
        <f>Batters__No_Defense[[#This Row],[XBH vL/500]]*Batters__No_Defense[[#This Row],[3B Rate]]</f>
        <v>0.14224225032899143</v>
      </c>
      <c r="AT581" s="9">
        <f>Batters__No_Defense[[#This Row],[XBH vL/500]]-Batters__No_Defense[[#This Row],[3B vL/500]]</f>
        <v>4.3624305240986354</v>
      </c>
      <c r="AU581" s="9">
        <f>Batters__No_Defense[[#This Row],[HIP vL/500]]-Batters__No_Defense[[#This Row],[XBH vL/500]]</f>
        <v>73.984886300489208</v>
      </c>
      <c r="AV581" s="9">
        <f>Batters__No_Defense[[#This Row],[1B vL/500]]+Batters__No_Defense[[#This Row],[2B vL/500]]+Batters__No_Defense[[#This Row],[3B vL/500]]+Batters__No_Defense[[#This Row],[HR vL/500]]</f>
        <v>81.116388962770884</v>
      </c>
      <c r="AW581" s="9">
        <f>500-Batters__No_Defense[[#This Row],[HP/500]]-Batters__No_Defense[[#This Row],[BB vL/500]]</f>
        <v>489.23961796439806</v>
      </c>
      <c r="AX581" s="9">
        <f>Batters__No_Defense[[#This Row],[BB vL/500]]+Batters__No_Defense[[#This Row],[HP/500]]+Batters__No_Defense[[#This Row],[1B vL/500]]</f>
        <v>84.745268336091158</v>
      </c>
      <c r="AY581" s="9">
        <f>Batters__No_Defense[[#This Row],[SBO vL/500]]*Batters__No_Defense[[#This Row],[SBA Rate]]</f>
        <v>0.80190210163026265</v>
      </c>
      <c r="AZ581" s="9">
        <f>Batters__No_Defense[[#This Row],[SB Rate]]*Batters__No_Defense[[#This Row],[SBA vL/500]]</f>
        <v>0.44101808932308734</v>
      </c>
      <c r="BA581" s="9">
        <f>Batters__No_Defense[[#This Row],[SBA vL/500]]-Batters__No_Defense[[#This Row],[SB vL/500]]</f>
        <v>0.36088401230717532</v>
      </c>
      <c r="BB581" s="12">
        <f>IF(Batters__No_Defense[[#This Row],[Eye vR]]&lt;=100,-0.01413+0.001496*Batters__No_Defense[[#This Row],[Eye vR]],-0.01413+0.001496*100+0.0009792*(Batters__No_Defense[[#This Row],[Eye vR]]-100))</f>
        <v>9.8059999999999987E-3</v>
      </c>
      <c r="BC581" s="9">
        <f>Batters__No_Defense[[#This Row],[BB vR Rate]]*(500-Batters__No_Defense[[#This Row],[HP/500]])</f>
        <v>4.8523246671469824</v>
      </c>
      <c r="BD581" s="12">
        <f>IF(Batters__No_Defense[[#This Row],[Avoid K vR]]&lt;=110, 0.43-0.002964*Batters__No_Defense[[#This Row],[Avoid K vR]], 0.43-0.002964*110-0.000263*(Batters__No_Defense[[#This Row],[Avoid K vR]]-110))</f>
        <v>0.34404400000000002</v>
      </c>
      <c r="BE581" s="9">
        <f>Batters__No_Defense[[#This Row],[SO vR Rate]]*(500-Batters__No_Defense[[#This Row],[HP/500]]-Batters__No_Defense[[#This Row],[BB vR/500]])</f>
        <v>168.57464022685167</v>
      </c>
      <c r="BF581" s="12">
        <f>IF(Batters__No_Defense[[#This Row],[Power vR]]&lt;=70,0.0004772*Batters__No_Defense[[#This Row],[Power vR]],0.0004772*70+0.0010636*(Batters__No_Defense[[#This Row],[Power vR]]-70))</f>
        <v>4.7720000000000002E-3</v>
      </c>
      <c r="BG581" s="9">
        <f>Batters__No_Defense[[#This Row],[HR vR Rate]]*(500-Batters__No_Defense[[#This Row],[HP/500]]+Batters__No_Defense[[#This Row],[BB vR/500]])</f>
        <v>2.3844946071628801</v>
      </c>
      <c r="BH581" s="9">
        <f>500-Batters__No_Defense[[#This Row],[HP/500]]-Batters__No_Defense[[#This Row],[BB vR/500]]-Batters__No_Defense[[#This Row],[SO vR/500]]-Batters__No_Defense[[#This Row],[HR vR/500]]</f>
        <v>319.02075211896721</v>
      </c>
      <c r="BI581" s="9">
        <f>0.2056562+0.0014338*Batters__No_Defense[[#This Row],[BABIP vR]]</f>
        <v>0.24293500000000001</v>
      </c>
      <c r="BJ581" s="9">
        <f>Batters__No_Defense[[#This Row],[BIP vR/500]]*Batters__No_Defense[[#This Row],[BABIPvR]]</f>
        <v>77.501306416021308</v>
      </c>
      <c r="BK581" s="9">
        <f>IF(Batters__No_Defense[[#This Row],[Gap vR]]&lt;=65,0.003376*Batters__No_Defense[[#This Row],[Gap vR]],0.003376*65+0.0026132*(Batters__No_Defense[[#This Row],[Gap vR]]-65))</f>
        <v>5.4016000000000002E-2</v>
      </c>
      <c r="BL581" s="9">
        <f>Batters__No_Defense[[#This Row],[HIP vR/500]]*Batters__No_Defense[[#This Row],[XBH vR Rate]]</f>
        <v>4.1863105673678067</v>
      </c>
      <c r="BM581" s="9">
        <f>Batters__No_Defense[[#This Row],[XBH vR/500]]*Batters__No_Defense[[#This Row],[3B Rate]]</f>
        <v>0.1321894542615463</v>
      </c>
      <c r="BN581" s="9">
        <f>Batters__No_Defense[[#This Row],[XBH vR/500]]-Batters__No_Defense[[#This Row],[3B vR/500]]</f>
        <v>4.0541211131062607</v>
      </c>
      <c r="BO581" s="9">
        <f>Batters__No_Defense[[#This Row],[HIP vR/500]]-Batters__No_Defense[[#This Row],[XBH vR/500]]</f>
        <v>73.314995848653496</v>
      </c>
      <c r="BP581" s="9">
        <f>Batters__No_Defense[[#This Row],[1B vR/500]]+Batters__No_Defense[[#This Row],[2B vR/500]]+Batters__No_Defense[[#This Row],[3B vR/500]]+Batters__No_Defense[[#This Row],[HR vR/500]]</f>
        <v>79.885801023184186</v>
      </c>
      <c r="BQ581" s="9">
        <f>500-Batters__No_Defense[[#This Row],[HP/500]]-Batters__No_Defense[[#This Row],[BB vR/500]]</f>
        <v>489.97988695298176</v>
      </c>
      <c r="BR581" s="9">
        <f>Batters__No_Defense[[#This Row],[BB vR/500]]+Batters__No_Defense[[#This Row],[HP/500]]+Batters__No_Defense[[#This Row],[1B vR/500]]</f>
        <v>83.335108895671723</v>
      </c>
      <c r="BS581" s="9">
        <f>Batters__No_Defense[[#This Row],[SBO vR/500]]*Batters__No_Defense[[#This Row],[SBA Rate]]</f>
        <v>0.78855846792529372</v>
      </c>
      <c r="BT581" s="9">
        <f>Batters__No_Defense[[#This Row],[SB Rate]]*Batters__No_Defense[[#This Row],[SBA vR/500]]</f>
        <v>0.43367955781253409</v>
      </c>
      <c r="BU581" s="9">
        <f>Batters__No_Defense[[#This Row],[SBA vL/500]]-Batters__No_Defense[[#This Row],[SB vR/500]]</f>
        <v>0.36822254381772856</v>
      </c>
      <c r="BV581" s="12">
        <f>Weights!$C$2*Batters__No_Defense[[#This Row],[BB vR Rate]]+Weights!$C$3*Batters__No_Defense[[#This Row],[BB vL Rate]]</f>
        <v>1.0216858675851242E-2</v>
      </c>
      <c r="BW581" s="9">
        <f>Batters__No_Defense[[#This Row],[BB rate]]*(500-Batters__No_Defense[[#This Row],[HP/500]])</f>
        <v>5.0556307743817701</v>
      </c>
      <c r="BX581" s="12">
        <f>Weights!$C$2*Batters__No_Defense[[#This Row],[SO vR Rate]]+Weights!$C$3*Batters__No_Defense[[#This Row],[SO vL Rate]]</f>
        <v>0.34241594503312422</v>
      </c>
      <c r="BY581" s="9">
        <f>Batters__No_Defense[[#This Row],[SO rate]]*(500-Batters__No_Defense[[#This Row],[BB/500]]-Batters__No_Defense[[#This Row],[HP/500]])</f>
        <v>167.70731078538881</v>
      </c>
      <c r="BZ581" s="12">
        <f>Weights!$C$2*Batters__No_Defense[[#This Row],[HR vR Rate]]+Weights!$C$3*Batters__No_Defense[[#This Row],[HR vL Rate]]</f>
        <v>4.9030573262808909E-3</v>
      </c>
      <c r="CA581" s="9">
        <f>Batters__No_Defense[[#This Row],[HR rate]]*(500-Batters__No_Defense[[#This Row],[BB/500]]-Batters__No_Defense[[#This Row],[HP/500]])</f>
        <v>2.4014026529565449</v>
      </c>
      <c r="CB581" s="9">
        <f>(500-Batters__No_Defense[[#This Row],[BB/500]]-Batters__No_Defense[[#This Row],[HP/500]]-Batters__No_Defense[[#This Row],[SO/500]]-Batters__No_Defense[[#This Row],[HR/500]])</f>
        <v>319.66786740740162</v>
      </c>
      <c r="CC581" s="9">
        <f>Weights!$C$2*Batters__No_Defense[[#This Row],[BABIPvR]]+Weights!$C$3*Batters__No_Defense[[#This Row],[BABIPvL]]</f>
        <v>0.24332877618277776</v>
      </c>
      <c r="CD581" s="9">
        <f>Batters__No_Defense[[#This Row],[BABIP ovr]]*Batters__No_Defense[[#This Row],[BIP/500]]</f>
        <v>77.78439096120151</v>
      </c>
      <c r="CE581" s="9">
        <f>Weights!$C$2*Batters__No_Defense[[#This Row],[XBH vR Rate]]+Weights!$C$3*Batters__No_Defense[[#This Row],[XBH vL Rate]]</f>
        <v>5.4943178402188368E-2</v>
      </c>
      <c r="CF581" s="9">
        <f>Batters__No_Defense[[#This Row],[XBH Rate]]*Batters__No_Defense[[#This Row],[HIP/500]]</f>
        <v>4.2737216694868625</v>
      </c>
      <c r="CG581" s="9">
        <f>Batters__No_Defense[[#This Row],[XBH/500]]*Batters__No_Defense[[#This Row],[3B Rate]]</f>
        <v>0.13494959966871889</v>
      </c>
      <c r="CH581" s="9">
        <f>Batters__No_Defense[[#This Row],[XBH/500]]-Batters__No_Defense[[#This Row],[3B/500]]</f>
        <v>4.1387720698181436</v>
      </c>
      <c r="CI581" s="9">
        <f>Batters__No_Defense[[#This Row],[HIP/500]]-Batters__No_Defense[[#This Row],[XBH/500]]</f>
        <v>73.510669291714649</v>
      </c>
      <c r="CJ581" s="9">
        <f>Batters__No_Defense[[#This Row],[HIP/500]]+Batters__No_Defense[[#This Row],[HR/500]]</f>
        <v>80.185793614158058</v>
      </c>
      <c r="CK581" s="9">
        <f>500-Batters__No_Defense[[#This Row],[BB/500]]-Batters__No_Defense[[#This Row],[HP/500]]</f>
        <v>489.77658084574699</v>
      </c>
      <c r="CL581" s="9">
        <f>Batters__No_Defense[[#This Row],[BB/500]]+Batters__No_Defense[[#This Row],[HP/500]]+Batters__No_Defense[[#This Row],[1B/500]]</f>
        <v>83.734088445967672</v>
      </c>
      <c r="CM581" s="9">
        <f>Batters__No_Defense[[#This Row],[SBO/500]]*Batters__No_Defense[[#This Row],[SBA Rate]]</f>
        <v>0.7923338119199691</v>
      </c>
      <c r="CN581" s="9">
        <f>Batters__No_Defense[[#This Row],[SBA/500]]*Batters__No_Defense[[#This Row],[SB Rate]]</f>
        <v>0.43575586487256573</v>
      </c>
      <c r="CO581" s="9">
        <f>Batters__No_Defense[[#This Row],[SBA/500]]-Batters__No_Defense[[#This Row],[SB/500]]</f>
        <v>0.35657794704740337</v>
      </c>
      <c r="CP581" s="9">
        <f>(Batters__No_Defense[[#This Row],[HP/500]]/2+Batters__No_Defense[[#This Row],[BB vL/500]]+Batters__No_Defense[[#This Row],[H vL/500]])/500</f>
        <v>0.1785857536168744</v>
      </c>
      <c r="CQ581" s="9">
        <f>(Batters__No_Defense[[#This Row],[HP/500]]/2+Batters__No_Defense[[#This Row],[BB vR/500]]+Batters__No_Defense[[#This Row],[H vR/500]])/500</f>
        <v>0.17464403976053358</v>
      </c>
      <c r="CR581" s="9">
        <f>(Batters__No_Defense[[#This Row],[HP/500]]+Batters__No_Defense[[#This Row],[BB/500]]+Batters__No_Defense[[#This Row],[H/500]])/500</f>
        <v>0.18081842553682217</v>
      </c>
      <c r="CS58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74717012621112</v>
      </c>
      <c r="CT58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775490964169114</v>
      </c>
      <c r="CU58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376210931658</v>
      </c>
      <c r="CV581" s="9">
        <f>((Batters__No_Defense[[#This Row],[wOBA vL]]-Weights!$J$11)/Weights!$J$10)*500</f>
        <v>-72.024594484259367</v>
      </c>
      <c r="CW581" s="9">
        <f>((Batters__No_Defense[[#This Row],[wOBA vR]]-Weights!$J$11)/Weights!$J$10)*500</f>
        <v>-73.757614220657899</v>
      </c>
      <c r="CX581" s="9">
        <f>((Batters__No_Defense[[#This Row],[wOBA]]-Weights!$J$11)/Weights!$J$10)*500</f>
        <v>-70.015151686741575</v>
      </c>
      <c r="CY581" s="15">
        <f>MAX(0,(Batters__No_Defense[[#This Row],[SB vL/500]]*Weights!$J$8+Batters__No_Defense[[#This Row],[CS vL/500]]*Weights!$J$9))</f>
        <v>0</v>
      </c>
      <c r="CZ581" s="15">
        <f>MAX(0,(Batters__No_Defense[[#This Row],[SB vR/500]]*Weights!$J$8+Batters__No_Defense[[#This Row],[CS vR/500]]*Weights!$J$9))</f>
        <v>0</v>
      </c>
      <c r="DA581" s="15">
        <f>MAX(0,(Batters__No_Defense[[#This Row],[SB/500]]*Weights!$J$8+Batters__No_Defense[[#This Row],[CS/500]]*Weights!$J$9))</f>
        <v>0</v>
      </c>
      <c r="DB581" s="9">
        <f>(Batters__No_Defense[[#This Row],[wRAA vL/500]]+Batters__No_Defense[[#This Row],[wSB vL/500]]+(Batters__No_Defense[[#This Row],[UBR/500]]*Weights!$C$3))/Weights!$J$15</f>
        <v>-6.2866870624905324</v>
      </c>
      <c r="DC581" s="9">
        <f>(Batters__No_Defense[[#This Row],[wRAA vR/500]]+Batters__No_Defense[[#This Row],[wSB vR/500]]+(Batters__No_Defense[[#This Row],[UBR/500]]*Weights!$C$2))/Weights!$J$15</f>
        <v>-6.4707573219162766</v>
      </c>
      <c r="DD581" s="9">
        <f>(Batters__No_Defense[[#This Row],[wRAA/500]]+Batters__No_Defense[[#This Row],[wSB/500]]+Batters__No_Defense[[#This Row],[UBR/500]])/Weights!$J$15</f>
        <v>-6.1654347145879669</v>
      </c>
      <c r="DE581" s="15">
        <f>_xlfn.RANK.EQ(Batters__No_Defense[[#This Row],[oWAA vL/500]],Batters__No_Defense[oWAA vL/500],0)</f>
        <v>577</v>
      </c>
      <c r="DF581" s="15">
        <f>_xlfn.RANK.EQ(Batters__No_Defense[[#This Row],[oWAA vR/500]],Batters__No_Defense[oWAA vR/500],0)</f>
        <v>580</v>
      </c>
      <c r="DG581" s="15">
        <f>_xlfn.RANK.EQ(Batters__No_Defense[[#This Row],[oWAA/500]],Batters__No_Defense[oWAA/500],0)</f>
        <v>577</v>
      </c>
    </row>
    <row r="582" spans="1:111" x14ac:dyDescent="0.25">
      <c r="A582" s="15" t="s">
        <v>9874</v>
      </c>
      <c r="B582">
        <v>71835</v>
      </c>
      <c r="C582">
        <v>53</v>
      </c>
      <c r="D582" s="15" t="s">
        <v>2</v>
      </c>
      <c r="E582">
        <v>16</v>
      </c>
      <c r="F582">
        <v>4</v>
      </c>
      <c r="G582">
        <v>29</v>
      </c>
      <c r="H582">
        <v>24</v>
      </c>
      <c r="I582">
        <v>23</v>
      </c>
      <c r="J582">
        <v>23</v>
      </c>
      <c r="K582">
        <v>16</v>
      </c>
      <c r="L582">
        <v>4</v>
      </c>
      <c r="M582">
        <v>29</v>
      </c>
      <c r="N582">
        <v>24</v>
      </c>
      <c r="O582">
        <v>23</v>
      </c>
      <c r="P582">
        <v>23</v>
      </c>
      <c r="Q582">
        <v>16</v>
      </c>
      <c r="R582">
        <v>4</v>
      </c>
      <c r="S582">
        <v>29</v>
      </c>
      <c r="T582">
        <v>24</v>
      </c>
      <c r="U582">
        <v>23</v>
      </c>
      <c r="V582">
        <v>18</v>
      </c>
      <c r="W582">
        <v>10</v>
      </c>
      <c r="X582">
        <v>18</v>
      </c>
      <c r="Y582">
        <v>26</v>
      </c>
      <c r="Z582">
        <v>49</v>
      </c>
      <c r="AA582">
        <v>17</v>
      </c>
      <c r="AB582" s="9">
        <f>Weights!$M$2*500</f>
        <v>5.1677883798712507</v>
      </c>
      <c r="AC582" s="12">
        <f>IF(Batters__No_Defense[[#This Row],[Speed]]&lt;60,0.0014353*Batters__No_Defense[[#This Row],[Speed]],0.0014353*60+0.0029106*(Batters__No_Defense[[#This Row],[Speed]]-60))</f>
        <v>2.5835400000000001E-2</v>
      </c>
      <c r="AD582" s="12">
        <f>-0.0007631+0.0007304*Batters__No_Defense[[#This Row],[Steal Rate]]</f>
        <v>6.5408999999999997E-3</v>
      </c>
      <c r="AE582" s="12">
        <f>IF(Batters__No_Defense[[#This Row],[Stealing]]&lt;=75,0.511188+0.002281*Batters__No_Defense[[#This Row],[Stealing]],0.511188+0.002281*75+0.009032*(Batters__No_Defense[[#This Row],[Stealing]]-75))</f>
        <v>0.55224600000000001</v>
      </c>
      <c r="AF582" s="12">
        <f>1-Batters__No_Defense[[#This Row],[SB Rate]]</f>
        <v>0.44775399999999999</v>
      </c>
      <c r="AG582" s="9">
        <f>(-0.004549+0.00008146*Batters__No_Defense[[#This Row],[Baserunning]])*500</f>
        <v>-1.2155200000000002</v>
      </c>
      <c r="AH582" s="12">
        <f>IF(Batters__No_Defense[[#This Row],[Eye vL]]&lt;=100,-0.01413+0.001496*Batters__No_Defense[[#This Row],[Eye vL]],-0.01413+0.001496*100+0.0009792*(Batters__No_Defense[[#This Row],[Eye vL]]-100))</f>
        <v>2.9253999999999999E-2</v>
      </c>
      <c r="AI582" s="9">
        <f>Batters__No_Defense[[#This Row],[BB vL Rate]]*(500-Batters__No_Defense[[#This Row],[HP/500]])</f>
        <v>14.475821518735247</v>
      </c>
      <c r="AJ582" s="12">
        <f>IF(Batters__No_Defense[[#This Row],[Avoid K vL]]&lt;=110, 0.43-0.002964*Batters__No_Defense[[#This Row],[Avoid K vL]], 0.43-0.002964*110-0.000263*(Batters__No_Defense[[#This Row],[Avoid K vL]]-110))</f>
        <v>0.35886399999999996</v>
      </c>
      <c r="AK582" s="9">
        <f>Batters__No_Defense[[#This Row],[SO vL Rate]]*(500-Batters__No_Defense[[#This Row],[HP/500]]-Batters__No_Defense[[#This Row],[BB vL/500]])</f>
        <v>172.38261557734646</v>
      </c>
      <c r="AL582" s="12">
        <f>IF(Batters__No_Defense[[#This Row],[Power vL]]&lt;=70,0.0004772*Batters__No_Defense[[#This Row],[Power vL]],0.0004772*70+0.0010636*(Batters__No_Defense[[#This Row],[Power vL]]-70))</f>
        <v>1.9088E-3</v>
      </c>
      <c r="AM582" s="9">
        <f>Batters__No_Defense[[#This Row],[HR vL Rate]]*(500-Batters__No_Defense[[#This Row],[HP/500]]+Batters__No_Defense[[#This Row],[BB vL/500]])</f>
        <v>0.97216717365546357</v>
      </c>
      <c r="AN582" s="9">
        <f>500-Batters__No_Defense[[#This Row],[HP/500]]-Batters__No_Defense[[#This Row],[BB vL/500]]-Batters__No_Defense[[#This Row],[SO vL/500]]-Batters__No_Defense[[#This Row],[HR vL/500]]</f>
        <v>307.00160735039157</v>
      </c>
      <c r="AO582" s="9">
        <f>0.2056562+0.0014338*Batters__No_Defense[[#This Row],[BABIP vL]]</f>
        <v>0.2386336</v>
      </c>
      <c r="AP582" s="9">
        <f>Batters__No_Defense[[#This Row],[BIP vL/500]]*Batters__No_Defense[[#This Row],[BABIPvL]]</f>
        <v>73.260898767810403</v>
      </c>
      <c r="AQ582" s="9">
        <f>IF(Batters__No_Defense[[#This Row],[Gap vL]]&lt;=65,0.003376*Batters__No_Defense[[#This Row],[Gap vL]],0.003376*65+0.0026132*(Batters__No_Defense[[#This Row],[Gap vL]]-65))</f>
        <v>5.4016000000000002E-2</v>
      </c>
      <c r="AR582" s="9">
        <f>Batters__No_Defense[[#This Row],[HIP vL/500]]*Batters__No_Defense[[#This Row],[XBH vL Rate]]</f>
        <v>3.957260707842047</v>
      </c>
      <c r="AS582" s="9">
        <f>Batters__No_Defense[[#This Row],[XBH vL/500]]*Batters__No_Defense[[#This Row],[3B Rate]]</f>
        <v>0.10223741329138243</v>
      </c>
      <c r="AT582" s="9">
        <f>Batters__No_Defense[[#This Row],[XBH vL/500]]-Batters__No_Defense[[#This Row],[3B vL/500]]</f>
        <v>3.8550232945506644</v>
      </c>
      <c r="AU582" s="9">
        <f>Batters__No_Defense[[#This Row],[HIP vL/500]]-Batters__No_Defense[[#This Row],[XBH vL/500]]</f>
        <v>69.30363805996835</v>
      </c>
      <c r="AV582" s="9">
        <f>Batters__No_Defense[[#This Row],[1B vL/500]]+Batters__No_Defense[[#This Row],[2B vL/500]]+Batters__No_Defense[[#This Row],[3B vL/500]]+Batters__No_Defense[[#This Row],[HR vL/500]]</f>
        <v>74.233065941465853</v>
      </c>
      <c r="AW582" s="9">
        <f>500-Batters__No_Defense[[#This Row],[HP/500]]-Batters__No_Defense[[#This Row],[BB vL/500]]</f>
        <v>480.35639010139352</v>
      </c>
      <c r="AX582" s="9">
        <f>Batters__No_Defense[[#This Row],[BB vL/500]]+Batters__No_Defense[[#This Row],[HP/500]]+Batters__No_Defense[[#This Row],[1B vL/500]]</f>
        <v>88.947247958574849</v>
      </c>
      <c r="AY582" s="9">
        <f>Batters__No_Defense[[#This Row],[SBO vL/500]]*Batters__No_Defense[[#This Row],[SBA Rate]]</f>
        <v>0.5817950541722422</v>
      </c>
      <c r="AZ582" s="9">
        <f>Batters__No_Defense[[#This Row],[SB Rate]]*Batters__No_Defense[[#This Row],[SBA vL/500]]</f>
        <v>0.32129399148640408</v>
      </c>
      <c r="BA582" s="9">
        <f>Batters__No_Defense[[#This Row],[SBA vL/500]]-Batters__No_Defense[[#This Row],[SB vL/500]]</f>
        <v>0.26050106268583811</v>
      </c>
      <c r="BB582" s="12">
        <f>IF(Batters__No_Defense[[#This Row],[Eye vR]]&lt;=100,-0.01413+0.001496*Batters__No_Defense[[#This Row],[Eye vR]],-0.01413+0.001496*100+0.0009792*(Batters__No_Defense[[#This Row],[Eye vR]]-100))</f>
        <v>2.9253999999999999E-2</v>
      </c>
      <c r="BC582" s="9">
        <f>Batters__No_Defense[[#This Row],[BB vR Rate]]*(500-Batters__No_Defense[[#This Row],[HP/500]])</f>
        <v>14.475821518735247</v>
      </c>
      <c r="BD582" s="12">
        <f>IF(Batters__No_Defense[[#This Row],[Avoid K vR]]&lt;=110, 0.43-0.002964*Batters__No_Defense[[#This Row],[Avoid K vR]], 0.43-0.002964*110-0.000263*(Batters__No_Defense[[#This Row],[Avoid K vR]]-110))</f>
        <v>0.35886399999999996</v>
      </c>
      <c r="BE582" s="9">
        <f>Batters__No_Defense[[#This Row],[SO vR Rate]]*(500-Batters__No_Defense[[#This Row],[HP/500]]-Batters__No_Defense[[#This Row],[BB vR/500]])</f>
        <v>172.38261557734646</v>
      </c>
      <c r="BF582" s="12">
        <f>IF(Batters__No_Defense[[#This Row],[Power vR]]&lt;=70,0.0004772*Batters__No_Defense[[#This Row],[Power vR]],0.0004772*70+0.0010636*(Batters__No_Defense[[#This Row],[Power vR]]-70))</f>
        <v>1.9088E-3</v>
      </c>
      <c r="BG582" s="9">
        <f>Batters__No_Defense[[#This Row],[HR vR Rate]]*(500-Batters__No_Defense[[#This Row],[HP/500]]+Batters__No_Defense[[#This Row],[BB vR/500]])</f>
        <v>0.97216717365546357</v>
      </c>
      <c r="BH582" s="9">
        <f>500-Batters__No_Defense[[#This Row],[HP/500]]-Batters__No_Defense[[#This Row],[BB vR/500]]-Batters__No_Defense[[#This Row],[SO vR/500]]-Batters__No_Defense[[#This Row],[HR vR/500]]</f>
        <v>307.00160735039157</v>
      </c>
      <c r="BI582" s="9">
        <f>0.2056562+0.0014338*Batters__No_Defense[[#This Row],[BABIP vR]]</f>
        <v>0.2386336</v>
      </c>
      <c r="BJ582" s="9">
        <f>Batters__No_Defense[[#This Row],[BIP vR/500]]*Batters__No_Defense[[#This Row],[BABIPvR]]</f>
        <v>73.260898767810403</v>
      </c>
      <c r="BK582" s="9">
        <f>IF(Batters__No_Defense[[#This Row],[Gap vR]]&lt;=65,0.003376*Batters__No_Defense[[#This Row],[Gap vR]],0.003376*65+0.0026132*(Batters__No_Defense[[#This Row],[Gap vR]]-65))</f>
        <v>5.4016000000000002E-2</v>
      </c>
      <c r="BL582" s="9">
        <f>Batters__No_Defense[[#This Row],[HIP vR/500]]*Batters__No_Defense[[#This Row],[XBH vR Rate]]</f>
        <v>3.957260707842047</v>
      </c>
      <c r="BM582" s="9">
        <f>Batters__No_Defense[[#This Row],[XBH vR/500]]*Batters__No_Defense[[#This Row],[3B Rate]]</f>
        <v>0.10223741329138243</v>
      </c>
      <c r="BN582" s="9">
        <f>Batters__No_Defense[[#This Row],[XBH vR/500]]-Batters__No_Defense[[#This Row],[3B vR/500]]</f>
        <v>3.8550232945506644</v>
      </c>
      <c r="BO582" s="9">
        <f>Batters__No_Defense[[#This Row],[HIP vR/500]]-Batters__No_Defense[[#This Row],[XBH vR/500]]</f>
        <v>69.30363805996835</v>
      </c>
      <c r="BP582" s="9">
        <f>Batters__No_Defense[[#This Row],[1B vR/500]]+Batters__No_Defense[[#This Row],[2B vR/500]]+Batters__No_Defense[[#This Row],[3B vR/500]]+Batters__No_Defense[[#This Row],[HR vR/500]]</f>
        <v>74.233065941465853</v>
      </c>
      <c r="BQ582" s="9">
        <f>500-Batters__No_Defense[[#This Row],[HP/500]]-Batters__No_Defense[[#This Row],[BB vR/500]]</f>
        <v>480.35639010139352</v>
      </c>
      <c r="BR582" s="9">
        <f>Batters__No_Defense[[#This Row],[BB vR/500]]+Batters__No_Defense[[#This Row],[HP/500]]+Batters__No_Defense[[#This Row],[1B vR/500]]</f>
        <v>88.947247958574849</v>
      </c>
      <c r="BS582" s="9">
        <f>Batters__No_Defense[[#This Row],[SBO vR/500]]*Batters__No_Defense[[#This Row],[SBA Rate]]</f>
        <v>0.5817950541722422</v>
      </c>
      <c r="BT582" s="9">
        <f>Batters__No_Defense[[#This Row],[SB Rate]]*Batters__No_Defense[[#This Row],[SBA vR/500]]</f>
        <v>0.32129399148640408</v>
      </c>
      <c r="BU582" s="9">
        <f>Batters__No_Defense[[#This Row],[SBA vL/500]]-Batters__No_Defense[[#This Row],[SB vR/500]]</f>
        <v>0.26050106268583811</v>
      </c>
      <c r="BV582" s="12">
        <f>Weights!$C$2*Batters__No_Defense[[#This Row],[BB vR Rate]]+Weights!$C$3*Batters__No_Defense[[#This Row],[BB vL Rate]]</f>
        <v>2.9253999999999999E-2</v>
      </c>
      <c r="BW582" s="9">
        <f>Batters__No_Defense[[#This Row],[BB rate]]*(500-Batters__No_Defense[[#This Row],[HP/500]])</f>
        <v>14.475821518735247</v>
      </c>
      <c r="BX582" s="12">
        <f>Weights!$C$2*Batters__No_Defense[[#This Row],[SO vR Rate]]+Weights!$C$3*Batters__No_Defense[[#This Row],[SO vL Rate]]</f>
        <v>0.35886399999999996</v>
      </c>
      <c r="BY582" s="9">
        <f>Batters__No_Defense[[#This Row],[SO rate]]*(500-Batters__No_Defense[[#This Row],[BB/500]]-Batters__No_Defense[[#This Row],[HP/500]])</f>
        <v>172.38261557734646</v>
      </c>
      <c r="BZ582" s="12">
        <f>Weights!$C$2*Batters__No_Defense[[#This Row],[HR vR Rate]]+Weights!$C$3*Batters__No_Defense[[#This Row],[HR vL Rate]]</f>
        <v>1.9088E-3</v>
      </c>
      <c r="CA582" s="9">
        <f>Batters__No_Defense[[#This Row],[HR rate]]*(500-Batters__No_Defense[[#This Row],[BB/500]]-Batters__No_Defense[[#This Row],[HP/500]])</f>
        <v>0.91690427742553993</v>
      </c>
      <c r="CB582" s="9">
        <f>(500-Batters__No_Defense[[#This Row],[BB/500]]-Batters__No_Defense[[#This Row],[HP/500]]-Batters__No_Defense[[#This Row],[SO/500]]-Batters__No_Defense[[#This Row],[HR/500]])</f>
        <v>307.05687024662149</v>
      </c>
      <c r="CC582" s="9">
        <f>Weights!$C$2*Batters__No_Defense[[#This Row],[BABIPvR]]+Weights!$C$3*Batters__No_Defense[[#This Row],[BABIPvL]]</f>
        <v>0.2386336</v>
      </c>
      <c r="CD582" s="9">
        <f>Batters__No_Defense[[#This Row],[BABIP ovr]]*Batters__No_Defense[[#This Row],[BIP/500]]</f>
        <v>73.274086351684176</v>
      </c>
      <c r="CE582" s="9">
        <f>Weights!$C$2*Batters__No_Defense[[#This Row],[XBH vR Rate]]+Weights!$C$3*Batters__No_Defense[[#This Row],[XBH vL Rate]]</f>
        <v>5.4016000000000002E-2</v>
      </c>
      <c r="CF582" s="9">
        <f>Batters__No_Defense[[#This Row],[XBH Rate]]*Batters__No_Defense[[#This Row],[HIP/500]]</f>
        <v>3.9579730483725726</v>
      </c>
      <c r="CG582" s="9">
        <f>Batters__No_Defense[[#This Row],[XBH/500]]*Batters__No_Defense[[#This Row],[3B Rate]]</f>
        <v>0.10225581689392477</v>
      </c>
      <c r="CH582" s="9">
        <f>Batters__No_Defense[[#This Row],[XBH/500]]-Batters__No_Defense[[#This Row],[3B/500]]</f>
        <v>3.8557172314786476</v>
      </c>
      <c r="CI582" s="9">
        <f>Batters__No_Defense[[#This Row],[HIP/500]]-Batters__No_Defense[[#This Row],[XBH/500]]</f>
        <v>69.316113303311596</v>
      </c>
      <c r="CJ582" s="9">
        <f>Batters__No_Defense[[#This Row],[HIP/500]]+Batters__No_Defense[[#This Row],[HR/500]]</f>
        <v>74.19099062910972</v>
      </c>
      <c r="CK582" s="9">
        <f>500-Batters__No_Defense[[#This Row],[BB/500]]-Batters__No_Defense[[#This Row],[HP/500]]</f>
        <v>480.35639010139352</v>
      </c>
      <c r="CL582" s="9">
        <f>Batters__No_Defense[[#This Row],[BB/500]]+Batters__No_Defense[[#This Row],[HP/500]]+Batters__No_Defense[[#This Row],[1B/500]]</f>
        <v>88.959723201918095</v>
      </c>
      <c r="CM582" s="9">
        <f>Batters__No_Defense[[#This Row],[SBO/500]]*Batters__No_Defense[[#This Row],[SBA Rate]]</f>
        <v>0.58187665349142603</v>
      </c>
      <c r="CN582" s="9">
        <f>Batters__No_Defense[[#This Row],[SBA/500]]*Batters__No_Defense[[#This Row],[SB Rate]]</f>
        <v>0.32133905438402605</v>
      </c>
      <c r="CO582" s="9">
        <f>Batters__No_Defense[[#This Row],[SBA/500]]-Batters__No_Defense[[#This Row],[SB/500]]</f>
        <v>0.26053759910739999</v>
      </c>
      <c r="CP582" s="9">
        <f>(Batters__No_Defense[[#This Row],[HP/500]]/2+Batters__No_Defense[[#This Row],[BB vL/500]]+Batters__No_Defense[[#This Row],[H vL/500]])/500</f>
        <v>0.18258556330027345</v>
      </c>
      <c r="CQ582" s="9">
        <f>(Batters__No_Defense[[#This Row],[HP/500]]/2+Batters__No_Defense[[#This Row],[BB vR/500]]+Batters__No_Defense[[#This Row],[H vR/500]])/500</f>
        <v>0.18258556330027345</v>
      </c>
      <c r="CR582" s="9">
        <f>(Batters__No_Defense[[#This Row],[HP/500]]+Batters__No_Defense[[#This Row],[BB/500]]+Batters__No_Defense[[#This Row],[H/500]])/500</f>
        <v>0.18766920105543244</v>
      </c>
      <c r="CS58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830085546895031</v>
      </c>
      <c r="CT58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830085546895031</v>
      </c>
      <c r="CU58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580719281553943</v>
      </c>
      <c r="CV582" s="9">
        <f>((Batters__No_Defense[[#This Row],[wOBA vL]]-Weights!$J$11)/Weights!$J$10)*500</f>
        <v>-73.520621945901979</v>
      </c>
      <c r="CW582" s="9">
        <f>((Batters__No_Defense[[#This Row],[wOBA vR]]-Weights!$J$11)/Weights!$J$10)*500</f>
        <v>-73.520621945901979</v>
      </c>
      <c r="CX582" s="9">
        <f>((Batters__No_Defense[[#This Row],[wOBA]]-Weights!$J$11)/Weights!$J$10)*500</f>
        <v>-70.262159523385861</v>
      </c>
      <c r="CY582" s="15">
        <f>MAX(0,(Batters__No_Defense[[#This Row],[SB vL/500]]*Weights!$J$8+Batters__No_Defense[[#This Row],[CS vL/500]]*Weights!$J$9))</f>
        <v>0</v>
      </c>
      <c r="CZ582" s="15">
        <f>MAX(0,(Batters__No_Defense[[#This Row],[SB vR/500]]*Weights!$J$8+Batters__No_Defense[[#This Row],[CS vR/500]]*Weights!$J$9))</f>
        <v>0</v>
      </c>
      <c r="DA582" s="15">
        <f>MAX(0,(Batters__No_Defense[[#This Row],[SB/500]]*Weights!$J$8+Batters__No_Defense[[#This Row],[CS/500]]*Weights!$J$9))</f>
        <v>0</v>
      </c>
      <c r="DB582" s="9">
        <f>(Batters__No_Defense[[#This Row],[wRAA vL/500]]+Batters__No_Defense[[#This Row],[wSB vL/500]]+(Batters__No_Defense[[#This Row],[UBR/500]]*Weights!$C$3))/Weights!$J$15</f>
        <v>-6.4256059092529165</v>
      </c>
      <c r="DC582" s="9">
        <f>(Batters__No_Defense[[#This Row],[wRAA vR/500]]+Batters__No_Defense[[#This Row],[wSB vR/500]]+(Batters__No_Defense[[#This Row],[UBR/500]]*Weights!$C$2))/Weights!$J$15</f>
        <v>-6.4732720418383431</v>
      </c>
      <c r="DD582" s="9">
        <f>(Batters__No_Defense[[#This Row],[wRAA/500]]+Batters__No_Defense[[#This Row],[wSB/500]]+Batters__No_Defense[[#This Row],[UBR/500]])/Weights!$J$15</f>
        <v>-6.2188182191284076</v>
      </c>
      <c r="DE582" s="15">
        <f>_xlfn.RANK.EQ(Batters__No_Defense[[#This Row],[oWAA vL/500]],Batters__No_Defense[oWAA vL/500],0)</f>
        <v>590</v>
      </c>
      <c r="DF582" s="15">
        <f>_xlfn.RANK.EQ(Batters__No_Defense[[#This Row],[oWAA vR/500]],Batters__No_Defense[oWAA vR/500],0)</f>
        <v>581</v>
      </c>
      <c r="DG582" s="15">
        <f>_xlfn.RANK.EQ(Batters__No_Defense[[#This Row],[oWAA/500]],Batters__No_Defense[oWAA/500],0)</f>
        <v>585</v>
      </c>
    </row>
    <row r="583" spans="1:111" x14ac:dyDescent="0.25">
      <c r="A583" s="15" t="s">
        <v>8536</v>
      </c>
      <c r="B583">
        <v>71329</v>
      </c>
      <c r="C583">
        <v>53</v>
      </c>
      <c r="D583" s="15" t="s">
        <v>2</v>
      </c>
      <c r="E583">
        <v>41</v>
      </c>
      <c r="F583">
        <v>19</v>
      </c>
      <c r="G583">
        <v>26</v>
      </c>
      <c r="H583">
        <v>15</v>
      </c>
      <c r="I583">
        <v>12</v>
      </c>
      <c r="J583">
        <v>15</v>
      </c>
      <c r="K583">
        <v>42</v>
      </c>
      <c r="L583">
        <v>20</v>
      </c>
      <c r="M583">
        <v>26</v>
      </c>
      <c r="N583">
        <v>16</v>
      </c>
      <c r="O583">
        <v>13</v>
      </c>
      <c r="P583">
        <v>14</v>
      </c>
      <c r="Q583">
        <v>41</v>
      </c>
      <c r="R583">
        <v>19</v>
      </c>
      <c r="S583">
        <v>26</v>
      </c>
      <c r="T583">
        <v>15</v>
      </c>
      <c r="U583">
        <v>12</v>
      </c>
      <c r="V583">
        <v>18</v>
      </c>
      <c r="W583">
        <v>5</v>
      </c>
      <c r="X583">
        <v>11</v>
      </c>
      <c r="Y583">
        <v>29</v>
      </c>
      <c r="Z583">
        <v>28</v>
      </c>
      <c r="AA583">
        <v>8</v>
      </c>
      <c r="AB583" s="9">
        <f>Weights!$M$2*500</f>
        <v>5.1677883798712507</v>
      </c>
      <c r="AC583" s="12">
        <f>IF(Batters__No_Defense[[#This Row],[Speed]]&lt;60,0.0014353*Batters__No_Defense[[#This Row],[Speed]],0.0014353*60+0.0029106*(Batters__No_Defense[[#This Row],[Speed]]-60))</f>
        <v>2.5835400000000001E-2</v>
      </c>
      <c r="AD583" s="12">
        <f>-0.0007631+0.0007304*Batters__No_Defense[[#This Row],[Steal Rate]]</f>
        <v>2.8888999999999998E-3</v>
      </c>
      <c r="AE583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583" s="12">
        <f>1-Batters__No_Defense[[#This Row],[SB Rate]]</f>
        <v>0.46372100000000005</v>
      </c>
      <c r="AG583" s="9">
        <f>(-0.004549+0.00008146*Batters__No_Defense[[#This Row],[Baserunning]])*500</f>
        <v>-1.0933299999999999</v>
      </c>
      <c r="AH583" s="12">
        <f>IF(Batters__No_Defense[[#This Row],[Eye vL]]&lt;=100,-0.01413+0.001496*Batters__No_Defense[[#This Row],[Eye vL]],-0.01413+0.001496*100+0.0009792*(Batters__No_Defense[[#This Row],[Eye vL]]-100))</f>
        <v>2.4766E-2</v>
      </c>
      <c r="AI583" s="9">
        <f>Batters__No_Defense[[#This Row],[BB vL Rate]]*(500-Batters__No_Defense[[#This Row],[HP/500]])</f>
        <v>12.255014552984109</v>
      </c>
      <c r="AJ583" s="12">
        <f>IF(Batters__No_Defense[[#This Row],[Avoid K vL]]&lt;=110, 0.43-0.002964*Batters__No_Defense[[#This Row],[Avoid K vL]], 0.43-0.002964*110-0.000263*(Batters__No_Defense[[#This Row],[Avoid K vL]]-110))</f>
        <v>0.38257599999999997</v>
      </c>
      <c r="AK583" s="9">
        <f>Batters__No_Defense[[#This Row],[SO vL Rate]]*(500-Batters__No_Defense[[#This Row],[HP/500]]-Batters__No_Defense[[#This Row],[BB vL/500]])</f>
        <v>184.62245374515993</v>
      </c>
      <c r="AL583" s="12">
        <f>IF(Batters__No_Defense[[#This Row],[Power vL]]&lt;=70,0.0004772*Batters__No_Defense[[#This Row],[Power vL]],0.0004772*70+0.0010636*(Batters__No_Defense[[#This Row],[Power vL]]-70))</f>
        <v>9.5440000000000004E-3</v>
      </c>
      <c r="AM583" s="9">
        <f>Batters__No_Defense[[#This Row],[HR vL Rate]]*(500-Batters__No_Defense[[#This Row],[HP/500]]+Batters__No_Defense[[#This Row],[BB vL/500]])</f>
        <v>4.8396404865961893</v>
      </c>
      <c r="AN583" s="9">
        <f>500-Batters__No_Defense[[#This Row],[HP/500]]-Batters__No_Defense[[#This Row],[BB vL/500]]-Batters__No_Defense[[#This Row],[SO vL/500]]-Batters__No_Defense[[#This Row],[HR vL/500]]</f>
        <v>293.11510283538854</v>
      </c>
      <c r="AO583" s="9">
        <f>0.2056562+0.0014338*Batters__No_Defense[[#This Row],[BABIP vL]]</f>
        <v>0.22429560000000001</v>
      </c>
      <c r="AP583" s="9">
        <f>Batters__No_Defense[[#This Row],[BIP vL/500]]*Batters__No_Defense[[#This Row],[BABIPvL]]</f>
        <v>65.744427859525175</v>
      </c>
      <c r="AQ583" s="9">
        <f>IF(Batters__No_Defense[[#This Row],[Gap vL]]&lt;=65,0.003376*Batters__No_Defense[[#This Row],[Gap vL]],0.003376*65+0.0026132*(Batters__No_Defense[[#This Row],[Gap vL]]-65))</f>
        <v>0.141792</v>
      </c>
      <c r="AR583" s="9">
        <f>Batters__No_Defense[[#This Row],[HIP vL/500]]*Batters__No_Defense[[#This Row],[XBH vL Rate]]</f>
        <v>9.3220339150577942</v>
      </c>
      <c r="AS583" s="9">
        <f>Batters__No_Defense[[#This Row],[XBH vL/500]]*Batters__No_Defense[[#This Row],[3B Rate]]</f>
        <v>0.24083847500908415</v>
      </c>
      <c r="AT583" s="9">
        <f>Batters__No_Defense[[#This Row],[XBH vL/500]]-Batters__No_Defense[[#This Row],[3B vL/500]]</f>
        <v>9.0811954400487096</v>
      </c>
      <c r="AU583" s="9">
        <f>Batters__No_Defense[[#This Row],[HIP vL/500]]-Batters__No_Defense[[#This Row],[XBH vL/500]]</f>
        <v>56.42239394446738</v>
      </c>
      <c r="AV583" s="9">
        <f>Batters__No_Defense[[#This Row],[1B vL/500]]+Batters__No_Defense[[#This Row],[2B vL/500]]+Batters__No_Defense[[#This Row],[3B vL/500]]+Batters__No_Defense[[#This Row],[HR vL/500]]</f>
        <v>70.58406834612137</v>
      </c>
      <c r="AW583" s="9">
        <f>500-Batters__No_Defense[[#This Row],[HP/500]]-Batters__No_Defense[[#This Row],[BB vL/500]]</f>
        <v>482.57719706714465</v>
      </c>
      <c r="AX583" s="9">
        <f>Batters__No_Defense[[#This Row],[BB vL/500]]+Batters__No_Defense[[#This Row],[HP/500]]+Batters__No_Defense[[#This Row],[1B vL/500]]</f>
        <v>73.845196877322735</v>
      </c>
      <c r="AY583" s="9">
        <f>Batters__No_Defense[[#This Row],[SBO vL/500]]*Batters__No_Defense[[#This Row],[SBA Rate]]</f>
        <v>0.21333138925889764</v>
      </c>
      <c r="AZ583" s="9">
        <f>Batters__No_Defense[[#This Row],[SB Rate]]*Batters__No_Defense[[#This Row],[SBA vL/500]]</f>
        <v>0.11440514410037235</v>
      </c>
      <c r="BA583" s="9">
        <f>Batters__No_Defense[[#This Row],[SBA vL/500]]-Batters__No_Defense[[#This Row],[SB vL/500]]</f>
        <v>9.8926245158525286E-2</v>
      </c>
      <c r="BB583" s="12">
        <f>IF(Batters__No_Defense[[#This Row],[Eye vR]]&lt;=100,-0.01413+0.001496*Batters__No_Defense[[#This Row],[Eye vR]],-0.01413+0.001496*100+0.0009792*(Batters__No_Defense[[#This Row],[Eye vR]]-100))</f>
        <v>2.4766E-2</v>
      </c>
      <c r="BC583" s="9">
        <f>Batters__No_Defense[[#This Row],[BB vR Rate]]*(500-Batters__No_Defense[[#This Row],[HP/500]])</f>
        <v>12.255014552984109</v>
      </c>
      <c r="BD583" s="12">
        <f>IF(Batters__No_Defense[[#This Row],[Avoid K vR]]&lt;=110, 0.43-0.002964*Batters__No_Defense[[#This Row],[Avoid K vR]], 0.43-0.002964*110-0.000263*(Batters__No_Defense[[#This Row],[Avoid K vR]]-110))</f>
        <v>0.38553999999999999</v>
      </c>
      <c r="BE583" s="9">
        <f>Batters__No_Defense[[#This Row],[SO vR Rate]]*(500-Batters__No_Defense[[#This Row],[HP/500]]-Batters__No_Defense[[#This Row],[BB vR/500]])</f>
        <v>186.05281255726695</v>
      </c>
      <c r="BF583" s="12">
        <f>IF(Batters__No_Defense[[#This Row],[Power vR]]&lt;=70,0.0004772*Batters__No_Defense[[#This Row],[Power vR]],0.0004772*70+0.0010636*(Batters__No_Defense[[#This Row],[Power vR]]-70))</f>
        <v>9.0667999999999999E-3</v>
      </c>
      <c r="BG583" s="9">
        <f>Batters__No_Defense[[#This Row],[HR vR Rate]]*(500-Batters__No_Defense[[#This Row],[HP/500]]+Batters__No_Defense[[#This Row],[BB vR/500]])</f>
        <v>4.5976584622663799</v>
      </c>
      <c r="BH583" s="9">
        <f>500-Batters__No_Defense[[#This Row],[HP/500]]-Batters__No_Defense[[#This Row],[BB vR/500]]-Batters__No_Defense[[#This Row],[SO vR/500]]-Batters__No_Defense[[#This Row],[HR vR/500]]</f>
        <v>291.92672604761128</v>
      </c>
      <c r="BI583" s="9">
        <f>0.2056562+0.0014338*Batters__No_Defense[[#This Row],[BABIP vR]]</f>
        <v>0.2228618</v>
      </c>
      <c r="BJ583" s="9">
        <f>Batters__No_Defense[[#This Row],[BIP vR/500]]*Batters__No_Defense[[#This Row],[BABIPvR]]</f>
        <v>65.059315635077539</v>
      </c>
      <c r="BK583" s="9">
        <f>IF(Batters__No_Defense[[#This Row],[Gap vR]]&lt;=65,0.003376*Batters__No_Defense[[#This Row],[Gap vR]],0.003376*65+0.0026132*(Batters__No_Defense[[#This Row],[Gap vR]]-65))</f>
        <v>0.13841600000000001</v>
      </c>
      <c r="BL583" s="9">
        <f>Batters__No_Defense[[#This Row],[HIP vR/500]]*Batters__No_Defense[[#This Row],[XBH vR Rate]]</f>
        <v>9.0052502329448938</v>
      </c>
      <c r="BM583" s="9">
        <f>Batters__No_Defense[[#This Row],[XBH vR/500]]*Batters__No_Defense[[#This Row],[3B Rate]]</f>
        <v>0.23265424186822453</v>
      </c>
      <c r="BN583" s="9">
        <f>Batters__No_Defense[[#This Row],[XBH vR/500]]-Batters__No_Defense[[#This Row],[3B vR/500]]</f>
        <v>8.7725959910766687</v>
      </c>
      <c r="BO583" s="9">
        <f>Batters__No_Defense[[#This Row],[HIP vR/500]]-Batters__No_Defense[[#This Row],[XBH vR/500]]</f>
        <v>56.054065402132643</v>
      </c>
      <c r="BP583" s="9">
        <f>Batters__No_Defense[[#This Row],[1B vR/500]]+Batters__No_Defense[[#This Row],[2B vR/500]]+Batters__No_Defense[[#This Row],[3B vR/500]]+Batters__No_Defense[[#This Row],[HR vR/500]]</f>
        <v>69.656974097343905</v>
      </c>
      <c r="BQ583" s="9">
        <f>500-Batters__No_Defense[[#This Row],[HP/500]]-Batters__No_Defense[[#This Row],[BB vR/500]]</f>
        <v>482.57719706714465</v>
      </c>
      <c r="BR583" s="9">
        <f>Batters__No_Defense[[#This Row],[BB vR/500]]+Batters__No_Defense[[#This Row],[HP/500]]+Batters__No_Defense[[#This Row],[1B vR/500]]</f>
        <v>73.476868334988012</v>
      </c>
      <c r="BS583" s="9">
        <f>Batters__No_Defense[[#This Row],[SBO vR/500]]*Batters__No_Defense[[#This Row],[SBA Rate]]</f>
        <v>0.21226732493294687</v>
      </c>
      <c r="BT583" s="9">
        <f>Batters__No_Defense[[#This Row],[SB Rate]]*Batters__No_Defense[[#This Row],[SBA vR/500]]</f>
        <v>0.11383450874771581</v>
      </c>
      <c r="BU583" s="9">
        <f>Batters__No_Defense[[#This Row],[SBA vL/500]]-Batters__No_Defense[[#This Row],[SB vR/500]]</f>
        <v>9.9496880511181829E-2</v>
      </c>
      <c r="BV583" s="12">
        <f>Weights!$C$2*Batters__No_Defense[[#This Row],[BB vR Rate]]+Weights!$C$3*Batters__No_Defense[[#This Row],[BB vL Rate]]</f>
        <v>2.4766000000000003E-2</v>
      </c>
      <c r="BW583" s="9">
        <f>Batters__No_Defense[[#This Row],[BB rate]]*(500-Batters__No_Defense[[#This Row],[HP/500]])</f>
        <v>12.255014552984111</v>
      </c>
      <c r="BX583" s="12">
        <f>Weights!$C$2*Batters__No_Defense[[#This Row],[SO vR Rate]]+Weights!$C$3*Batters__No_Defense[[#This Row],[SO vL Rate]]</f>
        <v>0.3847259725165621</v>
      </c>
      <c r="BY583" s="9">
        <f>Batters__No_Defense[[#This Row],[SO rate]]*(500-Batters__No_Defense[[#This Row],[BB/500]]-Batters__No_Defense[[#This Row],[HP/500]])</f>
        <v>185.65998145597388</v>
      </c>
      <c r="BZ583" s="12">
        <f>Weights!$C$2*Batters__No_Defense[[#This Row],[HR vR Rate]]+Weights!$C$3*Batters__No_Defense[[#This Row],[HR vL Rate]]</f>
        <v>9.1978573262808914E-3</v>
      </c>
      <c r="CA583" s="9">
        <f>Batters__No_Defense[[#This Row],[HR rate]]*(500-Batters__No_Defense[[#This Row],[BB/500]]-Batters__No_Defense[[#This Row],[HP/500]])</f>
        <v>4.4386762075401336</v>
      </c>
      <c r="CB583" s="9">
        <f>(500-Batters__No_Defense[[#This Row],[BB/500]]-Batters__No_Defense[[#This Row],[HP/500]]-Batters__No_Defense[[#This Row],[SO/500]]-Batters__No_Defense[[#This Row],[HR/500]])</f>
        <v>292.47853940363063</v>
      </c>
      <c r="CC583" s="9">
        <f>Weights!$C$2*Batters__No_Defense[[#This Row],[BABIPvR]]+Weights!$C$3*Batters__No_Defense[[#This Row],[BABIPvL]]</f>
        <v>0.22325557618277775</v>
      </c>
      <c r="CD583" s="9">
        <f>Batters__No_Defense[[#This Row],[BABIP ovr]]*Batters__No_Defense[[#This Row],[BIP/500]]</f>
        <v>65.297464835654822</v>
      </c>
      <c r="CE583" s="9">
        <f>Weights!$C$2*Batters__No_Defense[[#This Row],[XBH vR Rate]]+Weights!$C$3*Batters__No_Defense[[#This Row],[XBH vL Rate]]</f>
        <v>0.13934317840218838</v>
      </c>
      <c r="CF583" s="9">
        <f>Batters__No_Defense[[#This Row],[XBH Rate]]*Batters__No_Defense[[#This Row],[HIP/500]]</f>
        <v>9.0987562918052713</v>
      </c>
      <c r="CG583" s="9">
        <f>Batters__No_Defense[[#This Row],[XBH/500]]*Batters__No_Defense[[#This Row],[3B Rate]]</f>
        <v>0.23507000830130592</v>
      </c>
      <c r="CH583" s="9">
        <f>Batters__No_Defense[[#This Row],[XBH/500]]-Batters__No_Defense[[#This Row],[3B/500]]</f>
        <v>8.8636862835039647</v>
      </c>
      <c r="CI583" s="9">
        <f>Batters__No_Defense[[#This Row],[HIP/500]]-Batters__No_Defense[[#This Row],[XBH/500]]</f>
        <v>56.198708543849548</v>
      </c>
      <c r="CJ583" s="9">
        <f>Batters__No_Defense[[#This Row],[HIP/500]]+Batters__No_Defense[[#This Row],[HR/500]]</f>
        <v>69.736141043194948</v>
      </c>
      <c r="CK583" s="9">
        <f>500-Batters__No_Defense[[#This Row],[BB/500]]-Batters__No_Defense[[#This Row],[HP/500]]</f>
        <v>482.57719706714465</v>
      </c>
      <c r="CL583" s="9">
        <f>Batters__No_Defense[[#This Row],[BB/500]]+Batters__No_Defense[[#This Row],[HP/500]]+Batters__No_Defense[[#This Row],[1B/500]]</f>
        <v>73.62151147670491</v>
      </c>
      <c r="CM583" s="9">
        <f>Batters__No_Defense[[#This Row],[SBO/500]]*Batters__No_Defense[[#This Row],[SBA Rate]]</f>
        <v>0.2126851845050528</v>
      </c>
      <c r="CN583" s="9">
        <f>Batters__No_Defense[[#This Row],[SBA/500]]*Batters__No_Defense[[#This Row],[SB Rate]]</f>
        <v>0.11405859806118521</v>
      </c>
      <c r="CO583" s="9">
        <f>Batters__No_Defense[[#This Row],[SBA/500]]-Batters__No_Defense[[#This Row],[SB/500]]</f>
        <v>9.8626586443867598E-2</v>
      </c>
      <c r="CP583" s="9">
        <f>(Batters__No_Defense[[#This Row],[HP/500]]/2+Batters__No_Defense[[#This Row],[BB vL/500]]+Batters__No_Defense[[#This Row],[H vL/500]])/500</f>
        <v>0.17084595417808218</v>
      </c>
      <c r="CQ583" s="9">
        <f>(Batters__No_Defense[[#This Row],[HP/500]]/2+Batters__No_Defense[[#This Row],[BB vR/500]]+Batters__No_Defense[[#This Row],[H vR/500]])/500</f>
        <v>0.16899176568052729</v>
      </c>
      <c r="CR583" s="9">
        <f>(Batters__No_Defense[[#This Row],[HP/500]]+Batters__No_Defense[[#This Row],[BB/500]]+Batters__No_Defense[[#This Row],[H/500]])/500</f>
        <v>0.17431788795210063</v>
      </c>
      <c r="CS58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045485985179209</v>
      </c>
      <c r="CT58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806824630670993</v>
      </c>
      <c r="CU58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564045307473543</v>
      </c>
      <c r="CV583" s="9">
        <f>((Batters__No_Defense[[#This Row],[wOBA vL]]-Weights!$J$11)/Weights!$J$10)*500</f>
        <v>-72.585579725528774</v>
      </c>
      <c r="CW583" s="9">
        <f>((Batters__No_Defense[[#This Row],[wOBA vR]]-Weights!$J$11)/Weights!$J$10)*500</f>
        <v>-73.62159638647087</v>
      </c>
      <c r="CX583" s="9">
        <f>((Batters__No_Defense[[#This Row],[wOBA]]-Weights!$J$11)/Weights!$J$10)*500</f>
        <v>-70.334540387003301</v>
      </c>
      <c r="CY583" s="15">
        <f>MAX(0,(Batters__No_Defense[[#This Row],[SB vL/500]]*Weights!$J$8+Batters__No_Defense[[#This Row],[CS vL/500]]*Weights!$J$9))</f>
        <v>0</v>
      </c>
      <c r="CZ583" s="15">
        <f>MAX(0,(Batters__No_Defense[[#This Row],[SB vR/500]]*Weights!$J$8+Batters__No_Defense[[#This Row],[CS vR/500]]*Weights!$J$9))</f>
        <v>0</v>
      </c>
      <c r="DA583" s="15">
        <f>MAX(0,(Batters__No_Defense[[#This Row],[SB/500]]*Weights!$J$8+Batters__No_Defense[[#This Row],[CS/500]]*Weights!$J$9))</f>
        <v>0</v>
      </c>
      <c r="DB583" s="9">
        <f>(Batters__No_Defense[[#This Row],[wRAA vL/500]]+Batters__No_Defense[[#This Row],[wSB vL/500]]+(Batters__No_Defense[[#This Row],[UBR/500]]*Weights!$C$3))/Weights!$J$15</f>
        <v>-6.3413341623174198</v>
      </c>
      <c r="DC583" s="9">
        <f>(Batters__No_Defense[[#This Row],[wRAA vR/500]]+Batters__No_Defense[[#This Row],[wSB vR/500]]+(Batters__No_Defense[[#This Row],[UBR/500]]*Weights!$C$2))/Weights!$J$15</f>
        <v>-6.4743458821981985</v>
      </c>
      <c r="DD583" s="9">
        <f>(Batters__No_Defense[[#This Row],[wRAA/500]]+Batters__No_Defense[[#This Row],[wSB/500]]+Batters__No_Defense[[#This Row],[UBR/500]])/Weights!$J$15</f>
        <v>-6.2144846430123337</v>
      </c>
      <c r="DE583" s="15">
        <f>_xlfn.RANK.EQ(Batters__No_Defense[[#This Row],[oWAA vL/500]],Batters__No_Defense[oWAA vL/500],0)</f>
        <v>582</v>
      </c>
      <c r="DF583" s="15">
        <f>_xlfn.RANK.EQ(Batters__No_Defense[[#This Row],[oWAA vR/500]],Batters__No_Defense[oWAA vR/500],0)</f>
        <v>582</v>
      </c>
      <c r="DG583" s="15">
        <f>_xlfn.RANK.EQ(Batters__No_Defense[[#This Row],[oWAA/500]],Batters__No_Defense[oWAA/500],0)</f>
        <v>583</v>
      </c>
    </row>
    <row r="584" spans="1:111" x14ac:dyDescent="0.25">
      <c r="A584" s="15" t="s">
        <v>9679</v>
      </c>
      <c r="B584">
        <v>73396</v>
      </c>
      <c r="C584">
        <v>59</v>
      </c>
      <c r="D584" s="15" t="s">
        <v>2</v>
      </c>
      <c r="E584">
        <v>24</v>
      </c>
      <c r="F584">
        <v>20</v>
      </c>
      <c r="G584">
        <v>14</v>
      </c>
      <c r="H584">
        <v>17</v>
      </c>
      <c r="I584">
        <v>25</v>
      </c>
      <c r="J584">
        <v>23</v>
      </c>
      <c r="K584">
        <v>25</v>
      </c>
      <c r="L584">
        <v>22</v>
      </c>
      <c r="M584">
        <v>16</v>
      </c>
      <c r="N584">
        <v>19</v>
      </c>
      <c r="O584">
        <v>26</v>
      </c>
      <c r="P584">
        <v>20</v>
      </c>
      <c r="Q584">
        <v>24</v>
      </c>
      <c r="R584">
        <v>20</v>
      </c>
      <c r="S584">
        <v>14</v>
      </c>
      <c r="T584">
        <v>17</v>
      </c>
      <c r="U584">
        <v>25</v>
      </c>
      <c r="V584">
        <v>41</v>
      </c>
      <c r="W584">
        <v>42</v>
      </c>
      <c r="X584">
        <v>39</v>
      </c>
      <c r="Y584">
        <v>41</v>
      </c>
      <c r="Z584">
        <v>59</v>
      </c>
      <c r="AA584">
        <v>6</v>
      </c>
      <c r="AB584" s="9">
        <f>Weights!$M$2*500</f>
        <v>5.1677883798712507</v>
      </c>
      <c r="AC584" s="12">
        <f>IF(Batters__No_Defense[[#This Row],[Speed]]&lt;60,0.0014353*Batters__No_Defense[[#This Row],[Speed]],0.0014353*60+0.0029106*(Batters__No_Defense[[#This Row],[Speed]]-60))</f>
        <v>5.8847299999999998E-2</v>
      </c>
      <c r="AD584" s="12">
        <f>-0.0007631+0.0007304*Batters__No_Defense[[#This Row],[Steal Rate]]</f>
        <v>2.9913699999999998E-2</v>
      </c>
      <c r="AE584" s="12">
        <f>IF(Batters__No_Defense[[#This Row],[Stealing]]&lt;=75,0.511188+0.002281*Batters__No_Defense[[#This Row],[Stealing]],0.511188+0.002281*75+0.009032*(Batters__No_Defense[[#This Row],[Stealing]]-75))</f>
        <v>0.60014699999999999</v>
      </c>
      <c r="AF584" s="12">
        <f>1-Batters__No_Defense[[#This Row],[SB Rate]]</f>
        <v>0.39985300000000001</v>
      </c>
      <c r="AG584" s="9">
        <f>(-0.004549+0.00008146*Batters__No_Defense[[#This Row],[Baserunning]])*500</f>
        <v>-0.60457000000000005</v>
      </c>
      <c r="AH584" s="12">
        <f>IF(Batters__No_Defense[[#This Row],[Eye vL]]&lt;=100,-0.01413+0.001496*Batters__No_Defense[[#This Row],[Eye vL]],-0.01413+0.001496*100+0.0009792*(Batters__No_Defense[[#This Row],[Eye vL]]-100))</f>
        <v>9.8059999999999987E-3</v>
      </c>
      <c r="AI584" s="9">
        <f>Batters__No_Defense[[#This Row],[BB vL Rate]]*(500-Batters__No_Defense[[#This Row],[HP/500]])</f>
        <v>4.8523246671469824</v>
      </c>
      <c r="AJ584" s="12">
        <f>IF(Batters__No_Defense[[#This Row],[Avoid K vL]]&lt;=110, 0.43-0.002964*Batters__No_Defense[[#This Row],[Avoid K vL]], 0.43-0.002964*110-0.000263*(Batters__No_Defense[[#This Row],[Avoid K vL]]-110))</f>
        <v>0.37368400000000002</v>
      </c>
      <c r="AK584" s="9">
        <f>Batters__No_Defense[[#This Row],[SO vL Rate]]*(500-Batters__No_Defense[[#This Row],[HP/500]]-Batters__No_Defense[[#This Row],[BB vL/500]])</f>
        <v>183.09764407613804</v>
      </c>
      <c r="AL584" s="12">
        <f>IF(Batters__No_Defense[[#This Row],[Power vL]]&lt;=70,0.0004772*Batters__No_Defense[[#This Row],[Power vL]],0.0004772*70+0.0010636*(Batters__No_Defense[[#This Row],[Power vL]]-70))</f>
        <v>1.04984E-2</v>
      </c>
      <c r="AM584" s="9">
        <f>Batters__No_Defense[[#This Row],[HR vL Rate]]*(500-Batters__No_Defense[[#This Row],[HP/500]]+Batters__No_Defense[[#This Row],[BB vL/500]])</f>
        <v>5.245888135758336</v>
      </c>
      <c r="AN584" s="9">
        <f>500-Batters__No_Defense[[#This Row],[HP/500]]-Batters__No_Defense[[#This Row],[BB vL/500]]-Batters__No_Defense[[#This Row],[SO vL/500]]-Batters__No_Defense[[#This Row],[HR vL/500]]</f>
        <v>301.63635474108543</v>
      </c>
      <c r="AO584" s="9">
        <f>0.2056562+0.0014338*Batters__No_Defense[[#This Row],[BABIP vL]]</f>
        <v>0.24293500000000001</v>
      </c>
      <c r="AP584" s="9">
        <f>Batters__No_Defense[[#This Row],[BIP vL/500]]*Batters__No_Defense[[#This Row],[BABIPvL]]</f>
        <v>73.278027839025597</v>
      </c>
      <c r="AQ584" s="9">
        <f>IF(Batters__No_Defense[[#This Row],[Gap vL]]&lt;=65,0.003376*Batters__No_Defense[[#This Row],[Gap vL]],0.003376*65+0.0026132*(Batters__No_Defense[[#This Row],[Gap vL]]-65))</f>
        <v>8.4400000000000003E-2</v>
      </c>
      <c r="AR584" s="9">
        <f>Batters__No_Defense[[#This Row],[HIP vL/500]]*Batters__No_Defense[[#This Row],[XBH vL Rate]]</f>
        <v>6.1846655496137606</v>
      </c>
      <c r="AS584" s="9">
        <f>Batters__No_Defense[[#This Row],[XBH vL/500]]*Batters__No_Defense[[#This Row],[3B Rate]]</f>
        <v>0.36395086899778584</v>
      </c>
      <c r="AT584" s="9">
        <f>Batters__No_Defense[[#This Row],[XBH vL/500]]-Batters__No_Defense[[#This Row],[3B vL/500]]</f>
        <v>5.8207146806159749</v>
      </c>
      <c r="AU584" s="9">
        <f>Batters__No_Defense[[#This Row],[HIP vL/500]]-Batters__No_Defense[[#This Row],[XBH vL/500]]</f>
        <v>67.093362289411843</v>
      </c>
      <c r="AV584" s="9">
        <f>Batters__No_Defense[[#This Row],[1B vL/500]]+Batters__No_Defense[[#This Row],[2B vL/500]]+Batters__No_Defense[[#This Row],[3B vL/500]]+Batters__No_Defense[[#This Row],[HR vL/500]]</f>
        <v>78.523915974783947</v>
      </c>
      <c r="AW584" s="9">
        <f>500-Batters__No_Defense[[#This Row],[HP/500]]-Batters__No_Defense[[#This Row],[BB vL/500]]</f>
        <v>489.97988695298176</v>
      </c>
      <c r="AX584" s="9">
        <f>Batters__No_Defense[[#This Row],[BB vL/500]]+Batters__No_Defense[[#This Row],[HP/500]]+Batters__No_Defense[[#This Row],[1B vL/500]]</f>
        <v>77.113475336430071</v>
      </c>
      <c r="AY584" s="9">
        <f>Batters__No_Defense[[#This Row],[SBO vL/500]]*Batters__No_Defense[[#This Row],[SBA Rate]]</f>
        <v>2.3067493671713679</v>
      </c>
      <c r="AZ584" s="9">
        <f>Batters__No_Defense[[#This Row],[SB Rate]]*Batters__No_Defense[[#This Row],[SBA vL/500]]</f>
        <v>1.3843887124597949</v>
      </c>
      <c r="BA584" s="9">
        <f>Batters__No_Defense[[#This Row],[SBA vL/500]]-Batters__No_Defense[[#This Row],[SB vL/500]]</f>
        <v>0.92236065471157302</v>
      </c>
      <c r="BB584" s="12">
        <f>IF(Batters__No_Defense[[#This Row],[Eye vR]]&lt;=100,-0.01413+0.001496*Batters__No_Defense[[#This Row],[Eye vR]],-0.01413+0.001496*100+0.0009792*(Batters__No_Defense[[#This Row],[Eye vR]]-100))</f>
        <v>6.8139999999999971E-3</v>
      </c>
      <c r="BC584" s="9">
        <f>Batters__No_Defense[[#This Row],[BB vR Rate]]*(500-Batters__No_Defense[[#This Row],[HP/500]])</f>
        <v>3.3717866899795559</v>
      </c>
      <c r="BD584" s="12">
        <f>IF(Batters__No_Defense[[#This Row],[Avoid K vR]]&lt;=110, 0.43-0.002964*Batters__No_Defense[[#This Row],[Avoid K vR]], 0.43-0.002964*110-0.000263*(Batters__No_Defense[[#This Row],[Avoid K vR]]-110))</f>
        <v>0.379612</v>
      </c>
      <c r="BE584" s="9">
        <f>Batters__No_Defense[[#This Row],[SO vR Rate]]*(500-Batters__No_Defense[[#This Row],[HP/500]]-Batters__No_Defense[[#This Row],[BB vR/500]])</f>
        <v>186.56427482858379</v>
      </c>
      <c r="BF584" s="12">
        <f>IF(Batters__No_Defense[[#This Row],[Power vR]]&lt;=70,0.0004772*Batters__No_Defense[[#This Row],[Power vR]],0.0004772*70+0.0010636*(Batters__No_Defense[[#This Row],[Power vR]]-70))</f>
        <v>9.5440000000000004E-3</v>
      </c>
      <c r="BG584" s="9">
        <f>Batters__No_Defense[[#This Row],[HR vR Rate]]*(500-Batters__No_Defense[[#This Row],[HP/500]]+Batters__No_Defense[[#This Row],[BB vR/500]])</f>
        <v>4.7548589598716742</v>
      </c>
      <c r="BH584" s="9">
        <f>500-Batters__No_Defense[[#This Row],[HP/500]]-Batters__No_Defense[[#This Row],[BB vR/500]]-Batters__No_Defense[[#This Row],[SO vR/500]]-Batters__No_Defense[[#This Row],[HR vR/500]]</f>
        <v>300.14129114169373</v>
      </c>
      <c r="BI584" s="9">
        <f>0.2056562+0.0014338*Batters__No_Defense[[#This Row],[BABIP vR]]</f>
        <v>0.24150120000000003</v>
      </c>
      <c r="BJ584" s="9">
        <f>Batters__No_Defense[[#This Row],[BIP vR/500]]*Batters__No_Defense[[#This Row],[BABIPvR]]</f>
        <v>72.484481980268413</v>
      </c>
      <c r="BK584" s="9">
        <f>IF(Batters__No_Defense[[#This Row],[Gap vR]]&lt;=65,0.003376*Batters__No_Defense[[#This Row],[Gap vR]],0.003376*65+0.0026132*(Batters__No_Defense[[#This Row],[Gap vR]]-65))</f>
        <v>8.1023999999999999E-2</v>
      </c>
      <c r="BL584" s="9">
        <f>Batters__No_Defense[[#This Row],[HIP vR/500]]*Batters__No_Defense[[#This Row],[XBH vR Rate]]</f>
        <v>5.8729826679692678</v>
      </c>
      <c r="BM584" s="9">
        <f>Batters__No_Defense[[#This Row],[XBH vR/500]]*Batters__No_Defense[[#This Row],[3B Rate]]</f>
        <v>0.34560917295678789</v>
      </c>
      <c r="BN584" s="9">
        <f>Batters__No_Defense[[#This Row],[XBH vR/500]]-Batters__No_Defense[[#This Row],[3B vR/500]]</f>
        <v>5.5273734950124798</v>
      </c>
      <c r="BO584" s="9">
        <f>Batters__No_Defense[[#This Row],[HIP vR/500]]-Batters__No_Defense[[#This Row],[XBH vR/500]]</f>
        <v>66.611499312299145</v>
      </c>
      <c r="BP584" s="9">
        <f>Batters__No_Defense[[#This Row],[1B vR/500]]+Batters__No_Defense[[#This Row],[2B vR/500]]+Batters__No_Defense[[#This Row],[3B vR/500]]+Batters__No_Defense[[#This Row],[HR vR/500]]</f>
        <v>77.239340940140082</v>
      </c>
      <c r="BQ584" s="9">
        <f>500-Batters__No_Defense[[#This Row],[HP/500]]-Batters__No_Defense[[#This Row],[BB vR/500]]</f>
        <v>491.4604249301492</v>
      </c>
      <c r="BR584" s="9">
        <f>Batters__No_Defense[[#This Row],[BB vR/500]]+Batters__No_Defense[[#This Row],[HP/500]]+Batters__No_Defense[[#This Row],[1B vR/500]]</f>
        <v>75.151074382149957</v>
      </c>
      <c r="BS584" s="9">
        <f>Batters__No_Defense[[#This Row],[SBO vR/500]]*Batters__No_Defense[[#This Row],[SBA Rate]]</f>
        <v>2.248046693745319</v>
      </c>
      <c r="BT584" s="9">
        <f>Batters__No_Defense[[#This Row],[SB Rate]]*Batters__No_Defense[[#This Row],[SBA vR/500]]</f>
        <v>1.3491584791111719</v>
      </c>
      <c r="BU584" s="9">
        <f>Batters__No_Defense[[#This Row],[SBA vL/500]]-Batters__No_Defense[[#This Row],[SB vR/500]]</f>
        <v>0.95759088806019599</v>
      </c>
      <c r="BV584" s="12">
        <f>Weights!$C$2*Batters__No_Defense[[#This Row],[BB vR Rate]]+Weights!$C$3*Batters__No_Defense[[#This Row],[BB vL Rate]]</f>
        <v>7.6357173517024833E-3</v>
      </c>
      <c r="BW584" s="9">
        <f>Batters__No_Defense[[#This Row],[BB rate]]*(500-Batters__No_Defense[[#This Row],[HP/500]])</f>
        <v>3.7783989044491322</v>
      </c>
      <c r="BX584" s="12">
        <f>Weights!$C$2*Batters__No_Defense[[#This Row],[SO vR Rate]]+Weights!$C$3*Batters__No_Defense[[#This Row],[SO vL Rate]]</f>
        <v>0.37798394503312421</v>
      </c>
      <c r="BY584" s="9">
        <f>Batters__No_Defense[[#This Row],[SO rate]]*(500-Batters__No_Defense[[#This Row],[BB/500]]-Batters__No_Defense[[#This Row],[HP/500]])</f>
        <v>185.6104573538295</v>
      </c>
      <c r="BZ584" s="12">
        <f>Weights!$C$2*Batters__No_Defense[[#This Row],[HR vR Rate]]+Weights!$C$3*Batters__No_Defense[[#This Row],[HR vL Rate]]</f>
        <v>9.8061146525617818E-3</v>
      </c>
      <c r="CA584" s="9">
        <f>Batters__No_Defense[[#This Row],[HR rate]]*(500-Batters__No_Defense[[#This Row],[BB/500]]-Batters__No_Defense[[#This Row],[HP/500]])</f>
        <v>4.8153299880675551</v>
      </c>
      <c r="CB584" s="9">
        <f>(500-Batters__No_Defense[[#This Row],[BB/500]]-Batters__No_Defense[[#This Row],[HP/500]]-Batters__No_Defense[[#This Row],[SO/500]]-Batters__No_Defense[[#This Row],[HR/500]])</f>
        <v>300.62802537378252</v>
      </c>
      <c r="CC584" s="9">
        <f>Weights!$C$2*Batters__No_Defense[[#This Row],[BABIPvR]]+Weights!$C$3*Batters__No_Defense[[#This Row],[BABIPvL]]</f>
        <v>0.24189497618277778</v>
      </c>
      <c r="CD584" s="9">
        <f>Batters__No_Defense[[#This Row],[BABIP ovr]]*Batters__No_Defense[[#This Row],[BIP/500]]</f>
        <v>72.720409037666641</v>
      </c>
      <c r="CE584" s="9">
        <f>Weights!$C$2*Batters__No_Defense[[#This Row],[XBH vR Rate]]+Weights!$C$3*Batters__No_Defense[[#This Row],[XBH vL Rate]]</f>
        <v>8.1951178402188365E-2</v>
      </c>
      <c r="CF584" s="9">
        <f>Batters__No_Defense[[#This Row],[XBH Rate]]*Batters__No_Defense[[#This Row],[HIP/500]]</f>
        <v>5.9595232145259303</v>
      </c>
      <c r="CG584" s="9">
        <f>Batters__No_Defense[[#This Row],[XBH/500]]*Batters__No_Defense[[#This Row],[3B Rate]]</f>
        <v>0.35070185046217178</v>
      </c>
      <c r="CH584" s="9">
        <f>Batters__No_Defense[[#This Row],[XBH/500]]-Batters__No_Defense[[#This Row],[3B/500]]</f>
        <v>5.6088213640637585</v>
      </c>
      <c r="CI584" s="9">
        <f>Batters__No_Defense[[#This Row],[HIP/500]]-Batters__No_Defense[[#This Row],[XBH/500]]</f>
        <v>66.760885823140711</v>
      </c>
      <c r="CJ584" s="9">
        <f>Batters__No_Defense[[#This Row],[HIP/500]]+Batters__No_Defense[[#This Row],[HR/500]]</f>
        <v>77.535739025734202</v>
      </c>
      <c r="CK584" s="9">
        <f>500-Batters__No_Defense[[#This Row],[BB/500]]-Batters__No_Defense[[#This Row],[HP/500]]</f>
        <v>491.05381271567961</v>
      </c>
      <c r="CL584" s="9">
        <f>Batters__No_Defense[[#This Row],[BB/500]]+Batters__No_Defense[[#This Row],[HP/500]]+Batters__No_Defense[[#This Row],[1B/500]]</f>
        <v>75.707073107461099</v>
      </c>
      <c r="CM584" s="9">
        <f>Batters__No_Defense[[#This Row],[SBO/500]]*Batters__No_Defense[[#This Row],[SBA Rate]]</f>
        <v>2.2646786728146591</v>
      </c>
      <c r="CN584" s="9">
        <f>Batters__No_Defense[[#This Row],[SBA/500]]*Batters__No_Defense[[#This Row],[SB Rate]]</f>
        <v>1.3591401114536992</v>
      </c>
      <c r="CO584" s="9">
        <f>Batters__No_Defense[[#This Row],[SBA/500]]-Batters__No_Defense[[#This Row],[SB/500]]</f>
        <v>0.90553856136095989</v>
      </c>
      <c r="CP584" s="9">
        <f>(Batters__No_Defense[[#This Row],[HP/500]]/2+Batters__No_Defense[[#This Row],[BB vL/500]]+Batters__No_Defense[[#This Row],[H vL/500]])/500</f>
        <v>0.17192026966373311</v>
      </c>
      <c r="CQ584" s="9">
        <f>(Batters__No_Defense[[#This Row],[HP/500]]/2+Batters__No_Defense[[#This Row],[BB vR/500]]+Batters__No_Defense[[#This Row],[H vR/500]])/500</f>
        <v>0.16639004364011051</v>
      </c>
      <c r="CR584" s="9">
        <f>(Batters__No_Defense[[#This Row],[HP/500]]+Batters__No_Defense[[#This Row],[BB/500]]+Batters__No_Defense[[#This Row],[H/500]])/500</f>
        <v>0.17296385262010919</v>
      </c>
      <c r="CS58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81403927287405</v>
      </c>
      <c r="CT58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714574291129604</v>
      </c>
      <c r="CU58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14347578718308</v>
      </c>
      <c r="CV584" s="9">
        <f>((Batters__No_Defense[[#This Row],[wOBA vL]]-Weights!$J$11)/Weights!$J$10)*500</f>
        <v>-71.561472076668309</v>
      </c>
      <c r="CW584" s="9">
        <f>((Batters__No_Defense[[#This Row],[wOBA vR]]-Weights!$J$11)/Weights!$J$10)*500</f>
        <v>-74.022050364197511</v>
      </c>
      <c r="CX584" s="9">
        <f>((Batters__No_Defense[[#This Row],[wOBA]]-Weights!$J$11)/Weights!$J$10)*500</f>
        <v>-70.116180815550308</v>
      </c>
      <c r="CY584" s="15">
        <f>MAX(0,(Batters__No_Defense[[#This Row],[SB vL/500]]*Weights!$J$8+Batters__No_Defense[[#This Row],[CS vL/500]]*Weights!$J$9))</f>
        <v>0</v>
      </c>
      <c r="CZ584" s="15">
        <f>MAX(0,(Batters__No_Defense[[#This Row],[SB vR/500]]*Weights!$J$8+Batters__No_Defense[[#This Row],[CS vR/500]]*Weights!$J$9))</f>
        <v>0</v>
      </c>
      <c r="DA584" s="15">
        <f>MAX(0,(Batters__No_Defense[[#This Row],[SB/500]]*Weights!$J$8+Batters__No_Defense[[#This Row],[CS/500]]*Weights!$J$9))</f>
        <v>0</v>
      </c>
      <c r="DB584" s="9">
        <f>(Batters__No_Defense[[#This Row],[wRAA vL/500]]+Batters__No_Defense[[#This Row],[wSB vL/500]]+(Batters__No_Defense[[#This Row],[UBR/500]]*Weights!$C$3))/Weights!$J$15</f>
        <v>-6.2405543853073642</v>
      </c>
      <c r="DC584" s="9">
        <f>(Batters__No_Defense[[#This Row],[wRAA vR/500]]+Batters__No_Defense[[#This Row],[wSB vR/500]]+(Batters__No_Defense[[#This Row],[UBR/500]]*Weights!$C$2))/Weights!$J$15</f>
        <v>-6.4783416218502525</v>
      </c>
      <c r="DD584" s="9">
        <f>(Batters__No_Defense[[#This Row],[wRAA/500]]+Batters__No_Defense[[#This Row],[wSB/500]]+Batters__No_Defense[[#This Row],[UBR/500]])/Weights!$J$15</f>
        <v>-6.1529626671539059</v>
      </c>
      <c r="DE584" s="15">
        <f>_xlfn.RANK.EQ(Batters__No_Defense[[#This Row],[oWAA vL/500]],Batters__No_Defense[oWAA vL/500],0)</f>
        <v>568</v>
      </c>
      <c r="DF584" s="15">
        <f>_xlfn.RANK.EQ(Batters__No_Defense[[#This Row],[oWAA vR/500]],Batters__No_Defense[oWAA vR/500],0)</f>
        <v>583</v>
      </c>
      <c r="DG584" s="15">
        <f>_xlfn.RANK.EQ(Batters__No_Defense[[#This Row],[oWAA/500]],Batters__No_Defense[oWAA/500],0)</f>
        <v>576</v>
      </c>
    </row>
    <row r="585" spans="1:111" x14ac:dyDescent="0.25">
      <c r="A585" s="15" t="s">
        <v>3110</v>
      </c>
      <c r="B585">
        <v>72363</v>
      </c>
      <c r="C585">
        <v>41</v>
      </c>
      <c r="D585" s="15" t="s">
        <v>2</v>
      </c>
      <c r="E585">
        <v>14</v>
      </c>
      <c r="F585">
        <v>2</v>
      </c>
      <c r="G585">
        <v>19</v>
      </c>
      <c r="H585">
        <v>30</v>
      </c>
      <c r="I585">
        <v>31</v>
      </c>
      <c r="J585">
        <v>30</v>
      </c>
      <c r="K585">
        <v>15</v>
      </c>
      <c r="L585">
        <v>2</v>
      </c>
      <c r="M585">
        <v>20</v>
      </c>
      <c r="N585">
        <v>31</v>
      </c>
      <c r="O585">
        <v>32</v>
      </c>
      <c r="P585">
        <v>29</v>
      </c>
      <c r="Q585">
        <v>14</v>
      </c>
      <c r="R585">
        <v>2</v>
      </c>
      <c r="S585">
        <v>19</v>
      </c>
      <c r="T585">
        <v>30</v>
      </c>
      <c r="U585">
        <v>31</v>
      </c>
      <c r="V585">
        <v>19</v>
      </c>
      <c r="W585">
        <v>16</v>
      </c>
      <c r="X585">
        <v>17</v>
      </c>
      <c r="Y585">
        <v>25</v>
      </c>
      <c r="Z585">
        <v>39</v>
      </c>
      <c r="AA585">
        <v>27</v>
      </c>
      <c r="AB585" s="9">
        <f>Weights!$M$2*500</f>
        <v>5.1677883798712507</v>
      </c>
      <c r="AC585" s="12">
        <f>IF(Batters__No_Defense[[#This Row],[Speed]]&lt;60,0.0014353*Batters__No_Defense[[#This Row],[Speed]],0.0014353*60+0.0029106*(Batters__No_Defense[[#This Row],[Speed]]-60))</f>
        <v>2.7270700000000002E-2</v>
      </c>
      <c r="AD585" s="12">
        <f>-0.0007631+0.0007304*Batters__No_Defense[[#This Row],[Steal Rate]]</f>
        <v>1.09233E-2</v>
      </c>
      <c r="AE585" s="12">
        <f>IF(Batters__No_Defense[[#This Row],[Stealing]]&lt;=75,0.511188+0.002281*Batters__No_Defense[[#This Row],[Stealing]],0.511188+0.002281*75+0.009032*(Batters__No_Defense[[#This Row],[Stealing]]-75))</f>
        <v>0.54996499999999993</v>
      </c>
      <c r="AF585" s="12">
        <f>1-Batters__No_Defense[[#This Row],[SB Rate]]</f>
        <v>0.45003500000000007</v>
      </c>
      <c r="AG585" s="9">
        <f>(-0.004549+0.00008146*Batters__No_Defense[[#This Row],[Baserunning]])*500</f>
        <v>-1.2562500000000001</v>
      </c>
      <c r="AH585" s="12">
        <f>IF(Batters__No_Defense[[#This Row],[Eye vL]]&lt;=100,-0.01413+0.001496*Batters__No_Defense[[#This Row],[Eye vL]],-0.01413+0.001496*100+0.0009792*(Batters__No_Defense[[#This Row],[Eye vL]]-100))</f>
        <v>1.5789999999999998E-2</v>
      </c>
      <c r="AI585" s="9">
        <f>Batters__No_Defense[[#This Row],[BB vL Rate]]*(500-Batters__No_Defense[[#This Row],[HP/500]])</f>
        <v>7.8134006214818328</v>
      </c>
      <c r="AJ585" s="12">
        <f>IF(Batters__No_Defense[[#This Row],[Avoid K vL]]&lt;=110, 0.43-0.002964*Batters__No_Defense[[#This Row],[Avoid K vL]], 0.43-0.002964*110-0.000263*(Batters__No_Defense[[#This Row],[Avoid K vL]]-110))</f>
        <v>0.33811599999999997</v>
      </c>
      <c r="AK585" s="9">
        <f>Batters__No_Defense[[#This Row],[SO vL Rate]]*(500-Batters__No_Defense[[#This Row],[HP/500]]-Batters__No_Defense[[#This Row],[BB vL/500]])</f>
        <v>164.66885229961849</v>
      </c>
      <c r="AL585" s="12">
        <f>IF(Batters__No_Defense[[#This Row],[Power vL]]&lt;=70,0.0004772*Batters__No_Defense[[#This Row],[Power vL]],0.0004772*70+0.0010636*(Batters__No_Defense[[#This Row],[Power vL]]-70))</f>
        <v>9.544E-4</v>
      </c>
      <c r="AM585" s="9">
        <f>Batters__No_Defense[[#This Row],[HR vL Rate]]*(500-Batters__No_Defense[[#This Row],[HP/500]]+Batters__No_Defense[[#This Row],[BB vL/500]])</f>
        <v>0.47972497232339317</v>
      </c>
      <c r="AN585" s="9">
        <f>500-Batters__No_Defense[[#This Row],[HP/500]]-Batters__No_Defense[[#This Row],[BB vL/500]]-Batters__No_Defense[[#This Row],[SO vL/500]]-Batters__No_Defense[[#This Row],[HR vL/500]]</f>
        <v>321.87023372670507</v>
      </c>
      <c r="AO585" s="9">
        <f>0.2056562+0.0014338*Batters__No_Defense[[#This Row],[BABIP vL]]</f>
        <v>0.25153780000000003</v>
      </c>
      <c r="AP585" s="9">
        <f>Batters__No_Defense[[#This Row],[BIP vL/500]]*Batters__No_Defense[[#This Row],[BABIPvL]]</f>
        <v>80.962530477101211</v>
      </c>
      <c r="AQ585" s="9">
        <f>IF(Batters__No_Defense[[#This Row],[Gap vL]]&lt;=65,0.003376*Batters__No_Defense[[#This Row],[Gap vL]],0.003376*65+0.0026132*(Batters__No_Defense[[#This Row],[Gap vL]]-65))</f>
        <v>5.0640000000000004E-2</v>
      </c>
      <c r="AR585" s="9">
        <f>Batters__No_Defense[[#This Row],[HIP vL/500]]*Batters__No_Defense[[#This Row],[XBH vL Rate]]</f>
        <v>4.099942543360406</v>
      </c>
      <c r="AS585" s="9">
        <f>Batters__No_Defense[[#This Row],[XBH vL/500]]*Batters__No_Defense[[#This Row],[3B Rate]]</f>
        <v>0.11180830311721864</v>
      </c>
      <c r="AT585" s="9">
        <f>Batters__No_Defense[[#This Row],[XBH vL/500]]-Batters__No_Defense[[#This Row],[3B vL/500]]</f>
        <v>3.9881342402431872</v>
      </c>
      <c r="AU585" s="9">
        <f>Batters__No_Defense[[#This Row],[HIP vL/500]]-Batters__No_Defense[[#This Row],[XBH vL/500]]</f>
        <v>76.862587933740798</v>
      </c>
      <c r="AV585" s="9">
        <f>Batters__No_Defense[[#This Row],[1B vL/500]]+Batters__No_Defense[[#This Row],[2B vL/500]]+Batters__No_Defense[[#This Row],[3B vL/500]]+Batters__No_Defense[[#This Row],[HR vL/500]]</f>
        <v>81.442255449424593</v>
      </c>
      <c r="AW585" s="9">
        <f>500-Batters__No_Defense[[#This Row],[HP/500]]-Batters__No_Defense[[#This Row],[BB vL/500]]</f>
        <v>487.01881099864693</v>
      </c>
      <c r="AX585" s="9">
        <f>Batters__No_Defense[[#This Row],[BB vL/500]]+Batters__No_Defense[[#This Row],[HP/500]]+Batters__No_Defense[[#This Row],[1B vL/500]]</f>
        <v>89.843776935093885</v>
      </c>
      <c r="AY585" s="9">
        <f>Batters__No_Defense[[#This Row],[SBO vL/500]]*Batters__No_Defense[[#This Row],[SBA Rate]]</f>
        <v>0.98139052859511111</v>
      </c>
      <c r="AZ585" s="9">
        <f>Batters__No_Defense[[#This Row],[SB Rate]]*Batters__No_Defense[[#This Row],[SBA vL/500]]</f>
        <v>0.53973044205881016</v>
      </c>
      <c r="BA585" s="9">
        <f>Batters__No_Defense[[#This Row],[SBA vL/500]]-Batters__No_Defense[[#This Row],[SB vL/500]]</f>
        <v>0.44166008653630096</v>
      </c>
      <c r="BB585" s="12">
        <f>IF(Batters__No_Defense[[#This Row],[Eye vR]]&lt;=100,-0.01413+0.001496*Batters__No_Defense[[#This Row],[Eye vR]],-0.01413+0.001496*100+0.0009792*(Batters__No_Defense[[#This Row],[Eye vR]]-100))</f>
        <v>1.4293999999999998E-2</v>
      </c>
      <c r="BC585" s="9">
        <f>Batters__No_Defense[[#This Row],[BB vR Rate]]*(500-Batters__No_Defense[[#This Row],[HP/500]])</f>
        <v>7.0731316328981197</v>
      </c>
      <c r="BD585" s="12">
        <f>IF(Batters__No_Defense[[#This Row],[Avoid K vR]]&lt;=110, 0.43-0.002964*Batters__No_Defense[[#This Row],[Avoid K vR]], 0.43-0.002964*110-0.000263*(Batters__No_Defense[[#This Row],[Avoid K vR]]-110))</f>
        <v>0.34107999999999999</v>
      </c>
      <c r="BE585" s="9">
        <f>Batters__No_Defense[[#This Row],[SO vR Rate]]*(500-Batters__No_Defense[[#This Row],[HP/500]]-Batters__No_Defense[[#This Row],[BB vR/500]])</f>
        <v>166.3648670020446</v>
      </c>
      <c r="BF585" s="12">
        <f>IF(Batters__No_Defense[[#This Row],[Power vR]]&lt;=70,0.0004772*Batters__No_Defense[[#This Row],[Power vR]],0.0004772*70+0.0010636*(Batters__No_Defense[[#This Row],[Power vR]]-70))</f>
        <v>9.544E-4</v>
      </c>
      <c r="BG585" s="9">
        <f>Batters__No_Defense[[#This Row],[HR vR Rate]]*(500-Batters__No_Defense[[#This Row],[HP/500]]+Batters__No_Defense[[#This Row],[BB vR/500]])</f>
        <v>0.4790184596006889</v>
      </c>
      <c r="BH585" s="9">
        <f>500-Batters__No_Defense[[#This Row],[HP/500]]-Batters__No_Defense[[#This Row],[BB vR/500]]-Batters__No_Defense[[#This Row],[SO vR/500]]-Batters__No_Defense[[#This Row],[HR vR/500]]</f>
        <v>320.91519452558532</v>
      </c>
      <c r="BI585" s="9">
        <f>0.2056562+0.0014338*Batters__No_Defense[[#This Row],[BABIP vR]]</f>
        <v>0.25010399999999999</v>
      </c>
      <c r="BJ585" s="9">
        <f>Batters__No_Defense[[#This Row],[BIP vR/500]]*Batters__No_Defense[[#This Row],[BABIPvR]]</f>
        <v>80.262173811626994</v>
      </c>
      <c r="BK585" s="9">
        <f>IF(Batters__No_Defense[[#This Row],[Gap vR]]&lt;=65,0.003376*Batters__No_Defense[[#This Row],[Gap vR]],0.003376*65+0.0026132*(Batters__No_Defense[[#This Row],[Gap vR]]-65))</f>
        <v>4.7264E-2</v>
      </c>
      <c r="BL585" s="9">
        <f>Batters__No_Defense[[#This Row],[HIP vR/500]]*Batters__No_Defense[[#This Row],[XBH vR Rate]]</f>
        <v>3.7935113830327385</v>
      </c>
      <c r="BM585" s="9">
        <f>Batters__No_Defense[[#This Row],[XBH vR/500]]*Batters__No_Defense[[#This Row],[3B Rate]]</f>
        <v>0.1034517108732709</v>
      </c>
      <c r="BN585" s="9">
        <f>Batters__No_Defense[[#This Row],[XBH vR/500]]-Batters__No_Defense[[#This Row],[3B vR/500]]</f>
        <v>3.6900596721594674</v>
      </c>
      <c r="BO585" s="9">
        <f>Batters__No_Defense[[#This Row],[HIP vR/500]]-Batters__No_Defense[[#This Row],[XBH vR/500]]</f>
        <v>76.468662428594257</v>
      </c>
      <c r="BP585" s="9">
        <f>Batters__No_Defense[[#This Row],[1B vR/500]]+Batters__No_Defense[[#This Row],[2B vR/500]]+Batters__No_Defense[[#This Row],[3B vR/500]]+Batters__No_Defense[[#This Row],[HR vR/500]]</f>
        <v>80.741192271227689</v>
      </c>
      <c r="BQ585" s="9">
        <f>500-Batters__No_Defense[[#This Row],[HP/500]]-Batters__No_Defense[[#This Row],[BB vR/500]]</f>
        <v>487.75907998723062</v>
      </c>
      <c r="BR585" s="9">
        <f>Batters__No_Defense[[#This Row],[BB vR/500]]+Batters__No_Defense[[#This Row],[HP/500]]+Batters__No_Defense[[#This Row],[1B vR/500]]</f>
        <v>88.709582441363622</v>
      </c>
      <c r="BS585" s="9">
        <f>Batters__No_Defense[[#This Row],[SBO vR/500]]*Batters__No_Defense[[#This Row],[SBA Rate]]</f>
        <v>0.96900138188174734</v>
      </c>
      <c r="BT585" s="9">
        <f>Batters__No_Defense[[#This Row],[SB Rate]]*Batters__No_Defense[[#This Row],[SBA vR/500]]</f>
        <v>0.53291684498659508</v>
      </c>
      <c r="BU585" s="9">
        <f>Batters__No_Defense[[#This Row],[SBA vL/500]]-Batters__No_Defense[[#This Row],[SB vR/500]]</f>
        <v>0.44847368360851603</v>
      </c>
      <c r="BV585" s="12">
        <f>Weights!$C$2*Batters__No_Defense[[#This Row],[BB vR Rate]]+Weights!$C$3*Batters__No_Defense[[#This Row],[BB vL Rate]]</f>
        <v>1.4704858675851241E-2</v>
      </c>
      <c r="BW585" s="9">
        <f>Batters__No_Defense[[#This Row],[BB rate]]*(500-Batters__No_Defense[[#This Row],[HP/500]])</f>
        <v>7.2764377401329075</v>
      </c>
      <c r="BX585" s="12">
        <f>Weights!$C$2*Batters__No_Defense[[#This Row],[SO vR Rate]]+Weights!$C$3*Batters__No_Defense[[#This Row],[SO vL Rate]]</f>
        <v>0.3402659725165621</v>
      </c>
      <c r="BY585" s="9">
        <f>Batters__No_Defense[[#This Row],[SO rate]]*(500-Batters__No_Defense[[#This Row],[BB/500]]-Batters__No_Defense[[#This Row],[HP/500]])</f>
        <v>165.89863955534184</v>
      </c>
      <c r="BZ585" s="12">
        <f>Weights!$C$2*Batters__No_Defense[[#This Row],[HR vR Rate]]+Weights!$C$3*Batters__No_Defense[[#This Row],[HR vL Rate]]</f>
        <v>9.544E-4</v>
      </c>
      <c r="CA585" s="9">
        <f>Batters__No_Defense[[#This Row],[HR rate]]*(500-Batters__No_Defense[[#This Row],[BB/500]]-Batters__No_Defense[[#This Row],[HP/500]])</f>
        <v>0.46532323059106806</v>
      </c>
      <c r="CB585" s="9">
        <f>(500-Batters__No_Defense[[#This Row],[BB/500]]-Batters__No_Defense[[#This Row],[HP/500]]-Batters__No_Defense[[#This Row],[SO/500]]-Batters__No_Defense[[#This Row],[HR/500]])</f>
        <v>321.19181109406293</v>
      </c>
      <c r="CC585" s="9">
        <f>Weights!$C$2*Batters__No_Defense[[#This Row],[BABIPvR]]+Weights!$C$3*Batters__No_Defense[[#This Row],[BABIPvL]]</f>
        <v>0.25049777618277774</v>
      </c>
      <c r="CD585" s="9">
        <f>Batters__No_Defense[[#This Row],[BABIP ovr]]*Batters__No_Defense[[#This Row],[BIP/500]]</f>
        <v>80.457834407181608</v>
      </c>
      <c r="CE585" s="9">
        <f>Weights!$C$2*Batters__No_Defense[[#This Row],[XBH vR Rate]]+Weights!$C$3*Batters__No_Defense[[#This Row],[XBH vL Rate]]</f>
        <v>4.8191178402188367E-2</v>
      </c>
      <c r="CF585" s="9">
        <f>Batters__No_Defense[[#This Row],[XBH Rate]]*Batters__No_Defense[[#This Row],[HIP/500]]</f>
        <v>3.8773578517702183</v>
      </c>
      <c r="CG585" s="9">
        <f>Batters__No_Defense[[#This Row],[XBH/500]]*Batters__No_Defense[[#This Row],[3B Rate]]</f>
        <v>0.1057382627682701</v>
      </c>
      <c r="CH585" s="9">
        <f>Batters__No_Defense[[#This Row],[XBH/500]]-Batters__No_Defense[[#This Row],[3B/500]]</f>
        <v>3.7716195890019484</v>
      </c>
      <c r="CI585" s="9">
        <f>Batters__No_Defense[[#This Row],[HIP/500]]-Batters__No_Defense[[#This Row],[XBH/500]]</f>
        <v>76.580476555411394</v>
      </c>
      <c r="CJ585" s="9">
        <f>Batters__No_Defense[[#This Row],[HIP/500]]+Batters__No_Defense[[#This Row],[HR/500]]</f>
        <v>80.923157637772675</v>
      </c>
      <c r="CK585" s="9">
        <f>500-Batters__No_Defense[[#This Row],[BB/500]]-Batters__No_Defense[[#This Row],[HP/500]]</f>
        <v>487.55577387999585</v>
      </c>
      <c r="CL585" s="9">
        <f>Batters__No_Defense[[#This Row],[BB/500]]+Batters__No_Defense[[#This Row],[HP/500]]+Batters__No_Defense[[#This Row],[1B/500]]</f>
        <v>89.024702675415554</v>
      </c>
      <c r="CM585" s="9">
        <f>Batters__No_Defense[[#This Row],[SBO/500]]*Batters__No_Defense[[#This Row],[SBA Rate]]</f>
        <v>0.97244353473436673</v>
      </c>
      <c r="CN585" s="9">
        <f>Batters__No_Defense[[#This Row],[SBA/500]]*Batters__No_Defense[[#This Row],[SB Rate]]</f>
        <v>0.53480990858018596</v>
      </c>
      <c r="CO585" s="9">
        <f>Batters__No_Defense[[#This Row],[SBA/500]]-Batters__No_Defense[[#This Row],[SB/500]]</f>
        <v>0.43763362615418078</v>
      </c>
      <c r="CP585" s="9">
        <f>(Batters__No_Defense[[#This Row],[HP/500]]/2+Batters__No_Defense[[#This Row],[BB vL/500]]+Batters__No_Defense[[#This Row],[H vL/500]])/500</f>
        <v>0.1836791005216841</v>
      </c>
      <c r="CQ585" s="9">
        <f>(Batters__No_Defense[[#This Row],[HP/500]]/2+Batters__No_Defense[[#This Row],[BB vR/500]]+Batters__No_Defense[[#This Row],[H vR/500]])/500</f>
        <v>0.18079643618812286</v>
      </c>
      <c r="CR585" s="9">
        <f>(Batters__No_Defense[[#This Row],[HP/500]]+Batters__No_Defense[[#This Row],[BB/500]]+Batters__No_Defense[[#This Row],[H/500]])/500</f>
        <v>0.18673476751555368</v>
      </c>
      <c r="CS58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07304511811817</v>
      </c>
      <c r="CT58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819871409927683</v>
      </c>
      <c r="CU58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54232314201287</v>
      </c>
      <c r="CV585" s="9">
        <f>((Batters__No_Defense[[#This Row],[wOBA vL]]-Weights!$J$11)/Weights!$J$10)*500</f>
        <v>-72.465946947340967</v>
      </c>
      <c r="CW585" s="9">
        <f>((Batters__No_Defense[[#This Row],[wOBA vR]]-Weights!$J$11)/Weights!$J$10)*500</f>
        <v>-73.564960988966234</v>
      </c>
      <c r="CX585" s="9">
        <f>((Batters__No_Defense[[#This Row],[wOBA]]-Weights!$J$11)/Weights!$J$10)*500</f>
        <v>-69.943043230863509</v>
      </c>
      <c r="CY585" s="15">
        <f>MAX(0,(Batters__No_Defense[[#This Row],[SB vL/500]]*Weights!$J$8+Batters__No_Defense[[#This Row],[CS vL/500]]*Weights!$J$9))</f>
        <v>0</v>
      </c>
      <c r="CZ585" s="15">
        <f>MAX(0,(Batters__No_Defense[[#This Row],[SB vR/500]]*Weights!$J$8+Batters__No_Defense[[#This Row],[CS vR/500]]*Weights!$J$9))</f>
        <v>0</v>
      </c>
      <c r="DA585" s="15">
        <f>MAX(0,(Batters__No_Defense[[#This Row],[SB/500]]*Weights!$J$8+Batters__No_Defense[[#This Row],[CS/500]]*Weights!$J$9))</f>
        <v>0</v>
      </c>
      <c r="DB585" s="9">
        <f>(Batters__No_Defense[[#This Row],[wRAA vL/500]]+Batters__No_Defense[[#This Row],[wSB vL/500]]+(Batters__No_Defense[[#This Row],[UBR/500]]*Weights!$C$3))/Weights!$J$15</f>
        <v>-6.3348185702583155</v>
      </c>
      <c r="DC585" s="9">
        <f>(Batters__No_Defense[[#This Row],[wRAA vR/500]]+Batters__No_Defense[[#This Row],[wSB vR/500]]+(Batters__No_Defense[[#This Row],[UBR/500]]*Weights!$C$2))/Weights!$J$15</f>
        <v>-6.4797001343992946</v>
      </c>
      <c r="DD585" s="9">
        <f>(Batters__No_Defense[[#This Row],[wRAA/500]]+Batters__No_Defense[[#This Row],[wSB/500]]+Batters__No_Defense[[#This Row],[UBR/500]])/Weights!$J$15</f>
        <v>-6.1945975986572686</v>
      </c>
      <c r="DE585" s="15">
        <f>_xlfn.RANK.EQ(Batters__No_Defense[[#This Row],[oWAA vL/500]],Batters__No_Defense[oWAA vL/500],0)</f>
        <v>581</v>
      </c>
      <c r="DF585" s="15">
        <f>_xlfn.RANK.EQ(Batters__No_Defense[[#This Row],[oWAA vR/500]],Batters__No_Defense[oWAA vR/500],0)</f>
        <v>584</v>
      </c>
      <c r="DG585" s="15">
        <f>_xlfn.RANK.EQ(Batters__No_Defense[[#This Row],[oWAA/500]],Batters__No_Defense[oWAA/500],0)</f>
        <v>581</v>
      </c>
    </row>
    <row r="586" spans="1:111" x14ac:dyDescent="0.25">
      <c r="A586" s="15" t="s">
        <v>2921</v>
      </c>
      <c r="B586">
        <v>71932</v>
      </c>
      <c r="C586">
        <v>48</v>
      </c>
      <c r="D586" s="15" t="s">
        <v>2</v>
      </c>
      <c r="E586">
        <v>16</v>
      </c>
      <c r="F586">
        <v>17</v>
      </c>
      <c r="G586">
        <v>23</v>
      </c>
      <c r="H586">
        <v>18</v>
      </c>
      <c r="I586">
        <v>21</v>
      </c>
      <c r="J586">
        <v>20</v>
      </c>
      <c r="K586">
        <v>16</v>
      </c>
      <c r="L586">
        <v>18</v>
      </c>
      <c r="M586">
        <v>24</v>
      </c>
      <c r="N586">
        <v>19</v>
      </c>
      <c r="O586">
        <v>21</v>
      </c>
      <c r="P586">
        <v>19</v>
      </c>
      <c r="Q586">
        <v>16</v>
      </c>
      <c r="R586">
        <v>17</v>
      </c>
      <c r="S586">
        <v>23</v>
      </c>
      <c r="T586">
        <v>18</v>
      </c>
      <c r="U586">
        <v>21</v>
      </c>
      <c r="V586">
        <v>17</v>
      </c>
      <c r="W586">
        <v>12</v>
      </c>
      <c r="X586">
        <v>20</v>
      </c>
      <c r="Y586">
        <v>19</v>
      </c>
      <c r="Z586">
        <v>44</v>
      </c>
      <c r="AA586">
        <v>40</v>
      </c>
      <c r="AB586" s="9">
        <f>Weights!$M$2*500</f>
        <v>5.1677883798712507</v>
      </c>
      <c r="AC586" s="12">
        <f>IF(Batters__No_Defense[[#This Row],[Speed]]&lt;60,0.0014353*Batters__No_Defense[[#This Row],[Speed]],0.0014353*60+0.0029106*(Batters__No_Defense[[#This Row],[Speed]]-60))</f>
        <v>2.4400100000000001E-2</v>
      </c>
      <c r="AD586" s="12">
        <f>-0.0007631+0.0007304*Batters__No_Defense[[#This Row],[Steal Rate]]</f>
        <v>8.0017000000000005E-3</v>
      </c>
      <c r="AE586" s="12">
        <f>IF(Batters__No_Defense[[#This Row],[Stealing]]&lt;=75,0.511188+0.002281*Batters__No_Defense[[#This Row],[Stealing]],0.511188+0.002281*75+0.009032*(Batters__No_Defense[[#This Row],[Stealing]]-75))</f>
        <v>0.55680799999999997</v>
      </c>
      <c r="AF586" s="12">
        <f>1-Batters__No_Defense[[#This Row],[SB Rate]]</f>
        <v>0.44319200000000003</v>
      </c>
      <c r="AG586" s="9">
        <f>(-0.004549+0.00008146*Batters__No_Defense[[#This Row],[Baserunning]])*500</f>
        <v>-1.5006300000000001</v>
      </c>
      <c r="AH586" s="12">
        <f>IF(Batters__No_Defense[[#This Row],[Eye vL]]&lt;=100,-0.01413+0.001496*Batters__No_Defense[[#This Row],[Eye vL]],-0.01413+0.001496*100+0.0009792*(Batters__No_Defense[[#This Row],[Eye vL]]-100))</f>
        <v>2.1773999999999998E-2</v>
      </c>
      <c r="AI586" s="9">
        <f>Batters__No_Defense[[#This Row],[BB vL Rate]]*(500-Batters__No_Defense[[#This Row],[HP/500]])</f>
        <v>10.774476575816683</v>
      </c>
      <c r="AJ586" s="12">
        <f>IF(Batters__No_Defense[[#This Row],[Avoid K vL]]&lt;=110, 0.43-0.002964*Batters__No_Defense[[#This Row],[Avoid K vL]], 0.43-0.002964*110-0.000263*(Batters__No_Defense[[#This Row],[Avoid K vL]]-110))</f>
        <v>0.37368400000000002</v>
      </c>
      <c r="AK586" s="9">
        <f>Batters__No_Defense[[#This Row],[SO vL Rate]]*(500-Batters__No_Defense[[#This Row],[HP/500]]-Batters__No_Defense[[#This Row],[BB vL/500]])</f>
        <v>180.88463066229872</v>
      </c>
      <c r="AL586" s="12">
        <f>IF(Batters__No_Defense[[#This Row],[Power vL]]&lt;=70,0.0004772*Batters__No_Defense[[#This Row],[Power vL]],0.0004772*70+0.0010636*(Batters__No_Defense[[#This Row],[Power vL]]-70))</f>
        <v>8.5895999999999993E-3</v>
      </c>
      <c r="AM586" s="9">
        <f>Batters__No_Defense[[#This Row],[HR vL Rate]]*(500-Batters__No_Defense[[#This Row],[HP/500]]+Batters__No_Defense[[#This Row],[BB vL/500]])</f>
        <v>4.3429592089278923</v>
      </c>
      <c r="AN586" s="9">
        <f>500-Batters__No_Defense[[#This Row],[HP/500]]-Batters__No_Defense[[#This Row],[BB vL/500]]-Batters__No_Defense[[#This Row],[SO vL/500]]-Batters__No_Defense[[#This Row],[HR vL/500]]</f>
        <v>298.8301451730855</v>
      </c>
      <c r="AO586" s="9">
        <f>0.2056562+0.0014338*Batters__No_Defense[[#This Row],[BABIP vL]]</f>
        <v>0.235766</v>
      </c>
      <c r="AP586" s="9">
        <f>Batters__No_Defense[[#This Row],[BIP vL/500]]*Batters__No_Defense[[#This Row],[BABIPvL]]</f>
        <v>70.45398800687768</v>
      </c>
      <c r="AQ586" s="9">
        <f>IF(Batters__No_Defense[[#This Row],[Gap vL]]&lt;=65,0.003376*Batters__No_Defense[[#This Row],[Gap vL]],0.003376*65+0.0026132*(Batters__No_Defense[[#This Row],[Gap vL]]-65))</f>
        <v>5.4016000000000002E-2</v>
      </c>
      <c r="AR586" s="9">
        <f>Batters__No_Defense[[#This Row],[HIP vL/500]]*Batters__No_Defense[[#This Row],[XBH vL Rate]]</f>
        <v>3.8056426161795049</v>
      </c>
      <c r="AS586" s="9">
        <f>Batters__No_Defense[[#This Row],[XBH vL/500]]*Batters__No_Defense[[#This Row],[3B Rate]]</f>
        <v>9.2858060399041542E-2</v>
      </c>
      <c r="AT586" s="9">
        <f>Batters__No_Defense[[#This Row],[XBH vL/500]]-Batters__No_Defense[[#This Row],[3B vL/500]]</f>
        <v>3.7127845557804635</v>
      </c>
      <c r="AU586" s="9">
        <f>Batters__No_Defense[[#This Row],[HIP vL/500]]-Batters__No_Defense[[#This Row],[XBH vL/500]]</f>
        <v>66.648345390698168</v>
      </c>
      <c r="AV586" s="9">
        <f>Batters__No_Defense[[#This Row],[1B vL/500]]+Batters__No_Defense[[#This Row],[2B vL/500]]+Batters__No_Defense[[#This Row],[3B vL/500]]+Batters__No_Defense[[#This Row],[HR vL/500]]</f>
        <v>74.796947215805559</v>
      </c>
      <c r="AW586" s="9">
        <f>500-Batters__No_Defense[[#This Row],[HP/500]]-Batters__No_Defense[[#This Row],[BB vL/500]]</f>
        <v>484.0577350443121</v>
      </c>
      <c r="AX586" s="9">
        <f>Batters__No_Defense[[#This Row],[BB vL/500]]+Batters__No_Defense[[#This Row],[HP/500]]+Batters__No_Defense[[#This Row],[1B vL/500]]</f>
        <v>82.5906103463861</v>
      </c>
      <c r="AY586" s="9">
        <f>Batters__No_Defense[[#This Row],[SBO vL/500]]*Batters__No_Defense[[#This Row],[SBA Rate]]</f>
        <v>0.66086528680867773</v>
      </c>
      <c r="AZ586" s="9">
        <f>Batters__No_Defense[[#This Row],[SB Rate]]*Batters__No_Defense[[#This Row],[SBA vL/500]]</f>
        <v>0.36797507861736622</v>
      </c>
      <c r="BA586" s="9">
        <f>Batters__No_Defense[[#This Row],[SBA vL/500]]-Batters__No_Defense[[#This Row],[SB vL/500]]</f>
        <v>0.29289020819131151</v>
      </c>
      <c r="BB586" s="12">
        <f>IF(Batters__No_Defense[[#This Row],[Eye vR]]&lt;=100,-0.01413+0.001496*Batters__No_Defense[[#This Row],[Eye vR]],-0.01413+0.001496*100+0.0009792*(Batters__No_Defense[[#This Row],[Eye vR]]-100))</f>
        <v>2.0278000000000001E-2</v>
      </c>
      <c r="BC586" s="9">
        <f>Batters__No_Defense[[#This Row],[BB vR Rate]]*(500-Batters__No_Defense[[#This Row],[HP/500]])</f>
        <v>10.034207587232972</v>
      </c>
      <c r="BD586" s="12">
        <f>IF(Batters__No_Defense[[#This Row],[Avoid K vR]]&lt;=110, 0.43-0.002964*Batters__No_Defense[[#This Row],[Avoid K vR]], 0.43-0.002964*110-0.000263*(Batters__No_Defense[[#This Row],[Avoid K vR]]-110))</f>
        <v>0.37664799999999998</v>
      </c>
      <c r="BE586" s="9">
        <f>Batters__No_Defense[[#This Row],[SO vR Rate]]*(500-Batters__No_Defense[[#This Row],[HP/500]]-Batters__No_Defense[[#This Row],[BB vR/500]])</f>
        <v>182.59819862298212</v>
      </c>
      <c r="BF586" s="12">
        <f>IF(Batters__No_Defense[[#This Row],[Power vR]]&lt;=70,0.0004772*Batters__No_Defense[[#This Row],[Power vR]],0.0004772*70+0.0010636*(Batters__No_Defense[[#This Row],[Power vR]]-70))</f>
        <v>8.1124000000000005E-3</v>
      </c>
      <c r="BG586" s="9">
        <f>Batters__No_Defense[[#This Row],[HR vR Rate]]*(500-Batters__No_Defense[[#This Row],[HP/500]]+Batters__No_Defense[[#This Row],[BB vR/500]])</f>
        <v>4.0956783391778018</v>
      </c>
      <c r="BH586" s="9">
        <f>500-Batters__No_Defense[[#This Row],[HP/500]]-Batters__No_Defense[[#This Row],[BB vR/500]]-Batters__No_Defense[[#This Row],[SO vR/500]]-Batters__No_Defense[[#This Row],[HR vR/500]]</f>
        <v>298.10412707073584</v>
      </c>
      <c r="BI586" s="9">
        <f>0.2056562+0.0014338*Batters__No_Defense[[#This Row],[BABIP vR]]</f>
        <v>0.235766</v>
      </c>
      <c r="BJ586" s="9">
        <f>Batters__No_Defense[[#This Row],[BIP vR/500]]*Batters__No_Defense[[#This Row],[BABIPvR]]</f>
        <v>70.282817622959101</v>
      </c>
      <c r="BK586" s="9">
        <f>IF(Batters__No_Defense[[#This Row],[Gap vR]]&lt;=65,0.003376*Batters__No_Defense[[#This Row],[Gap vR]],0.003376*65+0.0026132*(Batters__No_Defense[[#This Row],[Gap vR]]-65))</f>
        <v>5.4016000000000002E-2</v>
      </c>
      <c r="BL586" s="9">
        <f>Batters__No_Defense[[#This Row],[HIP vR/500]]*Batters__No_Defense[[#This Row],[XBH vR Rate]]</f>
        <v>3.7963966767217587</v>
      </c>
      <c r="BM586" s="9">
        <f>Batters__No_Defense[[#This Row],[XBH vR/500]]*Batters__No_Defense[[#This Row],[3B Rate]]</f>
        <v>9.2632458551678593E-2</v>
      </c>
      <c r="BN586" s="9">
        <f>Batters__No_Defense[[#This Row],[XBH vR/500]]-Batters__No_Defense[[#This Row],[3B vR/500]]</f>
        <v>3.7037642181700803</v>
      </c>
      <c r="BO586" s="9">
        <f>Batters__No_Defense[[#This Row],[HIP vR/500]]-Batters__No_Defense[[#This Row],[XBH vR/500]]</f>
        <v>66.486420946237345</v>
      </c>
      <c r="BP586" s="9">
        <f>Batters__No_Defense[[#This Row],[1B vR/500]]+Batters__No_Defense[[#This Row],[2B vR/500]]+Batters__No_Defense[[#This Row],[3B vR/500]]+Batters__No_Defense[[#This Row],[HR vR/500]]</f>
        <v>74.378495962136896</v>
      </c>
      <c r="BQ586" s="9">
        <f>500-Batters__No_Defense[[#This Row],[HP/500]]-Batters__No_Defense[[#This Row],[BB vR/500]]</f>
        <v>484.79800403289579</v>
      </c>
      <c r="BR586" s="9">
        <f>Batters__No_Defense[[#This Row],[BB vR/500]]+Batters__No_Defense[[#This Row],[HP/500]]+Batters__No_Defense[[#This Row],[1B vR/500]]</f>
        <v>81.68841691334157</v>
      </c>
      <c r="BS586" s="9">
        <f>Batters__No_Defense[[#This Row],[SBO vR/500]]*Batters__No_Defense[[#This Row],[SBA Rate]]</f>
        <v>0.65364620561548525</v>
      </c>
      <c r="BT586" s="9">
        <f>Batters__No_Defense[[#This Row],[SB Rate]]*Batters__No_Defense[[#This Row],[SBA vR/500]]</f>
        <v>0.36395543645634709</v>
      </c>
      <c r="BU586" s="9">
        <f>Batters__No_Defense[[#This Row],[SBA vL/500]]-Batters__No_Defense[[#This Row],[SB vR/500]]</f>
        <v>0.29690985035233064</v>
      </c>
      <c r="BV586" s="12">
        <f>Weights!$C$2*Batters__No_Defense[[#This Row],[BB vR Rate]]+Weights!$C$3*Batters__No_Defense[[#This Row],[BB vL Rate]]</f>
        <v>2.068885867585124E-2</v>
      </c>
      <c r="BW586" s="9">
        <f>Batters__No_Defense[[#This Row],[BB rate]]*(500-Batters__No_Defense[[#This Row],[HP/500]])</f>
        <v>10.237513694467758</v>
      </c>
      <c r="BX586" s="12">
        <f>Weights!$C$2*Batters__No_Defense[[#This Row],[SO vR Rate]]+Weights!$C$3*Batters__No_Defense[[#This Row],[SO vL Rate]]</f>
        <v>0.37583397251656209</v>
      </c>
      <c r="BY586" s="9">
        <f>Batters__No_Defense[[#This Row],[SO rate]]*(500-Batters__No_Defense[[#This Row],[BB/500]]-Batters__No_Defense[[#This Row],[HP/500]])</f>
        <v>182.1271503818646</v>
      </c>
      <c r="BZ586" s="12">
        <f>Weights!$C$2*Batters__No_Defense[[#This Row],[HR vR Rate]]+Weights!$C$3*Batters__No_Defense[[#This Row],[HR vL Rate]]</f>
        <v>8.2434573262808904E-3</v>
      </c>
      <c r="CA586" s="9">
        <f>Batters__No_Defense[[#This Row],[HR rate]]*(500-Batters__No_Defense[[#This Row],[BB/500]]-Batters__No_Defense[[#This Row],[HP/500]])</f>
        <v>3.9947357128921652</v>
      </c>
      <c r="CB586" s="9">
        <f>(500-Batters__No_Defense[[#This Row],[BB/500]]-Batters__No_Defense[[#This Row],[HP/500]]-Batters__No_Defense[[#This Row],[SO/500]]-Batters__No_Defense[[#This Row],[HR/500]])</f>
        <v>298.47281183090422</v>
      </c>
      <c r="CC586" s="9">
        <f>Weights!$C$2*Batters__No_Defense[[#This Row],[BABIPvR]]+Weights!$C$3*Batters__No_Defense[[#This Row],[BABIPvL]]</f>
        <v>0.235766</v>
      </c>
      <c r="CD586" s="9">
        <f>Batters__No_Defense[[#This Row],[BABIP ovr]]*Batters__No_Defense[[#This Row],[BIP/500]]</f>
        <v>70.369740954124964</v>
      </c>
      <c r="CE586" s="9">
        <f>Weights!$C$2*Batters__No_Defense[[#This Row],[XBH vR Rate]]+Weights!$C$3*Batters__No_Defense[[#This Row],[XBH vL Rate]]</f>
        <v>5.4016000000000002E-2</v>
      </c>
      <c r="CF586" s="9">
        <f>Batters__No_Defense[[#This Row],[XBH Rate]]*Batters__No_Defense[[#This Row],[HIP/500]]</f>
        <v>3.8010919273780144</v>
      </c>
      <c r="CG586" s="9">
        <f>Batters__No_Defense[[#This Row],[XBH/500]]*Batters__No_Defense[[#This Row],[3B Rate]]</f>
        <v>9.2747023137216292E-2</v>
      </c>
      <c r="CH586" s="9">
        <f>Batters__No_Defense[[#This Row],[XBH/500]]-Batters__No_Defense[[#This Row],[3B/500]]</f>
        <v>3.7083449042407981</v>
      </c>
      <c r="CI586" s="9">
        <f>Batters__No_Defense[[#This Row],[HIP/500]]-Batters__No_Defense[[#This Row],[XBH/500]]</f>
        <v>66.568649026746954</v>
      </c>
      <c r="CJ586" s="9">
        <f>Batters__No_Defense[[#This Row],[HIP/500]]+Batters__No_Defense[[#This Row],[HR/500]]</f>
        <v>74.364476667017129</v>
      </c>
      <c r="CK586" s="9">
        <f>500-Batters__No_Defense[[#This Row],[BB/500]]-Batters__No_Defense[[#This Row],[HP/500]]</f>
        <v>484.59469792566102</v>
      </c>
      <c r="CL586" s="9">
        <f>Batters__No_Defense[[#This Row],[BB/500]]+Batters__No_Defense[[#This Row],[HP/500]]+Batters__No_Defense[[#This Row],[1B/500]]</f>
        <v>81.973951101085959</v>
      </c>
      <c r="CM586" s="9">
        <f>Batters__No_Defense[[#This Row],[SBO/500]]*Batters__No_Defense[[#This Row],[SBA Rate]]</f>
        <v>0.65593096452555955</v>
      </c>
      <c r="CN586" s="9">
        <f>Batters__No_Defense[[#This Row],[SBA/500]]*Batters__No_Defense[[#This Row],[SB Rate]]</f>
        <v>0.36522760849554775</v>
      </c>
      <c r="CO586" s="9">
        <f>Batters__No_Defense[[#This Row],[SBA/500]]-Batters__No_Defense[[#This Row],[SB/500]]</f>
        <v>0.29070335603001179</v>
      </c>
      <c r="CP586" s="9">
        <f>(Batters__No_Defense[[#This Row],[HP/500]]/2+Batters__No_Defense[[#This Row],[BB vL/500]]+Batters__No_Defense[[#This Row],[H vL/500]])/500</f>
        <v>0.17631063596311575</v>
      </c>
      <c r="CQ586" s="9">
        <f>(Batters__No_Defense[[#This Row],[HP/500]]/2+Batters__No_Defense[[#This Row],[BB vR/500]]+Batters__No_Defense[[#This Row],[H vR/500]])/500</f>
        <v>0.17399319547861097</v>
      </c>
      <c r="CR586" s="9">
        <f>(Batters__No_Defense[[#This Row],[HP/500]]+Batters__No_Defense[[#This Row],[BB/500]]+Batters__No_Defense[[#This Row],[H/500]])/500</f>
        <v>0.17953955748271228</v>
      </c>
      <c r="CS58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093413725118488</v>
      </c>
      <c r="CT58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860329619515651</v>
      </c>
      <c r="CU58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35837403422515</v>
      </c>
      <c r="CV586" s="9">
        <f>((Batters__No_Defense[[#This Row],[wOBA vL]]-Weights!$J$11)/Weights!$J$10)*500</f>
        <v>-72.377527872304739</v>
      </c>
      <c r="CW586" s="9">
        <f>((Batters__No_Defense[[#This Row],[wOBA vR]]-Weights!$J$11)/Weights!$J$10)*500</f>
        <v>-73.389333982694566</v>
      </c>
      <c r="CX586" s="9">
        <f>((Batters__No_Defense[[#This Row],[wOBA]]-Weights!$J$11)/Weights!$J$10)*500</f>
        <v>-70.022894592147438</v>
      </c>
      <c r="CY586" s="15">
        <f>MAX(0,(Batters__No_Defense[[#This Row],[SB vL/500]]*Weights!$J$8+Batters__No_Defense[[#This Row],[CS vL/500]]*Weights!$J$9))</f>
        <v>0</v>
      </c>
      <c r="CZ586" s="15">
        <f>MAX(0,(Batters__No_Defense[[#This Row],[SB vR/500]]*Weights!$J$8+Batters__No_Defense[[#This Row],[CS vR/500]]*Weights!$J$9))</f>
        <v>0</v>
      </c>
      <c r="DA586" s="15">
        <f>MAX(0,(Batters__No_Defense[[#This Row],[SB/500]]*Weights!$J$8+Batters__No_Defense[[#This Row],[CS/500]]*Weights!$J$9))</f>
        <v>0</v>
      </c>
      <c r="DB586" s="9">
        <f>(Batters__No_Defense[[#This Row],[wRAA vL/500]]+Batters__No_Defense[[#This Row],[wSB vL/500]]+(Batters__No_Defense[[#This Row],[UBR/500]]*Weights!$C$3))/Weights!$J$15</f>
        <v>-6.3329651314450137</v>
      </c>
      <c r="DC586" s="9">
        <f>(Batters__No_Defense[[#This Row],[wRAA vR/500]]+Batters__No_Defense[[#This Row],[wSB vR/500]]+(Batters__No_Defense[[#This Row],[UBR/500]]*Weights!$C$2))/Weights!$J$15</f>
        <v>-6.4798425525757777</v>
      </c>
      <c r="DD586" s="9">
        <f>(Batters__No_Defense[[#This Row],[wRAA/500]]+Batters__No_Defense[[#This Row],[wSB/500]]+Batters__No_Defense[[#This Row],[UBR/500]])/Weights!$J$15</f>
        <v>-6.2228069069365848</v>
      </c>
      <c r="DE586" s="15">
        <f>_xlfn.RANK.EQ(Batters__No_Defense[[#This Row],[oWAA vL/500]],Batters__No_Defense[oWAA vL/500],0)</f>
        <v>580</v>
      </c>
      <c r="DF586" s="15">
        <f>_xlfn.RANK.EQ(Batters__No_Defense[[#This Row],[oWAA vR/500]],Batters__No_Defense[oWAA vR/500],0)</f>
        <v>585</v>
      </c>
      <c r="DG586" s="15">
        <f>_xlfn.RANK.EQ(Batters__No_Defense[[#This Row],[oWAA/500]],Batters__No_Defense[oWAA/500],0)</f>
        <v>586</v>
      </c>
    </row>
    <row r="587" spans="1:111" x14ac:dyDescent="0.25">
      <c r="A587" s="15" t="s">
        <v>8578</v>
      </c>
      <c r="B587">
        <v>72642</v>
      </c>
      <c r="C587">
        <v>49</v>
      </c>
      <c r="D587" s="15" t="s">
        <v>3</v>
      </c>
      <c r="E587">
        <v>30</v>
      </c>
      <c r="F587">
        <v>3</v>
      </c>
      <c r="G587">
        <v>15</v>
      </c>
      <c r="H587">
        <v>30</v>
      </c>
      <c r="I587">
        <v>25</v>
      </c>
      <c r="J587">
        <v>26</v>
      </c>
      <c r="K587">
        <v>30</v>
      </c>
      <c r="L587">
        <v>3</v>
      </c>
      <c r="M587">
        <v>14</v>
      </c>
      <c r="N587">
        <v>30</v>
      </c>
      <c r="O587">
        <v>25</v>
      </c>
      <c r="P587">
        <v>27</v>
      </c>
      <c r="Q587">
        <v>31</v>
      </c>
      <c r="R587">
        <v>4</v>
      </c>
      <c r="S587">
        <v>16</v>
      </c>
      <c r="T587">
        <v>31</v>
      </c>
      <c r="U587">
        <v>26</v>
      </c>
      <c r="V587">
        <v>17</v>
      </c>
      <c r="W587">
        <v>15</v>
      </c>
      <c r="X587">
        <v>3</v>
      </c>
      <c r="Y587">
        <v>34</v>
      </c>
      <c r="Z587">
        <v>57</v>
      </c>
      <c r="AA587">
        <v>7</v>
      </c>
      <c r="AB587" s="9">
        <f>Weights!$M$2*500</f>
        <v>5.1677883798712507</v>
      </c>
      <c r="AC587" s="12">
        <f>IF(Batters__No_Defense[[#This Row],[Speed]]&lt;60,0.0014353*Batters__No_Defense[[#This Row],[Speed]],0.0014353*60+0.0029106*(Batters__No_Defense[[#This Row],[Speed]]-60))</f>
        <v>2.4400100000000001E-2</v>
      </c>
      <c r="AD587" s="12">
        <f>-0.0007631+0.0007304*Batters__No_Defense[[#This Row],[Steal Rate]]</f>
        <v>1.0192900000000001E-2</v>
      </c>
      <c r="AE587" s="12">
        <f>IF(Batters__No_Defense[[#This Row],[Stealing]]&lt;=75,0.511188+0.002281*Batters__No_Defense[[#This Row],[Stealing]],0.511188+0.002281*75+0.009032*(Batters__No_Defense[[#This Row],[Stealing]]-75))</f>
        <v>0.51803100000000002</v>
      </c>
      <c r="AF587" s="12">
        <f>1-Batters__No_Defense[[#This Row],[SB Rate]]</f>
        <v>0.48196899999999998</v>
      </c>
      <c r="AG587" s="9">
        <f>(-0.004549+0.00008146*Batters__No_Defense[[#This Row],[Baserunning]])*500</f>
        <v>-0.88968000000000014</v>
      </c>
      <c r="AH587" s="12">
        <f>IF(Batters__No_Defense[[#This Row],[Eye vL]]&lt;=100,-0.01413+0.001496*Batters__No_Defense[[#This Row],[Eye vL]],-0.01413+0.001496*100+0.0009792*(Batters__No_Defense[[#This Row],[Eye vL]]-100))</f>
        <v>6.8139999999999971E-3</v>
      </c>
      <c r="AI587" s="9">
        <f>Batters__No_Defense[[#This Row],[BB vL Rate]]*(500-Batters__No_Defense[[#This Row],[HP/500]])</f>
        <v>3.3717866899795559</v>
      </c>
      <c r="AJ587" s="12">
        <f>IF(Batters__No_Defense[[#This Row],[Avoid K vL]]&lt;=110, 0.43-0.002964*Batters__No_Defense[[#This Row],[Avoid K vL]], 0.43-0.002964*110-0.000263*(Batters__No_Defense[[#This Row],[Avoid K vL]]-110))</f>
        <v>0.34107999999999999</v>
      </c>
      <c r="AK587" s="9">
        <f>Batters__No_Defense[[#This Row],[SO vL Rate]]*(500-Batters__No_Defense[[#This Row],[HP/500]]-Batters__No_Defense[[#This Row],[BB vL/500]])</f>
        <v>167.62732173517529</v>
      </c>
      <c r="AL587" s="12">
        <f>IF(Batters__No_Defense[[#This Row],[Power vL]]&lt;=70,0.0004772*Batters__No_Defense[[#This Row],[Power vL]],0.0004772*70+0.0010636*(Batters__No_Defense[[#This Row],[Power vL]]-70))</f>
        <v>1.4315999999999999E-3</v>
      </c>
      <c r="AM587" s="9">
        <f>Batters__No_Defense[[#This Row],[HR vL Rate]]*(500-Batters__No_Defense[[#This Row],[HP/500]]+Batters__No_Defense[[#This Row],[BB vL/500]])</f>
        <v>0.71322884398075104</v>
      </c>
      <c r="AN587" s="9">
        <f>500-Batters__No_Defense[[#This Row],[HP/500]]-Batters__No_Defense[[#This Row],[BB vL/500]]-Batters__No_Defense[[#This Row],[SO vL/500]]-Batters__No_Defense[[#This Row],[HR vL/500]]</f>
        <v>323.11987435099314</v>
      </c>
      <c r="AO587" s="9">
        <f>0.2056562+0.0014338*Batters__No_Defense[[#This Row],[BABIP vL]]</f>
        <v>0.24150120000000003</v>
      </c>
      <c r="AP587" s="9">
        <f>Batters__No_Defense[[#This Row],[BIP vL/500]]*Batters__No_Defense[[#This Row],[BABIPvL]]</f>
        <v>78.033837399614072</v>
      </c>
      <c r="AQ587" s="9">
        <f>IF(Batters__No_Defense[[#This Row],[Gap vL]]&lt;=65,0.003376*Batters__No_Defense[[#This Row],[Gap vL]],0.003376*65+0.0026132*(Batters__No_Defense[[#This Row],[Gap vL]]-65))</f>
        <v>0.10128000000000001</v>
      </c>
      <c r="AR587" s="9">
        <f>Batters__No_Defense[[#This Row],[HIP vL/500]]*Batters__No_Defense[[#This Row],[XBH vL Rate]]</f>
        <v>7.9032670518329136</v>
      </c>
      <c r="AS587" s="9">
        <f>Batters__No_Defense[[#This Row],[XBH vL/500]]*Batters__No_Defense[[#This Row],[3B Rate]]</f>
        <v>0.19284050639142827</v>
      </c>
      <c r="AT587" s="9">
        <f>Batters__No_Defense[[#This Row],[XBH vL/500]]-Batters__No_Defense[[#This Row],[3B vL/500]]</f>
        <v>7.7104265454414849</v>
      </c>
      <c r="AU587" s="9">
        <f>Batters__No_Defense[[#This Row],[HIP vL/500]]-Batters__No_Defense[[#This Row],[XBH vL/500]]</f>
        <v>70.130570347781159</v>
      </c>
      <c r="AV587" s="9">
        <f>Batters__No_Defense[[#This Row],[1B vL/500]]+Batters__No_Defense[[#This Row],[2B vL/500]]+Batters__No_Defense[[#This Row],[3B vL/500]]+Batters__No_Defense[[#This Row],[HR vL/500]]</f>
        <v>78.747066243594816</v>
      </c>
      <c r="AW587" s="9">
        <f>500-Batters__No_Defense[[#This Row],[HP/500]]-Batters__No_Defense[[#This Row],[BB vL/500]]</f>
        <v>491.4604249301492</v>
      </c>
      <c r="AX587" s="9">
        <f>Batters__No_Defense[[#This Row],[BB vL/500]]+Batters__No_Defense[[#This Row],[HP/500]]+Batters__No_Defense[[#This Row],[1B vL/500]]</f>
        <v>78.670145417631971</v>
      </c>
      <c r="AY587" s="9">
        <f>Batters__No_Defense[[#This Row],[SBO vL/500]]*Batters__No_Defense[[#This Row],[SBA Rate]]</f>
        <v>0.80187692522738108</v>
      </c>
      <c r="AZ587" s="9">
        <f>Batters__No_Defense[[#This Row],[SB Rate]]*Batters__No_Defense[[#This Row],[SBA vL/500]]</f>
        <v>0.41539710545246544</v>
      </c>
      <c r="BA587" s="9">
        <f>Batters__No_Defense[[#This Row],[SBA vL/500]]-Batters__No_Defense[[#This Row],[SB vL/500]]</f>
        <v>0.38647981977491563</v>
      </c>
      <c r="BB587" s="12">
        <f>IF(Batters__No_Defense[[#This Row],[Eye vR]]&lt;=100,-0.01413+0.001496*Batters__No_Defense[[#This Row],[Eye vR]],-0.01413+0.001496*100+0.0009792*(Batters__No_Defense[[#This Row],[Eye vR]]-100))</f>
        <v>9.8059999999999987E-3</v>
      </c>
      <c r="BC587" s="9">
        <f>Batters__No_Defense[[#This Row],[BB vR Rate]]*(500-Batters__No_Defense[[#This Row],[HP/500]])</f>
        <v>4.8523246671469824</v>
      </c>
      <c r="BD587" s="12">
        <f>IF(Batters__No_Defense[[#This Row],[Avoid K vR]]&lt;=110, 0.43-0.002964*Batters__No_Defense[[#This Row],[Avoid K vR]], 0.43-0.002964*110-0.000263*(Batters__No_Defense[[#This Row],[Avoid K vR]]-110))</f>
        <v>0.33811599999999997</v>
      </c>
      <c r="BE587" s="9">
        <f>Batters__No_Defense[[#This Row],[SO vR Rate]]*(500-Batters__No_Defense[[#This Row],[HP/500]]-Batters__No_Defense[[#This Row],[BB vR/500]])</f>
        <v>165.67003945699437</v>
      </c>
      <c r="BF587" s="12">
        <f>IF(Batters__No_Defense[[#This Row],[Power vR]]&lt;=70,0.0004772*Batters__No_Defense[[#This Row],[Power vR]],0.0004772*70+0.0010636*(Batters__No_Defense[[#This Row],[Power vR]]-70))</f>
        <v>1.9088E-3</v>
      </c>
      <c r="BG587" s="9">
        <f>Batters__No_Defense[[#This Row],[HR vR Rate]]*(500-Batters__No_Defense[[#This Row],[HP/500]]+Batters__No_Defense[[#This Row],[BB vR/500]])</f>
        <v>0.95379784286515201</v>
      </c>
      <c r="BH587" s="9">
        <f>500-Batters__No_Defense[[#This Row],[HP/500]]-Batters__No_Defense[[#This Row],[BB vR/500]]-Batters__No_Defense[[#This Row],[SO vR/500]]-Batters__No_Defense[[#This Row],[HR vR/500]]</f>
        <v>323.35604965312223</v>
      </c>
      <c r="BI587" s="9">
        <f>0.2056562+0.0014338*Batters__No_Defense[[#This Row],[BABIP vR]]</f>
        <v>0.24293500000000001</v>
      </c>
      <c r="BJ587" s="9">
        <f>Batters__No_Defense[[#This Row],[BIP vR/500]]*Batters__No_Defense[[#This Row],[BABIPvR]]</f>
        <v>78.554501922481251</v>
      </c>
      <c r="BK587" s="9">
        <f>IF(Batters__No_Defense[[#This Row],[Gap vR]]&lt;=65,0.003376*Batters__No_Defense[[#This Row],[Gap vR]],0.003376*65+0.0026132*(Batters__No_Defense[[#This Row],[Gap vR]]-65))</f>
        <v>0.104656</v>
      </c>
      <c r="BL587" s="9">
        <f>Batters__No_Defense[[#This Row],[HIP vR/500]]*Batters__No_Defense[[#This Row],[XBH vR Rate]]</f>
        <v>8.2211999531991982</v>
      </c>
      <c r="BM587" s="9">
        <f>Batters__No_Defense[[#This Row],[XBH vR/500]]*Batters__No_Defense[[#This Row],[3B Rate]]</f>
        <v>0.20059810097805578</v>
      </c>
      <c r="BN587" s="9">
        <f>Batters__No_Defense[[#This Row],[XBH vR/500]]-Batters__No_Defense[[#This Row],[3B vR/500]]</f>
        <v>8.0206018522211426</v>
      </c>
      <c r="BO587" s="9">
        <f>Batters__No_Defense[[#This Row],[HIP vR/500]]-Batters__No_Defense[[#This Row],[XBH vR/500]]</f>
        <v>70.333301969282047</v>
      </c>
      <c r="BP587" s="9">
        <f>Batters__No_Defense[[#This Row],[1B vR/500]]+Batters__No_Defense[[#This Row],[2B vR/500]]+Batters__No_Defense[[#This Row],[3B vR/500]]+Batters__No_Defense[[#This Row],[HR vR/500]]</f>
        <v>79.508299765346408</v>
      </c>
      <c r="BQ587" s="9">
        <f>500-Batters__No_Defense[[#This Row],[HP/500]]-Batters__No_Defense[[#This Row],[BB vR/500]]</f>
        <v>489.97988695298176</v>
      </c>
      <c r="BR587" s="9">
        <f>Batters__No_Defense[[#This Row],[BB vR/500]]+Batters__No_Defense[[#This Row],[HP/500]]+Batters__No_Defense[[#This Row],[1B vR/500]]</f>
        <v>80.353415016300275</v>
      </c>
      <c r="BS587" s="9">
        <f>Batters__No_Defense[[#This Row],[SBO vR/500]]*Batters__No_Defense[[#This Row],[SBA Rate]]</f>
        <v>0.81903432391964714</v>
      </c>
      <c r="BT587" s="9">
        <f>Batters__No_Defense[[#This Row],[SB Rate]]*Batters__No_Defense[[#This Row],[SBA vR/500]]</f>
        <v>0.42428516985441872</v>
      </c>
      <c r="BU587" s="9">
        <f>Batters__No_Defense[[#This Row],[SBA vL/500]]-Batters__No_Defense[[#This Row],[SB vR/500]]</f>
        <v>0.37759175537296236</v>
      </c>
      <c r="BV587" s="12">
        <f>Weights!$C$2*Batters__No_Defense[[#This Row],[BB vR Rate]]+Weights!$C$3*Batters__No_Defense[[#This Row],[BB vL Rate]]</f>
        <v>8.9842826482975126E-3</v>
      </c>
      <c r="BW587" s="9">
        <f>Batters__No_Defense[[#This Row],[BB rate]]*(500-Batters__No_Defense[[#This Row],[HP/500]])</f>
        <v>4.4457124526774052</v>
      </c>
      <c r="BX587" s="12">
        <f>Weights!$C$2*Batters__No_Defense[[#This Row],[SO vR Rate]]+Weights!$C$3*Batters__No_Defense[[#This Row],[SO vL Rate]]</f>
        <v>0.33893002748343787</v>
      </c>
      <c r="BY587" s="9">
        <f>Batters__No_Defense[[#This Row],[SO rate]]*(500-Batters__No_Defense[[#This Row],[BB/500]]-Batters__No_Defense[[#This Row],[HP/500]])</f>
        <v>166.20670964033116</v>
      </c>
      <c r="BZ587" s="12">
        <f>Weights!$C$2*Batters__No_Defense[[#This Row],[HR vR Rate]]+Weights!$C$3*Batters__No_Defense[[#This Row],[HR vL Rate]]</f>
        <v>1.7777426737191088E-3</v>
      </c>
      <c r="CA587" s="9">
        <f>Batters__No_Defense[[#This Row],[HR rate]]*(500-Batters__No_Defense[[#This Row],[BB/500]]-Batters__No_Defense[[#This Row],[HP/500]])</f>
        <v>0.87178100618569854</v>
      </c>
      <c r="CB587" s="9">
        <f>(500-Batters__No_Defense[[#This Row],[BB/500]]-Batters__No_Defense[[#This Row],[HP/500]]-Batters__No_Defense[[#This Row],[SO/500]]-Batters__No_Defense[[#This Row],[HR/500]])</f>
        <v>323.30800852093449</v>
      </c>
      <c r="CC587" s="9">
        <f>Weights!$C$2*Batters__No_Defense[[#This Row],[BABIPvR]]+Weights!$C$3*Batters__No_Defense[[#This Row],[BABIPvL]]</f>
        <v>0.24254122381722226</v>
      </c>
      <c r="CD587" s="9">
        <f>Batters__No_Defense[[#This Row],[BABIP ovr]]*Batters__No_Defense[[#This Row],[BIP/500]]</f>
        <v>78.415520056576369</v>
      </c>
      <c r="CE587" s="9">
        <f>Weights!$C$2*Batters__No_Defense[[#This Row],[XBH vR Rate]]+Weights!$C$3*Batters__No_Defense[[#This Row],[XBH vL Rate]]</f>
        <v>0.10372882159781163</v>
      </c>
      <c r="CF587" s="9">
        <f>Batters__No_Defense[[#This Row],[XBH Rate]]*Batters__No_Defense[[#This Row],[HIP/500]]</f>
        <v>8.1339494904482308</v>
      </c>
      <c r="CG587" s="9">
        <f>Batters__No_Defense[[#This Row],[XBH/500]]*Batters__No_Defense[[#This Row],[3B Rate]]</f>
        <v>0.19846918096188587</v>
      </c>
      <c r="CH587" s="9">
        <f>Batters__No_Defense[[#This Row],[XBH/500]]-Batters__No_Defense[[#This Row],[3B/500]]</f>
        <v>7.9354803094863451</v>
      </c>
      <c r="CI587" s="9">
        <f>Batters__No_Defense[[#This Row],[HIP/500]]-Batters__No_Defense[[#This Row],[XBH/500]]</f>
        <v>70.281570566128138</v>
      </c>
      <c r="CJ587" s="9">
        <f>Batters__No_Defense[[#This Row],[HIP/500]]+Batters__No_Defense[[#This Row],[HR/500]]</f>
        <v>79.287301062762069</v>
      </c>
      <c r="CK587" s="9">
        <f>500-Batters__No_Defense[[#This Row],[BB/500]]-Batters__No_Defense[[#This Row],[HP/500]]</f>
        <v>490.38649916745135</v>
      </c>
      <c r="CL587" s="9">
        <f>Batters__No_Defense[[#This Row],[BB/500]]+Batters__No_Defense[[#This Row],[HP/500]]+Batters__No_Defense[[#This Row],[1B/500]]</f>
        <v>79.895071398676791</v>
      </c>
      <c r="CM587" s="9">
        <f>Batters__No_Defense[[#This Row],[SBO/500]]*Batters__No_Defense[[#This Row],[SBA Rate]]</f>
        <v>0.81436247325957278</v>
      </c>
      <c r="CN587" s="9">
        <f>Batters__No_Defense[[#This Row],[SBA/500]]*Batters__No_Defense[[#This Row],[SB Rate]]</f>
        <v>0.42186500638512975</v>
      </c>
      <c r="CO587" s="9">
        <f>Batters__No_Defense[[#This Row],[SBA/500]]-Batters__No_Defense[[#This Row],[SB/500]]</f>
        <v>0.39249746687444304</v>
      </c>
      <c r="CP587" s="9">
        <f>(Batters__No_Defense[[#This Row],[HP/500]]/2+Batters__No_Defense[[#This Row],[BB vL/500]]+Batters__No_Defense[[#This Row],[H vL/500]])/500</f>
        <v>0.16940549424701998</v>
      </c>
      <c r="CQ587" s="9">
        <f>(Batters__No_Defense[[#This Row],[HP/500]]/2+Batters__No_Defense[[#This Row],[BB vR/500]]+Batters__No_Defense[[#This Row],[H vR/500]])/500</f>
        <v>0.17388903724485802</v>
      </c>
      <c r="CR587" s="9">
        <f>(Batters__No_Defense[[#This Row],[HP/500]]+Batters__No_Defense[[#This Row],[BB/500]]+Batters__No_Defense[[#This Row],[H/500]])/500</f>
        <v>0.17780160379062143</v>
      </c>
      <c r="CS58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271304970048996</v>
      </c>
      <c r="CT58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692047435244749</v>
      </c>
      <c r="CU58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340678867492839</v>
      </c>
      <c r="CV587" s="9">
        <f>((Batters__No_Defense[[#This Row],[wOBA vL]]-Weights!$J$11)/Weights!$J$10)*500</f>
        <v>-75.946259681077876</v>
      </c>
      <c r="CW587" s="9">
        <f>((Batters__No_Defense[[#This Row],[wOBA vR]]-Weights!$J$11)/Weights!$J$10)*500</f>
        <v>-74.119838286600952</v>
      </c>
      <c r="CX587" s="9">
        <f>((Batters__No_Defense[[#This Row],[wOBA]]-Weights!$J$11)/Weights!$J$10)*500</f>
        <v>-71.304162610895304</v>
      </c>
      <c r="CY587" s="15">
        <f>MAX(0,(Batters__No_Defense[[#This Row],[SB vL/500]]*Weights!$J$8+Batters__No_Defense[[#This Row],[CS vL/500]]*Weights!$J$9))</f>
        <v>0</v>
      </c>
      <c r="CZ587" s="15">
        <f>MAX(0,(Batters__No_Defense[[#This Row],[SB vR/500]]*Weights!$J$8+Batters__No_Defense[[#This Row],[CS vR/500]]*Weights!$J$9))</f>
        <v>0</v>
      </c>
      <c r="DA587" s="15">
        <f>MAX(0,(Batters__No_Defense[[#This Row],[SB/500]]*Weights!$J$8+Batters__No_Defense[[#This Row],[CS/500]]*Weights!$J$9))</f>
        <v>0</v>
      </c>
      <c r="DB587" s="9">
        <f>(Batters__No_Defense[[#This Row],[wRAA vL/500]]+Batters__No_Defense[[#This Row],[wSB vL/500]]+(Batters__No_Defense[[#This Row],[UBR/500]]*Weights!$C$3))/Weights!$J$15</f>
        <v>-6.628859428930717</v>
      </c>
      <c r="DC587" s="9">
        <f>(Batters__No_Defense[[#This Row],[wRAA vR/500]]+Batters__No_Defense[[#This Row],[wSB vR/500]]+(Batters__No_Defense[[#This Row],[UBR/500]]*Weights!$C$2))/Weights!$J$15</f>
        <v>-6.5048425682215658</v>
      </c>
      <c r="DD587" s="9">
        <f>(Batters__No_Defense[[#This Row],[wRAA/500]]+Batters__No_Defense[[#This Row],[wSB/500]]+Batters__No_Defense[[#This Row],[UBR/500]])/Weights!$J$15</f>
        <v>-6.281127013792255</v>
      </c>
      <c r="DE587" s="15">
        <f>_xlfn.RANK.EQ(Batters__No_Defense[[#This Row],[oWAA vL/500]],Batters__No_Defense[oWAA vL/500],0)</f>
        <v>610</v>
      </c>
      <c r="DF587" s="15">
        <f>_xlfn.RANK.EQ(Batters__No_Defense[[#This Row],[oWAA vR/500]],Batters__No_Defense[oWAA vR/500],0)</f>
        <v>586</v>
      </c>
      <c r="DG587" s="15">
        <f>_xlfn.RANK.EQ(Batters__No_Defense[[#This Row],[oWAA/500]],Batters__No_Defense[oWAA/500],0)</f>
        <v>591</v>
      </c>
    </row>
    <row r="588" spans="1:111" x14ac:dyDescent="0.25">
      <c r="A588" s="15" t="s">
        <v>8727</v>
      </c>
      <c r="B588">
        <v>72488</v>
      </c>
      <c r="C588">
        <v>49</v>
      </c>
      <c r="D588" s="15" t="s">
        <v>2</v>
      </c>
      <c r="E588">
        <v>24</v>
      </c>
      <c r="F588">
        <v>6</v>
      </c>
      <c r="G588">
        <v>13</v>
      </c>
      <c r="H588">
        <v>23</v>
      </c>
      <c r="I588">
        <v>36</v>
      </c>
      <c r="J588">
        <v>29</v>
      </c>
      <c r="K588">
        <v>25</v>
      </c>
      <c r="L588">
        <v>7</v>
      </c>
      <c r="M588">
        <v>14</v>
      </c>
      <c r="N588">
        <v>24</v>
      </c>
      <c r="O588">
        <v>37</v>
      </c>
      <c r="P588">
        <v>29</v>
      </c>
      <c r="Q588">
        <v>24</v>
      </c>
      <c r="R588">
        <v>6</v>
      </c>
      <c r="S588">
        <v>13</v>
      </c>
      <c r="T588">
        <v>23</v>
      </c>
      <c r="U588">
        <v>36</v>
      </c>
      <c r="V588">
        <v>13</v>
      </c>
      <c r="W588">
        <v>6</v>
      </c>
      <c r="X588">
        <v>13</v>
      </c>
      <c r="Y588">
        <v>21</v>
      </c>
      <c r="Z588">
        <v>21</v>
      </c>
      <c r="AA588">
        <v>16</v>
      </c>
      <c r="AB588" s="9">
        <f>Weights!$M$2*500</f>
        <v>5.1677883798712507</v>
      </c>
      <c r="AC588" s="12">
        <f>IF(Batters__No_Defense[[#This Row],[Speed]]&lt;60,0.0014353*Batters__No_Defense[[#This Row],[Speed]],0.0014353*60+0.0029106*(Batters__No_Defense[[#This Row],[Speed]]-60))</f>
        <v>1.8658899999999999E-2</v>
      </c>
      <c r="AD588" s="12">
        <f>-0.0007631+0.0007304*Batters__No_Defense[[#This Row],[Steal Rate]]</f>
        <v>3.6192999999999998E-3</v>
      </c>
      <c r="AE588" s="12">
        <f>IF(Batters__No_Defense[[#This Row],[Stealing]]&lt;=75,0.511188+0.002281*Batters__No_Defense[[#This Row],[Stealing]],0.511188+0.002281*75+0.009032*(Batters__No_Defense[[#This Row],[Stealing]]-75))</f>
        <v>0.54084100000000002</v>
      </c>
      <c r="AF588" s="12">
        <f>1-Batters__No_Defense[[#This Row],[SB Rate]]</f>
        <v>0.45915899999999998</v>
      </c>
      <c r="AG588" s="9">
        <f>(-0.004549+0.00008146*Batters__No_Defense[[#This Row],[Baserunning]])*500</f>
        <v>-1.41917</v>
      </c>
      <c r="AH588" s="12">
        <f>IF(Batters__No_Defense[[#This Row],[Eye vL]]&lt;=100,-0.01413+0.001496*Batters__No_Defense[[#This Row],[Eye vL]],-0.01413+0.001496*100+0.0009792*(Batters__No_Defense[[#This Row],[Eye vL]]-100))</f>
        <v>6.8139999999999971E-3</v>
      </c>
      <c r="AI588" s="9">
        <f>Batters__No_Defense[[#This Row],[BB vL Rate]]*(500-Batters__No_Defense[[#This Row],[HP/500]])</f>
        <v>3.3717866899795559</v>
      </c>
      <c r="AJ588" s="12">
        <f>IF(Batters__No_Defense[[#This Row],[Avoid K vL]]&lt;=110, 0.43-0.002964*Batters__No_Defense[[#This Row],[Avoid K vL]], 0.43-0.002964*110-0.000263*(Batters__No_Defense[[#This Row],[Avoid K vL]]-110))</f>
        <v>0.35886399999999996</v>
      </c>
      <c r="AK588" s="9">
        <f>Batters__No_Defense[[#This Row],[SO vL Rate]]*(500-Batters__No_Defense[[#This Row],[HP/500]]-Batters__No_Defense[[#This Row],[BB vL/500]])</f>
        <v>176.36745393213303</v>
      </c>
      <c r="AL588" s="12">
        <f>IF(Batters__No_Defense[[#This Row],[Power vL]]&lt;=70,0.0004772*Batters__No_Defense[[#This Row],[Power vL]],0.0004772*70+0.0010636*(Batters__No_Defense[[#This Row],[Power vL]]-70))</f>
        <v>3.3403999999999999E-3</v>
      </c>
      <c r="AM588" s="9">
        <f>Batters__No_Defense[[#This Row],[HR vL Rate]]*(500-Batters__No_Defense[[#This Row],[HP/500]]+Batters__No_Defense[[#This Row],[BB vL/500]])</f>
        <v>1.6642006359550858</v>
      </c>
      <c r="AN588" s="9">
        <f>500-Batters__No_Defense[[#This Row],[HP/500]]-Batters__No_Defense[[#This Row],[BB vL/500]]-Batters__No_Defense[[#This Row],[SO vL/500]]-Batters__No_Defense[[#This Row],[HR vL/500]]</f>
        <v>313.42877036206113</v>
      </c>
      <c r="AO588" s="9">
        <f>0.2056562+0.0014338*Batters__No_Defense[[#This Row],[BABIP vL]]</f>
        <v>0.25870680000000001</v>
      </c>
      <c r="AP588" s="9">
        <f>Batters__No_Defense[[#This Row],[BIP vL/500]]*Batters__No_Defense[[#This Row],[BABIPvL]]</f>
        <v>81.086154208303682</v>
      </c>
      <c r="AQ588" s="9">
        <f>IF(Batters__No_Defense[[#This Row],[Gap vL]]&lt;=65,0.003376*Batters__No_Defense[[#This Row],[Gap vL]],0.003376*65+0.0026132*(Batters__No_Defense[[#This Row],[Gap vL]]-65))</f>
        <v>8.4400000000000003E-2</v>
      </c>
      <c r="AR588" s="9">
        <f>Batters__No_Defense[[#This Row],[HIP vL/500]]*Batters__No_Defense[[#This Row],[XBH vL Rate]]</f>
        <v>6.8436714151808307</v>
      </c>
      <c r="AS588" s="9">
        <f>Batters__No_Defense[[#This Row],[XBH vL/500]]*Batters__No_Defense[[#This Row],[3B Rate]]</f>
        <v>0.1276953805687176</v>
      </c>
      <c r="AT588" s="9">
        <f>Batters__No_Defense[[#This Row],[XBH vL/500]]-Batters__No_Defense[[#This Row],[3B vL/500]]</f>
        <v>6.7159760346121127</v>
      </c>
      <c r="AU588" s="9">
        <f>Batters__No_Defense[[#This Row],[HIP vL/500]]-Batters__No_Defense[[#This Row],[XBH vL/500]]</f>
        <v>74.242482793122846</v>
      </c>
      <c r="AV588" s="9">
        <f>Batters__No_Defense[[#This Row],[1B vL/500]]+Batters__No_Defense[[#This Row],[2B vL/500]]+Batters__No_Defense[[#This Row],[3B vL/500]]+Batters__No_Defense[[#This Row],[HR vL/500]]</f>
        <v>82.750354844258766</v>
      </c>
      <c r="AW588" s="9">
        <f>500-Batters__No_Defense[[#This Row],[HP/500]]-Batters__No_Defense[[#This Row],[BB vL/500]]</f>
        <v>491.4604249301492</v>
      </c>
      <c r="AX588" s="9">
        <f>Batters__No_Defense[[#This Row],[BB vL/500]]+Batters__No_Defense[[#This Row],[HP/500]]+Batters__No_Defense[[#This Row],[1B vL/500]]</f>
        <v>82.782057862973659</v>
      </c>
      <c r="AY588" s="9">
        <f>Batters__No_Defense[[#This Row],[SBO vL/500]]*Batters__No_Defense[[#This Row],[SBA Rate]]</f>
        <v>0.29961310202346053</v>
      </c>
      <c r="AZ588" s="9">
        <f>Batters__No_Defense[[#This Row],[SB Rate]]*Batters__No_Defense[[#This Row],[SBA vL/500]]</f>
        <v>0.16204304971147043</v>
      </c>
      <c r="BA588" s="9">
        <f>Batters__No_Defense[[#This Row],[SBA vL/500]]-Batters__No_Defense[[#This Row],[SB vL/500]]</f>
        <v>0.1375700523119901</v>
      </c>
      <c r="BB588" s="12">
        <f>IF(Batters__No_Defense[[#This Row],[Eye vR]]&lt;=100,-0.01413+0.001496*Batters__No_Defense[[#This Row],[Eye vR]],-0.01413+0.001496*100+0.0009792*(Batters__No_Defense[[#This Row],[Eye vR]]-100))</f>
        <v>5.3179999999999998E-3</v>
      </c>
      <c r="BC588" s="9">
        <f>Batters__No_Defense[[#This Row],[BB vR Rate]]*(500-Batters__No_Defense[[#This Row],[HP/500]])</f>
        <v>2.6315177013958446</v>
      </c>
      <c r="BD588" s="12">
        <f>IF(Batters__No_Defense[[#This Row],[Avoid K vR]]&lt;=110, 0.43-0.002964*Batters__No_Defense[[#This Row],[Avoid K vR]], 0.43-0.002964*110-0.000263*(Batters__No_Defense[[#This Row],[Avoid K vR]]-110))</f>
        <v>0.36182799999999998</v>
      </c>
      <c r="BE588" s="9">
        <f>Batters__No_Defense[[#This Row],[SO vR Rate]]*(500-Batters__No_Defense[[#This Row],[HP/500]]-Batters__No_Defense[[#This Row],[BB vR/500]])</f>
        <v>178.09199267922727</v>
      </c>
      <c r="BF588" s="12">
        <f>IF(Batters__No_Defense[[#This Row],[Power vR]]&lt;=70,0.0004772*Batters__No_Defense[[#This Row],[Power vR]],0.0004772*70+0.0010636*(Batters__No_Defense[[#This Row],[Power vR]]-70))</f>
        <v>2.8631999999999998E-3</v>
      </c>
      <c r="BG588" s="9">
        <f>Batters__No_Defense[[#This Row],[HR vR Rate]]*(500-Batters__No_Defense[[#This Row],[HP/500]]+Batters__No_Defense[[#This Row],[BB vR/500]])</f>
        <v>1.4243381497933891</v>
      </c>
      <c r="BH588" s="9">
        <f>500-Batters__No_Defense[[#This Row],[HP/500]]-Batters__No_Defense[[#This Row],[BB vR/500]]-Batters__No_Defense[[#This Row],[SO vR/500]]-Batters__No_Defense[[#This Row],[HR vR/500]]</f>
        <v>312.68436308971224</v>
      </c>
      <c r="BI588" s="9">
        <f>0.2056562+0.0014338*Batters__No_Defense[[#This Row],[BABIP vR]]</f>
        <v>0.25727300000000003</v>
      </c>
      <c r="BJ588" s="9">
        <f>Batters__No_Defense[[#This Row],[BIP vR/500]]*Batters__No_Defense[[#This Row],[BABIPvR]]</f>
        <v>80.445244145179544</v>
      </c>
      <c r="BK588" s="9">
        <f>IF(Batters__No_Defense[[#This Row],[Gap vR]]&lt;=65,0.003376*Batters__No_Defense[[#This Row],[Gap vR]],0.003376*65+0.0026132*(Batters__No_Defense[[#This Row],[Gap vR]]-65))</f>
        <v>8.1023999999999999E-2</v>
      </c>
      <c r="BL588" s="9">
        <f>Batters__No_Defense[[#This Row],[HIP vR/500]]*Batters__No_Defense[[#This Row],[XBH vR Rate]]</f>
        <v>6.5179954616190274</v>
      </c>
      <c r="BM588" s="9">
        <f>Batters__No_Defense[[#This Row],[XBH vR/500]]*Batters__No_Defense[[#This Row],[3B Rate]]</f>
        <v>0.12161862551880326</v>
      </c>
      <c r="BN588" s="9">
        <f>Batters__No_Defense[[#This Row],[XBH vR/500]]-Batters__No_Defense[[#This Row],[3B vR/500]]</f>
        <v>6.3963768361002238</v>
      </c>
      <c r="BO588" s="9">
        <f>Batters__No_Defense[[#This Row],[HIP vR/500]]-Batters__No_Defense[[#This Row],[XBH vR/500]]</f>
        <v>73.927248683560521</v>
      </c>
      <c r="BP588" s="9">
        <f>Batters__No_Defense[[#This Row],[1B vR/500]]+Batters__No_Defense[[#This Row],[2B vR/500]]+Batters__No_Defense[[#This Row],[3B vR/500]]+Batters__No_Defense[[#This Row],[HR vR/500]]</f>
        <v>81.869582294972929</v>
      </c>
      <c r="BQ588" s="9">
        <f>500-Batters__No_Defense[[#This Row],[HP/500]]-Batters__No_Defense[[#This Row],[BB vR/500]]</f>
        <v>492.2006939187329</v>
      </c>
      <c r="BR588" s="9">
        <f>Batters__No_Defense[[#This Row],[BB vR/500]]+Batters__No_Defense[[#This Row],[HP/500]]+Batters__No_Defense[[#This Row],[1B vR/500]]</f>
        <v>81.726554764827611</v>
      </c>
      <c r="BS588" s="9">
        <f>Batters__No_Defense[[#This Row],[SBO vR/500]]*Batters__No_Defense[[#This Row],[SBA Rate]]</f>
        <v>0.29579291966034055</v>
      </c>
      <c r="BT588" s="9">
        <f>Batters__No_Defense[[#This Row],[SB Rate]]*Batters__No_Defense[[#This Row],[SBA vR/500]]</f>
        <v>0.15997693846201824</v>
      </c>
      <c r="BU588" s="9">
        <f>Batters__No_Defense[[#This Row],[SBA vL/500]]-Batters__No_Defense[[#This Row],[SB vR/500]]</f>
        <v>0.13963616356144229</v>
      </c>
      <c r="BV588" s="12">
        <f>Weights!$C$2*Batters__No_Defense[[#This Row],[BB vR Rate]]+Weights!$C$3*Batters__No_Defense[[#This Row],[BB vL Rate]]</f>
        <v>5.728858675851242E-3</v>
      </c>
      <c r="BW588" s="9">
        <f>Batters__No_Defense[[#This Row],[BB rate]]*(500-Batters__No_Defense[[#This Row],[HP/500]])</f>
        <v>2.8348238086306323</v>
      </c>
      <c r="BX588" s="12">
        <f>Weights!$C$2*Batters__No_Defense[[#This Row],[SO vR Rate]]+Weights!$C$3*Batters__No_Defense[[#This Row],[SO vL Rate]]</f>
        <v>0.36101397251656209</v>
      </c>
      <c r="BY588" s="9">
        <f>Batters__No_Defense[[#This Row],[SO rate]]*(500-Batters__No_Defense[[#This Row],[BB/500]]-Batters__No_Defense[[#This Row],[HP/500]])</f>
        <v>177.61793144160052</v>
      </c>
      <c r="BZ588" s="12">
        <f>Weights!$C$2*Batters__No_Defense[[#This Row],[HR vR Rate]]+Weights!$C$3*Batters__No_Defense[[#This Row],[HR vL Rate]]</f>
        <v>2.9942573262808909E-3</v>
      </c>
      <c r="CA588" s="9">
        <f>Batters__No_Defense[[#This Row],[HR rate]]*(500-Batters__No_Defense[[#This Row],[BB/500]]-Batters__No_Defense[[#This Row],[HP/500]])</f>
        <v>1.473166782965639</v>
      </c>
      <c r="CB588" s="9">
        <f>(500-Batters__No_Defense[[#This Row],[BB/500]]-Batters__No_Defense[[#This Row],[HP/500]]-Batters__No_Defense[[#This Row],[SO/500]]-Batters__No_Defense[[#This Row],[HR/500]])</f>
        <v>312.90628958693202</v>
      </c>
      <c r="CC588" s="9">
        <f>Weights!$C$2*Batters__No_Defense[[#This Row],[BABIPvR]]+Weights!$C$3*Batters__No_Defense[[#This Row],[BABIPvL]]</f>
        <v>0.25766677618277778</v>
      </c>
      <c r="CD588" s="9">
        <f>Batters__No_Defense[[#This Row],[BABIP ovr]]*Batters__No_Defense[[#This Row],[BIP/500]]</f>
        <v>80.625554885179469</v>
      </c>
      <c r="CE588" s="9">
        <f>Weights!$C$2*Batters__No_Defense[[#This Row],[XBH vR Rate]]+Weights!$C$3*Batters__No_Defense[[#This Row],[XBH vL Rate]]</f>
        <v>8.1951178402188365E-2</v>
      </c>
      <c r="CF588" s="9">
        <f>Batters__No_Defense[[#This Row],[XBH Rate]]*Batters__No_Defense[[#This Row],[HIP/500]]</f>
        <v>6.6073592321707721</v>
      </c>
      <c r="CG588" s="9">
        <f>Batters__No_Defense[[#This Row],[XBH/500]]*Batters__No_Defense[[#This Row],[3B Rate]]</f>
        <v>0.12328605517715122</v>
      </c>
      <c r="CH588" s="9">
        <f>Batters__No_Defense[[#This Row],[XBH/500]]-Batters__No_Defense[[#This Row],[3B/500]]</f>
        <v>6.4840731769936211</v>
      </c>
      <c r="CI588" s="9">
        <f>Batters__No_Defense[[#This Row],[HIP/500]]-Batters__No_Defense[[#This Row],[XBH/500]]</f>
        <v>74.018195653008689</v>
      </c>
      <c r="CJ588" s="9">
        <f>Batters__No_Defense[[#This Row],[HIP/500]]+Batters__No_Defense[[#This Row],[HR/500]]</f>
        <v>82.098721668145103</v>
      </c>
      <c r="CK588" s="9">
        <f>500-Batters__No_Defense[[#This Row],[BB/500]]-Batters__No_Defense[[#This Row],[HP/500]]</f>
        <v>491.99738781149813</v>
      </c>
      <c r="CL588" s="9">
        <f>Batters__No_Defense[[#This Row],[BB/500]]+Batters__No_Defense[[#This Row],[HP/500]]+Batters__No_Defense[[#This Row],[1B/500]]</f>
        <v>82.020807841510575</v>
      </c>
      <c r="CM588" s="9">
        <f>Batters__No_Defense[[#This Row],[SBO/500]]*Batters__No_Defense[[#This Row],[SBA Rate]]</f>
        <v>0.2968579098207792</v>
      </c>
      <c r="CN588" s="9">
        <f>Batters__No_Defense[[#This Row],[SBA/500]]*Batters__No_Defense[[#This Row],[SB Rate]]</f>
        <v>0.16055292880538005</v>
      </c>
      <c r="CO588" s="9">
        <f>Batters__No_Defense[[#This Row],[SBA/500]]-Batters__No_Defense[[#This Row],[SB/500]]</f>
        <v>0.13630498101539915</v>
      </c>
      <c r="CP588" s="9">
        <f>(Batters__No_Defense[[#This Row],[HP/500]]/2+Batters__No_Defense[[#This Row],[BB vL/500]]+Batters__No_Defense[[#This Row],[H vL/500]])/500</f>
        <v>0.17741207144834789</v>
      </c>
      <c r="CQ588" s="9">
        <f>(Batters__No_Defense[[#This Row],[HP/500]]/2+Batters__No_Defense[[#This Row],[BB vR/500]]+Batters__No_Defense[[#This Row],[H vR/500]])/500</f>
        <v>0.1741699883726088</v>
      </c>
      <c r="CR588" s="9">
        <f>(Batters__No_Defense[[#This Row],[HP/500]]+Batters__No_Defense[[#This Row],[BB/500]]+Batters__No_Defense[[#This Row],[H/500]])/500</f>
        <v>0.18020266771329399</v>
      </c>
      <c r="CS58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08527879555198</v>
      </c>
      <c r="CT58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772117834890709</v>
      </c>
      <c r="CU58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28306038043475</v>
      </c>
      <c r="CV588" s="9">
        <f>((Batters__No_Defense[[#This Row],[wOBA vL]]-Weights!$J$11)/Weights!$J$10)*500</f>
        <v>-72.311918105508809</v>
      </c>
      <c r="CW588" s="9">
        <f>((Batters__No_Defense[[#This Row],[wOBA vR]]-Weights!$J$11)/Weights!$J$10)*500</f>
        <v>-73.77225680131005</v>
      </c>
      <c r="CX588" s="9">
        <f>((Batters__No_Defense[[#This Row],[wOBA]]-Weights!$J$11)/Weights!$J$10)*500</f>
        <v>-70.055587861773802</v>
      </c>
      <c r="CY588" s="15">
        <f>MAX(0,(Batters__No_Defense[[#This Row],[SB vL/500]]*Weights!$J$8+Batters__No_Defense[[#This Row],[CS vL/500]]*Weights!$J$9))</f>
        <v>0</v>
      </c>
      <c r="CZ588" s="15">
        <f>MAX(0,(Batters__No_Defense[[#This Row],[SB vR/500]]*Weights!$J$8+Batters__No_Defense[[#This Row],[CS vR/500]]*Weights!$J$9))</f>
        <v>0</v>
      </c>
      <c r="DA588" s="15">
        <f>MAX(0,(Batters__No_Defense[[#This Row],[SB/500]]*Weights!$J$8+Batters__No_Defense[[#This Row],[CS/500]]*Weights!$J$9))</f>
        <v>0</v>
      </c>
      <c r="DB588" s="9">
        <f>(Batters__No_Defense[[#This Row],[wRAA vL/500]]+Batters__No_Defense[[#This Row],[wSB vL/500]]+(Batters__No_Defense[[#This Row],[UBR/500]]*Weights!$C$3))/Weights!$J$15</f>
        <v>-6.3253103954980947</v>
      </c>
      <c r="DC588" s="9">
        <f>(Batters__No_Defense[[#This Row],[wRAA vR/500]]+Batters__No_Defense[[#This Row],[wSB vR/500]]+(Batters__No_Defense[[#This Row],[UBR/500]]*Weights!$C$2))/Weights!$J$15</f>
        <v>-6.5080173622782072</v>
      </c>
      <c r="DD588" s="9">
        <f>(Batters__No_Defense[[#This Row],[wRAA/500]]+Batters__No_Defense[[#This Row],[wSB/500]]+Batters__No_Defense[[#This Row],[UBR/500]])/Weights!$J$15</f>
        <v>-6.2185640239365041</v>
      </c>
      <c r="DE588" s="15">
        <f>_xlfn.RANK.EQ(Batters__No_Defense[[#This Row],[oWAA vL/500]],Batters__No_Defense[oWAA vL/500],0)</f>
        <v>579</v>
      </c>
      <c r="DF588" s="15">
        <f>_xlfn.RANK.EQ(Batters__No_Defense[[#This Row],[oWAA vR/500]],Batters__No_Defense[oWAA vR/500],0)</f>
        <v>587</v>
      </c>
      <c r="DG588" s="15">
        <f>_xlfn.RANK.EQ(Batters__No_Defense[[#This Row],[oWAA/500]],Batters__No_Defense[oWAA/500],0)</f>
        <v>584</v>
      </c>
    </row>
    <row r="589" spans="1:111" x14ac:dyDescent="0.25">
      <c r="A589" s="15" t="s">
        <v>9785</v>
      </c>
      <c r="B589">
        <v>72590</v>
      </c>
      <c r="C589">
        <v>49</v>
      </c>
      <c r="D589" s="15" t="s">
        <v>2</v>
      </c>
      <c r="E589">
        <v>15</v>
      </c>
      <c r="F589">
        <v>1</v>
      </c>
      <c r="G589">
        <v>17</v>
      </c>
      <c r="H589">
        <v>25</v>
      </c>
      <c r="I589">
        <v>37</v>
      </c>
      <c r="J589">
        <v>30</v>
      </c>
      <c r="K589">
        <v>15</v>
      </c>
      <c r="L589">
        <v>1</v>
      </c>
      <c r="M589">
        <v>17</v>
      </c>
      <c r="N589">
        <v>25</v>
      </c>
      <c r="O589">
        <v>37</v>
      </c>
      <c r="P589">
        <v>30</v>
      </c>
      <c r="Q589">
        <v>15</v>
      </c>
      <c r="R589">
        <v>1</v>
      </c>
      <c r="S589">
        <v>17</v>
      </c>
      <c r="T589">
        <v>25</v>
      </c>
      <c r="U589">
        <v>37</v>
      </c>
      <c r="V589">
        <v>16</v>
      </c>
      <c r="W589">
        <v>12</v>
      </c>
      <c r="X589">
        <v>12</v>
      </c>
      <c r="Y589">
        <v>24</v>
      </c>
      <c r="Z589">
        <v>39</v>
      </c>
      <c r="AA589">
        <v>8</v>
      </c>
      <c r="AB589" s="9">
        <f>Weights!$M$2*500</f>
        <v>5.1677883798712507</v>
      </c>
      <c r="AC589" s="12">
        <f>IF(Batters__No_Defense[[#This Row],[Speed]]&lt;60,0.0014353*Batters__No_Defense[[#This Row],[Speed]],0.0014353*60+0.0029106*(Batters__No_Defense[[#This Row],[Speed]]-60))</f>
        <v>2.29648E-2</v>
      </c>
      <c r="AD589" s="12">
        <f>-0.0007631+0.0007304*Batters__No_Defense[[#This Row],[Steal Rate]]</f>
        <v>8.0017000000000005E-3</v>
      </c>
      <c r="AE589" s="12">
        <f>IF(Batters__No_Defense[[#This Row],[Stealing]]&lt;=75,0.511188+0.002281*Batters__No_Defense[[#This Row],[Stealing]],0.511188+0.002281*75+0.009032*(Batters__No_Defense[[#This Row],[Stealing]]-75))</f>
        <v>0.53855999999999993</v>
      </c>
      <c r="AF589" s="12">
        <f>1-Batters__No_Defense[[#This Row],[SB Rate]]</f>
        <v>0.46144000000000007</v>
      </c>
      <c r="AG589" s="9">
        <f>(-0.004549+0.00008146*Batters__No_Defense[[#This Row],[Baserunning]])*500</f>
        <v>-1.29698</v>
      </c>
      <c r="AH589" s="12">
        <f>IF(Batters__No_Defense[[#This Row],[Eye vL]]&lt;=100,-0.01413+0.001496*Batters__No_Defense[[#This Row],[Eye vL]],-0.01413+0.001496*100+0.0009792*(Batters__No_Defense[[#This Row],[Eye vL]]-100))</f>
        <v>1.1302E-2</v>
      </c>
      <c r="AI589" s="9">
        <f>Batters__No_Defense[[#This Row],[BB vL Rate]]*(500-Batters__No_Defense[[#This Row],[HP/500]])</f>
        <v>5.5925936557306954</v>
      </c>
      <c r="AJ589" s="12">
        <f>IF(Batters__No_Defense[[#This Row],[Avoid K vL]]&lt;=110, 0.43-0.002964*Batters__No_Defense[[#This Row],[Avoid K vL]], 0.43-0.002964*110-0.000263*(Batters__No_Defense[[#This Row],[Avoid K vL]]-110))</f>
        <v>0.35589999999999999</v>
      </c>
      <c r="AK589" s="9">
        <f>Batters__No_Defense[[#This Row],[SO vL Rate]]*(500-Batters__No_Defense[[#This Row],[HP/500]]-Batters__No_Defense[[#This Row],[BB vL/500]])</f>
        <v>174.12038003352927</v>
      </c>
      <c r="AL589" s="12">
        <f>IF(Batters__No_Defense[[#This Row],[Power vL]]&lt;=70,0.0004772*Batters__No_Defense[[#This Row],[Power vL]],0.0004772*70+0.0010636*(Batters__No_Defense[[#This Row],[Power vL]]-70))</f>
        <v>4.772E-4</v>
      </c>
      <c r="AM589" s="9">
        <f>Batters__No_Defense[[#This Row],[HR vL Rate]]*(500-Batters__No_Defense[[#This Row],[HP/500]]+Batters__No_Defense[[#This Row],[BB vL/500]])</f>
        <v>0.23880271707764014</v>
      </c>
      <c r="AN589" s="9">
        <f>500-Batters__No_Defense[[#This Row],[HP/500]]-Batters__No_Defense[[#This Row],[BB vL/500]]-Batters__No_Defense[[#This Row],[SO vL/500]]-Batters__No_Defense[[#This Row],[HR vL/500]]</f>
        <v>314.88043521379115</v>
      </c>
      <c r="AO589" s="9">
        <f>0.2056562+0.0014338*Batters__No_Defense[[#This Row],[BABIP vL]]</f>
        <v>0.25870680000000001</v>
      </c>
      <c r="AP589" s="9">
        <f>Batters__No_Defense[[#This Row],[BIP vL/500]]*Batters__No_Defense[[#This Row],[BABIPvL]]</f>
        <v>81.461709776767222</v>
      </c>
      <c r="AQ589" s="9">
        <f>IF(Batters__No_Defense[[#This Row],[Gap vL]]&lt;=65,0.003376*Batters__No_Defense[[#This Row],[Gap vL]],0.003376*65+0.0026132*(Batters__No_Defense[[#This Row],[Gap vL]]-65))</f>
        <v>5.0640000000000004E-2</v>
      </c>
      <c r="AR589" s="9">
        <f>Batters__No_Defense[[#This Row],[HIP vL/500]]*Batters__No_Defense[[#This Row],[XBH vL Rate]]</f>
        <v>4.1252209830954927</v>
      </c>
      <c r="AS589" s="9">
        <f>Batters__No_Defense[[#This Row],[XBH vL/500]]*Batters__No_Defense[[#This Row],[3B Rate]]</f>
        <v>9.4734874832591368E-2</v>
      </c>
      <c r="AT589" s="9">
        <f>Batters__No_Defense[[#This Row],[XBH vL/500]]-Batters__No_Defense[[#This Row],[3B vL/500]]</f>
        <v>4.0304861082629015</v>
      </c>
      <c r="AU589" s="9">
        <f>Batters__No_Defense[[#This Row],[HIP vL/500]]-Batters__No_Defense[[#This Row],[XBH vL/500]]</f>
        <v>77.336488793671734</v>
      </c>
      <c r="AV589" s="9">
        <f>Batters__No_Defense[[#This Row],[1B vL/500]]+Batters__No_Defense[[#This Row],[2B vL/500]]+Batters__No_Defense[[#This Row],[3B vL/500]]+Batters__No_Defense[[#This Row],[HR vL/500]]</f>
        <v>81.700512493844883</v>
      </c>
      <c r="AW589" s="9">
        <f>500-Batters__No_Defense[[#This Row],[HP/500]]-Batters__No_Defense[[#This Row],[BB vL/500]]</f>
        <v>489.23961796439806</v>
      </c>
      <c r="AX589" s="9">
        <f>Batters__No_Defense[[#This Row],[BB vL/500]]+Batters__No_Defense[[#This Row],[HP/500]]+Batters__No_Defense[[#This Row],[1B vL/500]]</f>
        <v>88.096870829273684</v>
      </c>
      <c r="AY589" s="9">
        <f>Batters__No_Defense[[#This Row],[SBO vL/500]]*Batters__No_Defense[[#This Row],[SBA Rate]]</f>
        <v>0.70492473131459932</v>
      </c>
      <c r="AZ589" s="9">
        <f>Batters__No_Defense[[#This Row],[SB Rate]]*Batters__No_Defense[[#This Row],[SBA vL/500]]</f>
        <v>0.37964426329679057</v>
      </c>
      <c r="BA589" s="9">
        <f>Batters__No_Defense[[#This Row],[SBA vL/500]]-Batters__No_Defense[[#This Row],[SB vL/500]]</f>
        <v>0.32528046801780874</v>
      </c>
      <c r="BB589" s="12">
        <f>IF(Batters__No_Defense[[#This Row],[Eye vR]]&lt;=100,-0.01413+0.001496*Batters__No_Defense[[#This Row],[Eye vR]],-0.01413+0.001496*100+0.0009792*(Batters__No_Defense[[#This Row],[Eye vR]]-100))</f>
        <v>1.1302E-2</v>
      </c>
      <c r="BC589" s="9">
        <f>Batters__No_Defense[[#This Row],[BB vR Rate]]*(500-Batters__No_Defense[[#This Row],[HP/500]])</f>
        <v>5.5925936557306954</v>
      </c>
      <c r="BD589" s="12">
        <f>IF(Batters__No_Defense[[#This Row],[Avoid K vR]]&lt;=110, 0.43-0.002964*Batters__No_Defense[[#This Row],[Avoid K vR]], 0.43-0.002964*110-0.000263*(Batters__No_Defense[[#This Row],[Avoid K vR]]-110))</f>
        <v>0.35589999999999999</v>
      </c>
      <c r="BE589" s="9">
        <f>Batters__No_Defense[[#This Row],[SO vR Rate]]*(500-Batters__No_Defense[[#This Row],[HP/500]]-Batters__No_Defense[[#This Row],[BB vR/500]])</f>
        <v>174.12038003352927</v>
      </c>
      <c r="BF589" s="12">
        <f>IF(Batters__No_Defense[[#This Row],[Power vR]]&lt;=70,0.0004772*Batters__No_Defense[[#This Row],[Power vR]],0.0004772*70+0.0010636*(Batters__No_Defense[[#This Row],[Power vR]]-70))</f>
        <v>4.772E-4</v>
      </c>
      <c r="BG589" s="9">
        <f>Batters__No_Defense[[#This Row],[HR vR Rate]]*(500-Batters__No_Defense[[#This Row],[HP/500]]+Batters__No_Defense[[#This Row],[BB vR/500]])</f>
        <v>0.23880271707764014</v>
      </c>
      <c r="BH589" s="9">
        <f>500-Batters__No_Defense[[#This Row],[HP/500]]-Batters__No_Defense[[#This Row],[BB vR/500]]-Batters__No_Defense[[#This Row],[SO vR/500]]-Batters__No_Defense[[#This Row],[HR vR/500]]</f>
        <v>314.88043521379115</v>
      </c>
      <c r="BI589" s="9">
        <f>0.2056562+0.0014338*Batters__No_Defense[[#This Row],[BABIP vR]]</f>
        <v>0.25870680000000001</v>
      </c>
      <c r="BJ589" s="9">
        <f>Batters__No_Defense[[#This Row],[BIP vR/500]]*Batters__No_Defense[[#This Row],[BABIPvR]]</f>
        <v>81.461709776767222</v>
      </c>
      <c r="BK589" s="9">
        <f>IF(Batters__No_Defense[[#This Row],[Gap vR]]&lt;=65,0.003376*Batters__No_Defense[[#This Row],[Gap vR]],0.003376*65+0.0026132*(Batters__No_Defense[[#This Row],[Gap vR]]-65))</f>
        <v>5.0640000000000004E-2</v>
      </c>
      <c r="BL589" s="9">
        <f>Batters__No_Defense[[#This Row],[HIP vR/500]]*Batters__No_Defense[[#This Row],[XBH vR Rate]]</f>
        <v>4.1252209830954927</v>
      </c>
      <c r="BM589" s="9">
        <f>Batters__No_Defense[[#This Row],[XBH vR/500]]*Batters__No_Defense[[#This Row],[3B Rate]]</f>
        <v>9.4734874832591368E-2</v>
      </c>
      <c r="BN589" s="9">
        <f>Batters__No_Defense[[#This Row],[XBH vR/500]]-Batters__No_Defense[[#This Row],[3B vR/500]]</f>
        <v>4.0304861082629015</v>
      </c>
      <c r="BO589" s="9">
        <f>Batters__No_Defense[[#This Row],[HIP vR/500]]-Batters__No_Defense[[#This Row],[XBH vR/500]]</f>
        <v>77.336488793671734</v>
      </c>
      <c r="BP589" s="9">
        <f>Batters__No_Defense[[#This Row],[1B vR/500]]+Batters__No_Defense[[#This Row],[2B vR/500]]+Batters__No_Defense[[#This Row],[3B vR/500]]+Batters__No_Defense[[#This Row],[HR vR/500]]</f>
        <v>81.700512493844883</v>
      </c>
      <c r="BQ589" s="9">
        <f>500-Batters__No_Defense[[#This Row],[HP/500]]-Batters__No_Defense[[#This Row],[BB vR/500]]</f>
        <v>489.23961796439806</v>
      </c>
      <c r="BR589" s="9">
        <f>Batters__No_Defense[[#This Row],[BB vR/500]]+Batters__No_Defense[[#This Row],[HP/500]]+Batters__No_Defense[[#This Row],[1B vR/500]]</f>
        <v>88.096870829273684</v>
      </c>
      <c r="BS589" s="9">
        <f>Batters__No_Defense[[#This Row],[SBO vR/500]]*Batters__No_Defense[[#This Row],[SBA Rate]]</f>
        <v>0.70492473131459932</v>
      </c>
      <c r="BT589" s="9">
        <f>Batters__No_Defense[[#This Row],[SB Rate]]*Batters__No_Defense[[#This Row],[SBA vR/500]]</f>
        <v>0.37964426329679057</v>
      </c>
      <c r="BU589" s="9">
        <f>Batters__No_Defense[[#This Row],[SBA vL/500]]-Batters__No_Defense[[#This Row],[SB vR/500]]</f>
        <v>0.32528046801780874</v>
      </c>
      <c r="BV589" s="12">
        <f>Weights!$C$2*Batters__No_Defense[[#This Row],[BB vR Rate]]+Weights!$C$3*Batters__No_Defense[[#This Row],[BB vL Rate]]</f>
        <v>1.1302E-2</v>
      </c>
      <c r="BW589" s="9">
        <f>Batters__No_Defense[[#This Row],[BB rate]]*(500-Batters__No_Defense[[#This Row],[HP/500]])</f>
        <v>5.5925936557306954</v>
      </c>
      <c r="BX589" s="12">
        <f>Weights!$C$2*Batters__No_Defense[[#This Row],[SO vR Rate]]+Weights!$C$3*Batters__No_Defense[[#This Row],[SO vL Rate]]</f>
        <v>0.35589999999999999</v>
      </c>
      <c r="BY589" s="9">
        <f>Batters__No_Defense[[#This Row],[SO rate]]*(500-Batters__No_Defense[[#This Row],[BB/500]]-Batters__No_Defense[[#This Row],[HP/500]])</f>
        <v>174.12038003352927</v>
      </c>
      <c r="BZ589" s="12">
        <f>Weights!$C$2*Batters__No_Defense[[#This Row],[HR vR Rate]]+Weights!$C$3*Batters__No_Defense[[#This Row],[HR vL Rate]]</f>
        <v>4.772E-4</v>
      </c>
      <c r="CA589" s="9">
        <f>Batters__No_Defense[[#This Row],[HR rate]]*(500-Batters__No_Defense[[#This Row],[BB/500]]-Batters__No_Defense[[#This Row],[HP/500]])</f>
        <v>0.23346514569261076</v>
      </c>
      <c r="CB589" s="9">
        <f>(500-Batters__No_Defense[[#This Row],[BB/500]]-Batters__No_Defense[[#This Row],[HP/500]]-Batters__No_Defense[[#This Row],[SO/500]]-Batters__No_Defense[[#This Row],[HR/500]])</f>
        <v>314.88577278517619</v>
      </c>
      <c r="CC589" s="9">
        <f>Weights!$C$2*Batters__No_Defense[[#This Row],[BABIPvR]]+Weights!$C$3*Batters__No_Defense[[#This Row],[BABIPvL]]</f>
        <v>0.25870680000000001</v>
      </c>
      <c r="CD589" s="9">
        <f>Batters__No_Defense[[#This Row],[BABIP ovr]]*Batters__No_Defense[[#This Row],[BIP/500]]</f>
        <v>81.463090642780017</v>
      </c>
      <c r="CE589" s="9">
        <f>Weights!$C$2*Batters__No_Defense[[#This Row],[XBH vR Rate]]+Weights!$C$3*Batters__No_Defense[[#This Row],[XBH vL Rate]]</f>
        <v>5.0640000000000004E-2</v>
      </c>
      <c r="CF589" s="9">
        <f>Batters__No_Defense[[#This Row],[XBH Rate]]*Batters__No_Defense[[#This Row],[HIP/500]]</f>
        <v>4.1252909101503805</v>
      </c>
      <c r="CG589" s="9">
        <f>Batters__No_Defense[[#This Row],[XBH/500]]*Batters__No_Defense[[#This Row],[3B Rate]]</f>
        <v>9.4736480693421457E-2</v>
      </c>
      <c r="CH589" s="9">
        <f>Batters__No_Defense[[#This Row],[XBH/500]]-Batters__No_Defense[[#This Row],[3B/500]]</f>
        <v>4.0305544294569593</v>
      </c>
      <c r="CI589" s="9">
        <f>Batters__No_Defense[[#This Row],[HIP/500]]-Batters__No_Defense[[#This Row],[XBH/500]]</f>
        <v>77.337799732629634</v>
      </c>
      <c r="CJ589" s="9">
        <f>Batters__No_Defense[[#This Row],[HIP/500]]+Batters__No_Defense[[#This Row],[HR/500]]</f>
        <v>81.696555788472622</v>
      </c>
      <c r="CK589" s="9">
        <f>500-Batters__No_Defense[[#This Row],[BB/500]]-Batters__No_Defense[[#This Row],[HP/500]]</f>
        <v>489.23961796439806</v>
      </c>
      <c r="CL589" s="9">
        <f>Batters__No_Defense[[#This Row],[BB/500]]+Batters__No_Defense[[#This Row],[HP/500]]+Batters__No_Defense[[#This Row],[1B/500]]</f>
        <v>88.098181768231584</v>
      </c>
      <c r="CM589" s="9">
        <f>Batters__No_Defense[[#This Row],[SBO/500]]*Batters__No_Defense[[#This Row],[SBA Rate]]</f>
        <v>0.70493522105485873</v>
      </c>
      <c r="CN589" s="9">
        <f>Batters__No_Defense[[#This Row],[SBA/500]]*Batters__No_Defense[[#This Row],[SB Rate]]</f>
        <v>0.37964991265130466</v>
      </c>
      <c r="CO589" s="9">
        <f>Batters__No_Defense[[#This Row],[SBA/500]]-Batters__No_Defense[[#This Row],[SB/500]]</f>
        <v>0.32528530840355407</v>
      </c>
      <c r="CP589" s="9">
        <f>(Batters__No_Defense[[#This Row],[HP/500]]/2+Batters__No_Defense[[#This Row],[BB vL/500]]+Batters__No_Defense[[#This Row],[H vL/500]])/500</f>
        <v>0.17975400067902239</v>
      </c>
      <c r="CQ589" s="9">
        <f>(Batters__No_Defense[[#This Row],[HP/500]]/2+Batters__No_Defense[[#This Row],[BB vR/500]]+Batters__No_Defense[[#This Row],[H vR/500]])/500</f>
        <v>0.17975400067902239</v>
      </c>
      <c r="CR589" s="9">
        <f>(Batters__No_Defense[[#This Row],[HP/500]]+Batters__No_Defense[[#This Row],[BB/500]]+Batters__No_Defense[[#This Row],[H/500]])/500</f>
        <v>0.18491387564814915</v>
      </c>
      <c r="CS58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751655920389118</v>
      </c>
      <c r="CT58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751655920389118</v>
      </c>
      <c r="CU58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519480607015199</v>
      </c>
      <c r="CV589" s="9">
        <f>((Batters__No_Defense[[#This Row],[wOBA vL]]-Weights!$J$11)/Weights!$J$10)*500</f>
        <v>-73.861080919408693</v>
      </c>
      <c r="CW589" s="9">
        <f>((Batters__No_Defense[[#This Row],[wOBA vR]]-Weights!$J$11)/Weights!$J$10)*500</f>
        <v>-73.861080919408693</v>
      </c>
      <c r="CX589" s="9">
        <f>((Batters__No_Defense[[#This Row],[wOBA]]-Weights!$J$11)/Weights!$J$10)*500</f>
        <v>-70.527993458866888</v>
      </c>
      <c r="CY589" s="15">
        <f>MAX(0,(Batters__No_Defense[[#This Row],[SB vL/500]]*Weights!$J$8+Batters__No_Defense[[#This Row],[CS vL/500]]*Weights!$J$9))</f>
        <v>0</v>
      </c>
      <c r="CZ589" s="15">
        <f>MAX(0,(Batters__No_Defense[[#This Row],[SB vR/500]]*Weights!$J$8+Batters__No_Defense[[#This Row],[CS vR/500]]*Weights!$J$9))</f>
        <v>0</v>
      </c>
      <c r="DA589" s="15">
        <f>MAX(0,(Batters__No_Defense[[#This Row],[SB/500]]*Weights!$J$8+Batters__No_Defense[[#This Row],[CS/500]]*Weights!$J$9))</f>
        <v>0</v>
      </c>
      <c r="DB589" s="9">
        <f>(Batters__No_Defense[[#This Row],[wRAA vL/500]]+Batters__No_Defense[[#This Row],[wSB vL/500]]+(Batters__No_Defense[[#This Row],[UBR/500]]*Weights!$C$3))/Weights!$J$15</f>
        <v>-6.4571735263342447</v>
      </c>
      <c r="DC589" s="9">
        <f>(Batters__No_Defense[[#This Row],[wRAA vR/500]]+Batters__No_Defense[[#This Row],[wSB vR/500]]+(Batters__No_Defense[[#This Row],[UBR/500]]*Weights!$C$2))/Weights!$J$15</f>
        <v>-6.5080340803692636</v>
      </c>
      <c r="DD589" s="9">
        <f>(Batters__No_Defense[[#This Row],[wRAA/500]]+Batters__No_Defense[[#This Row],[wSB/500]]+Batters__No_Defense[[#This Row],[UBR/500]])/Weights!$J$15</f>
        <v>-6.2490340552854224</v>
      </c>
      <c r="DE589" s="15">
        <f>_xlfn.RANK.EQ(Batters__No_Defense[[#This Row],[oWAA vL/500]],Batters__No_Defense[oWAA vL/500],0)</f>
        <v>592</v>
      </c>
      <c r="DF589" s="15">
        <f>_xlfn.RANK.EQ(Batters__No_Defense[[#This Row],[oWAA vR/500]],Batters__No_Defense[oWAA vR/500],0)</f>
        <v>588</v>
      </c>
      <c r="DG589" s="15">
        <f>_xlfn.RANK.EQ(Batters__No_Defense[[#This Row],[oWAA/500]],Batters__No_Defense[oWAA/500],0)</f>
        <v>587</v>
      </c>
    </row>
    <row r="590" spans="1:111" x14ac:dyDescent="0.25">
      <c r="A590" s="15" t="s">
        <v>8396</v>
      </c>
      <c r="B590">
        <v>72121</v>
      </c>
      <c r="C590">
        <v>55</v>
      </c>
      <c r="D590" s="15" t="s">
        <v>2</v>
      </c>
      <c r="E590">
        <v>21</v>
      </c>
      <c r="F590">
        <v>4</v>
      </c>
      <c r="G590">
        <v>21</v>
      </c>
      <c r="H590">
        <v>24</v>
      </c>
      <c r="I590">
        <v>29</v>
      </c>
      <c r="J590">
        <v>26</v>
      </c>
      <c r="K590">
        <v>22</v>
      </c>
      <c r="L590">
        <v>5</v>
      </c>
      <c r="M590">
        <v>22</v>
      </c>
      <c r="N590">
        <v>25</v>
      </c>
      <c r="O590">
        <v>29</v>
      </c>
      <c r="P590">
        <v>26</v>
      </c>
      <c r="Q590">
        <v>21</v>
      </c>
      <c r="R590">
        <v>4</v>
      </c>
      <c r="S590">
        <v>21</v>
      </c>
      <c r="T590">
        <v>24</v>
      </c>
      <c r="U590">
        <v>29</v>
      </c>
      <c r="V590">
        <v>11</v>
      </c>
      <c r="W590">
        <v>7</v>
      </c>
      <c r="X590">
        <v>12</v>
      </c>
      <c r="Y590">
        <v>15</v>
      </c>
      <c r="Z590">
        <v>39</v>
      </c>
      <c r="AA590">
        <v>20</v>
      </c>
      <c r="AB590" s="9">
        <f>Weights!$M$2*500</f>
        <v>5.1677883798712507</v>
      </c>
      <c r="AC590" s="12">
        <f>IF(Batters__No_Defense[[#This Row],[Speed]]&lt;60,0.0014353*Batters__No_Defense[[#This Row],[Speed]],0.0014353*60+0.0029106*(Batters__No_Defense[[#This Row],[Speed]]-60))</f>
        <v>1.5788300000000002E-2</v>
      </c>
      <c r="AD590" s="12">
        <f>-0.0007631+0.0007304*Batters__No_Defense[[#This Row],[Steal Rate]]</f>
        <v>4.3496999999999997E-3</v>
      </c>
      <c r="AE590" s="12">
        <f>IF(Batters__No_Defense[[#This Row],[Stealing]]&lt;=75,0.511188+0.002281*Batters__No_Defense[[#This Row],[Stealing]],0.511188+0.002281*75+0.009032*(Batters__No_Defense[[#This Row],[Stealing]]-75))</f>
        <v>0.53855999999999993</v>
      </c>
      <c r="AF590" s="12">
        <f>1-Batters__No_Defense[[#This Row],[SB Rate]]</f>
        <v>0.46144000000000007</v>
      </c>
      <c r="AG590" s="9">
        <f>(-0.004549+0.00008146*Batters__No_Defense[[#This Row],[Baserunning]])*500</f>
        <v>-1.6635500000000001</v>
      </c>
      <c r="AH590" s="12">
        <f>IF(Batters__No_Defense[[#This Row],[Eye vL]]&lt;=100,-0.01413+0.001496*Batters__No_Defense[[#This Row],[Eye vL]],-0.01413+0.001496*100+0.0009792*(Batters__No_Defense[[#This Row],[Eye vL]]-100))</f>
        <v>1.8781999999999997E-2</v>
      </c>
      <c r="AI590" s="9">
        <f>Batters__No_Defense[[#This Row],[BB vL Rate]]*(500-Batters__No_Defense[[#This Row],[HP/500]])</f>
        <v>9.2939385986492571</v>
      </c>
      <c r="AJ590" s="12">
        <f>IF(Batters__No_Defense[[#This Row],[Avoid K vL]]&lt;=110, 0.43-0.002964*Batters__No_Defense[[#This Row],[Avoid K vL]], 0.43-0.002964*110-0.000263*(Batters__No_Defense[[#This Row],[Avoid K vL]]-110))</f>
        <v>0.35589999999999999</v>
      </c>
      <c r="AK590" s="9">
        <f>Batters__No_Defense[[#This Row],[SO vL Rate]]*(500-Batters__No_Defense[[#This Row],[HP/500]]-Batters__No_Defense[[#This Row],[BB vL/500]])</f>
        <v>172.80307136834455</v>
      </c>
      <c r="AL590" s="12">
        <f>IF(Batters__No_Defense[[#This Row],[Power vL]]&lt;=70,0.0004772*Batters__No_Defense[[#This Row],[Power vL]],0.0004772*70+0.0010636*(Batters__No_Defense[[#This Row],[Power vL]]-70))</f>
        <v>2.3860000000000001E-3</v>
      </c>
      <c r="AM590" s="9">
        <f>Batters__No_Defense[[#This Row],[HR vL Rate]]*(500-Batters__No_Defense[[#This Row],[HP/500]]+Batters__No_Defense[[#This Row],[BB vL/500]])</f>
        <v>1.2028449944220045</v>
      </c>
      <c r="AN590" s="9">
        <f>500-Batters__No_Defense[[#This Row],[HP/500]]-Batters__No_Defense[[#This Row],[BB vL/500]]-Batters__No_Defense[[#This Row],[SO vL/500]]-Batters__No_Defense[[#This Row],[HR vL/500]]</f>
        <v>311.53235665871296</v>
      </c>
      <c r="AO590" s="9">
        <f>0.2056562+0.0014338*Batters__No_Defense[[#This Row],[BABIP vL]]</f>
        <v>0.24723640000000002</v>
      </c>
      <c r="AP590" s="9">
        <f>Batters__No_Defense[[#This Row],[BIP vL/500]]*Batters__No_Defense[[#This Row],[BABIPvL]]</f>
        <v>77.022138343816223</v>
      </c>
      <c r="AQ590" s="9">
        <f>IF(Batters__No_Defense[[#This Row],[Gap vL]]&lt;=65,0.003376*Batters__No_Defense[[#This Row],[Gap vL]],0.003376*65+0.0026132*(Batters__No_Defense[[#This Row],[Gap vL]]-65))</f>
        <v>7.4272000000000005E-2</v>
      </c>
      <c r="AR590" s="9">
        <f>Batters__No_Defense[[#This Row],[HIP vL/500]]*Batters__No_Defense[[#This Row],[XBH vL Rate]]</f>
        <v>5.7205882590719188</v>
      </c>
      <c r="AS590" s="9">
        <f>Batters__No_Defense[[#This Row],[XBH vL/500]]*Batters__No_Defense[[#This Row],[3B Rate]]</f>
        <v>9.031836361070518E-2</v>
      </c>
      <c r="AT590" s="9">
        <f>Batters__No_Defense[[#This Row],[XBH vL/500]]-Batters__No_Defense[[#This Row],[3B vL/500]]</f>
        <v>5.6302698954612138</v>
      </c>
      <c r="AU590" s="9">
        <f>Batters__No_Defense[[#This Row],[HIP vL/500]]-Batters__No_Defense[[#This Row],[XBH vL/500]]</f>
        <v>71.301550084744306</v>
      </c>
      <c r="AV590" s="9">
        <f>Batters__No_Defense[[#This Row],[1B vL/500]]+Batters__No_Defense[[#This Row],[2B vL/500]]+Batters__No_Defense[[#This Row],[3B vL/500]]+Batters__No_Defense[[#This Row],[HR vL/500]]</f>
        <v>78.224983338238232</v>
      </c>
      <c r="AW590" s="9">
        <f>500-Batters__No_Defense[[#This Row],[HP/500]]-Batters__No_Defense[[#This Row],[BB vL/500]]</f>
        <v>485.53827302147948</v>
      </c>
      <c r="AX590" s="9">
        <f>Batters__No_Defense[[#This Row],[BB vL/500]]+Batters__No_Defense[[#This Row],[HP/500]]+Batters__No_Defense[[#This Row],[1B vL/500]]</f>
        <v>85.763277063264809</v>
      </c>
      <c r="AY590" s="9">
        <f>Batters__No_Defense[[#This Row],[SBO vL/500]]*Batters__No_Defense[[#This Row],[SBA Rate]]</f>
        <v>0.3730445262420829</v>
      </c>
      <c r="AZ590" s="9">
        <f>Batters__No_Defense[[#This Row],[SB Rate]]*Batters__No_Defense[[#This Row],[SBA vL/500]]</f>
        <v>0.20090686005293615</v>
      </c>
      <c r="BA590" s="9">
        <f>Batters__No_Defense[[#This Row],[SBA vL/500]]-Batters__No_Defense[[#This Row],[SB vL/500]]</f>
        <v>0.17213766618914675</v>
      </c>
      <c r="BB590" s="12">
        <f>IF(Batters__No_Defense[[#This Row],[Eye vR]]&lt;=100,-0.01413+0.001496*Batters__No_Defense[[#This Row],[Eye vR]],-0.01413+0.001496*100+0.0009792*(Batters__No_Defense[[#This Row],[Eye vR]]-100))</f>
        <v>1.7285999999999999E-2</v>
      </c>
      <c r="BC590" s="9">
        <f>Batters__No_Defense[[#This Row],[BB vR Rate]]*(500-Batters__No_Defense[[#This Row],[HP/500]])</f>
        <v>8.5536696100655458</v>
      </c>
      <c r="BD590" s="12">
        <f>IF(Batters__No_Defense[[#This Row],[Avoid K vR]]&lt;=110, 0.43-0.002964*Batters__No_Defense[[#This Row],[Avoid K vR]], 0.43-0.002964*110-0.000263*(Batters__No_Defense[[#This Row],[Avoid K vR]]-110))</f>
        <v>0.35886399999999996</v>
      </c>
      <c r="BE590" s="9">
        <f>Batters__No_Defense[[#This Row],[SO vR Rate]]*(500-Batters__No_Defense[[#This Row],[HP/500]]-Batters__No_Defense[[#This Row],[BB vR/500]])</f>
        <v>174.50786269989931</v>
      </c>
      <c r="BF590" s="12">
        <f>IF(Batters__No_Defense[[#This Row],[Power vR]]&lt;=70,0.0004772*Batters__No_Defense[[#This Row],[Power vR]],0.0004772*70+0.0010636*(Batters__No_Defense[[#This Row],[Power vR]]-70))</f>
        <v>1.9088E-3</v>
      </c>
      <c r="BG590" s="9">
        <f>Batters__No_Defense[[#This Row],[HR vR Rate]]*(500-Batters__No_Defense[[#This Row],[HP/500]]+Batters__No_Defense[[#This Row],[BB vR/500]])</f>
        <v>0.9608629700921949</v>
      </c>
      <c r="BH590" s="9">
        <f>500-Batters__No_Defense[[#This Row],[HP/500]]-Batters__No_Defense[[#This Row],[BB vR/500]]-Batters__No_Defense[[#This Row],[SO vR/500]]-Batters__No_Defense[[#This Row],[HR vR/500]]</f>
        <v>310.80981634007173</v>
      </c>
      <c r="BI590" s="9">
        <f>0.2056562+0.0014338*Batters__No_Defense[[#This Row],[BABIP vR]]</f>
        <v>0.24723640000000002</v>
      </c>
      <c r="BJ590" s="9">
        <f>Batters__No_Defense[[#This Row],[BIP vR/500]]*Batters__No_Defense[[#This Row],[BABIPvR]]</f>
        <v>76.843500076580511</v>
      </c>
      <c r="BK590" s="9">
        <f>IF(Batters__No_Defense[[#This Row],[Gap vR]]&lt;=65,0.003376*Batters__No_Defense[[#This Row],[Gap vR]],0.003376*65+0.0026132*(Batters__No_Defense[[#This Row],[Gap vR]]-65))</f>
        <v>7.0896000000000001E-2</v>
      </c>
      <c r="BL590" s="9">
        <f>Batters__No_Defense[[#This Row],[HIP vR/500]]*Batters__No_Defense[[#This Row],[XBH vR Rate]]</f>
        <v>5.447896781429252</v>
      </c>
      <c r="BM590" s="9">
        <f>Batters__No_Defense[[#This Row],[XBH vR/500]]*Batters__No_Defense[[#This Row],[3B Rate]]</f>
        <v>8.6013028754239468E-2</v>
      </c>
      <c r="BN590" s="9">
        <f>Batters__No_Defense[[#This Row],[XBH vR/500]]-Batters__No_Defense[[#This Row],[3B vR/500]]</f>
        <v>5.3618837526750127</v>
      </c>
      <c r="BO590" s="9">
        <f>Batters__No_Defense[[#This Row],[HIP vR/500]]-Batters__No_Defense[[#This Row],[XBH vR/500]]</f>
        <v>71.395603295151261</v>
      </c>
      <c r="BP590" s="9">
        <f>Batters__No_Defense[[#This Row],[1B vR/500]]+Batters__No_Defense[[#This Row],[2B vR/500]]+Batters__No_Defense[[#This Row],[3B vR/500]]+Batters__No_Defense[[#This Row],[HR vR/500]]</f>
        <v>77.804363046672705</v>
      </c>
      <c r="BQ590" s="9">
        <f>500-Batters__No_Defense[[#This Row],[HP/500]]-Batters__No_Defense[[#This Row],[BB vR/500]]</f>
        <v>486.27854201006323</v>
      </c>
      <c r="BR590" s="9">
        <f>Batters__No_Defense[[#This Row],[BB vR/500]]+Batters__No_Defense[[#This Row],[HP/500]]+Batters__No_Defense[[#This Row],[1B vR/500]]</f>
        <v>85.117061285088056</v>
      </c>
      <c r="BS590" s="9">
        <f>Batters__No_Defense[[#This Row],[SBO vR/500]]*Batters__No_Defense[[#This Row],[SBA Rate]]</f>
        <v>0.37023368147174751</v>
      </c>
      <c r="BT590" s="9">
        <f>Batters__No_Defense[[#This Row],[SB Rate]]*Batters__No_Defense[[#This Row],[SBA vR/500]]</f>
        <v>0.19939305149342432</v>
      </c>
      <c r="BU590" s="9">
        <f>Batters__No_Defense[[#This Row],[SBA vL/500]]-Batters__No_Defense[[#This Row],[SB vR/500]]</f>
        <v>0.17365147474865858</v>
      </c>
      <c r="BV590" s="12">
        <f>Weights!$C$2*Batters__No_Defense[[#This Row],[BB vR Rate]]+Weights!$C$3*Batters__No_Defense[[#This Row],[BB vL Rate]]</f>
        <v>1.7696858675851239E-2</v>
      </c>
      <c r="BW590" s="9">
        <f>Batters__No_Defense[[#This Row],[BB rate]]*(500-Batters__No_Defense[[#This Row],[HP/500]])</f>
        <v>8.7569757173003318</v>
      </c>
      <c r="BX590" s="12">
        <f>Weights!$C$2*Batters__No_Defense[[#This Row],[SO vR Rate]]+Weights!$C$3*Batters__No_Defense[[#This Row],[SO vL Rate]]</f>
        <v>0.35804997251656207</v>
      </c>
      <c r="BY590" s="9">
        <f>Batters__No_Defense[[#This Row],[SO rate]]*(500-Batters__No_Defense[[#This Row],[BB/500]]-Batters__No_Defense[[#This Row],[HP/500]])</f>
        <v>174.03922485598915</v>
      </c>
      <c r="BZ590" s="12">
        <f>Weights!$C$2*Batters__No_Defense[[#This Row],[HR vR Rate]]+Weights!$C$3*Batters__No_Defense[[#This Row],[HR vL Rate]]</f>
        <v>2.0398573262808911E-3</v>
      </c>
      <c r="CA590" s="9">
        <f>Batters__No_Defense[[#This Row],[HR rate]]*(500-Batters__No_Defense[[#This Row],[BB/500]]-Batters__No_Defense[[#This Row],[HP/500]])</f>
        <v>0.99152413108009696</v>
      </c>
      <c r="CB590" s="9">
        <f>(500-Batters__No_Defense[[#This Row],[BB/500]]-Batters__No_Defense[[#This Row],[HP/500]]-Batters__No_Defense[[#This Row],[SO/500]]-Batters__No_Defense[[#This Row],[HR/500]])</f>
        <v>311.04448691575914</v>
      </c>
      <c r="CC590" s="9">
        <f>Weights!$C$2*Batters__No_Defense[[#This Row],[BABIPvR]]+Weights!$C$3*Batters__No_Defense[[#This Row],[BABIPvL]]</f>
        <v>0.24723640000000002</v>
      </c>
      <c r="CD590" s="9">
        <f>Batters__No_Defense[[#This Row],[BABIP ovr]]*Batters__No_Defense[[#This Row],[BIP/500]]</f>
        <v>76.901519184899399</v>
      </c>
      <c r="CE590" s="9">
        <f>Weights!$C$2*Batters__No_Defense[[#This Row],[XBH vR Rate]]+Weights!$C$3*Batters__No_Defense[[#This Row],[XBH vL Rate]]</f>
        <v>7.1823178402188367E-2</v>
      </c>
      <c r="CF590" s="9">
        <f>Batters__No_Defense[[#This Row],[XBH Rate]]*Batters__No_Defense[[#This Row],[HIP/500]]</f>
        <v>5.5233115318163408</v>
      </c>
      <c r="CG590" s="9">
        <f>Batters__No_Defense[[#This Row],[XBH/500]]*Batters__No_Defense[[#This Row],[3B Rate]]</f>
        <v>8.7203699457775938E-2</v>
      </c>
      <c r="CH590" s="9">
        <f>Batters__No_Defense[[#This Row],[XBH/500]]-Batters__No_Defense[[#This Row],[3B/500]]</f>
        <v>5.436107832358565</v>
      </c>
      <c r="CI590" s="9">
        <f>Batters__No_Defense[[#This Row],[HIP/500]]-Batters__No_Defense[[#This Row],[XBH/500]]</f>
        <v>71.378207653083052</v>
      </c>
      <c r="CJ590" s="9">
        <f>Batters__No_Defense[[#This Row],[HIP/500]]+Batters__No_Defense[[#This Row],[HR/500]]</f>
        <v>77.893043315979497</v>
      </c>
      <c r="CK590" s="9">
        <f>500-Batters__No_Defense[[#This Row],[BB/500]]-Batters__No_Defense[[#This Row],[HP/500]]</f>
        <v>486.07523590282841</v>
      </c>
      <c r="CL590" s="9">
        <f>Batters__No_Defense[[#This Row],[BB/500]]+Batters__No_Defense[[#This Row],[HP/500]]+Batters__No_Defense[[#This Row],[1B/500]]</f>
        <v>85.302971750254642</v>
      </c>
      <c r="CM590" s="9">
        <f>Batters__No_Defense[[#This Row],[SBO/500]]*Batters__No_Defense[[#This Row],[SBA Rate]]</f>
        <v>0.3710423362220826</v>
      </c>
      <c r="CN590" s="9">
        <f>Batters__No_Defense[[#This Row],[SBA/500]]*Batters__No_Defense[[#This Row],[SB Rate]]</f>
        <v>0.19982856059576479</v>
      </c>
      <c r="CO590" s="9">
        <f>Batters__No_Defense[[#This Row],[SBA/500]]-Batters__No_Defense[[#This Row],[SB/500]]</f>
        <v>0.17121377562631782</v>
      </c>
      <c r="CP590" s="9">
        <f>(Batters__No_Defense[[#This Row],[HP/500]]/2+Batters__No_Defense[[#This Row],[BB vL/500]]+Batters__No_Defense[[#This Row],[H vL/500]])/500</f>
        <v>0.18020563225364622</v>
      </c>
      <c r="CQ590" s="9">
        <f>(Batters__No_Defense[[#This Row],[HP/500]]/2+Batters__No_Defense[[#This Row],[BB vR/500]]+Batters__No_Defense[[#This Row],[H vR/500]])/500</f>
        <v>0.17788385369334775</v>
      </c>
      <c r="CR590" s="9">
        <f>(Batters__No_Defense[[#This Row],[HP/500]]+Batters__No_Defense[[#This Row],[BB/500]]+Batters__No_Defense[[#This Row],[H/500]])/500</f>
        <v>0.18363561482630217</v>
      </c>
      <c r="CS59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971090064780055</v>
      </c>
      <c r="CT59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720292859049034</v>
      </c>
      <c r="CU59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546579000081799</v>
      </c>
      <c r="CV590" s="9">
        <f>((Batters__No_Defense[[#This Row],[wOBA vL]]-Weights!$J$11)/Weights!$J$10)*500</f>
        <v>-72.908528588357726</v>
      </c>
      <c r="CW590" s="9">
        <f>((Batters__No_Defense[[#This Row],[wOBA vR]]-Weights!$J$11)/Weights!$J$10)*500</f>
        <v>-73.997226355076023</v>
      </c>
      <c r="CX590" s="9">
        <f>((Batters__No_Defense[[#This Row],[wOBA]]-Weights!$J$11)/Weights!$J$10)*500</f>
        <v>-70.410360728760224</v>
      </c>
      <c r="CY590" s="15">
        <f>MAX(0,(Batters__No_Defense[[#This Row],[SB vL/500]]*Weights!$J$8+Batters__No_Defense[[#This Row],[CS vL/500]]*Weights!$J$9))</f>
        <v>0</v>
      </c>
      <c r="CZ590" s="15">
        <f>MAX(0,(Batters__No_Defense[[#This Row],[SB vR/500]]*Weights!$J$8+Batters__No_Defense[[#This Row],[CS vR/500]]*Weights!$J$9))</f>
        <v>0</v>
      </c>
      <c r="DA590" s="15">
        <f>MAX(0,(Batters__No_Defense[[#This Row],[SB/500]]*Weights!$J$8+Batters__No_Defense[[#This Row],[CS/500]]*Weights!$J$9))</f>
        <v>0</v>
      </c>
      <c r="DB590" s="9">
        <f>(Batters__No_Defense[[#This Row],[wRAA vL/500]]+Batters__No_Defense[[#This Row],[wSB vL/500]]+(Batters__No_Defense[[#This Row],[UBR/500]]*Weights!$C$3))/Weights!$J$15</f>
        <v>-6.3830570209793231</v>
      </c>
      <c r="DC590" s="9">
        <f>(Batters__No_Defense[[#This Row],[wRAA vR/500]]+Batters__No_Defense[[#This Row],[wSB vR/500]]+(Batters__No_Defense[[#This Row],[UBR/500]]*Weights!$C$2))/Weights!$J$15</f>
        <v>-6.5430131389113981</v>
      </c>
      <c r="DD590" s="9">
        <f>(Batters__No_Defense[[#This Row],[wRAA/500]]+Batters__No_Defense[[#This Row],[wSB/500]]+Batters__No_Defense[[#This Row],[UBR/500]])/Weights!$J$15</f>
        <v>-6.2706925036255958</v>
      </c>
      <c r="DE590" s="15">
        <f>_xlfn.RANK.EQ(Batters__No_Defense[[#This Row],[oWAA vL/500]],Batters__No_Defense[oWAA vL/500],0)</f>
        <v>588</v>
      </c>
      <c r="DF590" s="15">
        <f>_xlfn.RANK.EQ(Batters__No_Defense[[#This Row],[oWAA vR/500]],Batters__No_Defense[oWAA vR/500],0)</f>
        <v>589</v>
      </c>
      <c r="DG590" s="15">
        <f>_xlfn.RANK.EQ(Batters__No_Defense[[#This Row],[oWAA/500]],Batters__No_Defense[oWAA/500],0)</f>
        <v>589</v>
      </c>
    </row>
    <row r="591" spans="1:111" x14ac:dyDescent="0.25">
      <c r="A591" s="15" t="s">
        <v>5753</v>
      </c>
      <c r="B591">
        <v>72373</v>
      </c>
      <c r="C591">
        <v>58</v>
      </c>
      <c r="D591" s="15" t="s">
        <v>2</v>
      </c>
      <c r="E591">
        <v>19</v>
      </c>
      <c r="F591">
        <v>5</v>
      </c>
      <c r="G591">
        <v>29</v>
      </c>
      <c r="H591">
        <v>15</v>
      </c>
      <c r="I591">
        <v>26</v>
      </c>
      <c r="J591">
        <v>23</v>
      </c>
      <c r="K591">
        <v>20</v>
      </c>
      <c r="L591">
        <v>6</v>
      </c>
      <c r="M591">
        <v>30</v>
      </c>
      <c r="N591">
        <v>17</v>
      </c>
      <c r="O591">
        <v>27</v>
      </c>
      <c r="P591">
        <v>21</v>
      </c>
      <c r="Q591">
        <v>19</v>
      </c>
      <c r="R591">
        <v>5</v>
      </c>
      <c r="S591">
        <v>29</v>
      </c>
      <c r="T591">
        <v>15</v>
      </c>
      <c r="U591">
        <v>26</v>
      </c>
      <c r="V591">
        <v>17</v>
      </c>
      <c r="W591">
        <v>9</v>
      </c>
      <c r="X591">
        <v>17</v>
      </c>
      <c r="Y591">
        <v>26</v>
      </c>
      <c r="Z591">
        <v>36</v>
      </c>
      <c r="AA591">
        <v>25</v>
      </c>
      <c r="AB591" s="9">
        <f>Weights!$M$2*500</f>
        <v>5.1677883798712507</v>
      </c>
      <c r="AC591" s="12">
        <f>IF(Batters__No_Defense[[#This Row],[Speed]]&lt;60,0.0014353*Batters__No_Defense[[#This Row],[Speed]],0.0014353*60+0.0029106*(Batters__No_Defense[[#This Row],[Speed]]-60))</f>
        <v>2.4400100000000001E-2</v>
      </c>
      <c r="AD591" s="12">
        <f>-0.0007631+0.0007304*Batters__No_Defense[[#This Row],[Steal Rate]]</f>
        <v>5.8104999999999997E-3</v>
      </c>
      <c r="AE591" s="12">
        <f>IF(Batters__No_Defense[[#This Row],[Stealing]]&lt;=75,0.511188+0.002281*Batters__No_Defense[[#This Row],[Stealing]],0.511188+0.002281*75+0.009032*(Batters__No_Defense[[#This Row],[Stealing]]-75))</f>
        <v>0.54996499999999993</v>
      </c>
      <c r="AF591" s="12">
        <f>1-Batters__No_Defense[[#This Row],[SB Rate]]</f>
        <v>0.45003500000000007</v>
      </c>
      <c r="AG591" s="9">
        <f>(-0.004549+0.00008146*Batters__No_Defense[[#This Row],[Baserunning]])*500</f>
        <v>-1.2155200000000002</v>
      </c>
      <c r="AH591" s="12">
        <f>IF(Batters__No_Defense[[#This Row],[Eye vL]]&lt;=100,-0.01413+0.001496*Batters__No_Defense[[#This Row],[Eye vL]],-0.01413+0.001496*100+0.0009792*(Batters__No_Defense[[#This Row],[Eye vL]]-100))</f>
        <v>3.0749999999999996E-2</v>
      </c>
      <c r="AI591" s="9">
        <f>Batters__No_Defense[[#This Row],[BB vL Rate]]*(500-Batters__No_Defense[[#This Row],[HP/500]])</f>
        <v>15.216090507318958</v>
      </c>
      <c r="AJ591" s="12">
        <f>IF(Batters__No_Defense[[#This Row],[Avoid K vL]]&lt;=110, 0.43-0.002964*Batters__No_Defense[[#This Row],[Avoid K vL]], 0.43-0.002964*110-0.000263*(Batters__No_Defense[[#This Row],[Avoid K vL]]-110))</f>
        <v>0.379612</v>
      </c>
      <c r="AK591" s="9">
        <f>Batters__No_Defense[[#This Row],[SO vL Rate]]*(500-Batters__No_Defense[[#This Row],[HP/500]]-Batters__No_Defense[[#This Row],[BB vL/500]])</f>
        <v>182.06803496787597</v>
      </c>
      <c r="AL591" s="12">
        <f>IF(Batters__No_Defense[[#This Row],[Power vL]]&lt;=70,0.0004772*Batters__No_Defense[[#This Row],[Power vL]],0.0004772*70+0.0010636*(Batters__No_Defense[[#This Row],[Power vL]]-70))</f>
        <v>2.8631999999999998E-3</v>
      </c>
      <c r="AM591" s="9">
        <f>Batters__No_Defense[[#This Row],[HR vL Rate]]*(500-Batters__No_Defense[[#This Row],[HP/500]]+Batters__No_Defense[[#This Row],[BB vL/500]])</f>
        <v>1.4603702986513081</v>
      </c>
      <c r="AN591" s="9">
        <f>500-Batters__No_Defense[[#This Row],[HP/500]]-Batters__No_Defense[[#This Row],[BB vL/500]]-Batters__No_Defense[[#This Row],[SO vL/500]]-Batters__No_Defense[[#This Row],[HR vL/500]]</f>
        <v>296.08771584628255</v>
      </c>
      <c r="AO591" s="9">
        <f>0.2056562+0.0014338*Batters__No_Defense[[#This Row],[BABIP vL]]</f>
        <v>0.2443688</v>
      </c>
      <c r="AP591" s="9">
        <f>Batters__No_Defense[[#This Row],[BIP vL/500]]*Batters__No_Defense[[#This Row],[BABIPvL]]</f>
        <v>72.35459981609705</v>
      </c>
      <c r="AQ591" s="9">
        <f>IF(Batters__No_Defense[[#This Row],[Gap vL]]&lt;=65,0.003376*Batters__No_Defense[[#This Row],[Gap vL]],0.003376*65+0.0026132*(Batters__No_Defense[[#This Row],[Gap vL]]-65))</f>
        <v>6.7519999999999997E-2</v>
      </c>
      <c r="AR591" s="9">
        <f>Batters__No_Defense[[#This Row],[HIP vL/500]]*Batters__No_Defense[[#This Row],[XBH vL Rate]]</f>
        <v>4.8853825795828723</v>
      </c>
      <c r="AS591" s="9">
        <f>Batters__No_Defense[[#This Row],[XBH vL/500]]*Batters__No_Defense[[#This Row],[3B Rate]]</f>
        <v>0.11920382348008005</v>
      </c>
      <c r="AT591" s="9">
        <f>Batters__No_Defense[[#This Row],[XBH vL/500]]-Batters__No_Defense[[#This Row],[3B vL/500]]</f>
        <v>4.766178756102792</v>
      </c>
      <c r="AU591" s="9">
        <f>Batters__No_Defense[[#This Row],[HIP vL/500]]-Batters__No_Defense[[#This Row],[XBH vL/500]]</f>
        <v>67.469217236514183</v>
      </c>
      <c r="AV591" s="9">
        <f>Batters__No_Defense[[#This Row],[1B vL/500]]+Batters__No_Defense[[#This Row],[2B vL/500]]+Batters__No_Defense[[#This Row],[3B vL/500]]+Batters__No_Defense[[#This Row],[HR vL/500]]</f>
        <v>73.814970114748363</v>
      </c>
      <c r="AW591" s="9">
        <f>500-Batters__No_Defense[[#This Row],[HP/500]]-Batters__No_Defense[[#This Row],[BB vL/500]]</f>
        <v>479.61612111280982</v>
      </c>
      <c r="AX591" s="9">
        <f>Batters__No_Defense[[#This Row],[BB vL/500]]+Batters__No_Defense[[#This Row],[HP/500]]+Batters__No_Defense[[#This Row],[1B vL/500]]</f>
        <v>87.85309612370439</v>
      </c>
      <c r="AY591" s="9">
        <f>Batters__No_Defense[[#This Row],[SBO vL/500]]*Batters__No_Defense[[#This Row],[SBA Rate]]</f>
        <v>0.51047041502678436</v>
      </c>
      <c r="AZ591" s="9">
        <f>Batters__No_Defense[[#This Row],[SB Rate]]*Batters__No_Defense[[#This Row],[SBA vL/500]]</f>
        <v>0.28074086180020541</v>
      </c>
      <c r="BA591" s="9">
        <f>Batters__No_Defense[[#This Row],[SBA vL/500]]-Batters__No_Defense[[#This Row],[SB vL/500]]</f>
        <v>0.22972955322657895</v>
      </c>
      <c r="BB591" s="12">
        <f>IF(Batters__No_Defense[[#This Row],[Eye vR]]&lt;=100,-0.01413+0.001496*Batters__No_Defense[[#This Row],[Eye vR]],-0.01413+0.001496*100+0.0009792*(Batters__No_Defense[[#This Row],[Eye vR]]-100))</f>
        <v>2.9253999999999999E-2</v>
      </c>
      <c r="BC591" s="9">
        <f>Batters__No_Defense[[#This Row],[BB vR Rate]]*(500-Batters__No_Defense[[#This Row],[HP/500]])</f>
        <v>14.475821518735247</v>
      </c>
      <c r="BD591" s="12">
        <f>IF(Batters__No_Defense[[#This Row],[Avoid K vR]]&lt;=110, 0.43-0.002964*Batters__No_Defense[[#This Row],[Avoid K vR]], 0.43-0.002964*110-0.000263*(Batters__No_Defense[[#This Row],[Avoid K vR]]-110))</f>
        <v>0.38553999999999999</v>
      </c>
      <c r="BE591" s="9">
        <f>Batters__No_Defense[[#This Row],[SO vR Rate]]*(500-Batters__No_Defense[[#This Row],[HP/500]]-Batters__No_Defense[[#This Row],[BB vR/500]])</f>
        <v>185.19660263969126</v>
      </c>
      <c r="BF591" s="12">
        <f>IF(Batters__No_Defense[[#This Row],[Power vR]]&lt;=70,0.0004772*Batters__No_Defense[[#This Row],[Power vR]],0.0004772*70+0.0010636*(Batters__No_Defense[[#This Row],[Power vR]]-70))</f>
        <v>2.3860000000000001E-3</v>
      </c>
      <c r="BG591" s="9">
        <f>Batters__No_Defense[[#This Row],[HR vR Rate]]*(500-Batters__No_Defense[[#This Row],[HP/500]]+Batters__No_Defense[[#This Row],[BB vR/500]])</f>
        <v>1.2152089670693296</v>
      </c>
      <c r="BH591" s="9">
        <f>500-Batters__No_Defense[[#This Row],[HP/500]]-Batters__No_Defense[[#This Row],[BB vR/500]]-Batters__No_Defense[[#This Row],[SO vR/500]]-Batters__No_Defense[[#This Row],[HR vR/500]]</f>
        <v>293.94457849463294</v>
      </c>
      <c r="BI591" s="9">
        <f>0.2056562+0.0014338*Batters__No_Defense[[#This Row],[BABIP vR]]</f>
        <v>0.24293500000000001</v>
      </c>
      <c r="BJ591" s="9">
        <f>Batters__No_Defense[[#This Row],[BIP vR/500]]*Batters__No_Defense[[#This Row],[BABIPvR]]</f>
        <v>71.409426176593655</v>
      </c>
      <c r="BK591" s="9">
        <f>IF(Batters__No_Defense[[#This Row],[Gap vR]]&lt;=65,0.003376*Batters__No_Defense[[#This Row],[Gap vR]],0.003376*65+0.0026132*(Batters__No_Defense[[#This Row],[Gap vR]]-65))</f>
        <v>6.4144000000000007E-2</v>
      </c>
      <c r="BL591" s="9">
        <f>Batters__No_Defense[[#This Row],[HIP vR/500]]*Batters__No_Defense[[#This Row],[XBH vR Rate]]</f>
        <v>4.580486232671424</v>
      </c>
      <c r="BM591" s="9">
        <f>Batters__No_Defense[[#This Row],[XBH vR/500]]*Batters__No_Defense[[#This Row],[3B Rate]]</f>
        <v>0.11176432212580602</v>
      </c>
      <c r="BN591" s="9">
        <f>Batters__No_Defense[[#This Row],[XBH vR/500]]-Batters__No_Defense[[#This Row],[3B vR/500]]</f>
        <v>4.468721910545618</v>
      </c>
      <c r="BO591" s="9">
        <f>Batters__No_Defense[[#This Row],[HIP vR/500]]-Batters__No_Defense[[#This Row],[XBH vR/500]]</f>
        <v>66.828939943922236</v>
      </c>
      <c r="BP591" s="9">
        <f>Batters__No_Defense[[#This Row],[1B vR/500]]+Batters__No_Defense[[#This Row],[2B vR/500]]+Batters__No_Defense[[#This Row],[3B vR/500]]+Batters__No_Defense[[#This Row],[HR vR/500]]</f>
        <v>72.624635143662999</v>
      </c>
      <c r="BQ591" s="9">
        <f>500-Batters__No_Defense[[#This Row],[HP/500]]-Batters__No_Defense[[#This Row],[BB vR/500]]</f>
        <v>480.35639010139352</v>
      </c>
      <c r="BR591" s="9">
        <f>Batters__No_Defense[[#This Row],[BB vR/500]]+Batters__No_Defense[[#This Row],[HP/500]]+Batters__No_Defense[[#This Row],[1B vR/500]]</f>
        <v>86.472549842528736</v>
      </c>
      <c r="BS591" s="9">
        <f>Batters__No_Defense[[#This Row],[SBO vR/500]]*Batters__No_Defense[[#This Row],[SBA Rate]]</f>
        <v>0.50244875086001317</v>
      </c>
      <c r="BT591" s="9">
        <f>Batters__No_Defense[[#This Row],[SB Rate]]*Batters__No_Defense[[#This Row],[SBA vR/500]]</f>
        <v>0.2763292272667271</v>
      </c>
      <c r="BU591" s="9">
        <f>Batters__No_Defense[[#This Row],[SBA vL/500]]-Batters__No_Defense[[#This Row],[SB vR/500]]</f>
        <v>0.23414118776005727</v>
      </c>
      <c r="BV591" s="12">
        <f>Weights!$C$2*Batters__No_Defense[[#This Row],[BB vR Rate]]+Weights!$C$3*Batters__No_Defense[[#This Row],[BB vL Rate]]</f>
        <v>2.9664858675851238E-2</v>
      </c>
      <c r="BW591" s="9">
        <f>Batters__No_Defense[[#This Row],[BB rate]]*(500-Batters__No_Defense[[#This Row],[HP/500]])</f>
        <v>14.679127625970033</v>
      </c>
      <c r="BX591" s="12">
        <f>Weights!$C$2*Batters__No_Defense[[#This Row],[SO vR Rate]]+Weights!$C$3*Batters__No_Defense[[#This Row],[SO vL Rate]]</f>
        <v>0.3839119450331242</v>
      </c>
      <c r="BY591" s="9">
        <f>Batters__No_Defense[[#This Row],[SO rate]]*(500-Batters__No_Defense[[#This Row],[BB/500]]-Batters__No_Defense[[#This Row],[HP/500]])</f>
        <v>184.33650438985055</v>
      </c>
      <c r="BZ591" s="12">
        <f>Weights!$C$2*Batters__No_Defense[[#This Row],[HR vR Rate]]+Weights!$C$3*Batters__No_Defense[[#This Row],[HR vL Rate]]</f>
        <v>2.5170573262808908E-3</v>
      </c>
      <c r="CA591" s="9">
        <f>Batters__No_Defense[[#This Row],[HR rate]]*(500-Batters__No_Defense[[#This Row],[BB/500]]-Batters__No_Defense[[#This Row],[HP/500]])</f>
        <v>1.2085728378038612</v>
      </c>
      <c r="CB591" s="9">
        <f>(500-Batters__No_Defense[[#This Row],[BB/500]]-Batters__No_Defense[[#This Row],[HP/500]]-Batters__No_Defense[[#This Row],[SO/500]]-Batters__No_Defense[[#This Row],[HR/500]])</f>
        <v>294.60800676650439</v>
      </c>
      <c r="CC591" s="9">
        <f>Weights!$C$2*Batters__No_Defense[[#This Row],[BABIPvR]]+Weights!$C$3*Batters__No_Defense[[#This Row],[BABIPvL]]</f>
        <v>0.24332877618277776</v>
      </c>
      <c r="CD591" s="9">
        <f>Batters__No_Defense[[#This Row],[BABIP ovr]]*Batters__No_Defense[[#This Row],[BIP/500]]</f>
        <v>71.686605740141019</v>
      </c>
      <c r="CE591" s="9">
        <f>Weights!$C$2*Batters__No_Defense[[#This Row],[XBH vR Rate]]+Weights!$C$3*Batters__No_Defense[[#This Row],[XBH vL Rate]]</f>
        <v>6.5071178402188373E-2</v>
      </c>
      <c r="CF591" s="9">
        <f>Batters__No_Defense[[#This Row],[XBH Rate]]*Batters__No_Defense[[#This Row],[HIP/500]]</f>
        <v>4.6647319111640577</v>
      </c>
      <c r="CG591" s="9">
        <f>Batters__No_Defense[[#This Row],[XBH/500]]*Batters__No_Defense[[#This Row],[3B Rate]]</f>
        <v>0.11381992510559413</v>
      </c>
      <c r="CH591" s="9">
        <f>Batters__No_Defense[[#This Row],[XBH/500]]-Batters__No_Defense[[#This Row],[3B/500]]</f>
        <v>4.5509119860584635</v>
      </c>
      <c r="CI591" s="9">
        <f>Batters__No_Defense[[#This Row],[HIP/500]]-Batters__No_Defense[[#This Row],[XBH/500]]</f>
        <v>67.021873828976965</v>
      </c>
      <c r="CJ591" s="9">
        <f>Batters__No_Defense[[#This Row],[HIP/500]]+Batters__No_Defense[[#This Row],[HR/500]]</f>
        <v>72.895178577944876</v>
      </c>
      <c r="CK591" s="9">
        <f>500-Batters__No_Defense[[#This Row],[BB/500]]-Batters__No_Defense[[#This Row],[HP/500]]</f>
        <v>480.15308399415875</v>
      </c>
      <c r="CL591" s="9">
        <f>Batters__No_Defense[[#This Row],[BB/500]]+Batters__No_Defense[[#This Row],[HP/500]]+Batters__No_Defense[[#This Row],[1B/500]]</f>
        <v>86.868789834818244</v>
      </c>
      <c r="CM591" s="9">
        <f>Batters__No_Defense[[#This Row],[SBO/500]]*Batters__No_Defense[[#This Row],[SBA Rate]]</f>
        <v>0.50475110333521134</v>
      </c>
      <c r="CN591" s="9">
        <f>Batters__No_Defense[[#This Row],[SBA/500]]*Batters__No_Defense[[#This Row],[SB Rate]]</f>
        <v>0.27759544054574947</v>
      </c>
      <c r="CO591" s="9">
        <f>Batters__No_Defense[[#This Row],[SBA/500]]-Batters__No_Defense[[#This Row],[SB/500]]</f>
        <v>0.22715566278946187</v>
      </c>
      <c r="CP591" s="9">
        <f>(Batters__No_Defense[[#This Row],[HP/500]]/2+Batters__No_Defense[[#This Row],[BB vL/500]]+Batters__No_Defense[[#This Row],[H vL/500]])/500</f>
        <v>0.1832299096240059</v>
      </c>
      <c r="CQ591" s="9">
        <f>(Batters__No_Defense[[#This Row],[HP/500]]/2+Batters__No_Defense[[#This Row],[BB vR/500]]+Batters__No_Defense[[#This Row],[H vR/500]])/500</f>
        <v>0.17936870170466773</v>
      </c>
      <c r="CR591" s="9">
        <f>(Batters__No_Defense[[#This Row],[HP/500]]+Batters__No_Defense[[#This Row],[BB/500]]+Batters__No_Defense[[#This Row],[H/500]])/500</f>
        <v>0.18548418916757231</v>
      </c>
      <c r="CS59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028292698161167</v>
      </c>
      <c r="CT59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636766733580379</v>
      </c>
      <c r="CU59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88454555000412</v>
      </c>
      <c r="CV591" s="9">
        <f>((Batters__No_Defense[[#This Row],[wOBA vL]]-Weights!$J$11)/Weights!$J$10)*500</f>
        <v>-72.660214899890192</v>
      </c>
      <c r="CW591" s="9">
        <f>((Batters__No_Defense[[#This Row],[wOBA vR]]-Weights!$J$11)/Weights!$J$10)*500</f>
        <v>-74.359808968368313</v>
      </c>
      <c r="CX591" s="9">
        <f>((Batters__No_Defense[[#This Row],[wOBA]]-Weights!$J$11)/Weights!$J$10)*500</f>
        <v>-70.662675954392014</v>
      </c>
      <c r="CY591" s="15">
        <f>MAX(0,(Batters__No_Defense[[#This Row],[SB vL/500]]*Weights!$J$8+Batters__No_Defense[[#This Row],[CS vL/500]]*Weights!$J$9))</f>
        <v>0</v>
      </c>
      <c r="CZ591" s="15">
        <f>MAX(0,(Batters__No_Defense[[#This Row],[SB vR/500]]*Weights!$J$8+Batters__No_Defense[[#This Row],[CS vR/500]]*Weights!$J$9))</f>
        <v>0</v>
      </c>
      <c r="DA591" s="15">
        <f>MAX(0,(Batters__No_Defense[[#This Row],[SB/500]]*Weights!$J$8+Batters__No_Defense[[#This Row],[CS/500]]*Weights!$J$9))</f>
        <v>0</v>
      </c>
      <c r="DB591" s="9">
        <f>(Batters__No_Defense[[#This Row],[wRAA vL/500]]+Batters__No_Defense[[#This Row],[wSB vL/500]]+(Batters__No_Defense[[#This Row],[UBR/500]]*Weights!$C$3))/Weights!$J$15</f>
        <v>-6.3507473653090836</v>
      </c>
      <c r="DC591" s="9">
        <f>(Batters__No_Defense[[#This Row],[wRAA vR/500]]+Batters__No_Defense[[#This Row],[wSB vR/500]]+(Batters__No_Defense[[#This Row],[UBR/500]]*Weights!$C$2))/Weights!$J$15</f>
        <v>-6.5462843665160388</v>
      </c>
      <c r="DD591" s="9">
        <f>(Batters__No_Defense[[#This Row],[wRAA/500]]+Batters__No_Defense[[#This Row],[wSB/500]]+Batters__No_Defense[[#This Row],[UBR/500]])/Weights!$J$15</f>
        <v>-6.2536646060677938</v>
      </c>
      <c r="DE591" s="15">
        <f>_xlfn.RANK.EQ(Batters__No_Defense[[#This Row],[oWAA vL/500]],Batters__No_Defense[oWAA vL/500],0)</f>
        <v>583</v>
      </c>
      <c r="DF591" s="15">
        <f>_xlfn.RANK.EQ(Batters__No_Defense[[#This Row],[oWAA vR/500]],Batters__No_Defense[oWAA vR/500],0)</f>
        <v>590</v>
      </c>
      <c r="DG591" s="15">
        <f>_xlfn.RANK.EQ(Batters__No_Defense[[#This Row],[oWAA/500]],Batters__No_Defense[oWAA/500],0)</f>
        <v>588</v>
      </c>
    </row>
    <row r="592" spans="1:111" x14ac:dyDescent="0.25">
      <c r="A592" s="15" t="s">
        <v>8325</v>
      </c>
      <c r="B592">
        <v>71328</v>
      </c>
      <c r="C592">
        <v>52</v>
      </c>
      <c r="D592" s="15" t="s">
        <v>2</v>
      </c>
      <c r="E592">
        <v>46</v>
      </c>
      <c r="F592">
        <v>20</v>
      </c>
      <c r="G592">
        <v>26</v>
      </c>
      <c r="H592">
        <v>13</v>
      </c>
      <c r="I592">
        <v>9</v>
      </c>
      <c r="J592">
        <v>12</v>
      </c>
      <c r="K592">
        <v>48</v>
      </c>
      <c r="L592">
        <v>22</v>
      </c>
      <c r="M592">
        <v>27</v>
      </c>
      <c r="N592">
        <v>14</v>
      </c>
      <c r="O592">
        <v>9</v>
      </c>
      <c r="P592">
        <v>11</v>
      </c>
      <c r="Q592">
        <v>46</v>
      </c>
      <c r="R592">
        <v>20</v>
      </c>
      <c r="S592">
        <v>26</v>
      </c>
      <c r="T592">
        <v>13</v>
      </c>
      <c r="U592">
        <v>9</v>
      </c>
      <c r="V592">
        <v>16</v>
      </c>
      <c r="W592">
        <v>5</v>
      </c>
      <c r="X592">
        <v>6</v>
      </c>
      <c r="Y592">
        <v>28</v>
      </c>
      <c r="Z592">
        <v>23</v>
      </c>
      <c r="AA592">
        <v>6</v>
      </c>
      <c r="AB592" s="9">
        <f>Weights!$M$2*500</f>
        <v>5.1677883798712507</v>
      </c>
      <c r="AC592" s="12">
        <f>IF(Batters__No_Defense[[#This Row],[Speed]]&lt;60,0.0014353*Batters__No_Defense[[#This Row],[Speed]],0.0014353*60+0.0029106*(Batters__No_Defense[[#This Row],[Speed]]-60))</f>
        <v>2.29648E-2</v>
      </c>
      <c r="AD592" s="12">
        <f>-0.0007631+0.0007304*Batters__No_Defense[[#This Row],[Steal Rate]]</f>
        <v>2.8888999999999998E-3</v>
      </c>
      <c r="AE592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592" s="12">
        <f>1-Batters__No_Defense[[#This Row],[SB Rate]]</f>
        <v>0.47512600000000005</v>
      </c>
      <c r="AG592" s="9">
        <f>(-0.004549+0.00008146*Batters__No_Defense[[#This Row],[Baserunning]])*500</f>
        <v>-1.1340600000000001</v>
      </c>
      <c r="AH592" s="12">
        <f>IF(Batters__No_Defense[[#This Row],[Eye vL]]&lt;=100,-0.01413+0.001496*Batters__No_Defense[[#This Row],[Eye vL]],-0.01413+0.001496*100+0.0009792*(Batters__No_Defense[[#This Row],[Eye vL]]-100))</f>
        <v>2.6261999999999997E-2</v>
      </c>
      <c r="AI592" s="9">
        <f>Batters__No_Defense[[#This Row],[BB vL Rate]]*(500-Batters__No_Defense[[#This Row],[HP/500]])</f>
        <v>12.995283541567821</v>
      </c>
      <c r="AJ592" s="12">
        <f>IF(Batters__No_Defense[[#This Row],[Avoid K vL]]&lt;=110, 0.43-0.002964*Batters__No_Defense[[#This Row],[Avoid K vL]], 0.43-0.002964*110-0.000263*(Batters__No_Defense[[#This Row],[Avoid K vL]]-110))</f>
        <v>0.38850400000000002</v>
      </c>
      <c r="AK592" s="9">
        <f>Batters__No_Defense[[#This Row],[SO vL Rate]]*(500-Batters__No_Defense[[#This Row],[HP/500]]-Batters__No_Defense[[#This Row],[BB vL/500]])</f>
        <v>187.19557390623325</v>
      </c>
      <c r="AL592" s="12">
        <f>IF(Batters__No_Defense[[#This Row],[Power vL]]&lt;=70,0.0004772*Batters__No_Defense[[#This Row],[Power vL]],0.0004772*70+0.0010636*(Batters__No_Defense[[#This Row],[Power vL]]-70))</f>
        <v>1.04984E-2</v>
      </c>
      <c r="AM592" s="9">
        <f>Batters__No_Defense[[#This Row],[HR vL Rate]]*(500-Batters__No_Defense[[#This Row],[HP/500]]+Batters__No_Defense[[#This Row],[BB vL/500]])</f>
        <v>5.3313761752055546</v>
      </c>
      <c r="AN592" s="9">
        <f>500-Batters__No_Defense[[#This Row],[HP/500]]-Batters__No_Defense[[#This Row],[BB vL/500]]-Batters__No_Defense[[#This Row],[SO vL/500]]-Batters__No_Defense[[#This Row],[HR vL/500]]</f>
        <v>289.30997799712219</v>
      </c>
      <c r="AO592" s="9">
        <f>0.2056562+0.0014338*Batters__No_Defense[[#This Row],[BABIP vL]]</f>
        <v>0.21856040000000002</v>
      </c>
      <c r="AP592" s="9">
        <f>Batters__No_Defense[[#This Row],[BIP vL/500]]*Batters__No_Defense[[#This Row],[BABIPvL]]</f>
        <v>63.231704515042232</v>
      </c>
      <c r="AQ592" s="9">
        <f>IF(Batters__No_Defense[[#This Row],[Gap vL]]&lt;=65,0.003376*Batters__No_Defense[[#This Row],[Gap vL]],0.003376*65+0.0026132*(Batters__No_Defense[[#This Row],[Gap vL]]-65))</f>
        <v>0.162048</v>
      </c>
      <c r="AR592" s="9">
        <f>Batters__No_Defense[[#This Row],[HIP vL/500]]*Batters__No_Defense[[#This Row],[XBH vL Rate]]</f>
        <v>10.246571253253563</v>
      </c>
      <c r="AS592" s="9">
        <f>Batters__No_Defense[[#This Row],[XBH vL/500]]*Batters__No_Defense[[#This Row],[3B Rate]]</f>
        <v>0.23531045951671745</v>
      </c>
      <c r="AT592" s="9">
        <f>Batters__No_Defense[[#This Row],[XBH vL/500]]-Batters__No_Defense[[#This Row],[3B vL/500]]</f>
        <v>10.011260793736845</v>
      </c>
      <c r="AU592" s="9">
        <f>Batters__No_Defense[[#This Row],[HIP vL/500]]-Batters__No_Defense[[#This Row],[XBH vL/500]]</f>
        <v>52.985133261788668</v>
      </c>
      <c r="AV592" s="9">
        <f>Batters__No_Defense[[#This Row],[1B vL/500]]+Batters__No_Defense[[#This Row],[2B vL/500]]+Batters__No_Defense[[#This Row],[3B vL/500]]+Batters__No_Defense[[#This Row],[HR vL/500]]</f>
        <v>68.563080690247787</v>
      </c>
      <c r="AW592" s="9">
        <f>500-Batters__No_Defense[[#This Row],[HP/500]]-Batters__No_Defense[[#This Row],[BB vL/500]]</f>
        <v>481.83692807856096</v>
      </c>
      <c r="AX592" s="9">
        <f>Batters__No_Defense[[#This Row],[BB vL/500]]+Batters__No_Defense[[#This Row],[HP/500]]+Batters__No_Defense[[#This Row],[1B vL/500]]</f>
        <v>71.148205183227731</v>
      </c>
      <c r="AY592" s="9">
        <f>Batters__No_Defense[[#This Row],[SBO vL/500]]*Batters__No_Defense[[#This Row],[SBA Rate]]</f>
        <v>0.20554004995382658</v>
      </c>
      <c r="AZ592" s="9">
        <f>Batters__No_Defense[[#This Row],[SB Rate]]*Batters__No_Defense[[#This Row],[SBA vL/500]]</f>
        <v>0.10788262817946476</v>
      </c>
      <c r="BA592" s="9">
        <f>Batters__No_Defense[[#This Row],[SBA vL/500]]-Batters__No_Defense[[#This Row],[SB vL/500]]</f>
        <v>9.7657421774361819E-2</v>
      </c>
      <c r="BB592" s="12">
        <f>IF(Batters__No_Defense[[#This Row],[Eye vR]]&lt;=100,-0.01413+0.001496*Batters__No_Defense[[#This Row],[Eye vR]],-0.01413+0.001496*100+0.0009792*(Batters__No_Defense[[#This Row],[Eye vR]]-100))</f>
        <v>2.4766E-2</v>
      </c>
      <c r="BC592" s="9">
        <f>Batters__No_Defense[[#This Row],[BB vR Rate]]*(500-Batters__No_Defense[[#This Row],[HP/500]])</f>
        <v>12.255014552984109</v>
      </c>
      <c r="BD592" s="12">
        <f>IF(Batters__No_Defense[[#This Row],[Avoid K vR]]&lt;=110, 0.43-0.002964*Batters__No_Defense[[#This Row],[Avoid K vR]], 0.43-0.002964*110-0.000263*(Batters__No_Defense[[#This Row],[Avoid K vR]]-110))</f>
        <v>0.39146799999999998</v>
      </c>
      <c r="BE592" s="9">
        <f>Batters__No_Defense[[#This Row],[SO vR Rate]]*(500-Batters__No_Defense[[#This Row],[HP/500]]-Batters__No_Defense[[#This Row],[BB vR/500]])</f>
        <v>188.91353018148098</v>
      </c>
      <c r="BF592" s="12">
        <f>IF(Batters__No_Defense[[#This Row],[Power vR]]&lt;=70,0.0004772*Batters__No_Defense[[#This Row],[Power vR]],0.0004772*70+0.0010636*(Batters__No_Defense[[#This Row],[Power vR]]-70))</f>
        <v>9.5440000000000004E-3</v>
      </c>
      <c r="BG592" s="9">
        <f>Batters__No_Defense[[#This Row],[HR vR Rate]]*(500-Batters__No_Defense[[#This Row],[HP/500]]+Batters__No_Defense[[#This Row],[BB vR/500]])</f>
        <v>4.8396404865961893</v>
      </c>
      <c r="BH592" s="9">
        <f>500-Batters__No_Defense[[#This Row],[HP/500]]-Batters__No_Defense[[#This Row],[BB vR/500]]-Batters__No_Defense[[#This Row],[SO vR/500]]-Batters__No_Defense[[#This Row],[HR vR/500]]</f>
        <v>288.82402639906752</v>
      </c>
      <c r="BI592" s="9">
        <f>0.2056562+0.0014338*Batters__No_Defense[[#This Row],[BABIP vR]]</f>
        <v>0.21856040000000002</v>
      </c>
      <c r="BJ592" s="9">
        <f>Batters__No_Defense[[#This Row],[BIP vR/500]]*Batters__No_Defense[[#This Row],[BABIPvR]]</f>
        <v>63.12549473939076</v>
      </c>
      <c r="BK592" s="9">
        <f>IF(Batters__No_Defense[[#This Row],[Gap vR]]&lt;=65,0.003376*Batters__No_Defense[[#This Row],[Gap vR]],0.003376*65+0.0026132*(Batters__No_Defense[[#This Row],[Gap vR]]-65))</f>
        <v>0.15529600000000002</v>
      </c>
      <c r="BL592" s="9">
        <f>Batters__No_Defense[[#This Row],[HIP vR/500]]*Batters__No_Defense[[#This Row],[XBH vR Rate]]</f>
        <v>9.8031368310484286</v>
      </c>
      <c r="BM592" s="9">
        <f>Batters__No_Defense[[#This Row],[XBH vR/500]]*Batters__No_Defense[[#This Row],[3B Rate]]</f>
        <v>0.22512707669766097</v>
      </c>
      <c r="BN592" s="9">
        <f>Batters__No_Defense[[#This Row],[XBH vR/500]]-Batters__No_Defense[[#This Row],[3B vR/500]]</f>
        <v>9.5780097543507683</v>
      </c>
      <c r="BO592" s="9">
        <f>Batters__No_Defense[[#This Row],[HIP vR/500]]-Batters__No_Defense[[#This Row],[XBH vR/500]]</f>
        <v>53.322357908342333</v>
      </c>
      <c r="BP592" s="9">
        <f>Batters__No_Defense[[#This Row],[1B vR/500]]+Batters__No_Defense[[#This Row],[2B vR/500]]+Batters__No_Defense[[#This Row],[3B vR/500]]+Batters__No_Defense[[#This Row],[HR vR/500]]</f>
        <v>67.965135225986955</v>
      </c>
      <c r="BQ592" s="9">
        <f>500-Batters__No_Defense[[#This Row],[HP/500]]-Batters__No_Defense[[#This Row],[BB vR/500]]</f>
        <v>482.57719706714465</v>
      </c>
      <c r="BR592" s="9">
        <f>Batters__No_Defense[[#This Row],[BB vR/500]]+Batters__No_Defense[[#This Row],[HP/500]]+Batters__No_Defense[[#This Row],[1B vR/500]]</f>
        <v>70.745160841197702</v>
      </c>
      <c r="BS592" s="9">
        <f>Batters__No_Defense[[#This Row],[SBO vR/500]]*Batters__No_Defense[[#This Row],[SBA Rate]]</f>
        <v>0.20437569515413603</v>
      </c>
      <c r="BT592" s="9">
        <f>Batters__No_Defense[[#This Row],[SB Rate]]*Batters__No_Defense[[#This Row],[SBA vR/500]]</f>
        <v>0.10727148861833198</v>
      </c>
      <c r="BU592" s="9">
        <f>Batters__No_Defense[[#This Row],[SBA vL/500]]-Batters__No_Defense[[#This Row],[SB vR/500]]</f>
        <v>9.8268561335494595E-2</v>
      </c>
      <c r="BV592" s="12">
        <f>Weights!$C$2*Batters__No_Defense[[#This Row],[BB vR Rate]]+Weights!$C$3*Batters__No_Defense[[#This Row],[BB vL Rate]]</f>
        <v>2.5176858675851243E-2</v>
      </c>
      <c r="BW592" s="9">
        <f>Batters__No_Defense[[#This Row],[BB rate]]*(500-Batters__No_Defense[[#This Row],[HP/500]])</f>
        <v>12.458320660218897</v>
      </c>
      <c r="BX592" s="12">
        <f>Weights!$C$2*Batters__No_Defense[[#This Row],[SO vR Rate]]+Weights!$C$3*Batters__No_Defense[[#This Row],[SO vL Rate]]</f>
        <v>0.39065397251656209</v>
      </c>
      <c r="BY592" s="9">
        <f>Batters__No_Defense[[#This Row],[SO rate]]*(500-Batters__No_Defense[[#This Row],[BB/500]]-Batters__No_Defense[[#This Row],[HP/500]])</f>
        <v>188.44127674175976</v>
      </c>
      <c r="BZ592" s="12">
        <f>Weights!$C$2*Batters__No_Defense[[#This Row],[HR vR Rate]]+Weights!$C$3*Batters__No_Defense[[#This Row],[HR vL Rate]]</f>
        <v>9.8061146525617818E-3</v>
      </c>
      <c r="CA592" s="9">
        <f>Batters__No_Defense[[#This Row],[HR rate]]*(500-Batters__No_Defense[[#This Row],[BB/500]]-Batters__No_Defense[[#This Row],[HP/500]])</f>
        <v>4.7302136801552113</v>
      </c>
      <c r="CB592" s="9">
        <f>(500-Batters__No_Defense[[#This Row],[BB/500]]-Batters__No_Defense[[#This Row],[HP/500]]-Batters__No_Defense[[#This Row],[SO/500]]-Batters__No_Defense[[#This Row],[HR/500]])</f>
        <v>289.20240053799489</v>
      </c>
      <c r="CC592" s="9">
        <f>Weights!$C$2*Batters__No_Defense[[#This Row],[BABIPvR]]+Weights!$C$3*Batters__No_Defense[[#This Row],[BABIPvL]]</f>
        <v>0.21856040000000002</v>
      </c>
      <c r="CD592" s="9">
        <f>Batters__No_Defense[[#This Row],[BABIP ovr]]*Batters__No_Defense[[#This Row],[BIP/500]]</f>
        <v>63.208192342544386</v>
      </c>
      <c r="CE592" s="9">
        <f>Weights!$C$2*Batters__No_Defense[[#This Row],[XBH vR Rate]]+Weights!$C$3*Batters__No_Defense[[#This Row],[XBH vL Rate]]</f>
        <v>0.15715035680437672</v>
      </c>
      <c r="CF592" s="9">
        <f>Batters__No_Defense[[#This Row],[XBH Rate]]*Batters__No_Defense[[#This Row],[HIP/500]]</f>
        <v>9.933189979590523</v>
      </c>
      <c r="CG592" s="9">
        <f>Batters__No_Defense[[#This Row],[XBH/500]]*Batters__No_Defense[[#This Row],[3B Rate]]</f>
        <v>0.22811372124330045</v>
      </c>
      <c r="CH592" s="9">
        <f>Batters__No_Defense[[#This Row],[XBH/500]]-Batters__No_Defense[[#This Row],[3B/500]]</f>
        <v>9.7050762583472228</v>
      </c>
      <c r="CI592" s="9">
        <f>Batters__No_Defense[[#This Row],[HIP/500]]-Batters__No_Defense[[#This Row],[XBH/500]]</f>
        <v>53.275002362953863</v>
      </c>
      <c r="CJ592" s="9">
        <f>Batters__No_Defense[[#This Row],[HIP/500]]+Batters__No_Defense[[#This Row],[HR/500]]</f>
        <v>67.938406022699596</v>
      </c>
      <c r="CK592" s="9">
        <f>500-Batters__No_Defense[[#This Row],[BB/500]]-Batters__No_Defense[[#This Row],[HP/500]]</f>
        <v>482.37389095990989</v>
      </c>
      <c r="CL592" s="9">
        <f>Batters__No_Defense[[#This Row],[BB/500]]+Batters__No_Defense[[#This Row],[HP/500]]+Batters__No_Defense[[#This Row],[1B/500]]</f>
        <v>70.901111403044013</v>
      </c>
      <c r="CM592" s="9">
        <f>Batters__No_Defense[[#This Row],[SBO/500]]*Batters__No_Defense[[#This Row],[SBA Rate]]</f>
        <v>0.20482622073225384</v>
      </c>
      <c r="CN592" s="9">
        <f>Batters__No_Defense[[#This Row],[SBA/500]]*Batters__No_Defense[[#This Row],[SB Rate]]</f>
        <v>0.107507957780621</v>
      </c>
      <c r="CO592" s="9">
        <f>Batters__No_Defense[[#This Row],[SBA/500]]-Batters__No_Defense[[#This Row],[SB/500]]</f>
        <v>9.7318262951632845E-2</v>
      </c>
      <c r="CP592" s="9">
        <f>(Batters__No_Defense[[#This Row],[HP/500]]/2+Batters__No_Defense[[#This Row],[BB vL/500]]+Batters__No_Defense[[#This Row],[H vL/500]])/500</f>
        <v>0.16828451684350249</v>
      </c>
      <c r="CQ592" s="9">
        <f>(Batters__No_Defense[[#This Row],[HP/500]]/2+Batters__No_Defense[[#This Row],[BB vR/500]]+Batters__No_Defense[[#This Row],[H vR/500]])/500</f>
        <v>0.16560808793781337</v>
      </c>
      <c r="CR592" s="9">
        <f>(Batters__No_Defense[[#This Row],[HP/500]]+Batters__No_Defense[[#This Row],[BB/500]]+Batters__No_Defense[[#This Row],[H/500]])/500</f>
        <v>0.17112903012557951</v>
      </c>
      <c r="CS59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95614020824741</v>
      </c>
      <c r="CT59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609361289207227</v>
      </c>
      <c r="CU59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389653533356099</v>
      </c>
      <c r="CV592" s="9">
        <f>((Batters__No_Defense[[#This Row],[wOBA vL]]-Weights!$J$11)/Weights!$J$10)*500</f>
        <v>-72.973425146405134</v>
      </c>
      <c r="CW592" s="9">
        <f>((Batters__No_Defense[[#This Row],[wOBA vR]]-Weights!$J$11)/Weights!$J$10)*500</f>
        <v>-74.47877459239912</v>
      </c>
      <c r="CX592" s="9">
        <f>((Batters__No_Defense[[#This Row],[wOBA]]-Weights!$J$11)/Weights!$J$10)*500</f>
        <v>-71.091566106098938</v>
      </c>
      <c r="CY592" s="15">
        <f>MAX(0,(Batters__No_Defense[[#This Row],[SB vL/500]]*Weights!$J$8+Batters__No_Defense[[#This Row],[CS vL/500]]*Weights!$J$9))</f>
        <v>0</v>
      </c>
      <c r="CZ592" s="15">
        <f>MAX(0,(Batters__No_Defense[[#This Row],[SB vR/500]]*Weights!$J$8+Batters__No_Defense[[#This Row],[CS vR/500]]*Weights!$J$9))</f>
        <v>0</v>
      </c>
      <c r="DA592" s="15">
        <f>MAX(0,(Batters__No_Defense[[#This Row],[SB/500]]*Weights!$J$8+Batters__No_Defense[[#This Row],[CS/500]]*Weights!$J$9))</f>
        <v>0</v>
      </c>
      <c r="DB592" s="9">
        <f>(Batters__No_Defense[[#This Row],[wRAA vL/500]]+Batters__No_Defense[[#This Row],[wSB vL/500]]+(Batters__No_Defense[[#This Row],[UBR/500]]*Weights!$C$3))/Weights!$J$15</f>
        <v>-6.3760513490108259</v>
      </c>
      <c r="DC592" s="9">
        <f>(Batters__No_Defense[[#This Row],[wRAA vR/500]]+Batters__No_Defense[[#This Row],[wSB vR/500]]+(Batters__No_Defense[[#This Row],[UBR/500]]*Weights!$C$2))/Weights!$J$15</f>
        <v>-6.551493939774045</v>
      </c>
      <c r="DD592" s="9">
        <f>(Batters__No_Defense[[#This Row],[wRAA/500]]+Batters__No_Defense[[#This Row],[wSB/500]]+Batters__No_Defense[[#This Row],[UBR/500]])/Weights!$J$15</f>
        <v>-6.2838922935321397</v>
      </c>
      <c r="DE592" s="15">
        <f>_xlfn.RANK.EQ(Batters__No_Defense[[#This Row],[oWAA vL/500]],Batters__No_Defense[oWAA vL/500],0)</f>
        <v>586</v>
      </c>
      <c r="DF592" s="15">
        <f>_xlfn.RANK.EQ(Batters__No_Defense[[#This Row],[oWAA vR/500]],Batters__No_Defense[oWAA vR/500],0)</f>
        <v>591</v>
      </c>
      <c r="DG592" s="15">
        <f>_xlfn.RANK.EQ(Batters__No_Defense[[#This Row],[oWAA/500]],Batters__No_Defense[oWAA/500],0)</f>
        <v>592</v>
      </c>
    </row>
    <row r="593" spans="1:111" x14ac:dyDescent="0.25">
      <c r="A593" s="15" t="s">
        <v>5512</v>
      </c>
      <c r="B593">
        <v>70371</v>
      </c>
      <c r="C593">
        <v>51</v>
      </c>
      <c r="D593" s="15" t="s">
        <v>3</v>
      </c>
      <c r="E593">
        <v>17</v>
      </c>
      <c r="F593">
        <v>10</v>
      </c>
      <c r="G593">
        <v>20</v>
      </c>
      <c r="H593">
        <v>16</v>
      </c>
      <c r="I593">
        <v>23</v>
      </c>
      <c r="J593">
        <v>19</v>
      </c>
      <c r="K593">
        <v>17</v>
      </c>
      <c r="L593">
        <v>10</v>
      </c>
      <c r="M593">
        <v>19</v>
      </c>
      <c r="N593">
        <v>15</v>
      </c>
      <c r="O593">
        <v>23</v>
      </c>
      <c r="P593">
        <v>20</v>
      </c>
      <c r="Q593">
        <v>18</v>
      </c>
      <c r="R593">
        <v>11</v>
      </c>
      <c r="S593">
        <v>21</v>
      </c>
      <c r="T593">
        <v>17</v>
      </c>
      <c r="U593">
        <v>24</v>
      </c>
      <c r="V593">
        <v>62</v>
      </c>
      <c r="W593">
        <v>71</v>
      </c>
      <c r="X593">
        <v>76</v>
      </c>
      <c r="Y593">
        <v>51</v>
      </c>
      <c r="Z593">
        <v>4</v>
      </c>
      <c r="AA593">
        <v>47</v>
      </c>
      <c r="AB593" s="9">
        <f>Weights!$M$2*500</f>
        <v>5.1677883798712507</v>
      </c>
      <c r="AC593" s="12">
        <f>IF(Batters__No_Defense[[#This Row],[Speed]]&lt;60,0.0014353*Batters__No_Defense[[#This Row],[Speed]],0.0014353*60+0.0029106*(Batters__No_Defense[[#This Row],[Speed]]-60))</f>
        <v>9.1939199999999999E-2</v>
      </c>
      <c r="AD593" s="12">
        <f>-0.0007631+0.0007304*Batters__No_Defense[[#This Row],[Steal Rate]]</f>
        <v>5.1095299999999996E-2</v>
      </c>
      <c r="AE593" s="12">
        <f>IF(Batters__No_Defense[[#This Row],[Stealing]]&lt;=75,0.511188+0.002281*Batters__No_Defense[[#This Row],[Stealing]],0.511188+0.002281*75+0.009032*(Batters__No_Defense[[#This Row],[Stealing]]-75))</f>
        <v>0.69129499999999999</v>
      </c>
      <c r="AF593" s="12">
        <f>1-Batters__No_Defense[[#This Row],[SB Rate]]</f>
        <v>0.30870500000000001</v>
      </c>
      <c r="AG593" s="9">
        <f>(-0.004549+0.00008146*Batters__No_Defense[[#This Row],[Baserunning]])*500</f>
        <v>-0.19727000000000025</v>
      </c>
      <c r="AH593" s="12">
        <f>IF(Batters__No_Defense[[#This Row],[Eye vL]]&lt;=100,-0.01413+0.001496*Batters__No_Defense[[#This Row],[Eye vL]],-0.01413+0.001496*100+0.0009792*(Batters__No_Defense[[#This Row],[Eye vL]]-100))</f>
        <v>1.4293999999999998E-2</v>
      </c>
      <c r="AI593" s="9">
        <f>Batters__No_Defense[[#This Row],[BB vL Rate]]*(500-Batters__No_Defense[[#This Row],[HP/500]])</f>
        <v>7.0731316328981197</v>
      </c>
      <c r="AJ593" s="12">
        <f>IF(Batters__No_Defense[[#This Row],[Avoid K vL]]&lt;=110, 0.43-0.002964*Batters__No_Defense[[#This Row],[Avoid K vL]], 0.43-0.002964*110-0.000263*(Batters__No_Defense[[#This Row],[Avoid K vL]]-110))</f>
        <v>0.38553999999999999</v>
      </c>
      <c r="AK593" s="9">
        <f>Batters__No_Defense[[#This Row],[SO vL Rate]]*(500-Batters__No_Defense[[#This Row],[HP/500]]-Batters__No_Defense[[#This Row],[BB vL/500]])</f>
        <v>188.05063569827689</v>
      </c>
      <c r="AL593" s="12">
        <f>IF(Batters__No_Defense[[#This Row],[Power vL]]&lt;=70,0.0004772*Batters__No_Defense[[#This Row],[Power vL]],0.0004772*70+0.0010636*(Batters__No_Defense[[#This Row],[Power vL]]-70))</f>
        <v>4.7720000000000002E-3</v>
      </c>
      <c r="AM593" s="9">
        <f>Batters__No_Defense[[#This Row],[HR vL Rate]]*(500-Batters__No_Defense[[#This Row],[HP/500]]+Batters__No_Defense[[#This Row],[BB vL/500]])</f>
        <v>2.3950922980034446</v>
      </c>
      <c r="AN593" s="9">
        <f>500-Batters__No_Defense[[#This Row],[HP/500]]-Batters__No_Defense[[#This Row],[BB vL/500]]-Batters__No_Defense[[#This Row],[SO vL/500]]-Batters__No_Defense[[#This Row],[HR vL/500]]</f>
        <v>297.31335199095031</v>
      </c>
      <c r="AO593" s="9">
        <f>0.2056562+0.0014338*Batters__No_Defense[[#This Row],[BABIP vL]]</f>
        <v>0.2386336</v>
      </c>
      <c r="AP593" s="9">
        <f>Batters__No_Defense[[#This Row],[BIP vL/500]]*Batters__No_Defense[[#This Row],[BABIPvL]]</f>
        <v>70.948955513667642</v>
      </c>
      <c r="AQ593" s="9">
        <f>IF(Batters__No_Defense[[#This Row],[Gap vL]]&lt;=65,0.003376*Batters__No_Defense[[#This Row],[Gap vL]],0.003376*65+0.0026132*(Batters__No_Defense[[#This Row],[Gap vL]]-65))</f>
        <v>5.7391999999999999E-2</v>
      </c>
      <c r="AR593" s="9">
        <f>Batters__No_Defense[[#This Row],[HIP vL/500]]*Batters__No_Defense[[#This Row],[XBH vL Rate]]</f>
        <v>4.071902454840413</v>
      </c>
      <c r="AS593" s="9">
        <f>Batters__No_Defense[[#This Row],[XBH vL/500]]*Batters__No_Defense[[#This Row],[3B Rate]]</f>
        <v>0.37436745417606371</v>
      </c>
      <c r="AT593" s="9">
        <f>Batters__No_Defense[[#This Row],[XBH vL/500]]-Batters__No_Defense[[#This Row],[3B vL/500]]</f>
        <v>3.6975350006643493</v>
      </c>
      <c r="AU593" s="9">
        <f>Batters__No_Defense[[#This Row],[HIP vL/500]]-Batters__No_Defense[[#This Row],[XBH vL/500]]</f>
        <v>66.877053058827229</v>
      </c>
      <c r="AV593" s="9">
        <f>Batters__No_Defense[[#This Row],[1B vL/500]]+Batters__No_Defense[[#This Row],[2B vL/500]]+Batters__No_Defense[[#This Row],[3B vL/500]]+Batters__No_Defense[[#This Row],[HR vL/500]]</f>
        <v>73.344047811671089</v>
      </c>
      <c r="AW593" s="9">
        <f>500-Batters__No_Defense[[#This Row],[HP/500]]-Batters__No_Defense[[#This Row],[BB vL/500]]</f>
        <v>487.75907998723062</v>
      </c>
      <c r="AX593" s="9">
        <f>Batters__No_Defense[[#This Row],[BB vL/500]]+Batters__No_Defense[[#This Row],[HP/500]]+Batters__No_Defense[[#This Row],[1B vL/500]]</f>
        <v>79.117973071596595</v>
      </c>
      <c r="AY593" s="9">
        <f>Batters__No_Defense[[#This Row],[SBO vL/500]]*Batters__No_Defense[[#This Row],[SBA Rate]]</f>
        <v>4.0425565694851491</v>
      </c>
      <c r="AZ593" s="9">
        <f>Batters__No_Defense[[#This Row],[SB Rate]]*Batters__No_Defense[[#This Row],[SBA vL/500]]</f>
        <v>2.7945991437022362</v>
      </c>
      <c r="BA593" s="9">
        <f>Batters__No_Defense[[#This Row],[SBA vL/500]]-Batters__No_Defense[[#This Row],[SB vL/500]]</f>
        <v>1.2479574257829129</v>
      </c>
      <c r="BB593" s="12">
        <f>IF(Batters__No_Defense[[#This Row],[Eye vR]]&lt;=100,-0.01413+0.001496*Batters__No_Defense[[#This Row],[Eye vR]],-0.01413+0.001496*100+0.0009792*(Batters__No_Defense[[#This Row],[Eye vR]]-100))</f>
        <v>1.7285999999999999E-2</v>
      </c>
      <c r="BC593" s="9">
        <f>Batters__No_Defense[[#This Row],[BB vR Rate]]*(500-Batters__No_Defense[[#This Row],[HP/500]])</f>
        <v>8.5536696100655458</v>
      </c>
      <c r="BD593" s="12">
        <f>IF(Batters__No_Defense[[#This Row],[Avoid K vR]]&lt;=110, 0.43-0.002964*Batters__No_Defense[[#This Row],[Avoid K vR]], 0.43-0.002964*110-0.000263*(Batters__No_Defense[[#This Row],[Avoid K vR]]-110))</f>
        <v>0.379612</v>
      </c>
      <c r="BE593" s="9">
        <f>Batters__No_Defense[[#This Row],[SO vR Rate]]*(500-Batters__No_Defense[[#This Row],[HP/500]]-Batters__No_Defense[[#This Row],[BB vR/500]])</f>
        <v>184.59716988952414</v>
      </c>
      <c r="BF593" s="12">
        <f>IF(Batters__No_Defense[[#This Row],[Power vR]]&lt;=70,0.0004772*Batters__No_Defense[[#This Row],[Power vR]],0.0004772*70+0.0010636*(Batters__No_Defense[[#This Row],[Power vR]]-70))</f>
        <v>5.2491999999999999E-3</v>
      </c>
      <c r="BG593" s="9">
        <f>Batters__No_Defense[[#This Row],[HR vR Rate]]*(500-Batters__No_Defense[[#This Row],[HP/500]]+Batters__No_Defense[[#This Row],[BB vR/500]])</f>
        <v>2.6423731677535356</v>
      </c>
      <c r="BH593" s="9">
        <f>500-Batters__No_Defense[[#This Row],[HP/500]]-Batters__No_Defense[[#This Row],[BB vR/500]]-Batters__No_Defense[[#This Row],[SO vR/500]]-Batters__No_Defense[[#This Row],[HR vR/500]]</f>
        <v>299.03899895278556</v>
      </c>
      <c r="BI593" s="9">
        <f>0.2056562+0.0014338*Batters__No_Defense[[#This Row],[BABIP vR]]</f>
        <v>0.24006740000000001</v>
      </c>
      <c r="BJ593" s="9">
        <f>Batters__No_Defense[[#This Row],[BIP vR/500]]*Batters__No_Defense[[#This Row],[BABIPvR]]</f>
        <v>71.789514977197953</v>
      </c>
      <c r="BK593" s="9">
        <f>IF(Batters__No_Defense[[#This Row],[Gap vR]]&lt;=65,0.003376*Batters__No_Defense[[#This Row],[Gap vR]],0.003376*65+0.0026132*(Batters__No_Defense[[#This Row],[Gap vR]]-65))</f>
        <v>6.0768000000000003E-2</v>
      </c>
      <c r="BL593" s="9">
        <f>Batters__No_Defense[[#This Row],[HIP vR/500]]*Batters__No_Defense[[#This Row],[XBH vR Rate]]</f>
        <v>4.362505246134365</v>
      </c>
      <c r="BM593" s="9">
        <f>Batters__No_Defense[[#This Row],[XBH vR/500]]*Batters__No_Defense[[#This Row],[3B Rate]]</f>
        <v>0.40108524232539661</v>
      </c>
      <c r="BN593" s="9">
        <f>Batters__No_Defense[[#This Row],[XBH vR/500]]-Batters__No_Defense[[#This Row],[3B vR/500]]</f>
        <v>3.9614200038089682</v>
      </c>
      <c r="BO593" s="9">
        <f>Batters__No_Defense[[#This Row],[HIP vR/500]]-Batters__No_Defense[[#This Row],[XBH vR/500]]</f>
        <v>67.427009731063592</v>
      </c>
      <c r="BP593" s="9">
        <f>Batters__No_Defense[[#This Row],[1B vR/500]]+Batters__No_Defense[[#This Row],[2B vR/500]]+Batters__No_Defense[[#This Row],[3B vR/500]]+Batters__No_Defense[[#This Row],[HR vR/500]]</f>
        <v>74.431888144951486</v>
      </c>
      <c r="BQ593" s="9">
        <f>500-Batters__No_Defense[[#This Row],[HP/500]]-Batters__No_Defense[[#This Row],[BB vR/500]]</f>
        <v>486.27854201006323</v>
      </c>
      <c r="BR593" s="9">
        <f>Batters__No_Defense[[#This Row],[BB vR/500]]+Batters__No_Defense[[#This Row],[HP/500]]+Batters__No_Defense[[#This Row],[1B vR/500]]</f>
        <v>81.148467721000387</v>
      </c>
      <c r="BS593" s="9">
        <f>Batters__No_Defense[[#This Row],[SBO vR/500]]*Batters__No_Defense[[#This Row],[SBA Rate]]</f>
        <v>4.1463053027448309</v>
      </c>
      <c r="BT593" s="9">
        <f>Batters__No_Defense[[#This Row],[SB Rate]]*Batters__No_Defense[[#This Row],[SBA vR/500]]</f>
        <v>2.8663201242609877</v>
      </c>
      <c r="BU593" s="9">
        <f>Batters__No_Defense[[#This Row],[SBA vL/500]]-Batters__No_Defense[[#This Row],[SB vR/500]]</f>
        <v>1.1762364452241614</v>
      </c>
      <c r="BV593" s="12">
        <f>Weights!$C$2*Batters__No_Defense[[#This Row],[BB vR Rate]]+Weights!$C$3*Batters__No_Defense[[#This Row],[BB vL Rate]]</f>
        <v>1.6464282648297513E-2</v>
      </c>
      <c r="BW593" s="9">
        <f>Batters__No_Defense[[#This Row],[BB rate]]*(500-Batters__No_Defense[[#This Row],[HP/500]])</f>
        <v>8.1470573955959686</v>
      </c>
      <c r="BX593" s="12">
        <f>Weights!$C$2*Batters__No_Defense[[#This Row],[SO vR Rate]]+Weights!$C$3*Batters__No_Defense[[#This Row],[SO vL Rate]]</f>
        <v>0.3812400549668758</v>
      </c>
      <c r="BY593" s="9">
        <f>Batters__No_Defense[[#This Row],[SO rate]]*(500-Batters__No_Defense[[#This Row],[BB/500]]-Batters__No_Defense[[#This Row],[HP/500]])</f>
        <v>185.54387494812329</v>
      </c>
      <c r="BZ593" s="12">
        <f>Weights!$C$2*Batters__No_Defense[[#This Row],[HR vR Rate]]+Weights!$C$3*Batters__No_Defense[[#This Row],[HR vL Rate]]</f>
        <v>5.1181426737191092E-3</v>
      </c>
      <c r="CA593" s="9">
        <f>Batters__No_Defense[[#This Row],[HR rate]]*(500-Batters__No_Defense[[#This Row],[BB/500]]-Batters__No_Defense[[#This Row],[HP/500]])</f>
        <v>2.4909240565021471</v>
      </c>
      <c r="CB593" s="9">
        <f>(500-Batters__No_Defense[[#This Row],[BB/500]]-Batters__No_Defense[[#This Row],[HP/500]]-Batters__No_Defense[[#This Row],[SO/500]]-Batters__No_Defense[[#This Row],[HR/500]])</f>
        <v>298.65035521990734</v>
      </c>
      <c r="CC593" s="9">
        <f>Weights!$C$2*Batters__No_Defense[[#This Row],[BABIPvR]]+Weights!$C$3*Batters__No_Defense[[#This Row],[BABIPvL]]</f>
        <v>0.23967362381722226</v>
      </c>
      <c r="CD593" s="9">
        <f>Batters__No_Defense[[#This Row],[BABIP ovr]]*Batters__No_Defense[[#This Row],[BIP/500]]</f>
        <v>71.578612889855876</v>
      </c>
      <c r="CE593" s="9">
        <f>Weights!$C$2*Batters__No_Defense[[#This Row],[XBH vR Rate]]+Weights!$C$3*Batters__No_Defense[[#This Row],[XBH vL Rate]]</f>
        <v>5.9840821597811636E-2</v>
      </c>
      <c r="CF593" s="9">
        <f>Batters__No_Defense[[#This Row],[XBH Rate]]*Batters__No_Defense[[#This Row],[HIP/500]]</f>
        <v>4.2833230041606862</v>
      </c>
      <c r="CG593" s="9">
        <f>Batters__No_Defense[[#This Row],[XBH/500]]*Batters__No_Defense[[#This Row],[3B Rate]]</f>
        <v>0.39380529034413014</v>
      </c>
      <c r="CH593" s="9">
        <f>Batters__No_Defense[[#This Row],[XBH/500]]-Batters__No_Defense[[#This Row],[3B/500]]</f>
        <v>3.8895177138165562</v>
      </c>
      <c r="CI593" s="9">
        <f>Batters__No_Defense[[#This Row],[HIP/500]]-Batters__No_Defense[[#This Row],[XBH/500]]</f>
        <v>67.295289885695183</v>
      </c>
      <c r="CJ593" s="9">
        <f>Batters__No_Defense[[#This Row],[HIP/500]]+Batters__No_Defense[[#This Row],[HR/500]]</f>
        <v>74.069536946358028</v>
      </c>
      <c r="CK593" s="9">
        <f>500-Batters__No_Defense[[#This Row],[BB/500]]-Batters__No_Defense[[#This Row],[HP/500]]</f>
        <v>486.68515422453277</v>
      </c>
      <c r="CL593" s="9">
        <f>Batters__No_Defense[[#This Row],[BB/500]]+Batters__No_Defense[[#This Row],[HP/500]]+Batters__No_Defense[[#This Row],[1B/500]]</f>
        <v>80.610135661162403</v>
      </c>
      <c r="CM593" s="9">
        <f>Batters__No_Defense[[#This Row],[SBO/500]]*Batters__No_Defense[[#This Row],[SBA Rate]]</f>
        <v>4.1187990646477912</v>
      </c>
      <c r="CN593" s="9">
        <f>Batters__No_Defense[[#This Row],[SBA/500]]*Batters__No_Defense[[#This Row],[SB Rate]]</f>
        <v>2.8473051993956946</v>
      </c>
      <c r="CO593" s="9">
        <f>Batters__No_Defense[[#This Row],[SBA/500]]-Batters__No_Defense[[#This Row],[SB/500]]</f>
        <v>1.2714938652520966</v>
      </c>
      <c r="CP593" s="9">
        <f>(Batters__No_Defense[[#This Row],[HP/500]]/2+Batters__No_Defense[[#This Row],[BB vL/500]]+Batters__No_Defense[[#This Row],[H vL/500]])/500</f>
        <v>0.16600214726900966</v>
      </c>
      <c r="CQ593" s="9">
        <f>(Batters__No_Defense[[#This Row],[HP/500]]/2+Batters__No_Defense[[#This Row],[BB vR/500]]+Batters__No_Defense[[#This Row],[H vR/500]])/500</f>
        <v>0.17113890388990532</v>
      </c>
      <c r="CR593" s="9">
        <f>(Batters__No_Defense[[#This Row],[HP/500]]+Batters__No_Defense[[#This Row],[BB/500]]+Batters__No_Defense[[#This Row],[H/500]])/500</f>
        <v>0.1747687654436505</v>
      </c>
      <c r="CS59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932959079383754</v>
      </c>
      <c r="CT59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412801240254054</v>
      </c>
      <c r="CU59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021900657165591</v>
      </c>
      <c r="CV593" s="9">
        <f>((Batters__No_Defense[[#This Row],[wOBA vL]]-Weights!$J$11)/Weights!$J$10)*500</f>
        <v>-77.415001784770311</v>
      </c>
      <c r="CW593" s="9">
        <f>((Batters__No_Defense[[#This Row],[wOBA vR]]-Weights!$J$11)/Weights!$J$10)*500</f>
        <v>-75.332031652012716</v>
      </c>
      <c r="CX593" s="9">
        <f>((Batters__No_Defense[[#This Row],[wOBA]]-Weights!$J$11)/Weights!$J$10)*500</f>
        <v>-72.687962420985443</v>
      </c>
      <c r="CY593" s="15">
        <f>MAX(0,(Batters__No_Defense[[#This Row],[SB vL/500]]*Weights!$J$8+Batters__No_Defense[[#This Row],[CS vL/500]]*Weights!$J$9))</f>
        <v>5.6994579761102337E-2</v>
      </c>
      <c r="CZ593" s="15">
        <f>MAX(0,(Batters__No_Defense[[#This Row],[SB vR/500]]*Weights!$J$8+Batters__No_Defense[[#This Row],[CS vR/500]]*Weights!$J$9))</f>
        <v>0.10723928489720613</v>
      </c>
      <c r="DA593" s="15">
        <f>MAX(0,(Batters__No_Defense[[#This Row],[SB/500]]*Weights!$J$8+Batters__No_Defense[[#This Row],[CS/500]]*Weights!$J$9))</f>
        <v>5.8069495819057626E-2</v>
      </c>
      <c r="DB593" s="9">
        <f>(Batters__No_Defense[[#This Row],[wRAA vL/500]]+Batters__No_Defense[[#This Row],[wSB vL/500]]+(Batters__No_Defense[[#This Row],[UBR/500]]*Weights!$C$3))/Weights!$J$15</f>
        <v>-6.7351417970831475</v>
      </c>
      <c r="DC593" s="9">
        <f>(Batters__No_Defense[[#This Row],[wRAA vR/500]]+Batters__No_Defense[[#This Row],[wSB vR/500]]+(Batters__No_Defense[[#This Row],[UBR/500]]*Weights!$C$2))/Weights!$J$15</f>
        <v>-6.5572802080825374</v>
      </c>
      <c r="DD593" s="9">
        <f>(Batters__No_Defense[[#This Row],[wRAA/500]]+Batters__No_Defense[[#This Row],[wSB/500]]+Batters__No_Defense[[#This Row],[UBR/500]])/Weights!$J$15</f>
        <v>-6.3362281857272587</v>
      </c>
      <c r="DE593" s="15">
        <f>_xlfn.RANK.EQ(Batters__No_Defense[[#This Row],[oWAA vL/500]],Batters__No_Defense[oWAA vL/500],0)</f>
        <v>630</v>
      </c>
      <c r="DF593" s="15">
        <f>_xlfn.RANK.EQ(Batters__No_Defense[[#This Row],[oWAA vR/500]],Batters__No_Defense[oWAA vR/500],0)</f>
        <v>592</v>
      </c>
      <c r="DG593" s="15">
        <f>_xlfn.RANK.EQ(Batters__No_Defense[[#This Row],[oWAA/500]],Batters__No_Defense[oWAA/500],0)</f>
        <v>600</v>
      </c>
    </row>
    <row r="594" spans="1:111" x14ac:dyDescent="0.25">
      <c r="A594" s="15" t="s">
        <v>8431</v>
      </c>
      <c r="B594">
        <v>71838</v>
      </c>
      <c r="C594">
        <v>59</v>
      </c>
      <c r="D594" s="15" t="s">
        <v>3</v>
      </c>
      <c r="E594">
        <v>19</v>
      </c>
      <c r="F594">
        <v>10</v>
      </c>
      <c r="G594">
        <v>18</v>
      </c>
      <c r="H594">
        <v>25</v>
      </c>
      <c r="I594">
        <v>20</v>
      </c>
      <c r="J594">
        <v>22</v>
      </c>
      <c r="K594">
        <v>19</v>
      </c>
      <c r="L594">
        <v>10</v>
      </c>
      <c r="M594">
        <v>18</v>
      </c>
      <c r="N594">
        <v>25</v>
      </c>
      <c r="O594">
        <v>20</v>
      </c>
      <c r="P594">
        <v>24</v>
      </c>
      <c r="Q594">
        <v>20</v>
      </c>
      <c r="R594">
        <v>11</v>
      </c>
      <c r="S594">
        <v>19</v>
      </c>
      <c r="T594">
        <v>26</v>
      </c>
      <c r="U594">
        <v>21</v>
      </c>
      <c r="V594">
        <v>19</v>
      </c>
      <c r="W594">
        <v>17</v>
      </c>
      <c r="X594">
        <v>14</v>
      </c>
      <c r="Y594">
        <v>28</v>
      </c>
      <c r="Z594">
        <v>49</v>
      </c>
      <c r="AA594">
        <v>22</v>
      </c>
      <c r="AB594" s="9">
        <f>Weights!$M$2*500</f>
        <v>5.1677883798712507</v>
      </c>
      <c r="AC594" s="12">
        <f>IF(Batters__No_Defense[[#This Row],[Speed]]&lt;60,0.0014353*Batters__No_Defense[[#This Row],[Speed]],0.0014353*60+0.0029106*(Batters__No_Defense[[#This Row],[Speed]]-60))</f>
        <v>2.7270700000000002E-2</v>
      </c>
      <c r="AD594" s="12">
        <f>-0.0007631+0.0007304*Batters__No_Defense[[#This Row],[Steal Rate]]</f>
        <v>1.1653699999999999E-2</v>
      </c>
      <c r="AE594" s="12">
        <f>IF(Batters__No_Defense[[#This Row],[Stealing]]&lt;=75,0.511188+0.002281*Batters__No_Defense[[#This Row],[Stealing]],0.511188+0.002281*75+0.009032*(Batters__No_Defense[[#This Row],[Stealing]]-75))</f>
        <v>0.54312199999999999</v>
      </c>
      <c r="AF594" s="12">
        <f>1-Batters__No_Defense[[#This Row],[SB Rate]]</f>
        <v>0.45687800000000001</v>
      </c>
      <c r="AG594" s="9">
        <f>(-0.004549+0.00008146*Batters__No_Defense[[#This Row],[Baserunning]])*500</f>
        <v>-1.1340600000000001</v>
      </c>
      <c r="AH594" s="12">
        <f>IF(Batters__No_Defense[[#This Row],[Eye vL]]&lt;=100,-0.01413+0.001496*Batters__No_Defense[[#This Row],[Eye vL]],-0.01413+0.001496*100+0.0009792*(Batters__No_Defense[[#This Row],[Eye vL]]-100))</f>
        <v>1.2798E-2</v>
      </c>
      <c r="AI594" s="9">
        <f>Batters__No_Defense[[#This Row],[BB vL Rate]]*(500-Batters__No_Defense[[#This Row],[HP/500]])</f>
        <v>6.3328626443144085</v>
      </c>
      <c r="AJ594" s="12">
        <f>IF(Batters__No_Defense[[#This Row],[Avoid K vL]]&lt;=110, 0.43-0.002964*Batters__No_Defense[[#This Row],[Avoid K vL]], 0.43-0.002964*110-0.000263*(Batters__No_Defense[[#This Row],[Avoid K vL]]-110))</f>
        <v>0.35589999999999999</v>
      </c>
      <c r="AK594" s="9">
        <f>Batters__No_Defense[[#This Row],[SO vL Rate]]*(500-Batters__No_Defense[[#This Row],[HP/500]]-Batters__No_Defense[[#This Row],[BB vL/500]])</f>
        <v>173.85691830049234</v>
      </c>
      <c r="AL594" s="12">
        <f>IF(Batters__No_Defense[[#This Row],[Power vL]]&lt;=70,0.0004772*Batters__No_Defense[[#This Row],[Power vL]],0.0004772*70+0.0010636*(Batters__No_Defense[[#This Row],[Power vL]]-70))</f>
        <v>4.7720000000000002E-3</v>
      </c>
      <c r="AM594" s="9">
        <f>Batters__No_Defense[[#This Row],[HR vL Rate]]*(500-Batters__No_Defense[[#This Row],[HP/500]]+Batters__No_Defense[[#This Row],[BB vL/500]])</f>
        <v>2.3915597343899226</v>
      </c>
      <c r="AN594" s="9">
        <f>500-Batters__No_Defense[[#This Row],[HP/500]]-Batters__No_Defense[[#This Row],[BB vL/500]]-Batters__No_Defense[[#This Row],[SO vL/500]]-Batters__No_Defense[[#This Row],[HR vL/500]]</f>
        <v>312.25087094093209</v>
      </c>
      <c r="AO594" s="9">
        <f>0.2056562+0.0014338*Batters__No_Defense[[#This Row],[BABIP vL]]</f>
        <v>0.23433220000000002</v>
      </c>
      <c r="AP594" s="9">
        <f>Batters__No_Defense[[#This Row],[BIP vL/500]]*Batters__No_Defense[[#This Row],[BABIPvL]]</f>
        <v>73.170433539504685</v>
      </c>
      <c r="AQ594" s="9">
        <f>IF(Batters__No_Defense[[#This Row],[Gap vL]]&lt;=65,0.003376*Batters__No_Defense[[#This Row],[Gap vL]],0.003376*65+0.0026132*(Batters__No_Defense[[#This Row],[Gap vL]]-65))</f>
        <v>6.4144000000000007E-2</v>
      </c>
      <c r="AR594" s="9">
        <f>Batters__No_Defense[[#This Row],[HIP vL/500]]*Batters__No_Defense[[#This Row],[XBH vL Rate]]</f>
        <v>4.6934442889579886</v>
      </c>
      <c r="AS594" s="9">
        <f>Batters__No_Defense[[#This Row],[XBH vL/500]]*Batters__No_Defense[[#This Row],[3B Rate]]</f>
        <v>0.12799351117088661</v>
      </c>
      <c r="AT594" s="9">
        <f>Batters__No_Defense[[#This Row],[XBH vL/500]]-Batters__No_Defense[[#This Row],[3B vL/500]]</f>
        <v>4.5654507777871016</v>
      </c>
      <c r="AU594" s="9">
        <f>Batters__No_Defense[[#This Row],[HIP vL/500]]-Batters__No_Defense[[#This Row],[XBH vL/500]]</f>
        <v>68.476989250546694</v>
      </c>
      <c r="AV594" s="9">
        <f>Batters__No_Defense[[#This Row],[1B vL/500]]+Batters__No_Defense[[#This Row],[2B vL/500]]+Batters__No_Defense[[#This Row],[3B vL/500]]+Batters__No_Defense[[#This Row],[HR vL/500]]</f>
        <v>75.561993273894615</v>
      </c>
      <c r="AW594" s="9">
        <f>500-Batters__No_Defense[[#This Row],[HP/500]]-Batters__No_Defense[[#This Row],[BB vL/500]]</f>
        <v>488.49934897581437</v>
      </c>
      <c r="AX594" s="9">
        <f>Batters__No_Defense[[#This Row],[BB vL/500]]+Batters__No_Defense[[#This Row],[HP/500]]+Batters__No_Defense[[#This Row],[1B vL/500]]</f>
        <v>79.977640274732352</v>
      </c>
      <c r="AY594" s="9">
        <f>Batters__No_Defense[[#This Row],[SBO vL/500]]*Batters__No_Defense[[#This Row],[SBA Rate]]</f>
        <v>0.93203542646964832</v>
      </c>
      <c r="AZ594" s="9">
        <f>Batters__No_Defense[[#This Row],[SB Rate]]*Batters__No_Defense[[#This Row],[SBA vL/500]]</f>
        <v>0.50620894489504831</v>
      </c>
      <c r="BA594" s="9">
        <f>Batters__No_Defense[[#This Row],[SBA vL/500]]-Batters__No_Defense[[#This Row],[SB vL/500]]</f>
        <v>0.42582648157460001</v>
      </c>
      <c r="BB594" s="12">
        <f>IF(Batters__No_Defense[[#This Row],[Eye vR]]&lt;=100,-0.01413+0.001496*Batters__No_Defense[[#This Row],[Eye vR]],-0.01413+0.001496*100+0.0009792*(Batters__No_Defense[[#This Row],[Eye vR]]-100))</f>
        <v>1.4293999999999998E-2</v>
      </c>
      <c r="BC594" s="9">
        <f>Batters__No_Defense[[#This Row],[BB vR Rate]]*(500-Batters__No_Defense[[#This Row],[HP/500]])</f>
        <v>7.0731316328981197</v>
      </c>
      <c r="BD594" s="12">
        <f>IF(Batters__No_Defense[[#This Row],[Avoid K vR]]&lt;=110, 0.43-0.002964*Batters__No_Defense[[#This Row],[Avoid K vR]], 0.43-0.002964*110-0.000263*(Batters__No_Defense[[#This Row],[Avoid K vR]]-110))</f>
        <v>0.35293599999999997</v>
      </c>
      <c r="BE594" s="9">
        <f>Batters__No_Defense[[#This Row],[SO vR Rate]]*(500-Batters__No_Defense[[#This Row],[HP/500]]-Batters__No_Defense[[#This Row],[BB vR/500]])</f>
        <v>172.1477386543732</v>
      </c>
      <c r="BF594" s="12">
        <f>IF(Batters__No_Defense[[#This Row],[Power vR]]&lt;=70,0.0004772*Batters__No_Defense[[#This Row],[Power vR]],0.0004772*70+0.0010636*(Batters__No_Defense[[#This Row],[Power vR]]-70))</f>
        <v>5.2491999999999999E-3</v>
      </c>
      <c r="BG594" s="9">
        <f>Batters__No_Defense[[#This Row],[HR vR Rate]]*(500-Batters__No_Defense[[#This Row],[HP/500]]+Batters__No_Defense[[#This Row],[BB vR/500]])</f>
        <v>2.6346015278037886</v>
      </c>
      <c r="BH594" s="9">
        <f>500-Batters__No_Defense[[#This Row],[HP/500]]-Batters__No_Defense[[#This Row],[BB vR/500]]-Batters__No_Defense[[#This Row],[SO vR/500]]-Batters__No_Defense[[#This Row],[HR vR/500]]</f>
        <v>312.97673980505363</v>
      </c>
      <c r="BI594" s="9">
        <f>0.2056562+0.0014338*Batters__No_Defense[[#This Row],[BABIP vR]]</f>
        <v>0.235766</v>
      </c>
      <c r="BJ594" s="9">
        <f>Batters__No_Defense[[#This Row],[BIP vR/500]]*Batters__No_Defense[[#This Row],[BABIPvR]]</f>
        <v>73.789274036878268</v>
      </c>
      <c r="BK594" s="9">
        <f>IF(Batters__No_Defense[[#This Row],[Gap vR]]&lt;=65,0.003376*Batters__No_Defense[[#This Row],[Gap vR]],0.003376*65+0.0026132*(Batters__No_Defense[[#This Row],[Gap vR]]-65))</f>
        <v>6.7519999999999997E-2</v>
      </c>
      <c r="BL594" s="9">
        <f>Batters__No_Defense[[#This Row],[HIP vR/500]]*Batters__No_Defense[[#This Row],[XBH vR Rate]]</f>
        <v>4.9822517829700201</v>
      </c>
      <c r="BM594" s="9">
        <f>Batters__No_Defense[[#This Row],[XBH vR/500]]*Batters__No_Defense[[#This Row],[3B Rate]]</f>
        <v>0.13586949369784054</v>
      </c>
      <c r="BN594" s="9">
        <f>Batters__No_Defense[[#This Row],[XBH vR/500]]-Batters__No_Defense[[#This Row],[3B vR/500]]</f>
        <v>4.8463822892721797</v>
      </c>
      <c r="BO594" s="9">
        <f>Batters__No_Defense[[#This Row],[HIP vR/500]]-Batters__No_Defense[[#This Row],[XBH vR/500]]</f>
        <v>68.807022253908244</v>
      </c>
      <c r="BP594" s="9">
        <f>Batters__No_Defense[[#This Row],[1B vR/500]]+Batters__No_Defense[[#This Row],[2B vR/500]]+Batters__No_Defense[[#This Row],[3B vR/500]]+Batters__No_Defense[[#This Row],[HR vR/500]]</f>
        <v>76.423875564682064</v>
      </c>
      <c r="BQ594" s="9">
        <f>500-Batters__No_Defense[[#This Row],[HP/500]]-Batters__No_Defense[[#This Row],[BB vR/500]]</f>
        <v>487.75907998723062</v>
      </c>
      <c r="BR594" s="9">
        <f>Batters__No_Defense[[#This Row],[BB vR/500]]+Batters__No_Defense[[#This Row],[HP/500]]+Batters__No_Defense[[#This Row],[1B vR/500]]</f>
        <v>81.047942266677609</v>
      </c>
      <c r="BS594" s="9">
        <f>Batters__No_Defense[[#This Row],[SBO vR/500]]*Batters__No_Defense[[#This Row],[SBA Rate]]</f>
        <v>0.94450840479318077</v>
      </c>
      <c r="BT594" s="9">
        <f>Batters__No_Defense[[#This Row],[SB Rate]]*Batters__No_Defense[[#This Row],[SBA vR/500]]</f>
        <v>0.51298329382808194</v>
      </c>
      <c r="BU594" s="9">
        <f>Batters__No_Defense[[#This Row],[SBA vL/500]]-Batters__No_Defense[[#This Row],[SB vR/500]]</f>
        <v>0.41905213264156638</v>
      </c>
      <c r="BV594" s="12">
        <f>Weights!$C$2*Batters__No_Defense[[#This Row],[BB vR Rate]]+Weights!$C$3*Batters__No_Defense[[#This Row],[BB vL Rate]]</f>
        <v>1.3883141324148756E-2</v>
      </c>
      <c r="BW594" s="9">
        <f>Batters__No_Defense[[#This Row],[BB rate]]*(500-Batters__No_Defense[[#This Row],[HP/500]])</f>
        <v>6.869825525663332</v>
      </c>
      <c r="BX594" s="12">
        <f>Weights!$C$2*Batters__No_Defense[[#This Row],[SO vR Rate]]+Weights!$C$3*Batters__No_Defense[[#This Row],[SO vL Rate]]</f>
        <v>0.35375002748343787</v>
      </c>
      <c r="BY594" s="9">
        <f>Batters__No_Defense[[#This Row],[SO rate]]*(500-Batters__No_Defense[[#This Row],[BB/500]]-Batters__No_Defense[[#This Row],[HP/500]])</f>
        <v>172.61670749180107</v>
      </c>
      <c r="BZ594" s="12">
        <f>Weights!$C$2*Batters__No_Defense[[#This Row],[HR vR Rate]]+Weights!$C$3*Batters__No_Defense[[#This Row],[HR vL Rate]]</f>
        <v>5.1181426737191092E-3</v>
      </c>
      <c r="CA594" s="9">
        <f>Batters__No_Defense[[#This Row],[HR rate]]*(500-Batters__No_Defense[[#This Row],[BB/500]]-Batters__No_Defense[[#This Row],[HP/500]])</f>
        <v>2.4974611114398835</v>
      </c>
      <c r="CB594" s="9">
        <f>(500-Batters__No_Defense[[#This Row],[BB/500]]-Batters__No_Defense[[#This Row],[HP/500]]-Batters__No_Defense[[#This Row],[SO/500]]-Batters__No_Defense[[#This Row],[HR/500]])</f>
        <v>312.84821749122455</v>
      </c>
      <c r="CC594" s="9">
        <f>Weights!$C$2*Batters__No_Defense[[#This Row],[BABIPvR]]+Weights!$C$3*Batters__No_Defense[[#This Row],[BABIPvL]]</f>
        <v>0.23537222381722228</v>
      </c>
      <c r="CD594" s="9">
        <f>Batters__No_Defense[[#This Row],[BABIP ovr]]*Batters__No_Defense[[#This Row],[BIP/500]]</f>
        <v>73.635780668163534</v>
      </c>
      <c r="CE594" s="9">
        <f>Weights!$C$2*Batters__No_Defense[[#This Row],[XBH vR Rate]]+Weights!$C$3*Batters__No_Defense[[#This Row],[XBH vL Rate]]</f>
        <v>6.659282159781163E-2</v>
      </c>
      <c r="CF594" s="9">
        <f>Batters__No_Defense[[#This Row],[XBH Rate]]*Batters__No_Defense[[#This Row],[HIP/500]]</f>
        <v>4.9036144052506003</v>
      </c>
      <c r="CG594" s="9">
        <f>Batters__No_Defense[[#This Row],[XBH/500]]*Batters__No_Defense[[#This Row],[3B Rate]]</f>
        <v>0.13372499736126756</v>
      </c>
      <c r="CH594" s="9">
        <f>Batters__No_Defense[[#This Row],[XBH/500]]-Batters__No_Defense[[#This Row],[3B/500]]</f>
        <v>4.769889407889333</v>
      </c>
      <c r="CI594" s="9">
        <f>Batters__No_Defense[[#This Row],[HIP/500]]-Batters__No_Defense[[#This Row],[XBH/500]]</f>
        <v>68.732166262912926</v>
      </c>
      <c r="CJ594" s="9">
        <f>Batters__No_Defense[[#This Row],[HIP/500]]+Batters__No_Defense[[#This Row],[HR/500]]</f>
        <v>76.133241779603424</v>
      </c>
      <c r="CK594" s="9">
        <f>500-Batters__No_Defense[[#This Row],[BB/500]]-Batters__No_Defense[[#This Row],[HP/500]]</f>
        <v>487.96238609446544</v>
      </c>
      <c r="CL594" s="9">
        <f>Batters__No_Defense[[#This Row],[BB/500]]+Batters__No_Defense[[#This Row],[HP/500]]+Batters__No_Defense[[#This Row],[1B/500]]</f>
        <v>80.769780168447511</v>
      </c>
      <c r="CM594" s="9">
        <f>Batters__No_Defense[[#This Row],[SBO/500]]*Batters__No_Defense[[#This Row],[SBA Rate]]</f>
        <v>0.94126678714903667</v>
      </c>
      <c r="CN594" s="9">
        <f>Batters__No_Defense[[#This Row],[SBA/500]]*Batters__No_Defense[[#This Row],[SB Rate]]</f>
        <v>0.51122269996995906</v>
      </c>
      <c r="CO594" s="9">
        <f>Batters__No_Defense[[#This Row],[SBA/500]]-Batters__No_Defense[[#This Row],[SB/500]]</f>
        <v>0.43004408717907761</v>
      </c>
      <c r="CP594" s="9">
        <f>(Batters__No_Defense[[#This Row],[HP/500]]/2+Batters__No_Defense[[#This Row],[BB vL/500]]+Batters__No_Defense[[#This Row],[H vL/500]])/500</f>
        <v>0.1689575002162893</v>
      </c>
      <c r="CQ594" s="9">
        <f>(Batters__No_Defense[[#This Row],[HP/500]]/2+Batters__No_Defense[[#This Row],[BB vR/500]]+Batters__No_Defense[[#This Row],[H vR/500]])/500</f>
        <v>0.17216180277503162</v>
      </c>
      <c r="CR594" s="9">
        <f>(Batters__No_Defense[[#This Row],[HP/500]]+Batters__No_Defense[[#This Row],[BB/500]]+Batters__No_Defense[[#This Row],[H/500]])/500</f>
        <v>0.17634171137027602</v>
      </c>
      <c r="CS59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250452600434131</v>
      </c>
      <c r="CT59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58171582917845</v>
      </c>
      <c r="CU59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236092748352396</v>
      </c>
      <c r="CV594" s="9">
        <f>((Batters__No_Defense[[#This Row],[wOBA vL]]-Weights!$J$11)/Weights!$J$10)*500</f>
        <v>-76.036778744734576</v>
      </c>
      <c r="CW594" s="9">
        <f>((Batters__No_Defense[[#This Row],[wOBA vR]]-Weights!$J$11)/Weights!$J$10)*500</f>
        <v>-74.598782112042329</v>
      </c>
      <c r="CX594" s="9">
        <f>((Batters__No_Defense[[#This Row],[wOBA]]-Weights!$J$11)/Weights!$J$10)*500</f>
        <v>-71.758165573193253</v>
      </c>
      <c r="CY594" s="15">
        <f>MAX(0,(Batters__No_Defense[[#This Row],[SB vL/500]]*Weights!$J$8+Batters__No_Defense[[#This Row],[CS vL/500]]*Weights!$J$9))</f>
        <v>0</v>
      </c>
      <c r="CZ594" s="15">
        <f>MAX(0,(Batters__No_Defense[[#This Row],[SB vR/500]]*Weights!$J$8+Batters__No_Defense[[#This Row],[CS vR/500]]*Weights!$J$9))</f>
        <v>0</v>
      </c>
      <c r="DA594" s="15">
        <f>MAX(0,(Batters__No_Defense[[#This Row],[SB/500]]*Weights!$J$8+Batters__No_Defense[[#This Row],[CS/500]]*Weights!$J$9))</f>
        <v>0</v>
      </c>
      <c r="DB594" s="9">
        <f>(Batters__No_Defense[[#This Row],[wRAA vL/500]]+Batters__No_Defense[[#This Row],[wSB vL/500]]+(Batters__No_Defense[[#This Row],[UBR/500]]*Weights!$C$3))/Weights!$J$15</f>
        <v>-6.6425742593228598</v>
      </c>
      <c r="DC594" s="9">
        <f>(Batters__No_Defense[[#This Row],[wRAA vR/500]]+Batters__No_Defense[[#This Row],[wSB vR/500]]+(Batters__No_Defense[[#This Row],[UBR/500]]*Weights!$C$2))/Weights!$J$15</f>
        <v>-6.5619350306791491</v>
      </c>
      <c r="DD594" s="9">
        <f>(Batters__No_Defense[[#This Row],[wRAA/500]]+Batters__No_Defense[[#This Row],[wSB/500]]+Batters__No_Defense[[#This Row],[UBR/500]])/Weights!$J$15</f>
        <v>-6.3418888728624907</v>
      </c>
      <c r="DE594" s="15">
        <f>_xlfn.RANK.EQ(Batters__No_Defense[[#This Row],[oWAA vL/500]],Batters__No_Defense[oWAA vL/500],0)</f>
        <v>614</v>
      </c>
      <c r="DF594" s="15">
        <f>_xlfn.RANK.EQ(Batters__No_Defense[[#This Row],[oWAA vR/500]],Batters__No_Defense[oWAA vR/500],0)</f>
        <v>593</v>
      </c>
      <c r="DG594" s="15">
        <f>_xlfn.RANK.EQ(Batters__No_Defense[[#This Row],[oWAA/500]],Batters__No_Defense[oWAA/500],0)</f>
        <v>601</v>
      </c>
    </row>
    <row r="595" spans="1:111" x14ac:dyDescent="0.25">
      <c r="A595" s="15" t="s">
        <v>7050</v>
      </c>
      <c r="B595">
        <v>72224</v>
      </c>
      <c r="C595">
        <v>49</v>
      </c>
      <c r="D595" s="15" t="s">
        <v>2</v>
      </c>
      <c r="E595">
        <v>18</v>
      </c>
      <c r="F595">
        <v>4</v>
      </c>
      <c r="G595">
        <v>18</v>
      </c>
      <c r="H595">
        <v>30</v>
      </c>
      <c r="I595">
        <v>28</v>
      </c>
      <c r="J595">
        <v>29</v>
      </c>
      <c r="K595">
        <v>19</v>
      </c>
      <c r="L595">
        <v>5</v>
      </c>
      <c r="M595">
        <v>20</v>
      </c>
      <c r="N595">
        <v>32</v>
      </c>
      <c r="O595">
        <v>29</v>
      </c>
      <c r="P595">
        <v>28</v>
      </c>
      <c r="Q595">
        <v>18</v>
      </c>
      <c r="R595">
        <v>4</v>
      </c>
      <c r="S595">
        <v>18</v>
      </c>
      <c r="T595">
        <v>30</v>
      </c>
      <c r="U595">
        <v>28</v>
      </c>
      <c r="V595">
        <v>6</v>
      </c>
      <c r="W595">
        <v>11</v>
      </c>
      <c r="X595">
        <v>2</v>
      </c>
      <c r="Y595">
        <v>6</v>
      </c>
      <c r="Z595">
        <v>55</v>
      </c>
      <c r="AA595">
        <v>2</v>
      </c>
      <c r="AB595" s="9">
        <f>Weights!$M$2*500</f>
        <v>5.1677883798712507</v>
      </c>
      <c r="AC595" s="12">
        <f>IF(Batters__No_Defense[[#This Row],[Speed]]&lt;60,0.0014353*Batters__No_Defense[[#This Row],[Speed]],0.0014353*60+0.0029106*(Batters__No_Defense[[#This Row],[Speed]]-60))</f>
        <v>8.6117999999999993E-3</v>
      </c>
      <c r="AD595" s="12">
        <f>-0.0007631+0.0007304*Batters__No_Defense[[#This Row],[Steal Rate]]</f>
        <v>7.2713000000000005E-3</v>
      </c>
      <c r="AE595" s="12">
        <f>IF(Batters__No_Defense[[#This Row],[Stealing]]&lt;=75,0.511188+0.002281*Batters__No_Defense[[#This Row],[Stealing]],0.511188+0.002281*75+0.009032*(Batters__No_Defense[[#This Row],[Stealing]]-75))</f>
        <v>0.51574999999999993</v>
      </c>
      <c r="AF595" s="12">
        <f>1-Batters__No_Defense[[#This Row],[SB Rate]]</f>
        <v>0.48425000000000007</v>
      </c>
      <c r="AG595" s="9">
        <f>(-0.004549+0.00008146*Batters__No_Defense[[#This Row],[Baserunning]])*500</f>
        <v>-2.0301199999999997</v>
      </c>
      <c r="AH595" s="12">
        <f>IF(Batters__No_Defense[[#This Row],[Eye vL]]&lt;=100,-0.01413+0.001496*Batters__No_Defense[[#This Row],[Eye vL]],-0.01413+0.001496*100+0.0009792*(Batters__No_Defense[[#This Row],[Eye vL]]-100))</f>
        <v>1.5789999999999998E-2</v>
      </c>
      <c r="AI595" s="9">
        <f>Batters__No_Defense[[#This Row],[BB vL Rate]]*(500-Batters__No_Defense[[#This Row],[HP/500]])</f>
        <v>7.8134006214818328</v>
      </c>
      <c r="AJ595" s="12">
        <f>IF(Batters__No_Defense[[#This Row],[Avoid K vL]]&lt;=110, 0.43-0.002964*Batters__No_Defense[[#This Row],[Avoid K vL]], 0.43-0.002964*110-0.000263*(Batters__No_Defense[[#This Row],[Avoid K vL]]-110))</f>
        <v>0.33515200000000001</v>
      </c>
      <c r="AK595" s="9">
        <f>Batters__No_Defense[[#This Row],[SO vL Rate]]*(500-Batters__No_Defense[[#This Row],[HP/500]]-Batters__No_Defense[[#This Row],[BB vL/500]])</f>
        <v>163.22532854381851</v>
      </c>
      <c r="AL595" s="12">
        <f>IF(Batters__No_Defense[[#This Row],[Power vL]]&lt;=70,0.0004772*Batters__No_Defense[[#This Row],[Power vL]],0.0004772*70+0.0010636*(Batters__No_Defense[[#This Row],[Power vL]]-70))</f>
        <v>2.3860000000000001E-3</v>
      </c>
      <c r="AM595" s="9">
        <f>Batters__No_Defense[[#This Row],[HR vL Rate]]*(500-Batters__No_Defense[[#This Row],[HP/500]]+Batters__No_Defense[[#This Row],[BB vL/500]])</f>
        <v>1.1993124308084828</v>
      </c>
      <c r="AN595" s="9">
        <f>500-Batters__No_Defense[[#This Row],[HP/500]]-Batters__No_Defense[[#This Row],[BB vL/500]]-Batters__No_Defense[[#This Row],[SO vL/500]]-Batters__No_Defense[[#This Row],[HR vL/500]]</f>
        <v>322.59417002401995</v>
      </c>
      <c r="AO595" s="9">
        <f>0.2056562+0.0014338*Batters__No_Defense[[#This Row],[BABIP vL]]</f>
        <v>0.24723640000000002</v>
      </c>
      <c r="AP595" s="9">
        <f>Batters__No_Defense[[#This Row],[BIP vL/500]]*Batters__No_Defense[[#This Row],[BABIPvL]]</f>
        <v>79.757021257726606</v>
      </c>
      <c r="AQ595" s="9">
        <f>IF(Batters__No_Defense[[#This Row],[Gap vL]]&lt;=65,0.003376*Batters__No_Defense[[#This Row],[Gap vL]],0.003376*65+0.0026132*(Batters__No_Defense[[#This Row],[Gap vL]]-65))</f>
        <v>6.4144000000000007E-2</v>
      </c>
      <c r="AR595" s="9">
        <f>Batters__No_Defense[[#This Row],[HIP vL/500]]*Batters__No_Defense[[#This Row],[XBH vL Rate]]</f>
        <v>5.1159343715556158</v>
      </c>
      <c r="AS595" s="9">
        <f>Batters__No_Defense[[#This Row],[XBH vL/500]]*Batters__No_Defense[[#This Row],[3B Rate]]</f>
        <v>4.4057403620962651E-2</v>
      </c>
      <c r="AT595" s="9">
        <f>Batters__No_Defense[[#This Row],[XBH vL/500]]-Batters__No_Defense[[#This Row],[3B vL/500]]</f>
        <v>5.0718769679346529</v>
      </c>
      <c r="AU595" s="9">
        <f>Batters__No_Defense[[#This Row],[HIP vL/500]]-Batters__No_Defense[[#This Row],[XBH vL/500]]</f>
        <v>74.641086886170996</v>
      </c>
      <c r="AV595" s="9">
        <f>Batters__No_Defense[[#This Row],[1B vL/500]]+Batters__No_Defense[[#This Row],[2B vL/500]]+Batters__No_Defense[[#This Row],[3B vL/500]]+Batters__No_Defense[[#This Row],[HR vL/500]]</f>
        <v>80.956333688535096</v>
      </c>
      <c r="AW595" s="9">
        <f>500-Batters__No_Defense[[#This Row],[HP/500]]-Batters__No_Defense[[#This Row],[BB vL/500]]</f>
        <v>487.01881099864693</v>
      </c>
      <c r="AX595" s="9">
        <f>Batters__No_Defense[[#This Row],[BB vL/500]]+Batters__No_Defense[[#This Row],[HP/500]]+Batters__No_Defense[[#This Row],[1B vL/500]]</f>
        <v>87.622275887524083</v>
      </c>
      <c r="AY595" s="9">
        <f>Batters__No_Defense[[#This Row],[SBO vL/500]]*Batters__No_Defense[[#This Row],[SBA Rate]]</f>
        <v>0.6371278546609539</v>
      </c>
      <c r="AZ595" s="9">
        <f>Batters__No_Defense[[#This Row],[SB Rate]]*Batters__No_Defense[[#This Row],[SBA vL/500]]</f>
        <v>0.32859869104138695</v>
      </c>
      <c r="BA595" s="9">
        <f>Batters__No_Defense[[#This Row],[SBA vL/500]]-Batters__No_Defense[[#This Row],[SB vL/500]]</f>
        <v>0.30852916361956695</v>
      </c>
      <c r="BB595" s="12">
        <f>IF(Batters__No_Defense[[#This Row],[Eye vR]]&lt;=100,-0.01413+0.001496*Batters__No_Defense[[#This Row],[Eye vR]],-0.01413+0.001496*100+0.0009792*(Batters__No_Defense[[#This Row],[Eye vR]]-100))</f>
        <v>1.2798E-2</v>
      </c>
      <c r="BC595" s="9">
        <f>Batters__No_Defense[[#This Row],[BB vR Rate]]*(500-Batters__No_Defense[[#This Row],[HP/500]])</f>
        <v>6.3328626443144085</v>
      </c>
      <c r="BD595" s="12">
        <f>IF(Batters__No_Defense[[#This Row],[Avoid K vR]]&lt;=110, 0.43-0.002964*Batters__No_Defense[[#This Row],[Avoid K vR]], 0.43-0.002964*110-0.000263*(Batters__No_Defense[[#This Row],[Avoid K vR]]-110))</f>
        <v>0.34107999999999999</v>
      </c>
      <c r="BE595" s="9">
        <f>Batters__No_Defense[[#This Row],[SO vR Rate]]*(500-Batters__No_Defense[[#This Row],[HP/500]]-Batters__No_Defense[[#This Row],[BB vR/500]])</f>
        <v>166.61735794867076</v>
      </c>
      <c r="BF595" s="12">
        <f>IF(Batters__No_Defense[[#This Row],[Power vR]]&lt;=70,0.0004772*Batters__No_Defense[[#This Row],[Power vR]],0.0004772*70+0.0010636*(Batters__No_Defense[[#This Row],[Power vR]]-70))</f>
        <v>1.9088E-3</v>
      </c>
      <c r="BG595" s="9">
        <f>Batters__No_Defense[[#This Row],[HR vR Rate]]*(500-Batters__No_Defense[[#This Row],[HP/500]]+Batters__No_Defense[[#This Row],[BB vR/500]])</f>
        <v>0.95662389375596912</v>
      </c>
      <c r="BH595" s="9">
        <f>500-Batters__No_Defense[[#This Row],[HP/500]]-Batters__No_Defense[[#This Row],[BB vR/500]]-Batters__No_Defense[[#This Row],[SO vR/500]]-Batters__No_Defense[[#This Row],[HR vR/500]]</f>
        <v>320.92536713338762</v>
      </c>
      <c r="BI595" s="9">
        <f>0.2056562+0.0014338*Batters__No_Defense[[#This Row],[BABIP vR]]</f>
        <v>0.24580260000000001</v>
      </c>
      <c r="BJ595" s="9">
        <f>Batters__No_Defense[[#This Row],[BIP vR/500]]*Batters__No_Defense[[#This Row],[BABIPvR]]</f>
        <v>78.884289647341234</v>
      </c>
      <c r="BK595" s="9">
        <f>IF(Batters__No_Defense[[#This Row],[Gap vR]]&lt;=65,0.003376*Batters__No_Defense[[#This Row],[Gap vR]],0.003376*65+0.0026132*(Batters__No_Defense[[#This Row],[Gap vR]]-65))</f>
        <v>6.0768000000000003E-2</v>
      </c>
      <c r="BL595" s="9">
        <f>Batters__No_Defense[[#This Row],[HIP vR/500]]*Batters__No_Defense[[#This Row],[XBH vR Rate]]</f>
        <v>4.793640513289632</v>
      </c>
      <c r="BM595" s="9">
        <f>Batters__No_Defense[[#This Row],[XBH vR/500]]*Batters__No_Defense[[#This Row],[3B Rate]]</f>
        <v>4.1281873372347649E-2</v>
      </c>
      <c r="BN595" s="9">
        <f>Batters__No_Defense[[#This Row],[XBH vR/500]]-Batters__No_Defense[[#This Row],[3B vR/500]]</f>
        <v>4.7523586399172846</v>
      </c>
      <c r="BO595" s="9">
        <f>Batters__No_Defense[[#This Row],[HIP vR/500]]-Batters__No_Defense[[#This Row],[XBH vR/500]]</f>
        <v>74.090649134051603</v>
      </c>
      <c r="BP595" s="9">
        <f>Batters__No_Defense[[#This Row],[1B vR/500]]+Batters__No_Defense[[#This Row],[2B vR/500]]+Batters__No_Defense[[#This Row],[3B vR/500]]+Batters__No_Defense[[#This Row],[HR vR/500]]</f>
        <v>79.840913541097208</v>
      </c>
      <c r="BQ595" s="9">
        <f>500-Batters__No_Defense[[#This Row],[HP/500]]-Batters__No_Defense[[#This Row],[BB vR/500]]</f>
        <v>488.49934897581437</v>
      </c>
      <c r="BR595" s="9">
        <f>Batters__No_Defense[[#This Row],[BB vR/500]]+Batters__No_Defense[[#This Row],[HP/500]]+Batters__No_Defense[[#This Row],[1B vR/500]]</f>
        <v>85.59130015823726</v>
      </c>
      <c r="BS595" s="9">
        <f>Batters__No_Defense[[#This Row],[SBO vR/500]]*Batters__No_Defense[[#This Row],[SBA Rate]]</f>
        <v>0.62236002084059061</v>
      </c>
      <c r="BT595" s="9">
        <f>Batters__No_Defense[[#This Row],[SB Rate]]*Batters__No_Defense[[#This Row],[SBA vR/500]]</f>
        <v>0.32098218074853457</v>
      </c>
      <c r="BU595" s="9">
        <f>Batters__No_Defense[[#This Row],[SBA vL/500]]-Batters__No_Defense[[#This Row],[SB vR/500]]</f>
        <v>0.31614567391241932</v>
      </c>
      <c r="BV595" s="12">
        <f>Weights!$C$2*Batters__No_Defense[[#This Row],[BB vR Rate]]+Weights!$C$3*Batters__No_Defense[[#This Row],[BB vL Rate]]</f>
        <v>1.3619717351702485E-2</v>
      </c>
      <c r="BW595" s="9">
        <f>Batters__No_Defense[[#This Row],[BB rate]]*(500-Batters__No_Defense[[#This Row],[HP/500]])</f>
        <v>6.7394748587839839</v>
      </c>
      <c r="BX595" s="12">
        <f>Weights!$C$2*Batters__No_Defense[[#This Row],[SO vR Rate]]+Weights!$C$3*Batters__No_Defense[[#This Row],[SO vL Rate]]</f>
        <v>0.3394519450331242</v>
      </c>
      <c r="BY595" s="9">
        <f>Batters__No_Defense[[#This Row],[SO rate]]*(500-Batters__No_Defense[[#This Row],[BB/500]]-Batters__No_Defense[[#This Row],[HP/500]])</f>
        <v>165.68402885017917</v>
      </c>
      <c r="BZ595" s="12">
        <f>Weights!$C$2*Batters__No_Defense[[#This Row],[HR vR Rate]]+Weights!$C$3*Batters__No_Defense[[#This Row],[HR vL Rate]]</f>
        <v>2.0398573262808911E-3</v>
      </c>
      <c r="CA595" s="9">
        <f>Batters__No_Defense[[#This Row],[HR rate]]*(500-Batters__No_Defense[[#This Row],[BB/500]]-Batters__No_Defense[[#This Row],[HP/500]])</f>
        <v>0.9956395449871196</v>
      </c>
      <c r="CB595" s="9">
        <f>(500-Batters__No_Defense[[#This Row],[BB/500]]-Batters__No_Defense[[#This Row],[HP/500]]-Batters__No_Defense[[#This Row],[SO/500]]-Batters__No_Defense[[#This Row],[HR/500]])</f>
        <v>321.41306836617849</v>
      </c>
      <c r="CC595" s="9">
        <f>Weights!$C$2*Batters__No_Defense[[#This Row],[BABIPvR]]+Weights!$C$3*Batters__No_Defense[[#This Row],[BABIPvL]]</f>
        <v>0.24619637618277776</v>
      </c>
      <c r="CD595" s="9">
        <f>Batters__No_Defense[[#This Row],[BABIP ovr]]*Batters__No_Defense[[#This Row],[BIP/500]]</f>
        <v>79.130732689540551</v>
      </c>
      <c r="CE595" s="9">
        <f>Weights!$C$2*Batters__No_Defense[[#This Row],[XBH vR Rate]]+Weights!$C$3*Batters__No_Defense[[#This Row],[XBH vL Rate]]</f>
        <v>6.1695178402188369E-2</v>
      </c>
      <c r="CF595" s="9">
        <f>Batters__No_Defense[[#This Row],[XBH Rate]]*Batters__No_Defense[[#This Row],[HIP/500]]</f>
        <v>4.8819846703770837</v>
      </c>
      <c r="CG595" s="9">
        <f>Batters__No_Defense[[#This Row],[XBH/500]]*Batters__No_Defense[[#This Row],[3B Rate]]</f>
        <v>4.2042675584353366E-2</v>
      </c>
      <c r="CH595" s="9">
        <f>Batters__No_Defense[[#This Row],[XBH/500]]-Batters__No_Defense[[#This Row],[3B/500]]</f>
        <v>4.8399419947927305</v>
      </c>
      <c r="CI595" s="9">
        <f>Batters__No_Defense[[#This Row],[HIP/500]]-Batters__No_Defense[[#This Row],[XBH/500]]</f>
        <v>74.248748019163472</v>
      </c>
      <c r="CJ595" s="9">
        <f>Batters__No_Defense[[#This Row],[HIP/500]]+Batters__No_Defense[[#This Row],[HR/500]]</f>
        <v>80.126372234527665</v>
      </c>
      <c r="CK595" s="9">
        <f>500-Batters__No_Defense[[#This Row],[BB/500]]-Batters__No_Defense[[#This Row],[HP/500]]</f>
        <v>488.09273676134478</v>
      </c>
      <c r="CL595" s="9">
        <f>Batters__No_Defense[[#This Row],[BB/500]]+Batters__No_Defense[[#This Row],[HP/500]]+Batters__No_Defense[[#This Row],[1B/500]]</f>
        <v>86.156011257818705</v>
      </c>
      <c r="CM595" s="9">
        <f>Batters__No_Defense[[#This Row],[SBO/500]]*Batters__No_Defense[[#This Row],[SBA Rate]]</f>
        <v>0.62646620465897718</v>
      </c>
      <c r="CN595" s="9">
        <f>Batters__No_Defense[[#This Row],[SBA/500]]*Batters__No_Defense[[#This Row],[SB Rate]]</f>
        <v>0.32309994505286743</v>
      </c>
      <c r="CO595" s="9">
        <f>Batters__No_Defense[[#This Row],[SBA/500]]-Batters__No_Defense[[#This Row],[SB/500]]</f>
        <v>0.30336625960610974</v>
      </c>
      <c r="CP595" s="9">
        <f>(Batters__No_Defense[[#This Row],[HP/500]]/2+Batters__No_Defense[[#This Row],[BB vL/500]]+Batters__No_Defense[[#This Row],[H vL/500]])/500</f>
        <v>0.18270725699990509</v>
      </c>
      <c r="CQ595" s="9">
        <f>(Batters__No_Defense[[#This Row],[HP/500]]/2+Batters__No_Defense[[#This Row],[BB vR/500]]+Batters__No_Defense[[#This Row],[H vR/500]])/500</f>
        <v>0.1775153407506945</v>
      </c>
      <c r="CR595" s="9">
        <f>(Batters__No_Defense[[#This Row],[HP/500]]+Batters__No_Defense[[#This Row],[BB/500]]+Batters__No_Defense[[#This Row],[H/500]])/500</f>
        <v>0.1840672709463658</v>
      </c>
      <c r="CS59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02223466199644</v>
      </c>
      <c r="CT59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717707756385191</v>
      </c>
      <c r="CU59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10902390714211</v>
      </c>
      <c r="CV595" s="9">
        <f>((Batters__No_Defense[[#This Row],[wOBA vL]]-Weights!$J$11)/Weights!$J$10)*500</f>
        <v>-71.905190384464873</v>
      </c>
      <c r="CW595" s="9">
        <f>((Batters__No_Defense[[#This Row],[wOBA vR]]-Weights!$J$11)/Weights!$J$10)*500</f>
        <v>-74.008448152737841</v>
      </c>
      <c r="CX595" s="9">
        <f>((Batters__No_Defense[[#This Row],[wOBA]]-Weights!$J$11)/Weights!$J$10)*500</f>
        <v>-70.131136199423324</v>
      </c>
      <c r="CY595" s="15">
        <f>MAX(0,(Batters__No_Defense[[#This Row],[SB vL/500]]*Weights!$J$8+Batters__No_Defense[[#This Row],[CS vL/500]]*Weights!$J$9))</f>
        <v>0</v>
      </c>
      <c r="CZ595" s="15">
        <f>MAX(0,(Batters__No_Defense[[#This Row],[SB vR/500]]*Weights!$J$8+Batters__No_Defense[[#This Row],[CS vR/500]]*Weights!$J$9))</f>
        <v>0</v>
      </c>
      <c r="DA595" s="15">
        <f>MAX(0,(Batters__No_Defense[[#This Row],[SB/500]]*Weights!$J$8+Batters__No_Defense[[#This Row],[CS/500]]*Weights!$J$9))</f>
        <v>0</v>
      </c>
      <c r="DB595" s="9">
        <f>(Batters__No_Defense[[#This Row],[wRAA vL/500]]+Batters__No_Defense[[#This Row],[wSB vL/500]]+(Batters__No_Defense[[#This Row],[UBR/500]]*Weights!$C$3))/Weights!$J$15</f>
        <v>-6.3045219598821136</v>
      </c>
      <c r="DC595" s="9">
        <f>(Batters__No_Defense[[#This Row],[wRAA vR/500]]+Batters__No_Defense[[#This Row],[wSB vR/500]]+(Batters__No_Defense[[#This Row],[UBR/500]]*Weights!$C$2))/Weights!$J$15</f>
        <v>-6.5671233863616143</v>
      </c>
      <c r="DD595" s="9">
        <f>(Batters__No_Defense[[#This Row],[wRAA/500]]+Batters__No_Defense[[#This Row],[wSB/500]]+Batters__No_Defense[[#This Row],[UBR/500]])/Weights!$J$15</f>
        <v>-6.2782918774152883</v>
      </c>
      <c r="DE595" s="15">
        <f>_xlfn.RANK.EQ(Batters__No_Defense[[#This Row],[oWAA vL/500]],Batters__No_Defense[oWAA vL/500],0)</f>
        <v>578</v>
      </c>
      <c r="DF595" s="15">
        <f>_xlfn.RANK.EQ(Batters__No_Defense[[#This Row],[oWAA vR/500]],Batters__No_Defense[oWAA vR/500],0)</f>
        <v>594</v>
      </c>
      <c r="DG595" s="15">
        <f>_xlfn.RANK.EQ(Batters__No_Defense[[#This Row],[oWAA/500]],Batters__No_Defense[oWAA/500],0)</f>
        <v>590</v>
      </c>
    </row>
    <row r="596" spans="1:111" x14ac:dyDescent="0.25">
      <c r="A596" s="15" t="s">
        <v>7136</v>
      </c>
      <c r="B596">
        <v>72375</v>
      </c>
      <c r="C596">
        <v>50</v>
      </c>
      <c r="D596" s="15" t="s">
        <v>2</v>
      </c>
      <c r="E596">
        <v>15</v>
      </c>
      <c r="F596">
        <v>4</v>
      </c>
      <c r="G596">
        <v>21</v>
      </c>
      <c r="H596">
        <v>25</v>
      </c>
      <c r="I596">
        <v>29</v>
      </c>
      <c r="J596">
        <v>26</v>
      </c>
      <c r="K596">
        <v>15</v>
      </c>
      <c r="L596">
        <v>4</v>
      </c>
      <c r="M596">
        <v>21</v>
      </c>
      <c r="N596">
        <v>25</v>
      </c>
      <c r="O596">
        <v>29</v>
      </c>
      <c r="P596">
        <v>26</v>
      </c>
      <c r="Q596">
        <v>15</v>
      </c>
      <c r="R596">
        <v>4</v>
      </c>
      <c r="S596">
        <v>21</v>
      </c>
      <c r="T596">
        <v>25</v>
      </c>
      <c r="U596">
        <v>29</v>
      </c>
      <c r="V596">
        <v>18</v>
      </c>
      <c r="W596">
        <v>33</v>
      </c>
      <c r="X596">
        <v>11</v>
      </c>
      <c r="Y596">
        <v>9</v>
      </c>
      <c r="Z596">
        <v>49</v>
      </c>
      <c r="AA596">
        <v>24</v>
      </c>
      <c r="AB596" s="9">
        <f>Weights!$M$2*500</f>
        <v>5.1677883798712507</v>
      </c>
      <c r="AC596" s="12">
        <f>IF(Batters__No_Defense[[#This Row],[Speed]]&lt;60,0.0014353*Batters__No_Defense[[#This Row],[Speed]],0.0014353*60+0.0029106*(Batters__No_Defense[[#This Row],[Speed]]-60))</f>
        <v>2.5835400000000001E-2</v>
      </c>
      <c r="AD596" s="12">
        <f>-0.0007631+0.0007304*Batters__No_Defense[[#This Row],[Steal Rate]]</f>
        <v>2.3340099999999999E-2</v>
      </c>
      <c r="AE596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596" s="12">
        <f>1-Batters__No_Defense[[#This Row],[SB Rate]]</f>
        <v>0.46372100000000005</v>
      </c>
      <c r="AG596" s="9">
        <f>(-0.004549+0.00008146*Batters__No_Defense[[#This Row],[Baserunning]])*500</f>
        <v>-1.9079299999999999</v>
      </c>
      <c r="AH596" s="12">
        <f>IF(Batters__No_Defense[[#This Row],[Eye vL]]&lt;=100,-0.01413+0.001496*Batters__No_Defense[[#This Row],[Eye vL]],-0.01413+0.001496*100+0.0009792*(Batters__No_Defense[[#This Row],[Eye vL]]-100))</f>
        <v>1.7285999999999999E-2</v>
      </c>
      <c r="AI596" s="9">
        <f>Batters__No_Defense[[#This Row],[BB vL Rate]]*(500-Batters__No_Defense[[#This Row],[HP/500]])</f>
        <v>8.5536696100655458</v>
      </c>
      <c r="AJ596" s="12">
        <f>IF(Batters__No_Defense[[#This Row],[Avoid K vL]]&lt;=110, 0.43-0.002964*Batters__No_Defense[[#This Row],[Avoid K vL]], 0.43-0.002964*110-0.000263*(Batters__No_Defense[[#This Row],[Avoid K vL]]-110))</f>
        <v>0.35589999999999999</v>
      </c>
      <c r="AK596" s="9">
        <f>Batters__No_Defense[[#This Row],[SO vL Rate]]*(500-Batters__No_Defense[[#This Row],[HP/500]]-Batters__No_Defense[[#This Row],[BB vL/500]])</f>
        <v>173.06653310138151</v>
      </c>
      <c r="AL596" s="12">
        <f>IF(Batters__No_Defense[[#This Row],[Power vL]]&lt;=70,0.0004772*Batters__No_Defense[[#This Row],[Power vL]],0.0004772*70+0.0010636*(Batters__No_Defense[[#This Row],[Power vL]]-70))</f>
        <v>1.9088E-3</v>
      </c>
      <c r="AM596" s="9">
        <f>Batters__No_Defense[[#This Row],[HR vL Rate]]*(500-Batters__No_Defense[[#This Row],[HP/500]]+Batters__No_Defense[[#This Row],[BB vL/500]])</f>
        <v>0.9608629700921949</v>
      </c>
      <c r="AN596" s="9">
        <f>500-Batters__No_Defense[[#This Row],[HP/500]]-Batters__No_Defense[[#This Row],[BB vL/500]]-Batters__No_Defense[[#This Row],[SO vL/500]]-Batters__No_Defense[[#This Row],[HR vL/500]]</f>
        <v>312.2511459385895</v>
      </c>
      <c r="AO596" s="9">
        <f>0.2056562+0.0014338*Batters__No_Defense[[#This Row],[BABIP vL]]</f>
        <v>0.24723640000000002</v>
      </c>
      <c r="AP596" s="9">
        <f>Batters__No_Defense[[#This Row],[BIP vL/500]]*Batters__No_Defense[[#This Row],[BABIPvL]]</f>
        <v>77.199849217731497</v>
      </c>
      <c r="AQ596" s="9">
        <f>IF(Batters__No_Defense[[#This Row],[Gap vL]]&lt;=65,0.003376*Batters__No_Defense[[#This Row],[Gap vL]],0.003376*65+0.0026132*(Batters__No_Defense[[#This Row],[Gap vL]]-65))</f>
        <v>5.0640000000000004E-2</v>
      </c>
      <c r="AR596" s="9">
        <f>Batters__No_Defense[[#This Row],[HIP vL/500]]*Batters__No_Defense[[#This Row],[XBH vL Rate]]</f>
        <v>3.9094003643859234</v>
      </c>
      <c r="AS596" s="9">
        <f>Batters__No_Defense[[#This Row],[XBH vL/500]]*Batters__No_Defense[[#This Row],[3B Rate]]</f>
        <v>0.1010009221740561</v>
      </c>
      <c r="AT596" s="9">
        <f>Batters__No_Defense[[#This Row],[XBH vL/500]]-Batters__No_Defense[[#This Row],[3B vL/500]]</f>
        <v>3.8083994422118672</v>
      </c>
      <c r="AU596" s="9">
        <f>Batters__No_Defense[[#This Row],[HIP vL/500]]-Batters__No_Defense[[#This Row],[XBH vL/500]]</f>
        <v>73.29044885334558</v>
      </c>
      <c r="AV596" s="9">
        <f>Batters__No_Defense[[#This Row],[1B vL/500]]+Batters__No_Defense[[#This Row],[2B vL/500]]+Batters__No_Defense[[#This Row],[3B vL/500]]+Batters__No_Defense[[#This Row],[HR vL/500]]</f>
        <v>78.160712187823691</v>
      </c>
      <c r="AW596" s="9">
        <f>500-Batters__No_Defense[[#This Row],[HP/500]]-Batters__No_Defense[[#This Row],[BB vL/500]]</f>
        <v>486.27854201006323</v>
      </c>
      <c r="AX596" s="9">
        <f>Batters__No_Defense[[#This Row],[BB vL/500]]+Batters__No_Defense[[#This Row],[HP/500]]+Batters__No_Defense[[#This Row],[1B vL/500]]</f>
        <v>87.011906843282375</v>
      </c>
      <c r="AY596" s="9">
        <f>Batters__No_Defense[[#This Row],[SBO vL/500]]*Batters__No_Defense[[#This Row],[SBA Rate]]</f>
        <v>2.0308666069128947</v>
      </c>
      <c r="AZ596" s="9">
        <f>Batters__No_Defense[[#This Row],[SB Rate]]*Batters__No_Defense[[#This Row],[SBA vL/500]]</f>
        <v>1.0891111130886402</v>
      </c>
      <c r="BA596" s="9">
        <f>Batters__No_Defense[[#This Row],[SBA vL/500]]-Batters__No_Defense[[#This Row],[SB vL/500]]</f>
        <v>0.9417554938242545</v>
      </c>
      <c r="BB596" s="12">
        <f>IF(Batters__No_Defense[[#This Row],[Eye vR]]&lt;=100,-0.01413+0.001496*Batters__No_Defense[[#This Row],[Eye vR]],-0.01413+0.001496*100+0.0009792*(Batters__No_Defense[[#This Row],[Eye vR]]-100))</f>
        <v>1.7285999999999999E-2</v>
      </c>
      <c r="BC596" s="9">
        <f>Batters__No_Defense[[#This Row],[BB vR Rate]]*(500-Batters__No_Defense[[#This Row],[HP/500]])</f>
        <v>8.5536696100655458</v>
      </c>
      <c r="BD596" s="12">
        <f>IF(Batters__No_Defense[[#This Row],[Avoid K vR]]&lt;=110, 0.43-0.002964*Batters__No_Defense[[#This Row],[Avoid K vR]], 0.43-0.002964*110-0.000263*(Batters__No_Defense[[#This Row],[Avoid K vR]]-110))</f>
        <v>0.35589999999999999</v>
      </c>
      <c r="BE596" s="9">
        <f>Batters__No_Defense[[#This Row],[SO vR Rate]]*(500-Batters__No_Defense[[#This Row],[HP/500]]-Batters__No_Defense[[#This Row],[BB vR/500]])</f>
        <v>173.06653310138151</v>
      </c>
      <c r="BF596" s="12">
        <f>IF(Batters__No_Defense[[#This Row],[Power vR]]&lt;=70,0.0004772*Batters__No_Defense[[#This Row],[Power vR]],0.0004772*70+0.0010636*(Batters__No_Defense[[#This Row],[Power vR]]-70))</f>
        <v>1.9088E-3</v>
      </c>
      <c r="BG596" s="9">
        <f>Batters__No_Defense[[#This Row],[HR vR Rate]]*(500-Batters__No_Defense[[#This Row],[HP/500]]+Batters__No_Defense[[#This Row],[BB vR/500]])</f>
        <v>0.9608629700921949</v>
      </c>
      <c r="BH596" s="9">
        <f>500-Batters__No_Defense[[#This Row],[HP/500]]-Batters__No_Defense[[#This Row],[BB vR/500]]-Batters__No_Defense[[#This Row],[SO vR/500]]-Batters__No_Defense[[#This Row],[HR vR/500]]</f>
        <v>312.2511459385895</v>
      </c>
      <c r="BI596" s="9">
        <f>0.2056562+0.0014338*Batters__No_Defense[[#This Row],[BABIP vR]]</f>
        <v>0.24723640000000002</v>
      </c>
      <c r="BJ596" s="9">
        <f>Batters__No_Defense[[#This Row],[BIP vR/500]]*Batters__No_Defense[[#This Row],[BABIPvR]]</f>
        <v>77.199849217731497</v>
      </c>
      <c r="BK596" s="9">
        <f>IF(Batters__No_Defense[[#This Row],[Gap vR]]&lt;=65,0.003376*Batters__No_Defense[[#This Row],[Gap vR]],0.003376*65+0.0026132*(Batters__No_Defense[[#This Row],[Gap vR]]-65))</f>
        <v>5.0640000000000004E-2</v>
      </c>
      <c r="BL596" s="9">
        <f>Batters__No_Defense[[#This Row],[HIP vR/500]]*Batters__No_Defense[[#This Row],[XBH vR Rate]]</f>
        <v>3.9094003643859234</v>
      </c>
      <c r="BM596" s="9">
        <f>Batters__No_Defense[[#This Row],[XBH vR/500]]*Batters__No_Defense[[#This Row],[3B Rate]]</f>
        <v>0.1010009221740561</v>
      </c>
      <c r="BN596" s="9">
        <f>Batters__No_Defense[[#This Row],[XBH vR/500]]-Batters__No_Defense[[#This Row],[3B vR/500]]</f>
        <v>3.8083994422118672</v>
      </c>
      <c r="BO596" s="9">
        <f>Batters__No_Defense[[#This Row],[HIP vR/500]]-Batters__No_Defense[[#This Row],[XBH vR/500]]</f>
        <v>73.29044885334558</v>
      </c>
      <c r="BP596" s="9">
        <f>Batters__No_Defense[[#This Row],[1B vR/500]]+Batters__No_Defense[[#This Row],[2B vR/500]]+Batters__No_Defense[[#This Row],[3B vR/500]]+Batters__No_Defense[[#This Row],[HR vR/500]]</f>
        <v>78.160712187823691</v>
      </c>
      <c r="BQ596" s="9">
        <f>500-Batters__No_Defense[[#This Row],[HP/500]]-Batters__No_Defense[[#This Row],[BB vR/500]]</f>
        <v>486.27854201006323</v>
      </c>
      <c r="BR596" s="9">
        <f>Batters__No_Defense[[#This Row],[BB vR/500]]+Batters__No_Defense[[#This Row],[HP/500]]+Batters__No_Defense[[#This Row],[1B vR/500]]</f>
        <v>87.011906843282375</v>
      </c>
      <c r="BS596" s="9">
        <f>Batters__No_Defense[[#This Row],[SBO vR/500]]*Batters__No_Defense[[#This Row],[SBA Rate]]</f>
        <v>2.0308666069128947</v>
      </c>
      <c r="BT596" s="9">
        <f>Batters__No_Defense[[#This Row],[SB Rate]]*Batters__No_Defense[[#This Row],[SBA vR/500]]</f>
        <v>1.0891111130886402</v>
      </c>
      <c r="BU596" s="9">
        <f>Batters__No_Defense[[#This Row],[SBA vL/500]]-Batters__No_Defense[[#This Row],[SB vR/500]]</f>
        <v>0.9417554938242545</v>
      </c>
      <c r="BV596" s="12">
        <f>Weights!$C$2*Batters__No_Defense[[#This Row],[BB vR Rate]]+Weights!$C$3*Batters__No_Defense[[#This Row],[BB vL Rate]]</f>
        <v>1.7285999999999999E-2</v>
      </c>
      <c r="BW596" s="9">
        <f>Batters__No_Defense[[#This Row],[BB rate]]*(500-Batters__No_Defense[[#This Row],[HP/500]])</f>
        <v>8.5536696100655458</v>
      </c>
      <c r="BX596" s="12">
        <f>Weights!$C$2*Batters__No_Defense[[#This Row],[SO vR Rate]]+Weights!$C$3*Batters__No_Defense[[#This Row],[SO vL Rate]]</f>
        <v>0.35589999999999999</v>
      </c>
      <c r="BY596" s="9">
        <f>Batters__No_Defense[[#This Row],[SO rate]]*(500-Batters__No_Defense[[#This Row],[BB/500]]-Batters__No_Defense[[#This Row],[HP/500]])</f>
        <v>173.06653310138151</v>
      </c>
      <c r="BZ596" s="12">
        <f>Weights!$C$2*Batters__No_Defense[[#This Row],[HR vR Rate]]+Weights!$C$3*Batters__No_Defense[[#This Row],[HR vL Rate]]</f>
        <v>1.9088E-3</v>
      </c>
      <c r="CA596" s="9">
        <f>Batters__No_Defense[[#This Row],[HR rate]]*(500-Batters__No_Defense[[#This Row],[BB/500]]-Batters__No_Defense[[#This Row],[HP/500]])</f>
        <v>0.9282084809888087</v>
      </c>
      <c r="CB596" s="9">
        <f>(500-Batters__No_Defense[[#This Row],[BB/500]]-Batters__No_Defense[[#This Row],[HP/500]]-Batters__No_Defense[[#This Row],[SO/500]]-Batters__No_Defense[[#This Row],[HR/500]])</f>
        <v>312.28380042769288</v>
      </c>
      <c r="CC596" s="9">
        <f>Weights!$C$2*Batters__No_Defense[[#This Row],[BABIPvR]]+Weights!$C$3*Batters__No_Defense[[#This Row],[BABIPvL]]</f>
        <v>0.24723640000000002</v>
      </c>
      <c r="CD596" s="9">
        <f>Batters__No_Defense[[#This Row],[BABIP ovr]]*Batters__No_Defense[[#This Row],[BIP/500]]</f>
        <v>77.207922596061252</v>
      </c>
      <c r="CE596" s="9">
        <f>Weights!$C$2*Batters__No_Defense[[#This Row],[XBH vR Rate]]+Weights!$C$3*Batters__No_Defense[[#This Row],[XBH vL Rate]]</f>
        <v>5.0640000000000004E-2</v>
      </c>
      <c r="CF596" s="9">
        <f>Batters__No_Defense[[#This Row],[XBH Rate]]*Batters__No_Defense[[#This Row],[HIP/500]]</f>
        <v>3.9098092002645419</v>
      </c>
      <c r="CG596" s="9">
        <f>Batters__No_Defense[[#This Row],[XBH/500]]*Batters__No_Defense[[#This Row],[3B Rate]]</f>
        <v>0.10101148461251455</v>
      </c>
      <c r="CH596" s="9">
        <f>Batters__No_Defense[[#This Row],[XBH/500]]-Batters__No_Defense[[#This Row],[3B/500]]</f>
        <v>3.8087977156520272</v>
      </c>
      <c r="CI596" s="9">
        <f>Batters__No_Defense[[#This Row],[HIP/500]]-Batters__No_Defense[[#This Row],[XBH/500]]</f>
        <v>73.298113395796705</v>
      </c>
      <c r="CJ596" s="9">
        <f>Batters__No_Defense[[#This Row],[HIP/500]]+Batters__No_Defense[[#This Row],[HR/500]]</f>
        <v>78.136131077050067</v>
      </c>
      <c r="CK596" s="9">
        <f>500-Batters__No_Defense[[#This Row],[BB/500]]-Batters__No_Defense[[#This Row],[HP/500]]</f>
        <v>486.27854201006323</v>
      </c>
      <c r="CL596" s="9">
        <f>Batters__No_Defense[[#This Row],[BB/500]]+Batters__No_Defense[[#This Row],[HP/500]]+Batters__No_Defense[[#This Row],[1B/500]]</f>
        <v>87.019571385733499</v>
      </c>
      <c r="CM596" s="9">
        <f>Batters__No_Defense[[#This Row],[SBO/500]]*Batters__No_Defense[[#This Row],[SBA Rate]]</f>
        <v>2.0310454981001582</v>
      </c>
      <c r="CN596" s="9">
        <f>Batters__No_Defense[[#This Row],[SBA/500]]*Batters__No_Defense[[#This Row],[SB Rate]]</f>
        <v>1.0892070486756547</v>
      </c>
      <c r="CO596" s="9">
        <f>Batters__No_Defense[[#This Row],[SBA/500]]-Batters__No_Defense[[#This Row],[SB/500]]</f>
        <v>0.94183844942450357</v>
      </c>
      <c r="CP596" s="9">
        <f>(Batters__No_Defense[[#This Row],[HP/500]]/2+Batters__No_Defense[[#This Row],[BB vL/500]]+Batters__No_Defense[[#This Row],[H vL/500]])/500</f>
        <v>0.17859655197564972</v>
      </c>
      <c r="CQ596" s="9">
        <f>(Batters__No_Defense[[#This Row],[HP/500]]/2+Batters__No_Defense[[#This Row],[BB vR/500]]+Batters__No_Defense[[#This Row],[H vR/500]])/500</f>
        <v>0.17859655197564972</v>
      </c>
      <c r="CR596" s="9">
        <f>(Batters__No_Defense[[#This Row],[HP/500]]+Batters__No_Defense[[#This Row],[BB/500]]+Batters__No_Defense[[#This Row],[H/500]])/500</f>
        <v>0.18371517813397373</v>
      </c>
      <c r="CS59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678793449541012</v>
      </c>
      <c r="CT59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678793449541012</v>
      </c>
      <c r="CU59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37252688773099</v>
      </c>
      <c r="CV596" s="9">
        <f>((Batters__No_Defense[[#This Row],[wOBA vL]]-Weights!$J$11)/Weights!$J$10)*500</f>
        <v>-74.177373156631575</v>
      </c>
      <c r="CW596" s="9">
        <f>((Batters__No_Defense[[#This Row],[wOBA vR]]-Weights!$J$11)/Weights!$J$10)*500</f>
        <v>-74.177373156631575</v>
      </c>
      <c r="CX596" s="9">
        <f>((Batters__No_Defense[[#This Row],[wOBA]]-Weights!$J$11)/Weights!$J$10)*500</f>
        <v>-70.88494062138065</v>
      </c>
      <c r="CY596" s="15">
        <f>MAX(0,(Batters__No_Defense[[#This Row],[SB vL/500]]*Weights!$J$8+Batters__No_Defense[[#This Row],[CS vL/500]]*Weights!$J$9))</f>
        <v>0</v>
      </c>
      <c r="CZ596" s="15">
        <f>MAX(0,(Batters__No_Defense[[#This Row],[SB vR/500]]*Weights!$J$8+Batters__No_Defense[[#This Row],[CS vR/500]]*Weights!$J$9))</f>
        <v>0</v>
      </c>
      <c r="DA596" s="15">
        <f>MAX(0,(Batters__No_Defense[[#This Row],[SB/500]]*Weights!$J$8+Batters__No_Defense[[#This Row],[CS/500]]*Weights!$J$9))</f>
        <v>0</v>
      </c>
      <c r="DB596" s="9">
        <f>(Batters__No_Defense[[#This Row],[wRAA vL/500]]+Batters__No_Defense[[#This Row],[wSB vL/500]]+(Batters__No_Defense[[#This Row],[UBR/500]]*Weights!$C$3))/Weights!$J$15</f>
        <v>-6.4992904580895141</v>
      </c>
      <c r="DC596" s="9">
        <f>(Batters__No_Defense[[#This Row],[wRAA vR/500]]+Batters__No_Defense[[#This Row],[wSB vR/500]]+(Batters__No_Defense[[#This Row],[UBR/500]]*Weights!$C$2))/Weights!$J$15</f>
        <v>-6.5741091729964776</v>
      </c>
      <c r="DD596" s="9">
        <f>(Batters__No_Defense[[#This Row],[wRAA/500]]+Batters__No_Defense[[#This Row],[wSB/500]]+Batters__No_Defense[[#This Row],[UBR/500]])/Weights!$J$15</f>
        <v>-6.3332446305114116</v>
      </c>
      <c r="DE596" s="15">
        <f>_xlfn.RANK.EQ(Batters__No_Defense[[#This Row],[oWAA vL/500]],Batters__No_Defense[oWAA vL/500],0)</f>
        <v>596</v>
      </c>
      <c r="DF596" s="15">
        <f>_xlfn.RANK.EQ(Batters__No_Defense[[#This Row],[oWAA vR/500]],Batters__No_Defense[oWAA vR/500],0)</f>
        <v>595</v>
      </c>
      <c r="DG596" s="15">
        <f>_xlfn.RANK.EQ(Batters__No_Defense[[#This Row],[oWAA/500]],Batters__No_Defense[oWAA/500],0)</f>
        <v>599</v>
      </c>
    </row>
    <row r="597" spans="1:111" x14ac:dyDescent="0.25">
      <c r="A597" s="15" t="s">
        <v>3072</v>
      </c>
      <c r="B597">
        <v>72273</v>
      </c>
      <c r="C597">
        <v>55</v>
      </c>
      <c r="D597" s="15" t="s">
        <v>2</v>
      </c>
      <c r="E597">
        <v>15</v>
      </c>
      <c r="F597">
        <v>12</v>
      </c>
      <c r="G597">
        <v>26</v>
      </c>
      <c r="H597">
        <v>16</v>
      </c>
      <c r="I597">
        <v>21</v>
      </c>
      <c r="J597">
        <v>19</v>
      </c>
      <c r="K597">
        <v>15</v>
      </c>
      <c r="L597">
        <v>12</v>
      </c>
      <c r="M597">
        <v>27</v>
      </c>
      <c r="N597">
        <v>17</v>
      </c>
      <c r="O597">
        <v>21</v>
      </c>
      <c r="P597">
        <v>18</v>
      </c>
      <c r="Q597">
        <v>15</v>
      </c>
      <c r="R597">
        <v>12</v>
      </c>
      <c r="S597">
        <v>26</v>
      </c>
      <c r="T597">
        <v>16</v>
      </c>
      <c r="U597">
        <v>21</v>
      </c>
      <c r="V597">
        <v>20</v>
      </c>
      <c r="W597">
        <v>11</v>
      </c>
      <c r="X597">
        <v>24</v>
      </c>
      <c r="Y597">
        <v>25</v>
      </c>
      <c r="Z597">
        <v>74</v>
      </c>
      <c r="AA597">
        <v>1</v>
      </c>
      <c r="AB597" s="9">
        <f>Weights!$M$2*500</f>
        <v>5.1677883798712507</v>
      </c>
      <c r="AC597" s="12">
        <f>IF(Batters__No_Defense[[#This Row],[Speed]]&lt;60,0.0014353*Batters__No_Defense[[#This Row],[Speed]],0.0014353*60+0.0029106*(Batters__No_Defense[[#This Row],[Speed]]-60))</f>
        <v>2.8706000000000002E-2</v>
      </c>
      <c r="AD597" s="12">
        <f>-0.0007631+0.0007304*Batters__No_Defense[[#This Row],[Steal Rate]]</f>
        <v>7.2713000000000005E-3</v>
      </c>
      <c r="AE597" s="12">
        <f>IF(Batters__No_Defense[[#This Row],[Stealing]]&lt;=75,0.511188+0.002281*Batters__No_Defense[[#This Row],[Stealing]],0.511188+0.002281*75+0.009032*(Batters__No_Defense[[#This Row],[Stealing]]-75))</f>
        <v>0.56593199999999999</v>
      </c>
      <c r="AF597" s="12">
        <f>1-Batters__No_Defense[[#This Row],[SB Rate]]</f>
        <v>0.43406800000000001</v>
      </c>
      <c r="AG597" s="9">
        <f>(-0.004549+0.00008146*Batters__No_Defense[[#This Row],[Baserunning]])*500</f>
        <v>-1.2562500000000001</v>
      </c>
      <c r="AH597" s="12">
        <f>IF(Batters__No_Defense[[#This Row],[Eye vL]]&lt;=100,-0.01413+0.001496*Batters__No_Defense[[#This Row],[Eye vL]],-0.01413+0.001496*100+0.0009792*(Batters__No_Defense[[#This Row],[Eye vL]]-100))</f>
        <v>2.6261999999999997E-2</v>
      </c>
      <c r="AI597" s="9">
        <f>Batters__No_Defense[[#This Row],[BB vL Rate]]*(500-Batters__No_Defense[[#This Row],[HP/500]])</f>
        <v>12.995283541567821</v>
      </c>
      <c r="AJ597" s="12">
        <f>IF(Batters__No_Defense[[#This Row],[Avoid K vL]]&lt;=110, 0.43-0.002964*Batters__No_Defense[[#This Row],[Avoid K vL]], 0.43-0.002964*110-0.000263*(Batters__No_Defense[[#This Row],[Avoid K vL]]-110))</f>
        <v>0.379612</v>
      </c>
      <c r="AK597" s="9">
        <f>Batters__No_Defense[[#This Row],[SO vL Rate]]*(500-Batters__No_Defense[[#This Row],[HP/500]]-Batters__No_Defense[[#This Row],[BB vL/500]])</f>
        <v>182.91107994175869</v>
      </c>
      <c r="AL597" s="12">
        <f>IF(Batters__No_Defense[[#This Row],[Power vL]]&lt;=70,0.0004772*Batters__No_Defense[[#This Row],[Power vL]],0.0004772*70+0.0010636*(Batters__No_Defense[[#This Row],[Power vL]]-70))</f>
        <v>5.7263999999999995E-3</v>
      </c>
      <c r="AM597" s="9">
        <f>Batters__No_Defense[[#This Row],[HR vL Rate]]*(500-Batters__No_Defense[[#This Row],[HP/500]]+Batters__No_Defense[[#This Row],[BB vL/500]])</f>
        <v>2.9080233682939389</v>
      </c>
      <c r="AN597" s="9">
        <f>500-Batters__No_Defense[[#This Row],[HP/500]]-Batters__No_Defense[[#This Row],[BB vL/500]]-Batters__No_Defense[[#This Row],[SO vL/500]]-Batters__No_Defense[[#This Row],[HR vL/500]]</f>
        <v>296.01782476850838</v>
      </c>
      <c r="AO597" s="9">
        <f>0.2056562+0.0014338*Batters__No_Defense[[#This Row],[BABIP vL]]</f>
        <v>0.235766</v>
      </c>
      <c r="AP597" s="9">
        <f>Batters__No_Defense[[#This Row],[BIP vL/500]]*Batters__No_Defense[[#This Row],[BABIPvL]]</f>
        <v>69.79093847437214</v>
      </c>
      <c r="AQ597" s="9">
        <f>IF(Batters__No_Defense[[#This Row],[Gap vL]]&lt;=65,0.003376*Batters__No_Defense[[#This Row],[Gap vL]],0.003376*65+0.0026132*(Batters__No_Defense[[#This Row],[Gap vL]]-65))</f>
        <v>5.0640000000000004E-2</v>
      </c>
      <c r="AR597" s="9">
        <f>Batters__No_Defense[[#This Row],[HIP vL/500]]*Batters__No_Defense[[#This Row],[XBH vL Rate]]</f>
        <v>3.5342131243422057</v>
      </c>
      <c r="AS597" s="9">
        <f>Batters__No_Defense[[#This Row],[XBH vL/500]]*Batters__No_Defense[[#This Row],[3B Rate]]</f>
        <v>0.10145312194736736</v>
      </c>
      <c r="AT597" s="9">
        <f>Batters__No_Defense[[#This Row],[XBH vL/500]]-Batters__No_Defense[[#This Row],[3B vL/500]]</f>
        <v>3.4327600023948381</v>
      </c>
      <c r="AU597" s="9">
        <f>Batters__No_Defense[[#This Row],[HIP vL/500]]-Batters__No_Defense[[#This Row],[XBH vL/500]]</f>
        <v>66.256725350029939</v>
      </c>
      <c r="AV597" s="9">
        <f>Batters__No_Defense[[#This Row],[1B vL/500]]+Batters__No_Defense[[#This Row],[2B vL/500]]+Batters__No_Defense[[#This Row],[3B vL/500]]+Batters__No_Defense[[#This Row],[HR vL/500]]</f>
        <v>72.698961842666094</v>
      </c>
      <c r="AW597" s="9">
        <f>500-Batters__No_Defense[[#This Row],[HP/500]]-Batters__No_Defense[[#This Row],[BB vL/500]]</f>
        <v>481.83692807856096</v>
      </c>
      <c r="AX597" s="9">
        <f>Batters__No_Defense[[#This Row],[BB vL/500]]+Batters__No_Defense[[#This Row],[HP/500]]+Batters__No_Defense[[#This Row],[1B vL/500]]</f>
        <v>84.419797271469008</v>
      </c>
      <c r="AY597" s="9">
        <f>Batters__No_Defense[[#This Row],[SBO vL/500]]*Batters__No_Defense[[#This Row],[SBA Rate]]</f>
        <v>0.61384167190003269</v>
      </c>
      <c r="AZ597" s="9">
        <f>Batters__No_Defense[[#This Row],[SB Rate]]*Batters__No_Defense[[#This Row],[SBA vL/500]]</f>
        <v>0.34739264506172929</v>
      </c>
      <c r="BA597" s="9">
        <f>Batters__No_Defense[[#This Row],[SBA vL/500]]-Batters__No_Defense[[#This Row],[SB vL/500]]</f>
        <v>0.2664490268383034</v>
      </c>
      <c r="BB597" s="12">
        <f>IF(Batters__No_Defense[[#This Row],[Eye vR]]&lt;=100,-0.01413+0.001496*Batters__No_Defense[[#This Row],[Eye vR]],-0.01413+0.001496*100+0.0009792*(Batters__No_Defense[[#This Row],[Eye vR]]-100))</f>
        <v>2.4766E-2</v>
      </c>
      <c r="BC597" s="9">
        <f>Batters__No_Defense[[#This Row],[BB vR Rate]]*(500-Batters__No_Defense[[#This Row],[HP/500]])</f>
        <v>12.255014552984109</v>
      </c>
      <c r="BD597" s="12">
        <f>IF(Batters__No_Defense[[#This Row],[Avoid K vR]]&lt;=110, 0.43-0.002964*Batters__No_Defense[[#This Row],[Avoid K vR]], 0.43-0.002964*110-0.000263*(Batters__No_Defense[[#This Row],[Avoid K vR]]-110))</f>
        <v>0.38257599999999997</v>
      </c>
      <c r="BE597" s="9">
        <f>Batters__No_Defense[[#This Row],[SO vR Rate]]*(500-Batters__No_Defense[[#This Row],[HP/500]]-Batters__No_Defense[[#This Row],[BB vR/500]])</f>
        <v>184.62245374515993</v>
      </c>
      <c r="BF597" s="12">
        <f>IF(Batters__No_Defense[[#This Row],[Power vR]]&lt;=70,0.0004772*Batters__No_Defense[[#This Row],[Power vR]],0.0004772*70+0.0010636*(Batters__No_Defense[[#This Row],[Power vR]]-70))</f>
        <v>5.7263999999999995E-3</v>
      </c>
      <c r="BG597" s="9">
        <f>Batters__No_Defense[[#This Row],[HR vR Rate]]*(500-Batters__No_Defense[[#This Row],[HP/500]]+Batters__No_Defense[[#This Row],[BB vR/500]])</f>
        <v>2.9037842919577135</v>
      </c>
      <c r="BH597" s="9">
        <f>500-Batters__No_Defense[[#This Row],[HP/500]]-Batters__No_Defense[[#This Row],[BB vR/500]]-Batters__No_Defense[[#This Row],[SO vR/500]]-Batters__No_Defense[[#This Row],[HR vR/500]]</f>
        <v>295.050959030027</v>
      </c>
      <c r="BI597" s="9">
        <f>0.2056562+0.0014338*Batters__No_Defense[[#This Row],[BABIP vR]]</f>
        <v>0.235766</v>
      </c>
      <c r="BJ597" s="9">
        <f>Batters__No_Defense[[#This Row],[BIP vR/500]]*Batters__No_Defense[[#This Row],[BABIPvR]]</f>
        <v>69.562984406673351</v>
      </c>
      <c r="BK597" s="9">
        <f>IF(Batters__No_Defense[[#This Row],[Gap vR]]&lt;=65,0.003376*Batters__No_Defense[[#This Row],[Gap vR]],0.003376*65+0.0026132*(Batters__No_Defense[[#This Row],[Gap vR]]-65))</f>
        <v>5.0640000000000004E-2</v>
      </c>
      <c r="BL597" s="9">
        <f>Batters__No_Defense[[#This Row],[HIP vR/500]]*Batters__No_Defense[[#This Row],[XBH vR Rate]]</f>
        <v>3.5226695303539386</v>
      </c>
      <c r="BM597" s="9">
        <f>Batters__No_Defense[[#This Row],[XBH vR/500]]*Batters__No_Defense[[#This Row],[3B Rate]]</f>
        <v>0.10112175153834017</v>
      </c>
      <c r="BN597" s="9">
        <f>Batters__No_Defense[[#This Row],[XBH vR/500]]-Batters__No_Defense[[#This Row],[3B vR/500]]</f>
        <v>3.4215477788155986</v>
      </c>
      <c r="BO597" s="9">
        <f>Batters__No_Defense[[#This Row],[HIP vR/500]]-Batters__No_Defense[[#This Row],[XBH vR/500]]</f>
        <v>66.040314876319414</v>
      </c>
      <c r="BP597" s="9">
        <f>Batters__No_Defense[[#This Row],[1B vR/500]]+Batters__No_Defense[[#This Row],[2B vR/500]]+Batters__No_Defense[[#This Row],[3B vR/500]]+Batters__No_Defense[[#This Row],[HR vR/500]]</f>
        <v>72.466768698631071</v>
      </c>
      <c r="BQ597" s="9">
        <f>500-Batters__No_Defense[[#This Row],[HP/500]]-Batters__No_Defense[[#This Row],[BB vR/500]]</f>
        <v>482.57719706714465</v>
      </c>
      <c r="BR597" s="9">
        <f>Batters__No_Defense[[#This Row],[BB vR/500]]+Batters__No_Defense[[#This Row],[HP/500]]+Batters__No_Defense[[#This Row],[1B vR/500]]</f>
        <v>83.463117809174776</v>
      </c>
      <c r="BS597" s="9">
        <f>Batters__No_Defense[[#This Row],[SBO vR/500]]*Batters__No_Defense[[#This Row],[SBA Rate]]</f>
        <v>0.60688536852585262</v>
      </c>
      <c r="BT597" s="9">
        <f>Batters__No_Defense[[#This Row],[SB Rate]]*Batters__No_Defense[[#This Row],[SBA vR/500]]</f>
        <v>0.3434558503805728</v>
      </c>
      <c r="BU597" s="9">
        <f>Batters__No_Defense[[#This Row],[SBA vL/500]]-Batters__No_Defense[[#This Row],[SB vR/500]]</f>
        <v>0.27038582151945989</v>
      </c>
      <c r="BV597" s="12">
        <f>Weights!$C$2*Batters__No_Defense[[#This Row],[BB vR Rate]]+Weights!$C$3*Batters__No_Defense[[#This Row],[BB vL Rate]]</f>
        <v>2.5176858675851243E-2</v>
      </c>
      <c r="BW597" s="9">
        <f>Batters__No_Defense[[#This Row],[BB rate]]*(500-Batters__No_Defense[[#This Row],[HP/500]])</f>
        <v>12.458320660218897</v>
      </c>
      <c r="BX597" s="12">
        <f>Weights!$C$2*Batters__No_Defense[[#This Row],[SO vR Rate]]+Weights!$C$3*Batters__No_Defense[[#This Row],[SO vL Rate]]</f>
        <v>0.38176197251656208</v>
      </c>
      <c r="BY597" s="9">
        <f>Batters__No_Defense[[#This Row],[SO rate]]*(500-Batters__No_Defense[[#This Row],[BB/500]]-Batters__No_Defense[[#This Row],[HP/500]])</f>
        <v>184.15200810334423</v>
      </c>
      <c r="BZ597" s="12">
        <f>Weights!$C$2*Batters__No_Defense[[#This Row],[HR vR Rate]]+Weights!$C$3*Batters__No_Defense[[#This Row],[HR vL Rate]]</f>
        <v>5.7263999999999995E-3</v>
      </c>
      <c r="CA597" s="9">
        <f>Batters__No_Defense[[#This Row],[HR rate]]*(500-Batters__No_Defense[[#This Row],[BB/500]]-Batters__No_Defense[[#This Row],[HP/500]])</f>
        <v>2.7622658491928278</v>
      </c>
      <c r="CB597" s="9">
        <f>(500-Batters__No_Defense[[#This Row],[BB/500]]-Batters__No_Defense[[#This Row],[HP/500]]-Batters__No_Defense[[#This Row],[SO/500]]-Batters__No_Defense[[#This Row],[HR/500]])</f>
        <v>295.45961700737286</v>
      </c>
      <c r="CC597" s="9">
        <f>Weights!$C$2*Batters__No_Defense[[#This Row],[BABIPvR]]+Weights!$C$3*Batters__No_Defense[[#This Row],[BABIPvL]]</f>
        <v>0.235766</v>
      </c>
      <c r="CD597" s="9">
        <f>Batters__No_Defense[[#This Row],[BABIP ovr]]*Batters__No_Defense[[#This Row],[BIP/500]]</f>
        <v>69.659332063360267</v>
      </c>
      <c r="CE597" s="9">
        <f>Weights!$C$2*Batters__No_Defense[[#This Row],[XBH vR Rate]]+Weights!$C$3*Batters__No_Defense[[#This Row],[XBH vL Rate]]</f>
        <v>5.0640000000000004E-2</v>
      </c>
      <c r="CF597" s="9">
        <f>Batters__No_Defense[[#This Row],[XBH Rate]]*Batters__No_Defense[[#This Row],[HIP/500]]</f>
        <v>3.5275485756885643</v>
      </c>
      <c r="CG597" s="9">
        <f>Batters__No_Defense[[#This Row],[XBH/500]]*Batters__No_Defense[[#This Row],[3B Rate]]</f>
        <v>0.10126180941371593</v>
      </c>
      <c r="CH597" s="9">
        <f>Batters__No_Defense[[#This Row],[XBH/500]]-Batters__No_Defense[[#This Row],[3B/500]]</f>
        <v>3.4262867662748482</v>
      </c>
      <c r="CI597" s="9">
        <f>Batters__No_Defense[[#This Row],[HIP/500]]-Batters__No_Defense[[#This Row],[XBH/500]]</f>
        <v>66.131783487671697</v>
      </c>
      <c r="CJ597" s="9">
        <f>Batters__No_Defense[[#This Row],[HIP/500]]+Batters__No_Defense[[#This Row],[HR/500]]</f>
        <v>72.421597912553096</v>
      </c>
      <c r="CK597" s="9">
        <f>500-Batters__No_Defense[[#This Row],[BB/500]]-Batters__No_Defense[[#This Row],[HP/500]]</f>
        <v>482.37389095990989</v>
      </c>
      <c r="CL597" s="9">
        <f>Batters__No_Defense[[#This Row],[BB/500]]+Batters__No_Defense[[#This Row],[HP/500]]+Batters__No_Defense[[#This Row],[1B/500]]</f>
        <v>83.75789252776184</v>
      </c>
      <c r="CM597" s="9">
        <f>Batters__No_Defense[[#This Row],[SBO/500]]*Batters__No_Defense[[#This Row],[SBA Rate]]</f>
        <v>0.60902876393711469</v>
      </c>
      <c r="CN597" s="9">
        <f>Batters__No_Defense[[#This Row],[SBA/500]]*Batters__No_Defense[[#This Row],[SB Rate]]</f>
        <v>0.3446688664324592</v>
      </c>
      <c r="CO597" s="9">
        <f>Batters__No_Defense[[#This Row],[SBA/500]]-Batters__No_Defense[[#This Row],[SB/500]]</f>
        <v>0.26435989750465549</v>
      </c>
      <c r="CP597" s="9">
        <f>(Batters__No_Defense[[#This Row],[HP/500]]/2+Batters__No_Defense[[#This Row],[BB vL/500]]+Batters__No_Defense[[#This Row],[H vL/500]])/500</f>
        <v>0.17655627914833907</v>
      </c>
      <c r="CQ597" s="9">
        <f>(Batters__No_Defense[[#This Row],[HP/500]]/2+Batters__No_Defense[[#This Row],[BB vR/500]]+Batters__No_Defense[[#This Row],[H vR/500]])/500</f>
        <v>0.17461135488310162</v>
      </c>
      <c r="CR597" s="9">
        <f>(Batters__No_Defense[[#This Row],[HP/500]]+Batters__No_Defense[[#This Row],[BB/500]]+Batters__No_Defense[[#This Row],[H/500]])/500</f>
        <v>0.18009541390528647</v>
      </c>
      <c r="CS59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718536280327869</v>
      </c>
      <c r="CT59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569319187429573</v>
      </c>
      <c r="CU59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330802115521784</v>
      </c>
      <c r="CV597" s="9">
        <f>((Batters__No_Defense[[#This Row],[wOBA vL]]-Weights!$J$11)/Weights!$J$10)*500</f>
        <v>-74.004851572929724</v>
      </c>
      <c r="CW597" s="9">
        <f>((Batters__No_Defense[[#This Row],[wOBA vR]]-Weights!$J$11)/Weights!$J$10)*500</f>
        <v>-74.652595296074708</v>
      </c>
      <c r="CX597" s="9">
        <f>((Batters__No_Defense[[#This Row],[wOBA]]-Weights!$J$11)/Weights!$J$10)*500</f>
        <v>-71.347037083048903</v>
      </c>
      <c r="CY597" s="15">
        <f>MAX(0,(Batters__No_Defense[[#This Row],[SB vL/500]]*Weights!$J$8+Batters__No_Defense[[#This Row],[CS vL/500]]*Weights!$J$9))</f>
        <v>0</v>
      </c>
      <c r="CZ597" s="15">
        <f>MAX(0,(Batters__No_Defense[[#This Row],[SB vR/500]]*Weights!$J$8+Batters__No_Defense[[#This Row],[CS vR/500]]*Weights!$J$9))</f>
        <v>0</v>
      </c>
      <c r="DA597" s="15">
        <f>MAX(0,(Batters__No_Defense[[#This Row],[SB/500]]*Weights!$J$8+Batters__No_Defense[[#This Row],[CS/500]]*Weights!$J$9))</f>
        <v>0</v>
      </c>
      <c r="DB597" s="9">
        <f>(Batters__No_Defense[[#This Row],[wRAA vL/500]]+Batters__No_Defense[[#This Row],[wSB vL/500]]+(Batters__No_Defense[[#This Row],[UBR/500]]*Weights!$C$3))/Weights!$J$15</f>
        <v>-6.4687088726146085</v>
      </c>
      <c r="DC597" s="9">
        <f>(Batters__No_Defense[[#This Row],[wRAA vR/500]]+Batters__No_Defense[[#This Row],[wSB vR/500]]+(Batters__No_Defense[[#This Row],[UBR/500]]*Weights!$C$2))/Weights!$J$15</f>
        <v>-6.5743282769173002</v>
      </c>
      <c r="DD597" s="9">
        <f>(Batters__No_Defense[[#This Row],[wRAA/500]]+Batters__No_Defense[[#This Row],[wSB/500]]+Batters__No_Defense[[#This Row],[UBR/500]])/Weights!$J$15</f>
        <v>-6.3167501727997761</v>
      </c>
      <c r="DE597" s="15">
        <f>_xlfn.RANK.EQ(Batters__No_Defense[[#This Row],[oWAA vL/500]],Batters__No_Defense[oWAA vL/500],0)</f>
        <v>594</v>
      </c>
      <c r="DF597" s="15">
        <f>_xlfn.RANK.EQ(Batters__No_Defense[[#This Row],[oWAA vR/500]],Batters__No_Defense[oWAA vR/500],0)</f>
        <v>596</v>
      </c>
      <c r="DG597" s="15">
        <f>_xlfn.RANK.EQ(Batters__No_Defense[[#This Row],[oWAA/500]],Batters__No_Defense[oWAA/500],0)</f>
        <v>595</v>
      </c>
    </row>
    <row r="598" spans="1:111" x14ac:dyDescent="0.25">
      <c r="A598" s="15" t="s">
        <v>3545</v>
      </c>
      <c r="B598">
        <v>71803</v>
      </c>
      <c r="C598">
        <v>46</v>
      </c>
      <c r="D598" s="15" t="s">
        <v>2</v>
      </c>
      <c r="E598">
        <v>18</v>
      </c>
      <c r="F598">
        <v>4</v>
      </c>
      <c r="G598">
        <v>18</v>
      </c>
      <c r="H598">
        <v>20</v>
      </c>
      <c r="I598">
        <v>34</v>
      </c>
      <c r="J598">
        <v>27</v>
      </c>
      <c r="K598">
        <v>18</v>
      </c>
      <c r="L598">
        <v>4</v>
      </c>
      <c r="M598">
        <v>18</v>
      </c>
      <c r="N598">
        <v>21</v>
      </c>
      <c r="O598">
        <v>34</v>
      </c>
      <c r="P598">
        <v>27</v>
      </c>
      <c r="Q598">
        <v>18</v>
      </c>
      <c r="R598">
        <v>4</v>
      </c>
      <c r="S598">
        <v>18</v>
      </c>
      <c r="T598">
        <v>20</v>
      </c>
      <c r="U598">
        <v>34</v>
      </c>
      <c r="V598">
        <v>19</v>
      </c>
      <c r="W598">
        <v>9</v>
      </c>
      <c r="X598">
        <v>22</v>
      </c>
      <c r="Y598">
        <v>25</v>
      </c>
      <c r="Z598">
        <v>45</v>
      </c>
      <c r="AA598">
        <v>11</v>
      </c>
      <c r="AB598" s="9">
        <f>Weights!$M$2*500</f>
        <v>5.1677883798712507</v>
      </c>
      <c r="AC598" s="12">
        <f>IF(Batters__No_Defense[[#This Row],[Speed]]&lt;60,0.0014353*Batters__No_Defense[[#This Row],[Speed]],0.0014353*60+0.0029106*(Batters__No_Defense[[#This Row],[Speed]]-60))</f>
        <v>2.7270700000000002E-2</v>
      </c>
      <c r="AD598" s="12">
        <f>-0.0007631+0.0007304*Batters__No_Defense[[#This Row],[Steal Rate]]</f>
        <v>5.8104999999999997E-3</v>
      </c>
      <c r="AE598" s="12">
        <f>IF(Batters__No_Defense[[#This Row],[Stealing]]&lt;=75,0.511188+0.002281*Batters__No_Defense[[#This Row],[Stealing]],0.511188+0.002281*75+0.009032*(Batters__No_Defense[[#This Row],[Stealing]]-75))</f>
        <v>0.56136999999999992</v>
      </c>
      <c r="AF598" s="12">
        <f>1-Batters__No_Defense[[#This Row],[SB Rate]]</f>
        <v>0.43863000000000008</v>
      </c>
      <c r="AG598" s="9">
        <f>(-0.004549+0.00008146*Batters__No_Defense[[#This Row],[Baserunning]])*500</f>
        <v>-1.2562500000000001</v>
      </c>
      <c r="AH598" s="12">
        <f>IF(Batters__No_Defense[[#This Row],[Eye vL]]&lt;=100,-0.01413+0.001496*Batters__No_Defense[[#This Row],[Eye vL]],-0.01413+0.001496*100+0.0009792*(Batters__No_Defense[[#This Row],[Eye vL]]-100))</f>
        <v>1.2798E-2</v>
      </c>
      <c r="AI598" s="9">
        <f>Batters__No_Defense[[#This Row],[BB vL Rate]]*(500-Batters__No_Defense[[#This Row],[HP/500]])</f>
        <v>6.3328626443144085</v>
      </c>
      <c r="AJ598" s="12">
        <f>IF(Batters__No_Defense[[#This Row],[Avoid K vL]]&lt;=110, 0.43-0.002964*Batters__No_Defense[[#This Row],[Avoid K vL]], 0.43-0.002964*110-0.000263*(Batters__No_Defense[[#This Row],[Avoid K vL]]-110))</f>
        <v>0.36775599999999997</v>
      </c>
      <c r="AK598" s="9">
        <f>Batters__No_Defense[[#This Row],[SO vL Rate]]*(500-Batters__No_Defense[[#This Row],[HP/500]]-Batters__No_Defense[[#This Row],[BB vL/500]])</f>
        <v>179.64856658194958</v>
      </c>
      <c r="AL598" s="12">
        <f>IF(Batters__No_Defense[[#This Row],[Power vL]]&lt;=70,0.0004772*Batters__No_Defense[[#This Row],[Power vL]],0.0004772*70+0.0010636*(Batters__No_Defense[[#This Row],[Power vL]]-70))</f>
        <v>1.9088E-3</v>
      </c>
      <c r="AM598" s="9">
        <f>Batters__No_Defense[[#This Row],[HR vL Rate]]*(500-Batters__No_Defense[[#This Row],[HP/500]]+Batters__No_Defense[[#This Row],[BB vL/500]])</f>
        <v>0.95662389375596912</v>
      </c>
      <c r="AN598" s="9">
        <f>500-Batters__No_Defense[[#This Row],[HP/500]]-Batters__No_Defense[[#This Row],[BB vL/500]]-Batters__No_Defense[[#This Row],[SO vL/500]]-Batters__No_Defense[[#This Row],[HR vL/500]]</f>
        <v>307.8941585001088</v>
      </c>
      <c r="AO598" s="9">
        <f>0.2056562+0.0014338*Batters__No_Defense[[#This Row],[BABIP vL]]</f>
        <v>0.2544054</v>
      </c>
      <c r="AP598" s="9">
        <f>Batters__No_Defense[[#This Row],[BIP vL/500]]*Batters__No_Defense[[#This Row],[BABIPvL]]</f>
        <v>78.329936550883588</v>
      </c>
      <c r="AQ598" s="9">
        <f>IF(Batters__No_Defense[[#This Row],[Gap vL]]&lt;=65,0.003376*Batters__No_Defense[[#This Row],[Gap vL]],0.003376*65+0.0026132*(Batters__No_Defense[[#This Row],[Gap vL]]-65))</f>
        <v>6.0768000000000003E-2</v>
      </c>
      <c r="AR598" s="9">
        <f>Batters__No_Defense[[#This Row],[HIP vL/500]]*Batters__No_Defense[[#This Row],[XBH vL Rate]]</f>
        <v>4.7599535843240943</v>
      </c>
      <c r="AS598" s="9">
        <f>Batters__No_Defense[[#This Row],[XBH vL/500]]*Batters__No_Defense[[#This Row],[3B Rate]]</f>
        <v>0.12980726621202709</v>
      </c>
      <c r="AT598" s="9">
        <f>Batters__No_Defense[[#This Row],[XBH vL/500]]-Batters__No_Defense[[#This Row],[3B vL/500]]</f>
        <v>4.6301463181120672</v>
      </c>
      <c r="AU598" s="9">
        <f>Batters__No_Defense[[#This Row],[HIP vL/500]]-Batters__No_Defense[[#This Row],[XBH vL/500]]</f>
        <v>73.569982966559493</v>
      </c>
      <c r="AV598" s="9">
        <f>Batters__No_Defense[[#This Row],[1B vL/500]]+Batters__No_Defense[[#This Row],[2B vL/500]]+Batters__No_Defense[[#This Row],[3B vL/500]]+Batters__No_Defense[[#This Row],[HR vL/500]]</f>
        <v>79.286560444639562</v>
      </c>
      <c r="AW598" s="9">
        <f>500-Batters__No_Defense[[#This Row],[HP/500]]-Batters__No_Defense[[#This Row],[BB vL/500]]</f>
        <v>488.49934897581437</v>
      </c>
      <c r="AX598" s="9">
        <f>Batters__No_Defense[[#This Row],[BB vL/500]]+Batters__No_Defense[[#This Row],[HP/500]]+Batters__No_Defense[[#This Row],[1B vL/500]]</f>
        <v>85.070633990745151</v>
      </c>
      <c r="AY598" s="9">
        <f>Batters__No_Defense[[#This Row],[SBO vL/500]]*Batters__No_Defense[[#This Row],[SBA Rate]]</f>
        <v>0.49430291880322469</v>
      </c>
      <c r="AZ598" s="9">
        <f>Batters__No_Defense[[#This Row],[SB Rate]]*Batters__No_Defense[[#This Row],[SBA vL/500]]</f>
        <v>0.27748682952856618</v>
      </c>
      <c r="BA598" s="9">
        <f>Batters__No_Defense[[#This Row],[SBA vL/500]]-Batters__No_Defense[[#This Row],[SB vL/500]]</f>
        <v>0.21681608927465851</v>
      </c>
      <c r="BB598" s="12">
        <f>IF(Batters__No_Defense[[#This Row],[Eye vR]]&lt;=100,-0.01413+0.001496*Batters__No_Defense[[#This Row],[Eye vR]],-0.01413+0.001496*100+0.0009792*(Batters__No_Defense[[#This Row],[Eye vR]]-100))</f>
        <v>1.2798E-2</v>
      </c>
      <c r="BC598" s="9">
        <f>Batters__No_Defense[[#This Row],[BB vR Rate]]*(500-Batters__No_Defense[[#This Row],[HP/500]])</f>
        <v>6.3328626443144085</v>
      </c>
      <c r="BD598" s="12">
        <f>IF(Batters__No_Defense[[#This Row],[Avoid K vR]]&lt;=110, 0.43-0.002964*Batters__No_Defense[[#This Row],[Avoid K vR]], 0.43-0.002964*110-0.000263*(Batters__No_Defense[[#This Row],[Avoid K vR]]-110))</f>
        <v>0.37071999999999999</v>
      </c>
      <c r="BE598" s="9">
        <f>Batters__No_Defense[[#This Row],[SO vR Rate]]*(500-Batters__No_Defense[[#This Row],[HP/500]]-Batters__No_Defense[[#This Row],[BB vR/500]])</f>
        <v>181.09647865231389</v>
      </c>
      <c r="BF598" s="12">
        <f>IF(Batters__No_Defense[[#This Row],[Power vR]]&lt;=70,0.0004772*Batters__No_Defense[[#This Row],[Power vR]],0.0004772*70+0.0010636*(Batters__No_Defense[[#This Row],[Power vR]]-70))</f>
        <v>1.9088E-3</v>
      </c>
      <c r="BG598" s="9">
        <f>Batters__No_Defense[[#This Row],[HR vR Rate]]*(500-Batters__No_Defense[[#This Row],[HP/500]]+Batters__No_Defense[[#This Row],[BB vR/500]])</f>
        <v>0.95662389375596912</v>
      </c>
      <c r="BH598" s="9">
        <f>500-Batters__No_Defense[[#This Row],[HP/500]]-Batters__No_Defense[[#This Row],[BB vR/500]]-Batters__No_Defense[[#This Row],[SO vR/500]]-Batters__No_Defense[[#This Row],[HR vR/500]]</f>
        <v>306.44624642974446</v>
      </c>
      <c r="BI598" s="9">
        <f>0.2056562+0.0014338*Batters__No_Defense[[#This Row],[BABIP vR]]</f>
        <v>0.2544054</v>
      </c>
      <c r="BJ598" s="9">
        <f>Batters__No_Defense[[#This Row],[BIP vR/500]]*Batters__No_Defense[[#This Row],[BABIPvR]]</f>
        <v>77.961579901457711</v>
      </c>
      <c r="BK598" s="9">
        <f>IF(Batters__No_Defense[[#This Row],[Gap vR]]&lt;=65,0.003376*Batters__No_Defense[[#This Row],[Gap vR]],0.003376*65+0.0026132*(Batters__No_Defense[[#This Row],[Gap vR]]-65))</f>
        <v>6.0768000000000003E-2</v>
      </c>
      <c r="BL598" s="9">
        <f>Batters__No_Defense[[#This Row],[HIP vR/500]]*Batters__No_Defense[[#This Row],[XBH vR Rate]]</f>
        <v>4.7375692874517821</v>
      </c>
      <c r="BM598" s="9">
        <f>Batters__No_Defense[[#This Row],[XBH vR/500]]*Batters__No_Defense[[#This Row],[3B Rate]]</f>
        <v>0.12919683076731131</v>
      </c>
      <c r="BN598" s="9">
        <f>Batters__No_Defense[[#This Row],[XBH vR/500]]-Batters__No_Defense[[#This Row],[3B vR/500]]</f>
        <v>4.6083724566844708</v>
      </c>
      <c r="BO598" s="9">
        <f>Batters__No_Defense[[#This Row],[HIP vR/500]]-Batters__No_Defense[[#This Row],[XBH vR/500]]</f>
        <v>73.224010614005934</v>
      </c>
      <c r="BP598" s="9">
        <f>Batters__No_Defense[[#This Row],[1B vR/500]]+Batters__No_Defense[[#This Row],[2B vR/500]]+Batters__No_Defense[[#This Row],[3B vR/500]]+Batters__No_Defense[[#This Row],[HR vR/500]]</f>
        <v>78.918203795213699</v>
      </c>
      <c r="BQ598" s="9">
        <f>500-Batters__No_Defense[[#This Row],[HP/500]]-Batters__No_Defense[[#This Row],[BB vR/500]]</f>
        <v>488.49934897581437</v>
      </c>
      <c r="BR598" s="9">
        <f>Batters__No_Defense[[#This Row],[BB vR/500]]+Batters__No_Defense[[#This Row],[HP/500]]+Batters__No_Defense[[#This Row],[1B vR/500]]</f>
        <v>84.724661638191591</v>
      </c>
      <c r="BS598" s="9">
        <f>Batters__No_Defense[[#This Row],[SBO vR/500]]*Batters__No_Defense[[#This Row],[SBA Rate]]</f>
        <v>0.49229264644871223</v>
      </c>
      <c r="BT598" s="9">
        <f>Batters__No_Defense[[#This Row],[SB Rate]]*Batters__No_Defense[[#This Row],[SBA vR/500]]</f>
        <v>0.27635832293691354</v>
      </c>
      <c r="BU598" s="9">
        <f>Batters__No_Defense[[#This Row],[SBA vL/500]]-Batters__No_Defense[[#This Row],[SB vR/500]]</f>
        <v>0.21794459586631115</v>
      </c>
      <c r="BV598" s="12">
        <f>Weights!$C$2*Batters__No_Defense[[#This Row],[BB vR Rate]]+Weights!$C$3*Batters__No_Defense[[#This Row],[BB vL Rate]]</f>
        <v>1.2798E-2</v>
      </c>
      <c r="BW598" s="9">
        <f>Batters__No_Defense[[#This Row],[BB rate]]*(500-Batters__No_Defense[[#This Row],[HP/500]])</f>
        <v>6.3328626443144085</v>
      </c>
      <c r="BX598" s="12">
        <f>Weights!$C$2*Batters__No_Defense[[#This Row],[SO vR Rate]]+Weights!$C$3*Batters__No_Defense[[#This Row],[SO vL Rate]]</f>
        <v>0.3699059725165621</v>
      </c>
      <c r="BY598" s="9">
        <f>Batters__No_Defense[[#This Row],[SO rate]]*(500-Batters__No_Defense[[#This Row],[BB/500]]-Batters__No_Defense[[#This Row],[HP/500]])</f>
        <v>180.69882675660608</v>
      </c>
      <c r="BZ598" s="12">
        <f>Weights!$C$2*Batters__No_Defense[[#This Row],[HR vR Rate]]+Weights!$C$3*Batters__No_Defense[[#This Row],[HR vL Rate]]</f>
        <v>1.9088E-3</v>
      </c>
      <c r="CA598" s="9">
        <f>Batters__No_Defense[[#This Row],[HR rate]]*(500-Batters__No_Defense[[#This Row],[BB/500]]-Batters__No_Defense[[#This Row],[HP/500]])</f>
        <v>0.93244755732503448</v>
      </c>
      <c r="CB598" s="9">
        <f>(500-Batters__No_Defense[[#This Row],[BB/500]]-Batters__No_Defense[[#This Row],[HP/500]]-Batters__No_Defense[[#This Row],[SO/500]]-Batters__No_Defense[[#This Row],[HR/500]])</f>
        <v>306.86807466188327</v>
      </c>
      <c r="CC598" s="9">
        <f>Weights!$C$2*Batters__No_Defense[[#This Row],[BABIPvR]]+Weights!$C$3*Batters__No_Defense[[#This Row],[BABIPvL]]</f>
        <v>0.2544054</v>
      </c>
      <c r="CD598" s="9">
        <f>Batters__No_Defense[[#This Row],[BABIP ovr]]*Batters__No_Defense[[#This Row],[BIP/500]]</f>
        <v>78.068895281586279</v>
      </c>
      <c r="CE598" s="9">
        <f>Weights!$C$2*Batters__No_Defense[[#This Row],[XBH vR Rate]]+Weights!$C$3*Batters__No_Defense[[#This Row],[XBH vL Rate]]</f>
        <v>6.0768000000000003E-2</v>
      </c>
      <c r="CF598" s="9">
        <f>Batters__No_Defense[[#This Row],[XBH Rate]]*Batters__No_Defense[[#This Row],[HIP/500]]</f>
        <v>4.7440906284714348</v>
      </c>
      <c r="CG598" s="9">
        <f>Batters__No_Defense[[#This Row],[XBH/500]]*Batters__No_Defense[[#This Row],[3B Rate]]</f>
        <v>0.12937467230185595</v>
      </c>
      <c r="CH598" s="9">
        <f>Batters__No_Defense[[#This Row],[XBH/500]]-Batters__No_Defense[[#This Row],[3B/500]]</f>
        <v>4.6147159561695785</v>
      </c>
      <c r="CI598" s="9">
        <f>Batters__No_Defense[[#This Row],[HIP/500]]-Batters__No_Defense[[#This Row],[XBH/500]]</f>
        <v>73.324804653114839</v>
      </c>
      <c r="CJ598" s="9">
        <f>Batters__No_Defense[[#This Row],[HIP/500]]+Batters__No_Defense[[#This Row],[HR/500]]</f>
        <v>79.001342838911313</v>
      </c>
      <c r="CK598" s="9">
        <f>500-Batters__No_Defense[[#This Row],[BB/500]]-Batters__No_Defense[[#This Row],[HP/500]]</f>
        <v>488.49934897581437</v>
      </c>
      <c r="CL598" s="9">
        <f>Batters__No_Defense[[#This Row],[BB/500]]+Batters__No_Defense[[#This Row],[HP/500]]+Batters__No_Defense[[#This Row],[1B/500]]</f>
        <v>84.825455677300496</v>
      </c>
      <c r="CM598" s="9">
        <f>Batters__No_Defense[[#This Row],[SBO/500]]*Batters__No_Defense[[#This Row],[SBA Rate]]</f>
        <v>0.49287831021295453</v>
      </c>
      <c r="CN598" s="9">
        <f>Batters__No_Defense[[#This Row],[SBA/500]]*Batters__No_Defense[[#This Row],[SB Rate]]</f>
        <v>0.27668709700424626</v>
      </c>
      <c r="CO598" s="9">
        <f>Batters__No_Defense[[#This Row],[SBA/500]]-Batters__No_Defense[[#This Row],[SB/500]]</f>
        <v>0.21619121320870827</v>
      </c>
      <c r="CP598" s="9">
        <f>(Batters__No_Defense[[#This Row],[HP/500]]/2+Batters__No_Defense[[#This Row],[BB vL/500]]+Batters__No_Defense[[#This Row],[H vL/500]])/500</f>
        <v>0.17640663455777919</v>
      </c>
      <c r="CQ598" s="9">
        <f>(Batters__No_Defense[[#This Row],[HP/500]]/2+Batters__No_Defense[[#This Row],[BB vR/500]]+Batters__No_Defense[[#This Row],[H vR/500]])/500</f>
        <v>0.17566992125892747</v>
      </c>
      <c r="CR598" s="9">
        <f>(Batters__No_Defense[[#This Row],[HP/500]]+Batters__No_Defense[[#This Row],[BB/500]]+Batters__No_Defense[[#This Row],[H/500]])/500</f>
        <v>0.18100398772619394</v>
      </c>
      <c r="CS59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621745543765844</v>
      </c>
      <c r="CT59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554289715445382</v>
      </c>
      <c r="CU59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334214168341121</v>
      </c>
      <c r="CV598" s="9">
        <f>((Batters__No_Defense[[#This Row],[wOBA vL]]-Weights!$J$11)/Weights!$J$10)*500</f>
        <v>-74.425015180522351</v>
      </c>
      <c r="CW598" s="9">
        <f>((Batters__No_Defense[[#This Row],[wOBA vR]]-Weights!$J$11)/Weights!$J$10)*500</f>
        <v>-74.717837460701105</v>
      </c>
      <c r="CX598" s="9">
        <f>((Batters__No_Defense[[#This Row],[wOBA]]-Weights!$J$11)/Weights!$J$10)*500</f>
        <v>-71.332225537308162</v>
      </c>
      <c r="CY598" s="15">
        <f>MAX(0,(Batters__No_Defense[[#This Row],[SB vL/500]]*Weights!$J$8+Batters__No_Defense[[#This Row],[CS vL/500]]*Weights!$J$9))</f>
        <v>0</v>
      </c>
      <c r="CZ598" s="15">
        <f>MAX(0,(Batters__No_Defense[[#This Row],[SB vR/500]]*Weights!$J$8+Batters__No_Defense[[#This Row],[CS vR/500]]*Weights!$J$9))</f>
        <v>0</v>
      </c>
      <c r="DA598" s="15">
        <f>MAX(0,(Batters__No_Defense[[#This Row],[SB/500]]*Weights!$J$8+Batters__No_Defense[[#This Row],[CS/500]]*Weights!$J$9))</f>
        <v>0</v>
      </c>
      <c r="DB598" s="9">
        <f>(Batters__No_Defense[[#This Row],[wRAA vL/500]]+Batters__No_Defense[[#This Row],[wSB vL/500]]+(Batters__No_Defense[[#This Row],[UBR/500]]*Weights!$C$3))/Weights!$J$15</f>
        <v>-6.5052646354112573</v>
      </c>
      <c r="DC598" s="9">
        <f>(Batters__No_Defense[[#This Row],[wRAA vR/500]]+Batters__No_Defense[[#This Row],[wSB vR/500]]+(Batters__No_Defense[[#This Row],[UBR/500]]*Weights!$C$2))/Weights!$J$15</f>
        <v>-6.5800045826499352</v>
      </c>
      <c r="DD598" s="9">
        <f>(Batters__No_Defense[[#This Row],[wRAA/500]]+Batters__No_Defense[[#This Row],[wSB/500]]+Batters__No_Defense[[#This Row],[UBR/500]])/Weights!$J$15</f>
        <v>-6.315461514422501</v>
      </c>
      <c r="DE598" s="15">
        <f>_xlfn.RANK.EQ(Batters__No_Defense[[#This Row],[oWAA vL/500]],Batters__No_Defense[oWAA vL/500],0)</f>
        <v>598</v>
      </c>
      <c r="DF598" s="15">
        <f>_xlfn.RANK.EQ(Batters__No_Defense[[#This Row],[oWAA vR/500]],Batters__No_Defense[oWAA vR/500],0)</f>
        <v>597</v>
      </c>
      <c r="DG598" s="15">
        <f>_xlfn.RANK.EQ(Batters__No_Defense[[#This Row],[oWAA/500]],Batters__No_Defense[oWAA/500],0)</f>
        <v>594</v>
      </c>
    </row>
    <row r="599" spans="1:111" x14ac:dyDescent="0.25">
      <c r="A599" s="15" t="s">
        <v>8006</v>
      </c>
      <c r="B599">
        <v>71938</v>
      </c>
      <c r="C599">
        <v>51</v>
      </c>
      <c r="D599" s="15" t="s">
        <v>2</v>
      </c>
      <c r="E599">
        <v>20</v>
      </c>
      <c r="F599">
        <v>19</v>
      </c>
      <c r="G599">
        <v>18</v>
      </c>
      <c r="H599">
        <v>13</v>
      </c>
      <c r="I599">
        <v>23</v>
      </c>
      <c r="J599">
        <v>18</v>
      </c>
      <c r="K599">
        <v>20</v>
      </c>
      <c r="L599">
        <v>20</v>
      </c>
      <c r="M599">
        <v>18</v>
      </c>
      <c r="N599">
        <v>14</v>
      </c>
      <c r="O599">
        <v>23</v>
      </c>
      <c r="P599">
        <v>18</v>
      </c>
      <c r="Q599">
        <v>20</v>
      </c>
      <c r="R599">
        <v>19</v>
      </c>
      <c r="S599">
        <v>18</v>
      </c>
      <c r="T599">
        <v>13</v>
      </c>
      <c r="U599">
        <v>23</v>
      </c>
      <c r="V599">
        <v>26</v>
      </c>
      <c r="W599">
        <v>20</v>
      </c>
      <c r="X599">
        <v>27</v>
      </c>
      <c r="Y599">
        <v>31</v>
      </c>
      <c r="Z599">
        <v>54</v>
      </c>
      <c r="AA599">
        <v>2</v>
      </c>
      <c r="AB599" s="9">
        <f>Weights!$M$2*500</f>
        <v>5.1677883798712507</v>
      </c>
      <c r="AC599" s="12">
        <f>IF(Batters__No_Defense[[#This Row],[Speed]]&lt;60,0.0014353*Batters__No_Defense[[#This Row],[Speed]],0.0014353*60+0.0029106*(Batters__No_Defense[[#This Row],[Speed]]-60))</f>
        <v>3.7317799999999998E-2</v>
      </c>
      <c r="AD599" s="12">
        <f>-0.0007631+0.0007304*Batters__No_Defense[[#This Row],[Steal Rate]]</f>
        <v>1.38449E-2</v>
      </c>
      <c r="AE599" s="12">
        <f>IF(Batters__No_Defense[[#This Row],[Stealing]]&lt;=75,0.511188+0.002281*Batters__No_Defense[[#This Row],[Stealing]],0.511188+0.002281*75+0.009032*(Batters__No_Defense[[#This Row],[Stealing]]-75))</f>
        <v>0.57277500000000003</v>
      </c>
      <c r="AF599" s="12">
        <f>1-Batters__No_Defense[[#This Row],[SB Rate]]</f>
        <v>0.42722499999999997</v>
      </c>
      <c r="AG599" s="9">
        <f>(-0.004549+0.00008146*Batters__No_Defense[[#This Row],[Baserunning]])*500</f>
        <v>-1.0118700000000003</v>
      </c>
      <c r="AH599" s="12">
        <f>IF(Batters__No_Defense[[#This Row],[Eye vL]]&lt;=100,-0.01413+0.001496*Batters__No_Defense[[#This Row],[Eye vL]],-0.01413+0.001496*100+0.0009792*(Batters__No_Defense[[#This Row],[Eye vL]]-100))</f>
        <v>1.2798E-2</v>
      </c>
      <c r="AI599" s="9">
        <f>Batters__No_Defense[[#This Row],[BB vL Rate]]*(500-Batters__No_Defense[[#This Row],[HP/500]])</f>
        <v>6.3328626443144085</v>
      </c>
      <c r="AJ599" s="12">
        <f>IF(Batters__No_Defense[[#This Row],[Avoid K vL]]&lt;=110, 0.43-0.002964*Batters__No_Defense[[#This Row],[Avoid K vL]], 0.43-0.002964*110-0.000263*(Batters__No_Defense[[#This Row],[Avoid K vL]]-110))</f>
        <v>0.38850400000000002</v>
      </c>
      <c r="AK599" s="9">
        <f>Batters__No_Defense[[#This Row],[SO vL Rate]]*(500-Batters__No_Defense[[#This Row],[HP/500]]-Batters__No_Defense[[#This Row],[BB vL/500]])</f>
        <v>189.78395107449978</v>
      </c>
      <c r="AL599" s="12">
        <f>IF(Batters__No_Defense[[#This Row],[Power vL]]&lt;=70,0.0004772*Batters__No_Defense[[#This Row],[Power vL]],0.0004772*70+0.0010636*(Batters__No_Defense[[#This Row],[Power vL]]-70))</f>
        <v>9.5440000000000004E-3</v>
      </c>
      <c r="AM599" s="9">
        <f>Batters__No_Defense[[#This Row],[HR vL Rate]]*(500-Batters__No_Defense[[#This Row],[HP/500]]+Batters__No_Defense[[#This Row],[BB vL/500]])</f>
        <v>4.7831194687798453</v>
      </c>
      <c r="AN599" s="9">
        <f>500-Batters__No_Defense[[#This Row],[HP/500]]-Batters__No_Defense[[#This Row],[BB vL/500]]-Batters__No_Defense[[#This Row],[SO vL/500]]-Batters__No_Defense[[#This Row],[HR vL/500]]</f>
        <v>293.93227843253476</v>
      </c>
      <c r="AO599" s="9">
        <f>0.2056562+0.0014338*Batters__No_Defense[[#This Row],[BABIP vL]]</f>
        <v>0.2386336</v>
      </c>
      <c r="AP599" s="9">
        <f>Batters__No_Defense[[#This Row],[BIP vL/500]]*Batters__No_Defense[[#This Row],[BABIPvL]]</f>
        <v>70.142117758558129</v>
      </c>
      <c r="AQ599" s="9">
        <f>IF(Batters__No_Defense[[#This Row],[Gap vL]]&lt;=65,0.003376*Batters__No_Defense[[#This Row],[Gap vL]],0.003376*65+0.0026132*(Batters__No_Defense[[#This Row],[Gap vL]]-65))</f>
        <v>6.7519999999999997E-2</v>
      </c>
      <c r="AR599" s="9">
        <f>Batters__No_Defense[[#This Row],[HIP vL/500]]*Batters__No_Defense[[#This Row],[XBH vL Rate]]</f>
        <v>4.735995791057845</v>
      </c>
      <c r="AS599" s="9">
        <f>Batters__No_Defense[[#This Row],[XBH vL/500]]*Batters__No_Defense[[#This Row],[3B Rate]]</f>
        <v>0.17673694373153845</v>
      </c>
      <c r="AT599" s="9">
        <f>Batters__No_Defense[[#This Row],[XBH vL/500]]-Batters__No_Defense[[#This Row],[3B vL/500]]</f>
        <v>4.5592588473263067</v>
      </c>
      <c r="AU599" s="9">
        <f>Batters__No_Defense[[#This Row],[HIP vL/500]]-Batters__No_Defense[[#This Row],[XBH vL/500]]</f>
        <v>65.406121967500283</v>
      </c>
      <c r="AV599" s="9">
        <f>Batters__No_Defense[[#This Row],[1B vL/500]]+Batters__No_Defense[[#This Row],[2B vL/500]]+Batters__No_Defense[[#This Row],[3B vL/500]]+Batters__No_Defense[[#This Row],[HR vL/500]]</f>
        <v>74.925237227337973</v>
      </c>
      <c r="AW599" s="9">
        <f>500-Batters__No_Defense[[#This Row],[HP/500]]-Batters__No_Defense[[#This Row],[BB vL/500]]</f>
        <v>488.49934897581437</v>
      </c>
      <c r="AX599" s="9">
        <f>Batters__No_Defense[[#This Row],[BB vL/500]]+Batters__No_Defense[[#This Row],[HP/500]]+Batters__No_Defense[[#This Row],[1B vL/500]]</f>
        <v>76.906772991685941</v>
      </c>
      <c r="AY599" s="9">
        <f>Batters__No_Defense[[#This Row],[SBO vL/500]]*Batters__No_Defense[[#This Row],[SBA Rate]]</f>
        <v>1.0647665813925926</v>
      </c>
      <c r="AZ599" s="9">
        <f>Batters__No_Defense[[#This Row],[SB Rate]]*Batters__No_Defense[[#This Row],[SBA vL/500]]</f>
        <v>0.60987167865714231</v>
      </c>
      <c r="BA599" s="9">
        <f>Batters__No_Defense[[#This Row],[SBA vL/500]]-Batters__No_Defense[[#This Row],[SB vL/500]]</f>
        <v>0.4548949027354503</v>
      </c>
      <c r="BB599" s="12">
        <f>IF(Batters__No_Defense[[#This Row],[Eye vR]]&lt;=100,-0.01413+0.001496*Batters__No_Defense[[#This Row],[Eye vR]],-0.01413+0.001496*100+0.0009792*(Batters__No_Defense[[#This Row],[Eye vR]]-100))</f>
        <v>1.2798E-2</v>
      </c>
      <c r="BC599" s="9">
        <f>Batters__No_Defense[[#This Row],[BB vR Rate]]*(500-Batters__No_Defense[[#This Row],[HP/500]])</f>
        <v>6.3328626443144085</v>
      </c>
      <c r="BD599" s="12">
        <f>IF(Batters__No_Defense[[#This Row],[Avoid K vR]]&lt;=110, 0.43-0.002964*Batters__No_Defense[[#This Row],[Avoid K vR]], 0.43-0.002964*110-0.000263*(Batters__No_Defense[[#This Row],[Avoid K vR]]-110))</f>
        <v>0.39146799999999998</v>
      </c>
      <c r="BE599" s="9">
        <f>Batters__No_Defense[[#This Row],[SO vR Rate]]*(500-Batters__No_Defense[[#This Row],[HP/500]]-Batters__No_Defense[[#This Row],[BB vR/500]])</f>
        <v>191.23186314486409</v>
      </c>
      <c r="BF599" s="12">
        <f>IF(Batters__No_Defense[[#This Row],[Power vR]]&lt;=70,0.0004772*Batters__No_Defense[[#This Row],[Power vR]],0.0004772*70+0.0010636*(Batters__No_Defense[[#This Row],[Power vR]]-70))</f>
        <v>9.0667999999999999E-3</v>
      </c>
      <c r="BG599" s="9">
        <f>Batters__No_Defense[[#This Row],[HR vR Rate]]*(500-Batters__No_Defense[[#This Row],[HP/500]]+Batters__No_Defense[[#This Row],[BB vR/500]])</f>
        <v>4.5439634953408534</v>
      </c>
      <c r="BH599" s="9">
        <f>500-Batters__No_Defense[[#This Row],[HP/500]]-Batters__No_Defense[[#This Row],[BB vR/500]]-Batters__No_Defense[[#This Row],[SO vR/500]]-Batters__No_Defense[[#This Row],[HR vR/500]]</f>
        <v>292.7235223356094</v>
      </c>
      <c r="BI599" s="9">
        <f>0.2056562+0.0014338*Batters__No_Defense[[#This Row],[BABIP vR]]</f>
        <v>0.2386336</v>
      </c>
      <c r="BJ599" s="9">
        <f>Batters__No_Defense[[#This Row],[BIP vR/500]]*Batters__No_Defense[[#This Row],[BABIPvR]]</f>
        <v>69.853667939626874</v>
      </c>
      <c r="BK599" s="9">
        <f>IF(Batters__No_Defense[[#This Row],[Gap vR]]&lt;=65,0.003376*Batters__No_Defense[[#This Row],[Gap vR]],0.003376*65+0.0026132*(Batters__No_Defense[[#This Row],[Gap vR]]-65))</f>
        <v>6.7519999999999997E-2</v>
      </c>
      <c r="BL599" s="9">
        <f>Batters__No_Defense[[#This Row],[HIP vR/500]]*Batters__No_Defense[[#This Row],[XBH vR Rate]]</f>
        <v>4.7165196592836063</v>
      </c>
      <c r="BM599" s="9">
        <f>Batters__No_Defense[[#This Row],[XBH vR/500]]*Batters__No_Defense[[#This Row],[3B Rate]]</f>
        <v>0.17601013734121376</v>
      </c>
      <c r="BN599" s="9">
        <f>Batters__No_Defense[[#This Row],[XBH vR/500]]-Batters__No_Defense[[#This Row],[3B vR/500]]</f>
        <v>4.5405095219423925</v>
      </c>
      <c r="BO599" s="9">
        <f>Batters__No_Defense[[#This Row],[HIP vR/500]]-Batters__No_Defense[[#This Row],[XBH vR/500]]</f>
        <v>65.137148280343268</v>
      </c>
      <c r="BP599" s="9">
        <f>Batters__No_Defense[[#This Row],[1B vR/500]]+Batters__No_Defense[[#This Row],[2B vR/500]]+Batters__No_Defense[[#This Row],[3B vR/500]]+Batters__No_Defense[[#This Row],[HR vR/500]]</f>
        <v>74.397631434967721</v>
      </c>
      <c r="BQ599" s="9">
        <f>500-Batters__No_Defense[[#This Row],[HP/500]]-Batters__No_Defense[[#This Row],[BB vR/500]]</f>
        <v>488.49934897581437</v>
      </c>
      <c r="BR599" s="9">
        <f>Batters__No_Defense[[#This Row],[BB vR/500]]+Batters__No_Defense[[#This Row],[HP/500]]+Batters__No_Defense[[#This Row],[1B vR/500]]</f>
        <v>76.637799304528926</v>
      </c>
      <c r="BS599" s="9">
        <f>Batters__No_Defense[[#This Row],[SBO vR/500]]*Batters__No_Defense[[#This Row],[SBA Rate]]</f>
        <v>1.0610426675912725</v>
      </c>
      <c r="BT599" s="9">
        <f>Batters__No_Defense[[#This Row],[SB Rate]]*Batters__No_Defense[[#This Row],[SBA vR/500]]</f>
        <v>0.60773871392959111</v>
      </c>
      <c r="BU599" s="9">
        <f>Batters__No_Defense[[#This Row],[SBA vL/500]]-Batters__No_Defense[[#This Row],[SB vR/500]]</f>
        <v>0.4570278674630015</v>
      </c>
      <c r="BV599" s="12">
        <f>Weights!$C$2*Batters__No_Defense[[#This Row],[BB vR Rate]]+Weights!$C$3*Batters__No_Defense[[#This Row],[BB vL Rate]]</f>
        <v>1.2798E-2</v>
      </c>
      <c r="BW599" s="9">
        <f>Batters__No_Defense[[#This Row],[BB rate]]*(500-Batters__No_Defense[[#This Row],[HP/500]])</f>
        <v>6.3328626443144085</v>
      </c>
      <c r="BX599" s="12">
        <f>Weights!$C$2*Batters__No_Defense[[#This Row],[SO vR Rate]]+Weights!$C$3*Batters__No_Defense[[#This Row],[SO vL Rate]]</f>
        <v>0.39065397251656209</v>
      </c>
      <c r="BY599" s="9">
        <f>Batters__No_Defense[[#This Row],[SO rate]]*(500-Batters__No_Defense[[#This Row],[BB/500]]-Batters__No_Defense[[#This Row],[HP/500]])</f>
        <v>190.83421124915625</v>
      </c>
      <c r="BZ599" s="12">
        <f>Weights!$C$2*Batters__No_Defense[[#This Row],[HR vR Rate]]+Weights!$C$3*Batters__No_Defense[[#This Row],[HR vL Rate]]</f>
        <v>9.1978573262808914E-3</v>
      </c>
      <c r="CA599" s="9">
        <f>Batters__No_Defense[[#This Row],[HR rate]]*(500-Batters__No_Defense[[#This Row],[BB/500]]-Batters__No_Defense[[#This Row],[HP/500]])</f>
        <v>4.4931473158606403</v>
      </c>
      <c r="CB599" s="9">
        <f>(500-Batters__No_Defense[[#This Row],[BB/500]]-Batters__No_Defense[[#This Row],[HP/500]]-Batters__No_Defense[[#This Row],[SO/500]]-Batters__No_Defense[[#This Row],[HR/500]])</f>
        <v>293.17199041079749</v>
      </c>
      <c r="CC599" s="9">
        <f>Weights!$C$2*Batters__No_Defense[[#This Row],[BABIPvR]]+Weights!$C$3*Batters__No_Defense[[#This Row],[BABIPvL]]</f>
        <v>0.2386336</v>
      </c>
      <c r="CD599" s="9">
        <f>Batters__No_Defense[[#This Row],[BABIP ovr]]*Batters__No_Defense[[#This Row],[BIP/500]]</f>
        <v>69.960687490894088</v>
      </c>
      <c r="CE599" s="9">
        <f>Weights!$C$2*Batters__No_Defense[[#This Row],[XBH vR Rate]]+Weights!$C$3*Batters__No_Defense[[#This Row],[XBH vL Rate]]</f>
        <v>6.7519999999999997E-2</v>
      </c>
      <c r="CF599" s="9">
        <f>Batters__No_Defense[[#This Row],[XBH Rate]]*Batters__No_Defense[[#This Row],[HIP/500]]</f>
        <v>4.723745619385169</v>
      </c>
      <c r="CG599" s="9">
        <f>Batters__No_Defense[[#This Row],[XBH/500]]*Batters__No_Defense[[#This Row],[3B Rate]]</f>
        <v>0.17627979427509186</v>
      </c>
      <c r="CH599" s="9">
        <f>Batters__No_Defense[[#This Row],[XBH/500]]-Batters__No_Defense[[#This Row],[3B/500]]</f>
        <v>4.547465825110077</v>
      </c>
      <c r="CI599" s="9">
        <f>Batters__No_Defense[[#This Row],[HIP/500]]-Batters__No_Defense[[#This Row],[XBH/500]]</f>
        <v>65.236941871508918</v>
      </c>
      <c r="CJ599" s="9">
        <f>Batters__No_Defense[[#This Row],[HIP/500]]+Batters__No_Defense[[#This Row],[HR/500]]</f>
        <v>74.453834806754728</v>
      </c>
      <c r="CK599" s="9">
        <f>500-Batters__No_Defense[[#This Row],[BB/500]]-Batters__No_Defense[[#This Row],[HP/500]]</f>
        <v>488.49934897581437</v>
      </c>
      <c r="CL599" s="9">
        <f>Batters__No_Defense[[#This Row],[BB/500]]+Batters__No_Defense[[#This Row],[HP/500]]+Batters__No_Defense[[#This Row],[1B/500]]</f>
        <v>76.737592895694576</v>
      </c>
      <c r="CM599" s="9">
        <f>Batters__No_Defense[[#This Row],[SBO/500]]*Batters__No_Defense[[#This Row],[SBA Rate]]</f>
        <v>1.0624242998816018</v>
      </c>
      <c r="CN599" s="9">
        <f>Batters__No_Defense[[#This Row],[SBA/500]]*Batters__No_Defense[[#This Row],[SB Rate]]</f>
        <v>0.60853007836468453</v>
      </c>
      <c r="CO599" s="9">
        <f>Batters__No_Defense[[#This Row],[SBA/500]]-Batters__No_Defense[[#This Row],[SB/500]]</f>
        <v>0.45389422151691727</v>
      </c>
      <c r="CP599" s="9">
        <f>(Batters__No_Defense[[#This Row],[HP/500]]/2+Batters__No_Defense[[#This Row],[BB vL/500]]+Batters__No_Defense[[#This Row],[H vL/500]])/500</f>
        <v>0.16768398812317603</v>
      </c>
      <c r="CQ599" s="9">
        <f>(Batters__No_Defense[[#This Row],[HP/500]]/2+Batters__No_Defense[[#This Row],[BB vR/500]]+Batters__No_Defense[[#This Row],[H vR/500]])/500</f>
        <v>0.16662877653843552</v>
      </c>
      <c r="CR599" s="9">
        <f>(Batters__No_Defense[[#This Row],[HP/500]]+Batters__No_Defense[[#This Row],[BB/500]]+Batters__No_Defense[[#This Row],[H/500]])/500</f>
        <v>0.17190897166188077</v>
      </c>
      <c r="CS59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641669288498142</v>
      </c>
      <c r="CT59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496015786132331</v>
      </c>
      <c r="CU59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265617831567847</v>
      </c>
      <c r="CV599" s="9">
        <f>((Batters__No_Defense[[#This Row],[wOBA vL]]-Weights!$J$11)/Weights!$J$10)*500</f>
        <v>-74.338527229703701</v>
      </c>
      <c r="CW599" s="9">
        <f>((Batters__No_Defense[[#This Row],[wOBA vR]]-Weights!$J$11)/Weights!$J$10)*500</f>
        <v>-74.970801589691689</v>
      </c>
      <c r="CX599" s="9">
        <f>((Batters__No_Defense[[#This Row],[wOBA]]-Weights!$J$11)/Weights!$J$10)*500</f>
        <v>-71.629998706002112</v>
      </c>
      <c r="CY599" s="15">
        <f>MAX(0,(Batters__No_Defense[[#This Row],[SB vL/500]]*Weights!$J$8+Batters__No_Defense[[#This Row],[CS vL/500]]*Weights!$J$9))</f>
        <v>0</v>
      </c>
      <c r="CZ599" s="15">
        <f>MAX(0,(Batters__No_Defense[[#This Row],[SB vR/500]]*Weights!$J$8+Batters__No_Defense[[#This Row],[CS vR/500]]*Weights!$J$9))</f>
        <v>0</v>
      </c>
      <c r="DA599" s="15">
        <f>MAX(0,(Batters__No_Defense[[#This Row],[SB/500]]*Weights!$J$8+Batters__No_Defense[[#This Row],[CS/500]]*Weights!$J$9))</f>
        <v>0</v>
      </c>
      <c r="DB599" s="9">
        <f>(Batters__No_Defense[[#This Row],[wRAA vL/500]]+Batters__No_Defense[[#This Row],[wSB vL/500]]+(Batters__No_Defense[[#This Row],[UBR/500]]*Weights!$C$3))/Weights!$J$15</f>
        <v>-6.4919005265048684</v>
      </c>
      <c r="DC599" s="9">
        <f>(Batters__No_Defense[[#This Row],[wRAA vR/500]]+Batters__No_Defense[[#This Row],[wSB vR/500]]+(Batters__No_Defense[[#This Row],[UBR/500]]*Weights!$C$2))/Weights!$J$15</f>
        <v>-6.5865907755725575</v>
      </c>
      <c r="DD599" s="9">
        <f>(Batters__No_Defense[[#This Row],[wRAA/500]]+Batters__No_Defense[[#This Row],[wSB/500]]+Batters__No_Defense[[#This Row],[UBR/500]])/Weights!$J$15</f>
        <v>-6.3201069143916255</v>
      </c>
      <c r="DE599" s="15">
        <f>_xlfn.RANK.EQ(Batters__No_Defense[[#This Row],[oWAA vL/500]],Batters__No_Defense[oWAA vL/500],0)</f>
        <v>595</v>
      </c>
      <c r="DF599" s="15">
        <f>_xlfn.RANK.EQ(Batters__No_Defense[[#This Row],[oWAA vR/500]],Batters__No_Defense[oWAA vR/500],0)</f>
        <v>598</v>
      </c>
      <c r="DG599" s="15">
        <f>_xlfn.RANK.EQ(Batters__No_Defense[[#This Row],[oWAA/500]],Batters__No_Defense[oWAA/500],0)</f>
        <v>596</v>
      </c>
    </row>
    <row r="600" spans="1:111" x14ac:dyDescent="0.25">
      <c r="A600" s="15" t="s">
        <v>3158</v>
      </c>
      <c r="B600">
        <v>72163</v>
      </c>
      <c r="C600">
        <v>52</v>
      </c>
      <c r="D600" s="15" t="s">
        <v>2</v>
      </c>
      <c r="E600">
        <v>26</v>
      </c>
      <c r="F600">
        <v>2</v>
      </c>
      <c r="G600">
        <v>19</v>
      </c>
      <c r="H600">
        <v>16</v>
      </c>
      <c r="I600">
        <v>37</v>
      </c>
      <c r="J600">
        <v>28</v>
      </c>
      <c r="K600">
        <v>27</v>
      </c>
      <c r="L600">
        <v>2</v>
      </c>
      <c r="M600">
        <v>20</v>
      </c>
      <c r="N600">
        <v>17</v>
      </c>
      <c r="O600">
        <v>38</v>
      </c>
      <c r="P600">
        <v>27</v>
      </c>
      <c r="Q600">
        <v>26</v>
      </c>
      <c r="R600">
        <v>2</v>
      </c>
      <c r="S600">
        <v>19</v>
      </c>
      <c r="T600">
        <v>16</v>
      </c>
      <c r="U600">
        <v>37</v>
      </c>
      <c r="V600">
        <v>17</v>
      </c>
      <c r="W600">
        <v>13</v>
      </c>
      <c r="X600">
        <v>20</v>
      </c>
      <c r="Y600">
        <v>17</v>
      </c>
      <c r="Z600">
        <v>88</v>
      </c>
      <c r="AA600">
        <v>8</v>
      </c>
      <c r="AB600" s="9">
        <f>Weights!$M$2*500</f>
        <v>5.1677883798712507</v>
      </c>
      <c r="AC600" s="12">
        <f>IF(Batters__No_Defense[[#This Row],[Speed]]&lt;60,0.0014353*Batters__No_Defense[[#This Row],[Speed]],0.0014353*60+0.0029106*(Batters__No_Defense[[#This Row],[Speed]]-60))</f>
        <v>2.4400100000000001E-2</v>
      </c>
      <c r="AD600" s="12">
        <f>-0.0007631+0.0007304*Batters__No_Defense[[#This Row],[Steal Rate]]</f>
        <v>8.7320999999999996E-3</v>
      </c>
      <c r="AE600" s="12">
        <f>IF(Batters__No_Defense[[#This Row],[Stealing]]&lt;=75,0.511188+0.002281*Batters__No_Defense[[#This Row],[Stealing]],0.511188+0.002281*75+0.009032*(Batters__No_Defense[[#This Row],[Stealing]]-75))</f>
        <v>0.55680799999999997</v>
      </c>
      <c r="AF600" s="12">
        <f>1-Batters__No_Defense[[#This Row],[SB Rate]]</f>
        <v>0.44319200000000003</v>
      </c>
      <c r="AG600" s="9">
        <f>(-0.004549+0.00008146*Batters__No_Defense[[#This Row],[Baserunning]])*500</f>
        <v>-1.58209</v>
      </c>
      <c r="AH600" s="12">
        <f>IF(Batters__No_Defense[[#This Row],[Eye vL]]&lt;=100,-0.01413+0.001496*Batters__No_Defense[[#This Row],[Eye vL]],-0.01413+0.001496*100+0.0009792*(Batters__No_Defense[[#This Row],[Eye vL]]-100))</f>
        <v>1.5789999999999998E-2</v>
      </c>
      <c r="AI600" s="9">
        <f>Batters__No_Defense[[#This Row],[BB vL Rate]]*(500-Batters__No_Defense[[#This Row],[HP/500]])</f>
        <v>7.8134006214818328</v>
      </c>
      <c r="AJ600" s="12">
        <f>IF(Batters__No_Defense[[#This Row],[Avoid K vL]]&lt;=110, 0.43-0.002964*Batters__No_Defense[[#This Row],[Avoid K vL]], 0.43-0.002964*110-0.000263*(Batters__No_Defense[[#This Row],[Avoid K vL]]-110))</f>
        <v>0.379612</v>
      </c>
      <c r="AK600" s="9">
        <f>Batters__No_Defense[[#This Row],[SO vL Rate]]*(500-Batters__No_Defense[[#This Row],[HP/500]]-Batters__No_Defense[[#This Row],[BB vL/500]])</f>
        <v>184.87818488081837</v>
      </c>
      <c r="AL600" s="12">
        <f>IF(Batters__No_Defense[[#This Row],[Power vL]]&lt;=70,0.0004772*Batters__No_Defense[[#This Row],[Power vL]],0.0004772*70+0.0010636*(Batters__No_Defense[[#This Row],[Power vL]]-70))</f>
        <v>9.544E-4</v>
      </c>
      <c r="AM600" s="9">
        <f>Batters__No_Defense[[#This Row],[HR vL Rate]]*(500-Batters__No_Defense[[#This Row],[HP/500]]+Batters__No_Defense[[#This Row],[BB vL/500]])</f>
        <v>0.47972497232339317</v>
      </c>
      <c r="AN600" s="9">
        <f>500-Batters__No_Defense[[#This Row],[HP/500]]-Batters__No_Defense[[#This Row],[BB vL/500]]-Batters__No_Defense[[#This Row],[SO vL/500]]-Batters__No_Defense[[#This Row],[HR vL/500]]</f>
        <v>301.66090114550519</v>
      </c>
      <c r="AO600" s="9">
        <f>0.2056562+0.0014338*Batters__No_Defense[[#This Row],[BABIP vL]]</f>
        <v>0.2601406</v>
      </c>
      <c r="AP600" s="9">
        <f>Batters__No_Defense[[#This Row],[BIP vL/500]]*Batters__No_Defense[[#This Row],[BABIPvL]]</f>
        <v>78.474247820532412</v>
      </c>
      <c r="AQ600" s="9">
        <f>IF(Batters__No_Defense[[#This Row],[Gap vL]]&lt;=65,0.003376*Batters__No_Defense[[#This Row],[Gap vL]],0.003376*65+0.0026132*(Batters__No_Defense[[#This Row],[Gap vL]]-65))</f>
        <v>9.1151999999999997E-2</v>
      </c>
      <c r="AR600" s="9">
        <f>Batters__No_Defense[[#This Row],[HIP vL/500]]*Batters__No_Defense[[#This Row],[XBH vL Rate]]</f>
        <v>7.1530846373371704</v>
      </c>
      <c r="AS600" s="9">
        <f>Batters__No_Defense[[#This Row],[XBH vL/500]]*Batters__No_Defense[[#This Row],[3B Rate]]</f>
        <v>0.1745359804594907</v>
      </c>
      <c r="AT600" s="9">
        <f>Batters__No_Defense[[#This Row],[XBH vL/500]]-Batters__No_Defense[[#This Row],[3B vL/500]]</f>
        <v>6.9785486568776793</v>
      </c>
      <c r="AU600" s="9">
        <f>Batters__No_Defense[[#This Row],[HIP vL/500]]-Batters__No_Defense[[#This Row],[XBH vL/500]]</f>
        <v>71.321163183195239</v>
      </c>
      <c r="AV600" s="9">
        <f>Batters__No_Defense[[#This Row],[1B vL/500]]+Batters__No_Defense[[#This Row],[2B vL/500]]+Batters__No_Defense[[#This Row],[3B vL/500]]+Batters__No_Defense[[#This Row],[HR vL/500]]</f>
        <v>78.953972792855808</v>
      </c>
      <c r="AW600" s="9">
        <f>500-Batters__No_Defense[[#This Row],[HP/500]]-Batters__No_Defense[[#This Row],[BB vL/500]]</f>
        <v>487.01881099864693</v>
      </c>
      <c r="AX600" s="9">
        <f>Batters__No_Defense[[#This Row],[BB vL/500]]+Batters__No_Defense[[#This Row],[HP/500]]+Batters__No_Defense[[#This Row],[1B vL/500]]</f>
        <v>84.302352184548326</v>
      </c>
      <c r="AY600" s="9">
        <f>Batters__No_Defense[[#This Row],[SBO vL/500]]*Batters__No_Defense[[#This Row],[SBA Rate]]</f>
        <v>0.73613656951069439</v>
      </c>
      <c r="AZ600" s="9">
        <f>Batters__No_Defense[[#This Row],[SB Rate]]*Batters__No_Defense[[#This Row],[SBA vL/500]]</f>
        <v>0.40988673099611073</v>
      </c>
      <c r="BA600" s="9">
        <f>Batters__No_Defense[[#This Row],[SBA vL/500]]-Batters__No_Defense[[#This Row],[SB vL/500]]</f>
        <v>0.32624983851458367</v>
      </c>
      <c r="BB600" s="12">
        <f>IF(Batters__No_Defense[[#This Row],[Eye vR]]&lt;=100,-0.01413+0.001496*Batters__No_Defense[[#This Row],[Eye vR]],-0.01413+0.001496*100+0.0009792*(Batters__No_Defense[[#This Row],[Eye vR]]-100))</f>
        <v>1.4293999999999998E-2</v>
      </c>
      <c r="BC600" s="9">
        <f>Batters__No_Defense[[#This Row],[BB vR Rate]]*(500-Batters__No_Defense[[#This Row],[HP/500]])</f>
        <v>7.0731316328981197</v>
      </c>
      <c r="BD600" s="12">
        <f>IF(Batters__No_Defense[[#This Row],[Avoid K vR]]&lt;=110, 0.43-0.002964*Batters__No_Defense[[#This Row],[Avoid K vR]], 0.43-0.002964*110-0.000263*(Batters__No_Defense[[#This Row],[Avoid K vR]]-110))</f>
        <v>0.38257599999999997</v>
      </c>
      <c r="BE600" s="9">
        <f>Batters__No_Defense[[#This Row],[SO vR Rate]]*(500-Batters__No_Defense[[#This Row],[HP/500]]-Batters__No_Defense[[#This Row],[BB vR/500]])</f>
        <v>186.60491778519471</v>
      </c>
      <c r="BF600" s="12">
        <f>IF(Batters__No_Defense[[#This Row],[Power vR]]&lt;=70,0.0004772*Batters__No_Defense[[#This Row],[Power vR]],0.0004772*70+0.0010636*(Batters__No_Defense[[#This Row],[Power vR]]-70))</f>
        <v>9.544E-4</v>
      </c>
      <c r="BG600" s="9">
        <f>Batters__No_Defense[[#This Row],[HR vR Rate]]*(500-Batters__No_Defense[[#This Row],[HP/500]]+Batters__No_Defense[[#This Row],[BB vR/500]])</f>
        <v>0.4790184596006889</v>
      </c>
      <c r="BH600" s="9">
        <f>500-Batters__No_Defense[[#This Row],[HP/500]]-Batters__No_Defense[[#This Row],[BB vR/500]]-Batters__No_Defense[[#This Row],[SO vR/500]]-Batters__No_Defense[[#This Row],[HR vR/500]]</f>
        <v>300.67514374243518</v>
      </c>
      <c r="BI600" s="9">
        <f>0.2056562+0.0014338*Batters__No_Defense[[#This Row],[BABIP vR]]</f>
        <v>0.25870680000000001</v>
      </c>
      <c r="BJ600" s="9">
        <f>Batters__No_Defense[[#This Row],[BIP vR/500]]*Batters__No_Defense[[#This Row],[BABIPvR]]</f>
        <v>77.786704277145432</v>
      </c>
      <c r="BK600" s="9">
        <f>IF(Batters__No_Defense[[#This Row],[Gap vR]]&lt;=65,0.003376*Batters__No_Defense[[#This Row],[Gap vR]],0.003376*65+0.0026132*(Batters__No_Defense[[#This Row],[Gap vR]]-65))</f>
        <v>8.7776000000000007E-2</v>
      </c>
      <c r="BL600" s="9">
        <f>Batters__No_Defense[[#This Row],[HIP vR/500]]*Batters__No_Defense[[#This Row],[XBH vR Rate]]</f>
        <v>6.8278057546307176</v>
      </c>
      <c r="BM600" s="9">
        <f>Batters__No_Defense[[#This Row],[XBH vR/500]]*Batters__No_Defense[[#This Row],[3B Rate]]</f>
        <v>0.16659914319356497</v>
      </c>
      <c r="BN600" s="9">
        <f>Batters__No_Defense[[#This Row],[XBH vR/500]]-Batters__No_Defense[[#This Row],[3B vR/500]]</f>
        <v>6.6612066114371524</v>
      </c>
      <c r="BO600" s="9">
        <f>Batters__No_Defense[[#This Row],[HIP vR/500]]-Batters__No_Defense[[#This Row],[XBH vR/500]]</f>
        <v>70.958898522514716</v>
      </c>
      <c r="BP600" s="9">
        <f>Batters__No_Defense[[#This Row],[1B vR/500]]+Batters__No_Defense[[#This Row],[2B vR/500]]+Batters__No_Defense[[#This Row],[3B vR/500]]+Batters__No_Defense[[#This Row],[HR vR/500]]</f>
        <v>78.265722736746127</v>
      </c>
      <c r="BQ600" s="9">
        <f>500-Batters__No_Defense[[#This Row],[HP/500]]-Batters__No_Defense[[#This Row],[BB vR/500]]</f>
        <v>487.75907998723062</v>
      </c>
      <c r="BR600" s="9">
        <f>Batters__No_Defense[[#This Row],[BB vR/500]]+Batters__No_Defense[[#This Row],[HP/500]]+Batters__No_Defense[[#This Row],[1B vR/500]]</f>
        <v>83.199818535284081</v>
      </c>
      <c r="BS600" s="9">
        <f>Batters__No_Defense[[#This Row],[SBO vR/500]]*Batters__No_Defense[[#This Row],[SBA Rate]]</f>
        <v>0.72650913543195406</v>
      </c>
      <c r="BT600" s="9">
        <f>Batters__No_Defense[[#This Row],[SB Rate]]*Batters__No_Defense[[#This Row],[SBA vR/500]]</f>
        <v>0.40452609868159545</v>
      </c>
      <c r="BU600" s="9">
        <f>Batters__No_Defense[[#This Row],[SBA vL/500]]-Batters__No_Defense[[#This Row],[SB vR/500]]</f>
        <v>0.33161047082909895</v>
      </c>
      <c r="BV600" s="12">
        <f>Weights!$C$2*Batters__No_Defense[[#This Row],[BB vR Rate]]+Weights!$C$3*Batters__No_Defense[[#This Row],[BB vL Rate]]</f>
        <v>1.4704858675851241E-2</v>
      </c>
      <c r="BW600" s="9">
        <f>Batters__No_Defense[[#This Row],[BB rate]]*(500-Batters__No_Defense[[#This Row],[HP/500]])</f>
        <v>7.2764377401329075</v>
      </c>
      <c r="BX600" s="12">
        <f>Weights!$C$2*Batters__No_Defense[[#This Row],[SO vR Rate]]+Weights!$C$3*Batters__No_Defense[[#This Row],[SO vL Rate]]</f>
        <v>0.38176197251656208</v>
      </c>
      <c r="BY600" s="9">
        <f>Batters__No_Defense[[#This Row],[SO rate]]*(500-Batters__No_Defense[[#This Row],[BB/500]]-Batters__No_Defense[[#This Row],[HP/500]])</f>
        <v>186.13025394826613</v>
      </c>
      <c r="BZ600" s="12">
        <f>Weights!$C$2*Batters__No_Defense[[#This Row],[HR vR Rate]]+Weights!$C$3*Batters__No_Defense[[#This Row],[HR vL Rate]]</f>
        <v>9.544E-4</v>
      </c>
      <c r="CA600" s="9">
        <f>Batters__No_Defense[[#This Row],[HR rate]]*(500-Batters__No_Defense[[#This Row],[BB/500]]-Batters__No_Defense[[#This Row],[HP/500]])</f>
        <v>0.46532323059106806</v>
      </c>
      <c r="CB600" s="9">
        <f>(500-Batters__No_Defense[[#This Row],[BB/500]]-Batters__No_Defense[[#This Row],[HP/500]]-Batters__No_Defense[[#This Row],[SO/500]]-Batters__No_Defense[[#This Row],[HR/500]])</f>
        <v>300.96019670113861</v>
      </c>
      <c r="CC600" s="9">
        <f>Weights!$C$2*Batters__No_Defense[[#This Row],[BABIPvR]]+Weights!$C$3*Batters__No_Defense[[#This Row],[BABIPvL]]</f>
        <v>0.25910057618277776</v>
      </c>
      <c r="CD600" s="9">
        <f>Batters__No_Defense[[#This Row],[BABIP ovr]]*Batters__No_Defense[[#This Row],[BIP/500]]</f>
        <v>77.978960373347149</v>
      </c>
      <c r="CE600" s="9">
        <f>Weights!$C$2*Batters__No_Defense[[#This Row],[XBH vR Rate]]+Weights!$C$3*Batters__No_Defense[[#This Row],[XBH vL Rate]]</f>
        <v>8.870317840218836E-2</v>
      </c>
      <c r="CF600" s="9">
        <f>Batters__No_Defense[[#This Row],[XBH Rate]]*Batters__No_Defense[[#This Row],[HIP/500]]</f>
        <v>6.9169816336141885</v>
      </c>
      <c r="CG600" s="9">
        <f>Batters__No_Defense[[#This Row],[XBH/500]]*Batters__No_Defense[[#This Row],[3B Rate]]</f>
        <v>0.16877504355834957</v>
      </c>
      <c r="CH600" s="9">
        <f>Batters__No_Defense[[#This Row],[XBH/500]]-Batters__No_Defense[[#This Row],[3B/500]]</f>
        <v>6.7482065900558386</v>
      </c>
      <c r="CI600" s="9">
        <f>Batters__No_Defense[[#This Row],[HIP/500]]-Batters__No_Defense[[#This Row],[XBH/500]]</f>
        <v>71.061978739732965</v>
      </c>
      <c r="CJ600" s="9">
        <f>Batters__No_Defense[[#This Row],[HIP/500]]+Batters__No_Defense[[#This Row],[HR/500]]</f>
        <v>78.444283603938217</v>
      </c>
      <c r="CK600" s="9">
        <f>500-Batters__No_Defense[[#This Row],[BB/500]]-Batters__No_Defense[[#This Row],[HP/500]]</f>
        <v>487.55577387999585</v>
      </c>
      <c r="CL600" s="9">
        <f>Batters__No_Defense[[#This Row],[BB/500]]+Batters__No_Defense[[#This Row],[HP/500]]+Batters__No_Defense[[#This Row],[1B/500]]</f>
        <v>83.506204859737124</v>
      </c>
      <c r="CM600" s="9">
        <f>Batters__No_Defense[[#This Row],[SBO/500]]*Batters__No_Defense[[#This Row],[SBA Rate]]</f>
        <v>0.72918453145571049</v>
      </c>
      <c r="CN600" s="9">
        <f>Batters__No_Defense[[#This Row],[SBA/500]]*Batters__No_Defense[[#This Row],[SB Rate]]</f>
        <v>0.40601578059079124</v>
      </c>
      <c r="CO600" s="9">
        <f>Batters__No_Defense[[#This Row],[SBA/500]]-Batters__No_Defense[[#This Row],[SB/500]]</f>
        <v>0.32316875086491925</v>
      </c>
      <c r="CP600" s="9">
        <f>(Batters__No_Defense[[#This Row],[HP/500]]/2+Batters__No_Defense[[#This Row],[BB vL/500]]+Batters__No_Defense[[#This Row],[H vL/500]])/500</f>
        <v>0.17870253520854651</v>
      </c>
      <c r="CQ600" s="9">
        <f>(Batters__No_Defense[[#This Row],[HP/500]]/2+Batters__No_Defense[[#This Row],[BB vR/500]]+Batters__No_Defense[[#This Row],[H vR/500]])/500</f>
        <v>0.17584549711915975</v>
      </c>
      <c r="CR600" s="9">
        <f>(Batters__No_Defense[[#This Row],[HP/500]]+Batters__No_Defense[[#This Row],[BB/500]]+Batters__No_Defense[[#This Row],[H/500]])/500</f>
        <v>0.18177701944788474</v>
      </c>
      <c r="CS60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842626479749997</v>
      </c>
      <c r="CT60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590469722528932</v>
      </c>
      <c r="CU60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24582656327952</v>
      </c>
      <c r="CV600" s="9">
        <f>((Batters__No_Defense[[#This Row],[wOBA vL]]-Weights!$J$11)/Weights!$J$10)*500</f>
        <v>-73.466182401601756</v>
      </c>
      <c r="CW600" s="9">
        <f>((Batters__No_Defense[[#This Row],[wOBA vR]]-Weights!$J$11)/Weights!$J$10)*500</f>
        <v>-74.560781911390251</v>
      </c>
      <c r="CX600" s="9">
        <f>((Batters__No_Defense[[#This Row],[wOBA]]-Weights!$J$11)/Weights!$J$10)*500</f>
        <v>-70.93994058035976</v>
      </c>
      <c r="CY600" s="15">
        <f>MAX(0,(Batters__No_Defense[[#This Row],[SB vL/500]]*Weights!$J$8+Batters__No_Defense[[#This Row],[CS vL/500]]*Weights!$J$9))</f>
        <v>0</v>
      </c>
      <c r="CZ600" s="15">
        <f>MAX(0,(Batters__No_Defense[[#This Row],[SB vR/500]]*Weights!$J$8+Batters__No_Defense[[#This Row],[CS vR/500]]*Weights!$J$9))</f>
        <v>0</v>
      </c>
      <c r="DA600" s="15">
        <f>MAX(0,(Batters__No_Defense[[#This Row],[SB/500]]*Weights!$J$8+Batters__No_Defense[[#This Row],[CS/500]]*Weights!$J$9))</f>
        <v>0</v>
      </c>
      <c r="DB600" s="9">
        <f>(Batters__No_Defense[[#This Row],[wRAA vL/500]]+Batters__No_Defense[[#This Row],[wSB vL/500]]+(Batters__No_Defense[[#This Row],[UBR/500]]*Weights!$C$3))/Weights!$J$15</f>
        <v>-6.4296284844937821</v>
      </c>
      <c r="DC600" s="9">
        <f>(Batters__No_Defense[[#This Row],[wRAA vR/500]]+Batters__No_Defense[[#This Row],[wSB vR/500]]+(Batters__No_Defense[[#This Row],[UBR/500]]*Weights!$C$2))/Weights!$J$15</f>
        <v>-6.5869036540992632</v>
      </c>
      <c r="DD600" s="9">
        <f>(Batters__No_Defense[[#This Row],[wRAA/500]]+Batters__No_Defense[[#This Row],[wSB/500]]+Batters__No_Defense[[#This Row],[UBR/500]])/Weights!$J$15</f>
        <v>-6.3096805613810032</v>
      </c>
      <c r="DE600" s="15">
        <f>_xlfn.RANK.EQ(Batters__No_Defense[[#This Row],[oWAA vL/500]],Batters__No_Defense[oWAA vL/500],0)</f>
        <v>591</v>
      </c>
      <c r="DF600" s="15">
        <f>_xlfn.RANK.EQ(Batters__No_Defense[[#This Row],[oWAA vR/500]],Batters__No_Defense[oWAA vR/500],0)</f>
        <v>599</v>
      </c>
      <c r="DG600" s="15">
        <f>_xlfn.RANK.EQ(Batters__No_Defense[[#This Row],[oWAA/500]],Batters__No_Defense[oWAA/500],0)</f>
        <v>593</v>
      </c>
    </row>
    <row r="601" spans="1:111" x14ac:dyDescent="0.25">
      <c r="A601" s="15" t="s">
        <v>4399</v>
      </c>
      <c r="B601">
        <v>72278</v>
      </c>
      <c r="C601">
        <v>40</v>
      </c>
      <c r="D601" s="15" t="s">
        <v>3</v>
      </c>
      <c r="E601">
        <v>29</v>
      </c>
      <c r="F601">
        <v>1</v>
      </c>
      <c r="G601">
        <v>21</v>
      </c>
      <c r="H601">
        <v>21</v>
      </c>
      <c r="I601">
        <v>25</v>
      </c>
      <c r="J601">
        <v>21</v>
      </c>
      <c r="K601">
        <v>29</v>
      </c>
      <c r="L601">
        <v>1</v>
      </c>
      <c r="M601">
        <v>19</v>
      </c>
      <c r="N601">
        <v>19</v>
      </c>
      <c r="O601">
        <v>25</v>
      </c>
      <c r="P601">
        <v>24</v>
      </c>
      <c r="Q601">
        <v>30</v>
      </c>
      <c r="R601">
        <v>2</v>
      </c>
      <c r="S601">
        <v>22</v>
      </c>
      <c r="T601">
        <v>22</v>
      </c>
      <c r="U601">
        <v>26</v>
      </c>
      <c r="V601">
        <v>19</v>
      </c>
      <c r="W601">
        <v>8</v>
      </c>
      <c r="X601">
        <v>12</v>
      </c>
      <c r="Y601">
        <v>37</v>
      </c>
      <c r="Z601">
        <v>18</v>
      </c>
      <c r="AA601">
        <v>9</v>
      </c>
      <c r="AB601" s="9">
        <f>Weights!$M$2*500</f>
        <v>5.1677883798712507</v>
      </c>
      <c r="AC601" s="12">
        <f>IF(Batters__No_Defense[[#This Row],[Speed]]&lt;60,0.0014353*Batters__No_Defense[[#This Row],[Speed]],0.0014353*60+0.0029106*(Batters__No_Defense[[#This Row],[Speed]]-60))</f>
        <v>2.7270700000000002E-2</v>
      </c>
      <c r="AD601" s="12">
        <f>-0.0007631+0.0007304*Batters__No_Defense[[#This Row],[Steal Rate]]</f>
        <v>5.0800999999999997E-3</v>
      </c>
      <c r="AE601" s="12">
        <f>IF(Batters__No_Defense[[#This Row],[Stealing]]&lt;=75,0.511188+0.002281*Batters__No_Defense[[#This Row],[Stealing]],0.511188+0.002281*75+0.009032*(Batters__No_Defense[[#This Row],[Stealing]]-75))</f>
        <v>0.53855999999999993</v>
      </c>
      <c r="AF601" s="12">
        <f>1-Batters__No_Defense[[#This Row],[SB Rate]]</f>
        <v>0.46144000000000007</v>
      </c>
      <c r="AG601" s="9">
        <f>(-0.004549+0.00008146*Batters__No_Defense[[#This Row],[Baserunning]])*500</f>
        <v>-0.76749000000000001</v>
      </c>
      <c r="AH601" s="12">
        <f>IF(Batters__No_Defense[[#This Row],[Eye vL]]&lt;=100,-0.01413+0.001496*Batters__No_Defense[[#This Row],[Eye vL]],-0.01413+0.001496*100+0.0009792*(Batters__No_Defense[[#This Row],[Eye vL]]-100))</f>
        <v>1.4293999999999998E-2</v>
      </c>
      <c r="AI601" s="9">
        <f>Batters__No_Defense[[#This Row],[BB vL Rate]]*(500-Batters__No_Defense[[#This Row],[HP/500]])</f>
        <v>7.0731316328981197</v>
      </c>
      <c r="AJ601" s="12">
        <f>IF(Batters__No_Defense[[#This Row],[Avoid K vL]]&lt;=110, 0.43-0.002964*Batters__No_Defense[[#This Row],[Avoid K vL]], 0.43-0.002964*110-0.000263*(Batters__No_Defense[[#This Row],[Avoid K vL]]-110))</f>
        <v>0.37368400000000002</v>
      </c>
      <c r="AK601" s="9">
        <f>Batters__No_Defense[[#This Row],[SO vL Rate]]*(500-Batters__No_Defense[[#This Row],[HP/500]]-Batters__No_Defense[[#This Row],[BB vL/500]])</f>
        <v>182.2677640459483</v>
      </c>
      <c r="AL601" s="12">
        <f>IF(Batters__No_Defense[[#This Row],[Power vL]]&lt;=70,0.0004772*Batters__No_Defense[[#This Row],[Power vL]],0.0004772*70+0.0010636*(Batters__No_Defense[[#This Row],[Power vL]]-70))</f>
        <v>4.772E-4</v>
      </c>
      <c r="AM601" s="9">
        <f>Batters__No_Defense[[#This Row],[HR vL Rate]]*(500-Batters__No_Defense[[#This Row],[HP/500]]+Batters__No_Defense[[#This Row],[BB vL/500]])</f>
        <v>0.23950922980034445</v>
      </c>
      <c r="AN601" s="9">
        <f>500-Batters__No_Defense[[#This Row],[HP/500]]-Batters__No_Defense[[#This Row],[BB vL/500]]-Batters__No_Defense[[#This Row],[SO vL/500]]-Batters__No_Defense[[#This Row],[HR vL/500]]</f>
        <v>305.251806711482</v>
      </c>
      <c r="AO601" s="9">
        <f>0.2056562+0.0014338*Batters__No_Defense[[#This Row],[BABIP vL]]</f>
        <v>0.24150120000000003</v>
      </c>
      <c r="AP601" s="9">
        <f>Batters__No_Defense[[#This Row],[BIP vL/500]]*Batters__No_Defense[[#This Row],[BABIPvL]]</f>
        <v>73.718677622990967</v>
      </c>
      <c r="AQ601" s="9">
        <f>IF(Batters__No_Defense[[#This Row],[Gap vL]]&lt;=65,0.003376*Batters__No_Defense[[#This Row],[Gap vL]],0.003376*65+0.0026132*(Batters__No_Defense[[#This Row],[Gap vL]]-65))</f>
        <v>9.7904000000000005E-2</v>
      </c>
      <c r="AR601" s="9">
        <f>Batters__No_Defense[[#This Row],[HIP vL/500]]*Batters__No_Defense[[#This Row],[XBH vL Rate]]</f>
        <v>7.217353414001308</v>
      </c>
      <c r="AS601" s="9">
        <f>Batters__No_Defense[[#This Row],[XBH vL/500]]*Batters__No_Defense[[#This Row],[3B Rate]]</f>
        <v>0.19682227974720548</v>
      </c>
      <c r="AT601" s="9">
        <f>Batters__No_Defense[[#This Row],[XBH vL/500]]-Batters__No_Defense[[#This Row],[3B vL/500]]</f>
        <v>7.0205311342541021</v>
      </c>
      <c r="AU601" s="9">
        <f>Batters__No_Defense[[#This Row],[HIP vL/500]]-Batters__No_Defense[[#This Row],[XBH vL/500]]</f>
        <v>66.501324208989658</v>
      </c>
      <c r="AV601" s="9">
        <f>Batters__No_Defense[[#This Row],[1B vL/500]]+Batters__No_Defense[[#This Row],[2B vL/500]]+Batters__No_Defense[[#This Row],[3B vL/500]]+Batters__No_Defense[[#This Row],[HR vL/500]]</f>
        <v>73.958186852791314</v>
      </c>
      <c r="AW601" s="9">
        <f>500-Batters__No_Defense[[#This Row],[HP/500]]-Batters__No_Defense[[#This Row],[BB vL/500]]</f>
        <v>487.75907998723062</v>
      </c>
      <c r="AX601" s="9">
        <f>Batters__No_Defense[[#This Row],[BB vL/500]]+Batters__No_Defense[[#This Row],[HP/500]]+Batters__No_Defense[[#This Row],[1B vL/500]]</f>
        <v>78.742244221759023</v>
      </c>
      <c r="AY601" s="9">
        <f>Batters__No_Defense[[#This Row],[SBO vL/500]]*Batters__No_Defense[[#This Row],[SBA Rate]]</f>
        <v>0.40001847487095799</v>
      </c>
      <c r="AZ601" s="9">
        <f>Batters__No_Defense[[#This Row],[SB Rate]]*Batters__No_Defense[[#This Row],[SBA vL/500]]</f>
        <v>0.2154339498265031</v>
      </c>
      <c r="BA601" s="9">
        <f>Batters__No_Defense[[#This Row],[SBA vL/500]]-Batters__No_Defense[[#This Row],[SB vL/500]]</f>
        <v>0.18458452504445488</v>
      </c>
      <c r="BB601" s="12">
        <f>IF(Batters__No_Defense[[#This Row],[Eye vR]]&lt;=100,-0.01413+0.001496*Batters__No_Defense[[#This Row],[Eye vR]],-0.01413+0.001496*100+0.0009792*(Batters__No_Defense[[#This Row],[Eye vR]]-100))</f>
        <v>1.8781999999999997E-2</v>
      </c>
      <c r="BC601" s="9">
        <f>Batters__No_Defense[[#This Row],[BB vR Rate]]*(500-Batters__No_Defense[[#This Row],[HP/500]])</f>
        <v>9.2939385986492571</v>
      </c>
      <c r="BD601" s="12">
        <f>IF(Batters__No_Defense[[#This Row],[Avoid K vR]]&lt;=110, 0.43-0.002964*Batters__No_Defense[[#This Row],[Avoid K vR]], 0.43-0.002964*110-0.000263*(Batters__No_Defense[[#This Row],[Avoid K vR]]-110))</f>
        <v>0.36479200000000001</v>
      </c>
      <c r="BE601" s="9">
        <f>Batters__No_Defense[[#This Row],[SO vR Rate]]*(500-Batters__No_Defense[[#This Row],[HP/500]]-Batters__No_Defense[[#This Row],[BB vR/500]])</f>
        <v>177.12047769205154</v>
      </c>
      <c r="BF601" s="12">
        <f>IF(Batters__No_Defense[[#This Row],[Power vR]]&lt;=70,0.0004772*Batters__No_Defense[[#This Row],[Power vR]],0.0004772*70+0.0010636*(Batters__No_Defense[[#This Row],[Power vR]]-70))</f>
        <v>9.544E-4</v>
      </c>
      <c r="BG601" s="9">
        <f>Batters__No_Defense[[#This Row],[HR vR Rate]]*(500-Batters__No_Defense[[#This Row],[HP/500]]+Batters__No_Defense[[#This Row],[BB vR/500]])</f>
        <v>0.48113799776880178</v>
      </c>
      <c r="BH601" s="9">
        <f>500-Batters__No_Defense[[#This Row],[HP/500]]-Batters__No_Defense[[#This Row],[BB vR/500]]-Batters__No_Defense[[#This Row],[SO vR/500]]-Batters__No_Defense[[#This Row],[HR vR/500]]</f>
        <v>307.93665733165909</v>
      </c>
      <c r="BI601" s="9">
        <f>0.2056562+0.0014338*Batters__No_Defense[[#This Row],[BABIP vR]]</f>
        <v>0.24293500000000001</v>
      </c>
      <c r="BJ601" s="9">
        <f>Batters__No_Defense[[#This Row],[BIP vR/500]]*Batters__No_Defense[[#This Row],[BABIPvR]]</f>
        <v>74.808591848866598</v>
      </c>
      <c r="BK601" s="9">
        <f>IF(Batters__No_Defense[[#This Row],[Gap vR]]&lt;=65,0.003376*Batters__No_Defense[[#This Row],[Gap vR]],0.003376*65+0.0026132*(Batters__No_Defense[[#This Row],[Gap vR]]-65))</f>
        <v>0.10128000000000001</v>
      </c>
      <c r="BL601" s="9">
        <f>Batters__No_Defense[[#This Row],[HIP vR/500]]*Batters__No_Defense[[#This Row],[XBH vR Rate]]</f>
        <v>7.5766141824532101</v>
      </c>
      <c r="BM601" s="9">
        <f>Batters__No_Defense[[#This Row],[XBH vR/500]]*Batters__No_Defense[[#This Row],[3B Rate]]</f>
        <v>0.20661957238542678</v>
      </c>
      <c r="BN601" s="9">
        <f>Batters__No_Defense[[#This Row],[XBH vR/500]]-Batters__No_Defense[[#This Row],[3B vR/500]]</f>
        <v>7.3699946100677831</v>
      </c>
      <c r="BO601" s="9">
        <f>Batters__No_Defense[[#This Row],[HIP vR/500]]-Batters__No_Defense[[#This Row],[XBH vR/500]]</f>
        <v>67.231977666413385</v>
      </c>
      <c r="BP601" s="9">
        <f>Batters__No_Defense[[#This Row],[1B vR/500]]+Batters__No_Defense[[#This Row],[2B vR/500]]+Batters__No_Defense[[#This Row],[3B vR/500]]+Batters__No_Defense[[#This Row],[HR vR/500]]</f>
        <v>75.289729846635382</v>
      </c>
      <c r="BQ601" s="9">
        <f>500-Batters__No_Defense[[#This Row],[HP/500]]-Batters__No_Defense[[#This Row],[BB vR/500]]</f>
        <v>485.53827302147948</v>
      </c>
      <c r="BR601" s="9">
        <f>Batters__No_Defense[[#This Row],[BB vR/500]]+Batters__No_Defense[[#This Row],[HP/500]]+Batters__No_Defense[[#This Row],[1B vR/500]]</f>
        <v>81.693704644933888</v>
      </c>
      <c r="BS601" s="9">
        <f>Batters__No_Defense[[#This Row],[SBO vR/500]]*Batters__No_Defense[[#This Row],[SBA Rate]]</f>
        <v>0.41501218896672865</v>
      </c>
      <c r="BT601" s="9">
        <f>Batters__No_Defense[[#This Row],[SB Rate]]*Batters__No_Defense[[#This Row],[SBA vR/500]]</f>
        <v>0.22350896448992136</v>
      </c>
      <c r="BU601" s="9">
        <f>Batters__No_Defense[[#This Row],[SBA vL/500]]-Batters__No_Defense[[#This Row],[SB vR/500]]</f>
        <v>0.17650951038103663</v>
      </c>
      <c r="BV601" s="12">
        <f>Weights!$C$2*Batters__No_Defense[[#This Row],[BB vR Rate]]+Weights!$C$3*Batters__No_Defense[[#This Row],[BB vL Rate]]</f>
        <v>1.7549423972446271E-2</v>
      </c>
      <c r="BW601" s="9">
        <f>Batters__No_Defense[[#This Row],[BB rate]]*(500-Batters__No_Defense[[#This Row],[HP/500]])</f>
        <v>8.684020276944894</v>
      </c>
      <c r="BX601" s="12">
        <f>Weights!$C$2*Batters__No_Defense[[#This Row],[SO vR Rate]]+Weights!$C$3*Batters__No_Defense[[#This Row],[SO vL Rate]]</f>
        <v>0.36723408245031364</v>
      </c>
      <c r="BY601" s="9">
        <f>Batters__No_Defense[[#This Row],[SO rate]]*(500-Batters__No_Defense[[#This Row],[BB/500]]-Batters__No_Defense[[#This Row],[HP/500]])</f>
        <v>178.53018498279363</v>
      </c>
      <c r="BZ601" s="12">
        <f>Weights!$C$2*Batters__No_Defense[[#This Row],[HR vR Rate]]+Weights!$C$3*Batters__No_Defense[[#This Row],[HR vL Rate]]</f>
        <v>8.2334267371910895E-4</v>
      </c>
      <c r="CA601" s="9">
        <f>Batters__No_Defense[[#This Row],[HR rate]]*(500-Batters__No_Defense[[#This Row],[BB/500]]-Batters__No_Defense[[#This Row],[HP/500]])</f>
        <v>0.40026655168420594</v>
      </c>
      <c r="CB601" s="9">
        <f>(500-Batters__No_Defense[[#This Row],[BB/500]]-Batters__No_Defense[[#This Row],[HP/500]]-Batters__No_Defense[[#This Row],[SO/500]]-Batters__No_Defense[[#This Row],[HR/500]])</f>
        <v>307.21773980870603</v>
      </c>
      <c r="CC601" s="9">
        <f>Weights!$C$2*Batters__No_Defense[[#This Row],[BABIPvR]]+Weights!$C$3*Batters__No_Defense[[#This Row],[BABIPvL]]</f>
        <v>0.24254122381722226</v>
      </c>
      <c r="CD601" s="9">
        <f>Batters__No_Defense[[#This Row],[BABIP ovr]]*Batters__No_Defense[[#This Row],[BIP/500]]</f>
        <v>74.512966591564521</v>
      </c>
      <c r="CE601" s="9">
        <f>Weights!$C$2*Batters__No_Defense[[#This Row],[XBH vR Rate]]+Weights!$C$3*Batters__No_Defense[[#This Row],[XBH vL Rate]]</f>
        <v>0.10035282159781164</v>
      </c>
      <c r="CF601" s="9">
        <f>Batters__No_Defense[[#This Row],[XBH Rate]]*Batters__No_Defense[[#This Row],[HIP/500]]</f>
        <v>7.477586443086973</v>
      </c>
      <c r="CG601" s="9">
        <f>Batters__No_Defense[[#This Row],[XBH/500]]*Batters__No_Defense[[#This Row],[3B Rate]]</f>
        <v>0.20391901661349193</v>
      </c>
      <c r="CH601" s="9">
        <f>Batters__No_Defense[[#This Row],[XBH/500]]-Batters__No_Defense[[#This Row],[3B/500]]</f>
        <v>7.2736674264734811</v>
      </c>
      <c r="CI601" s="9">
        <f>Batters__No_Defense[[#This Row],[HIP/500]]-Batters__No_Defense[[#This Row],[XBH/500]]</f>
        <v>67.035380148477543</v>
      </c>
      <c r="CJ601" s="9">
        <f>Batters__No_Defense[[#This Row],[HIP/500]]+Batters__No_Defense[[#This Row],[HR/500]]</f>
        <v>74.913233143248732</v>
      </c>
      <c r="CK601" s="9">
        <f>500-Batters__No_Defense[[#This Row],[BB/500]]-Batters__No_Defense[[#This Row],[HP/500]]</f>
        <v>486.14819134318384</v>
      </c>
      <c r="CL601" s="9">
        <f>Batters__No_Defense[[#This Row],[BB/500]]+Batters__No_Defense[[#This Row],[HP/500]]+Batters__No_Defense[[#This Row],[1B/500]]</f>
        <v>80.88718880529369</v>
      </c>
      <c r="CM601" s="9">
        <f>Batters__No_Defense[[#This Row],[SBO/500]]*Batters__No_Defense[[#This Row],[SBA Rate]]</f>
        <v>0.41091500784977247</v>
      </c>
      <c r="CN601" s="9">
        <f>Batters__No_Defense[[#This Row],[SBA/500]]*Batters__No_Defense[[#This Row],[SB Rate]]</f>
        <v>0.22130238662757343</v>
      </c>
      <c r="CO601" s="9">
        <f>Batters__No_Defense[[#This Row],[SBA/500]]-Batters__No_Defense[[#This Row],[SB/500]]</f>
        <v>0.18961262122219905</v>
      </c>
      <c r="CP601" s="9">
        <f>(Batters__No_Defense[[#This Row],[HP/500]]/2+Batters__No_Defense[[#This Row],[BB vL/500]]+Batters__No_Defense[[#This Row],[H vL/500]])/500</f>
        <v>0.16723042535125013</v>
      </c>
      <c r="CQ601" s="9">
        <f>(Batters__No_Defense[[#This Row],[HP/500]]/2+Batters__No_Defense[[#This Row],[BB vR/500]]+Batters__No_Defense[[#This Row],[H vR/500]])/500</f>
        <v>0.17433512527044054</v>
      </c>
      <c r="CR601" s="9">
        <f>(Batters__No_Defense[[#This Row],[HP/500]]+Batters__No_Defense[[#This Row],[BB/500]]+Batters__No_Defense[[#This Row],[H/500]])/500</f>
        <v>0.17753008360012976</v>
      </c>
      <c r="CS60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798920339395277</v>
      </c>
      <c r="CT60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430843081349499</v>
      </c>
      <c r="CU60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021948173766806</v>
      </c>
      <c r="CV601" s="9">
        <f>((Batters__No_Defense[[#This Row],[wOBA vL]]-Weights!$J$11)/Weights!$J$10)*500</f>
        <v>-77.99685705885058</v>
      </c>
      <c r="CW601" s="9">
        <f>((Batters__No_Defense[[#This Row],[wOBA vR]]-Weights!$J$11)/Weights!$J$10)*500</f>
        <v>-75.253712948058876</v>
      </c>
      <c r="CX601" s="9">
        <f>((Batters__No_Defense[[#This Row],[wOBA]]-Weights!$J$11)/Weights!$J$10)*500</f>
        <v>-72.687756153864271</v>
      </c>
      <c r="CY601" s="15">
        <f>MAX(0,(Batters__No_Defense[[#This Row],[SB vL/500]]*Weights!$J$8+Batters__No_Defense[[#This Row],[CS vL/500]]*Weights!$J$9))</f>
        <v>0</v>
      </c>
      <c r="CZ601" s="15">
        <f>MAX(0,(Batters__No_Defense[[#This Row],[SB vR/500]]*Weights!$J$8+Batters__No_Defense[[#This Row],[CS vR/500]]*Weights!$J$9))</f>
        <v>0</v>
      </c>
      <c r="DA601" s="15">
        <f>MAX(0,(Batters__No_Defense[[#This Row],[SB/500]]*Weights!$J$8+Batters__No_Defense[[#This Row],[CS/500]]*Weights!$J$9))</f>
        <v>0</v>
      </c>
      <c r="DB601" s="9">
        <f>(Batters__No_Defense[[#This Row],[wRAA vL/500]]+Batters__No_Defense[[#This Row],[wSB vL/500]]+(Batters__No_Defense[[#This Row],[UBR/500]]*Weights!$C$3))/Weights!$J$15</f>
        <v>-6.8043491914973053</v>
      </c>
      <c r="DC601" s="9">
        <f>(Batters__No_Defense[[#This Row],[wRAA vR/500]]+Batters__No_Defense[[#This Row],[wSB vR/500]]+(Batters__No_Defense[[#This Row],[UBR/500]]*Weights!$C$2))/Weights!$J$15</f>
        <v>-6.5957824864261116</v>
      </c>
      <c r="DD601" s="9">
        <f>(Batters__No_Defense[[#This Row],[wRAA/500]]+Batters__No_Defense[[#This Row],[wSB/500]]+Batters__No_Defense[[#This Row],[UBR/500]])/Weights!$J$15</f>
        <v>-6.3908737121601282</v>
      </c>
      <c r="DE601" s="15">
        <f>_xlfn.RANK.EQ(Batters__No_Defense[[#This Row],[oWAA vL/500]],Batters__No_Defense[oWAA vL/500],0)</f>
        <v>640</v>
      </c>
      <c r="DF601" s="15">
        <f>_xlfn.RANK.EQ(Batters__No_Defense[[#This Row],[oWAA vR/500]],Batters__No_Defense[oWAA vR/500],0)</f>
        <v>600</v>
      </c>
      <c r="DG601" s="15">
        <f>_xlfn.RANK.EQ(Batters__No_Defense[[#This Row],[oWAA/500]],Batters__No_Defense[oWAA/500],0)</f>
        <v>605</v>
      </c>
    </row>
    <row r="602" spans="1:111" x14ac:dyDescent="0.25">
      <c r="A602" s="15" t="s">
        <v>5870</v>
      </c>
      <c r="B602">
        <v>72116</v>
      </c>
      <c r="C602">
        <v>53</v>
      </c>
      <c r="D602" s="15" t="s">
        <v>3</v>
      </c>
      <c r="E602">
        <v>14</v>
      </c>
      <c r="F602">
        <v>11</v>
      </c>
      <c r="G602">
        <v>18</v>
      </c>
      <c r="H602">
        <v>12</v>
      </c>
      <c r="I602">
        <v>28</v>
      </c>
      <c r="J602">
        <v>23</v>
      </c>
      <c r="K602">
        <v>14</v>
      </c>
      <c r="L602">
        <v>11</v>
      </c>
      <c r="M602">
        <v>18</v>
      </c>
      <c r="N602">
        <v>12</v>
      </c>
      <c r="O602">
        <v>28</v>
      </c>
      <c r="P602">
        <v>23</v>
      </c>
      <c r="Q602">
        <v>15</v>
      </c>
      <c r="R602">
        <v>12</v>
      </c>
      <c r="S602">
        <v>19</v>
      </c>
      <c r="T602">
        <v>13</v>
      </c>
      <c r="U602">
        <v>29</v>
      </c>
      <c r="V602">
        <v>36</v>
      </c>
      <c r="W602">
        <v>33</v>
      </c>
      <c r="X602">
        <v>35</v>
      </c>
      <c r="Y602">
        <v>41</v>
      </c>
      <c r="Z602">
        <v>51</v>
      </c>
      <c r="AA602">
        <v>16</v>
      </c>
      <c r="AB602" s="9">
        <f>Weights!$M$2*500</f>
        <v>5.1677883798712507</v>
      </c>
      <c r="AC602" s="12">
        <f>IF(Batters__No_Defense[[#This Row],[Speed]]&lt;60,0.0014353*Batters__No_Defense[[#This Row],[Speed]],0.0014353*60+0.0029106*(Batters__No_Defense[[#This Row],[Speed]]-60))</f>
        <v>5.1670800000000003E-2</v>
      </c>
      <c r="AD602" s="12">
        <f>-0.0007631+0.0007304*Batters__No_Defense[[#This Row],[Steal Rate]]</f>
        <v>2.3340099999999999E-2</v>
      </c>
      <c r="AE602" s="12">
        <f>IF(Batters__No_Defense[[#This Row],[Stealing]]&lt;=75,0.511188+0.002281*Batters__No_Defense[[#This Row],[Stealing]],0.511188+0.002281*75+0.009032*(Batters__No_Defense[[#This Row],[Stealing]]-75))</f>
        <v>0.59102299999999997</v>
      </c>
      <c r="AF602" s="12">
        <f>1-Batters__No_Defense[[#This Row],[SB Rate]]</f>
        <v>0.40897700000000003</v>
      </c>
      <c r="AG602" s="9">
        <f>(-0.004549+0.00008146*Batters__No_Defense[[#This Row],[Baserunning]])*500</f>
        <v>-0.60457000000000005</v>
      </c>
      <c r="AH602" s="12">
        <f>IF(Batters__No_Defense[[#This Row],[Eye vL]]&lt;=100,-0.01413+0.001496*Batters__No_Defense[[#This Row],[Eye vL]],-0.01413+0.001496*100+0.0009792*(Batters__No_Defense[[#This Row],[Eye vL]]-100))</f>
        <v>1.2798E-2</v>
      </c>
      <c r="AI602" s="9">
        <f>Batters__No_Defense[[#This Row],[BB vL Rate]]*(500-Batters__No_Defense[[#This Row],[HP/500]])</f>
        <v>6.3328626443144085</v>
      </c>
      <c r="AJ602" s="12">
        <f>IF(Batters__No_Defense[[#This Row],[Avoid K vL]]&lt;=110, 0.43-0.002964*Batters__No_Defense[[#This Row],[Avoid K vL]], 0.43-0.002964*110-0.000263*(Batters__No_Defense[[#This Row],[Avoid K vL]]-110))</f>
        <v>0.394432</v>
      </c>
      <c r="AK602" s="9">
        <f>Batters__No_Defense[[#This Row],[SO vL Rate]]*(500-Batters__No_Defense[[#This Row],[HP/500]]-Batters__No_Defense[[#This Row],[BB vL/500]])</f>
        <v>192.6797752152284</v>
      </c>
      <c r="AL602" s="12">
        <f>IF(Batters__No_Defense[[#This Row],[Power vL]]&lt;=70,0.0004772*Batters__No_Defense[[#This Row],[Power vL]],0.0004772*70+0.0010636*(Batters__No_Defense[[#This Row],[Power vL]]-70))</f>
        <v>5.2491999999999999E-3</v>
      </c>
      <c r="AM602" s="9">
        <f>Batters__No_Defense[[#This Row],[HR vL Rate]]*(500-Batters__No_Defense[[#This Row],[HP/500]]+Batters__No_Defense[[#This Row],[BB vL/500]])</f>
        <v>2.630715707828915</v>
      </c>
      <c r="AN602" s="9">
        <f>500-Batters__No_Defense[[#This Row],[HP/500]]-Batters__No_Defense[[#This Row],[BB vL/500]]-Batters__No_Defense[[#This Row],[SO vL/500]]-Batters__No_Defense[[#This Row],[HR vL/500]]</f>
        <v>293.18885805275704</v>
      </c>
      <c r="AO602" s="9">
        <f>0.2056562+0.0014338*Batters__No_Defense[[#This Row],[BABIP vL]]</f>
        <v>0.24580260000000001</v>
      </c>
      <c r="AP602" s="9">
        <f>Batters__No_Defense[[#This Row],[BIP vL/500]]*Batters__No_Defense[[#This Row],[BABIPvL]]</f>
        <v>72.066583600398616</v>
      </c>
      <c r="AQ602" s="9">
        <f>IF(Batters__No_Defense[[#This Row],[Gap vL]]&lt;=65,0.003376*Batters__No_Defense[[#This Row],[Gap vL]],0.003376*65+0.0026132*(Batters__No_Defense[[#This Row],[Gap vL]]-65))</f>
        <v>4.7264E-2</v>
      </c>
      <c r="AR602" s="9">
        <f>Batters__No_Defense[[#This Row],[HIP vL/500]]*Batters__No_Defense[[#This Row],[XBH vL Rate]]</f>
        <v>3.4061550072892404</v>
      </c>
      <c r="AS602" s="9">
        <f>Batters__No_Defense[[#This Row],[XBH vL/500]]*Batters__No_Defense[[#This Row],[3B Rate]]</f>
        <v>0.1759987541506409</v>
      </c>
      <c r="AT602" s="9">
        <f>Batters__No_Defense[[#This Row],[XBH vL/500]]-Batters__No_Defense[[#This Row],[3B vL/500]]</f>
        <v>3.2301562531385994</v>
      </c>
      <c r="AU602" s="9">
        <f>Batters__No_Defense[[#This Row],[HIP vL/500]]-Batters__No_Defense[[#This Row],[XBH vL/500]]</f>
        <v>68.660428593109373</v>
      </c>
      <c r="AV602" s="9">
        <f>Batters__No_Defense[[#This Row],[1B vL/500]]+Batters__No_Defense[[#This Row],[2B vL/500]]+Batters__No_Defense[[#This Row],[3B vL/500]]+Batters__No_Defense[[#This Row],[HR vL/500]]</f>
        <v>74.697299308227528</v>
      </c>
      <c r="AW602" s="9">
        <f>500-Batters__No_Defense[[#This Row],[HP/500]]-Batters__No_Defense[[#This Row],[BB vL/500]]</f>
        <v>488.49934897581437</v>
      </c>
      <c r="AX602" s="9">
        <f>Batters__No_Defense[[#This Row],[BB vL/500]]+Batters__No_Defense[[#This Row],[HP/500]]+Batters__No_Defense[[#This Row],[1B vL/500]]</f>
        <v>80.16107961729503</v>
      </c>
      <c r="AY602" s="9">
        <f>Batters__No_Defense[[#This Row],[SBO vL/500]]*Batters__No_Defense[[#This Row],[SBA Rate]]</f>
        <v>1.8709676143756278</v>
      </c>
      <c r="AZ602" s="9">
        <f>Batters__No_Defense[[#This Row],[SB Rate]]*Batters__No_Defense[[#This Row],[SBA vL/500]]</f>
        <v>1.1057848923511266</v>
      </c>
      <c r="BA602" s="9">
        <f>Batters__No_Defense[[#This Row],[SBA vL/500]]-Batters__No_Defense[[#This Row],[SB vL/500]]</f>
        <v>0.76518272202450111</v>
      </c>
      <c r="BB602" s="12">
        <f>IF(Batters__No_Defense[[#This Row],[Eye vR]]&lt;=100,-0.01413+0.001496*Batters__No_Defense[[#This Row],[Eye vR]],-0.01413+0.001496*100+0.0009792*(Batters__No_Defense[[#This Row],[Eye vR]]-100))</f>
        <v>1.4293999999999998E-2</v>
      </c>
      <c r="BC602" s="9">
        <f>Batters__No_Defense[[#This Row],[BB vR Rate]]*(500-Batters__No_Defense[[#This Row],[HP/500]])</f>
        <v>7.0731316328981197</v>
      </c>
      <c r="BD602" s="12">
        <f>IF(Batters__No_Defense[[#This Row],[Avoid K vR]]&lt;=110, 0.43-0.002964*Batters__No_Defense[[#This Row],[Avoid K vR]], 0.43-0.002964*110-0.000263*(Batters__No_Defense[[#This Row],[Avoid K vR]]-110))</f>
        <v>0.39146799999999998</v>
      </c>
      <c r="BE602" s="9">
        <f>Batters__No_Defense[[#This Row],[SO vR Rate]]*(500-Batters__No_Defense[[#This Row],[HP/500]]-Batters__No_Defense[[#This Row],[BB vR/500]])</f>
        <v>190.94207152444119</v>
      </c>
      <c r="BF602" s="12">
        <f>IF(Batters__No_Defense[[#This Row],[Power vR]]&lt;=70,0.0004772*Batters__No_Defense[[#This Row],[Power vR]],0.0004772*70+0.0010636*(Batters__No_Defense[[#This Row],[Power vR]]-70))</f>
        <v>5.7263999999999995E-3</v>
      </c>
      <c r="BG602" s="9">
        <f>Batters__No_Defense[[#This Row],[HR vR Rate]]*(500-Batters__No_Defense[[#This Row],[HP/500]]+Batters__No_Defense[[#This Row],[BB vR/500]])</f>
        <v>2.8741107576041331</v>
      </c>
      <c r="BH602" s="9">
        <f>500-Batters__No_Defense[[#This Row],[HP/500]]-Batters__No_Defense[[#This Row],[BB vR/500]]-Batters__No_Defense[[#This Row],[SO vR/500]]-Batters__No_Defense[[#This Row],[HR vR/500]]</f>
        <v>293.94289770518532</v>
      </c>
      <c r="BI602" s="9">
        <f>0.2056562+0.0014338*Batters__No_Defense[[#This Row],[BABIP vR]]</f>
        <v>0.24723640000000002</v>
      </c>
      <c r="BJ602" s="9">
        <f>Batters__No_Defense[[#This Row],[BIP vR/500]]*Batters__No_Defense[[#This Row],[BABIPvR]]</f>
        <v>72.67338383419829</v>
      </c>
      <c r="BK602" s="9">
        <f>IF(Batters__No_Defense[[#This Row],[Gap vR]]&lt;=65,0.003376*Batters__No_Defense[[#This Row],[Gap vR]],0.003376*65+0.0026132*(Batters__No_Defense[[#This Row],[Gap vR]]-65))</f>
        <v>5.0640000000000004E-2</v>
      </c>
      <c r="BL602" s="9">
        <f>Batters__No_Defense[[#This Row],[HIP vR/500]]*Batters__No_Defense[[#This Row],[XBH vR Rate]]</f>
        <v>3.6801801573638016</v>
      </c>
      <c r="BM602" s="9">
        <f>Batters__No_Defense[[#This Row],[XBH vR/500]]*Batters__No_Defense[[#This Row],[3B Rate]]</f>
        <v>0.19015785287511353</v>
      </c>
      <c r="BN602" s="9">
        <f>Batters__No_Defense[[#This Row],[XBH vR/500]]-Batters__No_Defense[[#This Row],[3B vR/500]]</f>
        <v>3.4900223044886882</v>
      </c>
      <c r="BO602" s="9">
        <f>Batters__No_Defense[[#This Row],[HIP vR/500]]-Batters__No_Defense[[#This Row],[XBH vR/500]]</f>
        <v>68.993203676834483</v>
      </c>
      <c r="BP602" s="9">
        <f>Batters__No_Defense[[#This Row],[1B vR/500]]+Batters__No_Defense[[#This Row],[2B vR/500]]+Batters__No_Defense[[#This Row],[3B vR/500]]+Batters__No_Defense[[#This Row],[HR vR/500]]</f>
        <v>75.547494591802419</v>
      </c>
      <c r="BQ602" s="9">
        <f>500-Batters__No_Defense[[#This Row],[HP/500]]-Batters__No_Defense[[#This Row],[BB vR/500]]</f>
        <v>487.75907998723062</v>
      </c>
      <c r="BR602" s="9">
        <f>Batters__No_Defense[[#This Row],[BB vR/500]]+Batters__No_Defense[[#This Row],[HP/500]]+Batters__No_Defense[[#This Row],[1B vR/500]]</f>
        <v>81.234123689603848</v>
      </c>
      <c r="BS602" s="9">
        <f>Batters__No_Defense[[#This Row],[SBO vR/500]]*Batters__No_Defense[[#This Row],[SBA Rate]]</f>
        <v>1.8960125703277226</v>
      </c>
      <c r="BT602" s="9">
        <f>Batters__No_Defense[[#This Row],[SB Rate]]*Batters__No_Defense[[#This Row],[SBA vR/500]]</f>
        <v>1.1205870373528015</v>
      </c>
      <c r="BU602" s="9">
        <f>Batters__No_Defense[[#This Row],[SBA vL/500]]-Batters__No_Defense[[#This Row],[SB vR/500]]</f>
        <v>0.75038057702282623</v>
      </c>
      <c r="BV602" s="12">
        <f>Weights!$C$2*Batters__No_Defense[[#This Row],[BB vR Rate]]+Weights!$C$3*Batters__No_Defense[[#This Row],[BB vL Rate]]</f>
        <v>1.3883141324148756E-2</v>
      </c>
      <c r="BW602" s="9">
        <f>Batters__No_Defense[[#This Row],[BB rate]]*(500-Batters__No_Defense[[#This Row],[HP/500]])</f>
        <v>6.869825525663332</v>
      </c>
      <c r="BX602" s="12">
        <f>Weights!$C$2*Batters__No_Defense[[#This Row],[SO vR Rate]]+Weights!$C$3*Batters__No_Defense[[#This Row],[SO vL Rate]]</f>
        <v>0.39228202748343788</v>
      </c>
      <c r="BY602" s="9">
        <f>Batters__No_Defense[[#This Row],[SO rate]]*(500-Batters__No_Defense[[#This Row],[BB/500]]-Batters__No_Defense[[#This Row],[HP/500]])</f>
        <v>191.41887415279302</v>
      </c>
      <c r="BZ602" s="12">
        <f>Weights!$C$2*Batters__No_Defense[[#This Row],[HR vR Rate]]+Weights!$C$3*Batters__No_Defense[[#This Row],[HR vL Rate]]</f>
        <v>5.5953426737191088E-3</v>
      </c>
      <c r="CA602" s="9">
        <f>Batters__No_Defense[[#This Row],[HR rate]]*(500-Batters__No_Defense[[#This Row],[BB/500]]-Batters__No_Defense[[#This Row],[HP/500]])</f>
        <v>2.7303167620841622</v>
      </c>
      <c r="CB602" s="9">
        <f>(500-Batters__No_Defense[[#This Row],[BB/500]]-Batters__No_Defense[[#This Row],[HP/500]]-Batters__No_Defense[[#This Row],[SO/500]]-Batters__No_Defense[[#This Row],[HR/500]])</f>
        <v>293.81319517958826</v>
      </c>
      <c r="CC602" s="9">
        <f>Weights!$C$2*Batters__No_Defense[[#This Row],[BABIPvR]]+Weights!$C$3*Batters__No_Defense[[#This Row],[BABIPvL]]</f>
        <v>0.24684262381722227</v>
      </c>
      <c r="CD602" s="9">
        <f>Batters__No_Defense[[#This Row],[BABIP ovr]]*Batters__No_Defense[[#This Row],[BIP/500]]</f>
        <v>72.525620010251217</v>
      </c>
      <c r="CE602" s="9">
        <f>Weights!$C$2*Batters__No_Defense[[#This Row],[XBH vR Rate]]+Weights!$C$3*Batters__No_Defense[[#This Row],[XBH vL Rate]]</f>
        <v>4.9712821597811638E-2</v>
      </c>
      <c r="CF602" s="9">
        <f>Batters__No_Defense[[#This Row],[XBH Rate]]*Batters__No_Defense[[#This Row],[HIP/500]]</f>
        <v>3.6054532088402964</v>
      </c>
      <c r="CG602" s="9">
        <f>Batters__No_Defense[[#This Row],[XBH/500]]*Batters__No_Defense[[#This Row],[3B Rate]]</f>
        <v>0.18629665166334519</v>
      </c>
      <c r="CH602" s="9">
        <f>Batters__No_Defense[[#This Row],[XBH/500]]-Batters__No_Defense[[#This Row],[3B/500]]</f>
        <v>3.4191565571769513</v>
      </c>
      <c r="CI602" s="9">
        <f>Batters__No_Defense[[#This Row],[HIP/500]]-Batters__No_Defense[[#This Row],[XBH/500]]</f>
        <v>68.920166801410915</v>
      </c>
      <c r="CJ602" s="9">
        <f>Batters__No_Defense[[#This Row],[HIP/500]]+Batters__No_Defense[[#This Row],[HR/500]]</f>
        <v>75.255936772335374</v>
      </c>
      <c r="CK602" s="9">
        <f>500-Batters__No_Defense[[#This Row],[BB/500]]-Batters__No_Defense[[#This Row],[HP/500]]</f>
        <v>487.96238609446544</v>
      </c>
      <c r="CL602" s="9">
        <f>Batters__No_Defense[[#This Row],[BB/500]]+Batters__No_Defense[[#This Row],[HP/500]]+Batters__No_Defense[[#This Row],[1B/500]]</f>
        <v>80.957780706945499</v>
      </c>
      <c r="CM602" s="9">
        <f>Batters__No_Defense[[#This Row],[SBO/500]]*Batters__No_Defense[[#This Row],[SBA Rate]]</f>
        <v>1.8895626974781785</v>
      </c>
      <c r="CN602" s="9">
        <f>Batters__No_Defense[[#This Row],[SBA/500]]*Batters__No_Defense[[#This Row],[SB Rate]]</f>
        <v>1.1167750141516455</v>
      </c>
      <c r="CO602" s="9">
        <f>Batters__No_Defense[[#This Row],[SBA/500]]-Batters__No_Defense[[#This Row],[SB/500]]</f>
        <v>0.77278768332653303</v>
      </c>
      <c r="CP602" s="9">
        <f>(Batters__No_Defense[[#This Row],[HP/500]]/2+Batters__No_Defense[[#This Row],[BB vL/500]]+Batters__No_Defense[[#This Row],[H vL/500]])/500</f>
        <v>0.16722811228495513</v>
      </c>
      <c r="CQ602" s="9">
        <f>(Batters__No_Defense[[#This Row],[HP/500]]/2+Batters__No_Defense[[#This Row],[BB vR/500]]+Batters__No_Defense[[#This Row],[H vR/500]])/500</f>
        <v>0.17040904082927233</v>
      </c>
      <c r="CR602" s="9">
        <f>(Batters__No_Defense[[#This Row],[HP/500]]+Batters__No_Defense[[#This Row],[BB/500]]+Batters__No_Defense[[#This Row],[H/500]])/500</f>
        <v>0.1745871013557399</v>
      </c>
      <c r="CS60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059889618304892</v>
      </c>
      <c r="CT60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388506779060601</v>
      </c>
      <c r="CU60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04149304474394</v>
      </c>
      <c r="CV602" s="9">
        <f>((Batters__No_Defense[[#This Row],[wOBA vL]]-Weights!$J$11)/Weights!$J$10)*500</f>
        <v>-76.864002845810845</v>
      </c>
      <c r="CW602" s="9">
        <f>((Batters__No_Defense[[#This Row],[wOBA vR]]-Weights!$J$11)/Weights!$J$10)*500</f>
        <v>-75.4374926581186</v>
      </c>
      <c r="CX602" s="9">
        <f>((Batters__No_Defense[[#This Row],[wOBA]]-Weights!$J$11)/Weights!$J$10)*500</f>
        <v>-72.60291287452398</v>
      </c>
      <c r="CY602" s="15">
        <f>MAX(0,(Batters__No_Defense[[#This Row],[SB vL/500]]*Weights!$J$8+Batters__No_Defense[[#This Row],[CS vL/500]]*Weights!$J$9))</f>
        <v>0</v>
      </c>
      <c r="CZ602" s="15">
        <f>MAX(0,(Batters__No_Defense[[#This Row],[SB vR/500]]*Weights!$J$8+Batters__No_Defense[[#This Row],[CS vR/500]]*Weights!$J$9))</f>
        <v>0</v>
      </c>
      <c r="DA602" s="15">
        <f>MAX(0,(Batters__No_Defense[[#This Row],[SB/500]]*Weights!$J$8+Batters__No_Defense[[#This Row],[CS/500]]*Weights!$J$9))</f>
        <v>0</v>
      </c>
      <c r="DB602" s="9">
        <f>(Batters__No_Defense[[#This Row],[wRAA vL/500]]+Batters__No_Defense[[#This Row],[wSB vL/500]]+(Batters__No_Defense[[#This Row],[UBR/500]]*Weights!$C$3))/Weights!$J$15</f>
        <v>-6.701893857636537</v>
      </c>
      <c r="DC602" s="9">
        <f>(Batters__No_Defense[[#This Row],[wRAA vR/500]]+Batters__No_Defense[[#This Row],[wSB vR/500]]+(Batters__No_Defense[[#This Row],[UBR/500]]*Weights!$C$2))/Weights!$J$15</f>
        <v>-6.6014902520835754</v>
      </c>
      <c r="DD602" s="9">
        <f>(Batters__No_Defense[[#This Row],[wRAA/500]]+Batters__No_Defense[[#This Row],[wSB/500]]+Batters__No_Defense[[#This Row],[UBR/500]])/Weights!$J$15</f>
        <v>-6.3693174052701114</v>
      </c>
      <c r="DE602" s="15">
        <f>_xlfn.RANK.EQ(Batters__No_Defense[[#This Row],[oWAA vL/500]],Batters__No_Defense[oWAA vL/500],0)</f>
        <v>624</v>
      </c>
      <c r="DF602" s="15">
        <f>_xlfn.RANK.EQ(Batters__No_Defense[[#This Row],[oWAA vR/500]],Batters__No_Defense[oWAA vR/500],0)</f>
        <v>601</v>
      </c>
      <c r="DG602" s="15">
        <f>_xlfn.RANK.EQ(Batters__No_Defense[[#This Row],[oWAA/500]],Batters__No_Defense[oWAA/500],0)</f>
        <v>602</v>
      </c>
    </row>
    <row r="603" spans="1:111" x14ac:dyDescent="0.25">
      <c r="A603" s="15" t="s">
        <v>4061</v>
      </c>
      <c r="B603">
        <v>72393</v>
      </c>
      <c r="C603">
        <v>48</v>
      </c>
      <c r="D603" s="15" t="s">
        <v>2</v>
      </c>
      <c r="E603">
        <v>19</v>
      </c>
      <c r="F603">
        <v>11</v>
      </c>
      <c r="G603">
        <v>31</v>
      </c>
      <c r="H603">
        <v>22</v>
      </c>
      <c r="I603">
        <v>10</v>
      </c>
      <c r="J603">
        <v>17</v>
      </c>
      <c r="K603">
        <v>20</v>
      </c>
      <c r="L603">
        <v>13</v>
      </c>
      <c r="M603">
        <v>32</v>
      </c>
      <c r="N603">
        <v>24</v>
      </c>
      <c r="O603">
        <v>11</v>
      </c>
      <c r="P603">
        <v>16</v>
      </c>
      <c r="Q603">
        <v>19</v>
      </c>
      <c r="R603">
        <v>11</v>
      </c>
      <c r="S603">
        <v>31</v>
      </c>
      <c r="T603">
        <v>22</v>
      </c>
      <c r="U603">
        <v>10</v>
      </c>
      <c r="V603">
        <v>17</v>
      </c>
      <c r="W603">
        <v>14</v>
      </c>
      <c r="X603">
        <v>15</v>
      </c>
      <c r="Y603">
        <v>22</v>
      </c>
      <c r="Z603">
        <v>48</v>
      </c>
      <c r="AA603">
        <v>13</v>
      </c>
      <c r="AB603" s="9">
        <f>Weights!$M$2*500</f>
        <v>5.1677883798712507</v>
      </c>
      <c r="AC603" s="12">
        <f>IF(Batters__No_Defense[[#This Row],[Speed]]&lt;60,0.0014353*Batters__No_Defense[[#This Row],[Speed]],0.0014353*60+0.0029106*(Batters__No_Defense[[#This Row],[Speed]]-60))</f>
        <v>2.4400100000000001E-2</v>
      </c>
      <c r="AD603" s="12">
        <f>-0.0007631+0.0007304*Batters__No_Defense[[#This Row],[Steal Rate]]</f>
        <v>9.4625000000000004E-3</v>
      </c>
      <c r="AE603" s="12">
        <f>IF(Batters__No_Defense[[#This Row],[Stealing]]&lt;=75,0.511188+0.002281*Batters__No_Defense[[#This Row],[Stealing]],0.511188+0.002281*75+0.009032*(Batters__No_Defense[[#This Row],[Stealing]]-75))</f>
        <v>0.54540299999999997</v>
      </c>
      <c r="AF603" s="12">
        <f>1-Batters__No_Defense[[#This Row],[SB Rate]]</f>
        <v>0.45459700000000003</v>
      </c>
      <c r="AG603" s="9">
        <f>(-0.004549+0.00008146*Batters__No_Defense[[#This Row],[Baserunning]])*500</f>
        <v>-1.3784400000000001</v>
      </c>
      <c r="AH603" s="12">
        <f>IF(Batters__No_Defense[[#This Row],[Eye vL]]&lt;=100,-0.01413+0.001496*Batters__No_Defense[[#This Row],[Eye vL]],-0.01413+0.001496*100+0.0009792*(Batters__No_Defense[[#This Row],[Eye vL]]-100))</f>
        <v>3.3741999999999994E-2</v>
      </c>
      <c r="AI603" s="9">
        <f>Batters__No_Defense[[#This Row],[BB vL Rate]]*(500-Batters__No_Defense[[#This Row],[HP/500]])</f>
        <v>16.696628484486382</v>
      </c>
      <c r="AJ603" s="12">
        <f>IF(Batters__No_Defense[[#This Row],[Avoid K vL]]&lt;=110, 0.43-0.002964*Batters__No_Defense[[#This Row],[Avoid K vL]], 0.43-0.002964*110-0.000263*(Batters__No_Defense[[#This Row],[Avoid K vL]]-110))</f>
        <v>0.35886399999999996</v>
      </c>
      <c r="AK603" s="9">
        <f>Batters__No_Defense[[#This Row],[SO vL Rate]]*(500-Batters__No_Defense[[#This Row],[HP/500]]-Batters__No_Defense[[#This Row],[BB vL/500]])</f>
        <v>171.58564790638914</v>
      </c>
      <c r="AL603" s="12">
        <f>IF(Batters__No_Defense[[#This Row],[Power vL]]&lt;=70,0.0004772*Batters__No_Defense[[#This Row],[Power vL]],0.0004772*70+0.0010636*(Batters__No_Defense[[#This Row],[Power vL]]-70))</f>
        <v>6.2036000000000001E-3</v>
      </c>
      <c r="AM603" s="9">
        <f>Batters__No_Defense[[#This Row],[HR vL Rate]]*(500-Batters__No_Defense[[#This Row],[HP/500]]+Batters__No_Defense[[#This Row],[BB vL/500]])</f>
        <v>3.1733203124729905</v>
      </c>
      <c r="AN603" s="9">
        <f>500-Batters__No_Defense[[#This Row],[HP/500]]-Batters__No_Defense[[#This Row],[BB vL/500]]-Batters__No_Defense[[#This Row],[SO vL/500]]-Batters__No_Defense[[#This Row],[HR vL/500]]</f>
        <v>303.37661491678028</v>
      </c>
      <c r="AO603" s="9">
        <f>0.2056562+0.0014338*Batters__No_Defense[[#This Row],[BABIP vL]]</f>
        <v>0.22142800000000001</v>
      </c>
      <c r="AP603" s="9">
        <f>Batters__No_Defense[[#This Row],[BIP vL/500]]*Batters__No_Defense[[#This Row],[BABIPvL]]</f>
        <v>67.176077087792834</v>
      </c>
      <c r="AQ603" s="9">
        <f>IF(Batters__No_Defense[[#This Row],[Gap vL]]&lt;=65,0.003376*Batters__No_Defense[[#This Row],[Gap vL]],0.003376*65+0.0026132*(Batters__No_Defense[[#This Row],[Gap vL]]-65))</f>
        <v>6.7519999999999997E-2</v>
      </c>
      <c r="AR603" s="9">
        <f>Batters__No_Defense[[#This Row],[HIP vL/500]]*Batters__No_Defense[[#This Row],[XBH vL Rate]]</f>
        <v>4.5357287249677718</v>
      </c>
      <c r="AS603" s="9">
        <f>Batters__No_Defense[[#This Row],[XBH vL/500]]*Batters__No_Defense[[#This Row],[3B Rate]]</f>
        <v>0.11067223446208613</v>
      </c>
      <c r="AT603" s="9">
        <f>Batters__No_Defense[[#This Row],[XBH vL/500]]-Batters__No_Defense[[#This Row],[3B vL/500]]</f>
        <v>4.4250564905056855</v>
      </c>
      <c r="AU603" s="9">
        <f>Batters__No_Defense[[#This Row],[HIP vL/500]]-Batters__No_Defense[[#This Row],[XBH vL/500]]</f>
        <v>62.640348362825065</v>
      </c>
      <c r="AV603" s="9">
        <f>Batters__No_Defense[[#This Row],[1B vL/500]]+Batters__No_Defense[[#This Row],[2B vL/500]]+Batters__No_Defense[[#This Row],[3B vL/500]]+Batters__No_Defense[[#This Row],[HR vL/500]]</f>
        <v>70.349397400265829</v>
      </c>
      <c r="AW603" s="9">
        <f>500-Batters__No_Defense[[#This Row],[HP/500]]-Batters__No_Defense[[#This Row],[BB vL/500]]</f>
        <v>478.13558313564238</v>
      </c>
      <c r="AX603" s="9">
        <f>Batters__No_Defense[[#This Row],[BB vL/500]]+Batters__No_Defense[[#This Row],[HP/500]]+Batters__No_Defense[[#This Row],[1B vL/500]]</f>
        <v>84.504765227182702</v>
      </c>
      <c r="AY603" s="9">
        <f>Batters__No_Defense[[#This Row],[SBO vL/500]]*Batters__No_Defense[[#This Row],[SBA Rate]]</f>
        <v>0.7996263409622163</v>
      </c>
      <c r="AZ603" s="9">
        <f>Batters__No_Defense[[#This Row],[SB Rate]]*Batters__No_Defense[[#This Row],[SBA vL/500]]</f>
        <v>0.43611860523981566</v>
      </c>
      <c r="BA603" s="9">
        <f>Batters__No_Defense[[#This Row],[SBA vL/500]]-Batters__No_Defense[[#This Row],[SB vL/500]]</f>
        <v>0.36350773572240064</v>
      </c>
      <c r="BB603" s="12">
        <f>IF(Batters__No_Defense[[#This Row],[Eye vR]]&lt;=100,-0.01413+0.001496*Batters__No_Defense[[#This Row],[Eye vR]],-0.01413+0.001496*100+0.0009792*(Batters__No_Defense[[#This Row],[Eye vR]]-100))</f>
        <v>3.2245999999999997E-2</v>
      </c>
      <c r="BC603" s="9">
        <f>Batters__No_Defense[[#This Row],[BB vR Rate]]*(500-Batters__No_Defense[[#This Row],[HP/500]])</f>
        <v>15.956359495902671</v>
      </c>
      <c r="BD603" s="12">
        <f>IF(Batters__No_Defense[[#This Row],[Avoid K vR]]&lt;=110, 0.43-0.002964*Batters__No_Defense[[#This Row],[Avoid K vR]], 0.43-0.002964*110-0.000263*(Batters__No_Defense[[#This Row],[Avoid K vR]]-110))</f>
        <v>0.36479200000000001</v>
      </c>
      <c r="BE603" s="9">
        <f>Batters__No_Defense[[#This Row],[SO vR Rate]]*(500-Batters__No_Defense[[#This Row],[HP/500]]-Batters__No_Defense[[#This Row],[BB vR/500]])</f>
        <v>174.69007984810068</v>
      </c>
      <c r="BF603" s="12">
        <f>IF(Batters__No_Defense[[#This Row],[Power vR]]&lt;=70,0.0004772*Batters__No_Defense[[#This Row],[Power vR]],0.0004772*70+0.0010636*(Batters__No_Defense[[#This Row],[Power vR]]-70))</f>
        <v>5.2491999999999999E-3</v>
      </c>
      <c r="BG603" s="9">
        <f>Batters__No_Defense[[#This Row],[HR vR Rate]]*(500-Batters__No_Defense[[#This Row],[HP/500]]+Batters__No_Defense[[#This Row],[BB vR/500]])</f>
        <v>2.6812313675022721</v>
      </c>
      <c r="BH603" s="9">
        <f>500-Batters__No_Defense[[#This Row],[HP/500]]-Batters__No_Defense[[#This Row],[BB vR/500]]-Batters__No_Defense[[#This Row],[SO vR/500]]-Batters__No_Defense[[#This Row],[HR vR/500]]</f>
        <v>301.50454090862308</v>
      </c>
      <c r="BI603" s="9">
        <f>0.2056562+0.0014338*Batters__No_Defense[[#This Row],[BABIP vR]]</f>
        <v>0.2199942</v>
      </c>
      <c r="BJ603" s="9">
        <f>Batters__No_Defense[[#This Row],[BIP vR/500]]*Batters__No_Defense[[#This Row],[BABIPvR]]</f>
        <v>66.329250273559808</v>
      </c>
      <c r="BK603" s="9">
        <f>IF(Batters__No_Defense[[#This Row],[Gap vR]]&lt;=65,0.003376*Batters__No_Defense[[#This Row],[Gap vR]],0.003376*65+0.0026132*(Batters__No_Defense[[#This Row],[Gap vR]]-65))</f>
        <v>6.4144000000000007E-2</v>
      </c>
      <c r="BL603" s="9">
        <f>Batters__No_Defense[[#This Row],[HIP vR/500]]*Batters__No_Defense[[#This Row],[XBH vR Rate]]</f>
        <v>4.2546234295472205</v>
      </c>
      <c r="BM603" s="9">
        <f>Batters__No_Defense[[#This Row],[XBH vR/500]]*Batters__No_Defense[[#This Row],[3B Rate]]</f>
        <v>0.10381323714329514</v>
      </c>
      <c r="BN603" s="9">
        <f>Batters__No_Defense[[#This Row],[XBH vR/500]]-Batters__No_Defense[[#This Row],[3B vR/500]]</f>
        <v>4.1508101924039256</v>
      </c>
      <c r="BO603" s="9">
        <f>Batters__No_Defense[[#This Row],[HIP vR/500]]-Batters__No_Defense[[#This Row],[XBH vR/500]]</f>
        <v>62.074626844012585</v>
      </c>
      <c r="BP603" s="9">
        <f>Batters__No_Defense[[#This Row],[1B vR/500]]+Batters__No_Defense[[#This Row],[2B vR/500]]+Batters__No_Defense[[#This Row],[3B vR/500]]+Batters__No_Defense[[#This Row],[HR vR/500]]</f>
        <v>69.010481641062086</v>
      </c>
      <c r="BQ603" s="9">
        <f>500-Batters__No_Defense[[#This Row],[HP/500]]-Batters__No_Defense[[#This Row],[BB vR/500]]</f>
        <v>478.87585212422607</v>
      </c>
      <c r="BR603" s="9">
        <f>Batters__No_Defense[[#This Row],[BB vR/500]]+Batters__No_Defense[[#This Row],[HP/500]]+Batters__No_Defense[[#This Row],[1B vR/500]]</f>
        <v>83.198774719786513</v>
      </c>
      <c r="BS603" s="9">
        <f>Batters__No_Defense[[#This Row],[SBO vR/500]]*Batters__No_Defense[[#This Row],[SBA Rate]]</f>
        <v>0.7872684057859799</v>
      </c>
      <c r="BT603" s="9">
        <f>Batters__No_Defense[[#This Row],[SB Rate]]*Batters__No_Defense[[#This Row],[SBA vR/500]]</f>
        <v>0.42937855032089078</v>
      </c>
      <c r="BU603" s="9">
        <f>Batters__No_Defense[[#This Row],[SBA vL/500]]-Batters__No_Defense[[#This Row],[SB vR/500]]</f>
        <v>0.37024779064132551</v>
      </c>
      <c r="BV603" s="12">
        <f>Weights!$C$2*Batters__No_Defense[[#This Row],[BB vR Rate]]+Weights!$C$3*Batters__No_Defense[[#This Row],[BB vL Rate]]</f>
        <v>3.265685867585124E-2</v>
      </c>
      <c r="BW603" s="9">
        <f>Batters__No_Defense[[#This Row],[BB rate]]*(500-Batters__No_Defense[[#This Row],[HP/500]])</f>
        <v>16.159665603137459</v>
      </c>
      <c r="BX603" s="12">
        <f>Weights!$C$2*Batters__No_Defense[[#This Row],[SO vR Rate]]+Weights!$C$3*Batters__No_Defense[[#This Row],[SO vL Rate]]</f>
        <v>0.36316394503312421</v>
      </c>
      <c r="BY603" s="9">
        <f>Batters__No_Defense[[#This Row],[SO rate]]*(500-Batters__No_Defense[[#This Row],[BB/500]]-Batters__No_Defense[[#This Row],[HP/500]])</f>
        <v>173.83661019058025</v>
      </c>
      <c r="BZ603" s="12">
        <f>Weights!$C$2*Batters__No_Defense[[#This Row],[HR vR Rate]]+Weights!$C$3*Batters__No_Defense[[#This Row],[HR vL Rate]]</f>
        <v>5.5113146525617822E-3</v>
      </c>
      <c r="CA603" s="9">
        <f>Batters__No_Defense[[#This Row],[HR rate]]*(500-Batters__No_Defense[[#This Row],[BB/500]]-Batters__No_Defense[[#This Row],[HP/500]])</f>
        <v>2.638115016642498</v>
      </c>
      <c r="CB603" s="9">
        <f>(500-Batters__No_Defense[[#This Row],[BB/500]]-Batters__No_Defense[[#This Row],[HP/500]]-Batters__No_Defense[[#This Row],[SO/500]]-Batters__No_Defense[[#This Row],[HR/500]])</f>
        <v>302.19782080976859</v>
      </c>
      <c r="CC603" s="9">
        <f>Weights!$C$2*Batters__No_Defense[[#This Row],[BABIPvR]]+Weights!$C$3*Batters__No_Defense[[#This Row],[BABIPvL]]</f>
        <v>0.22038797618277775</v>
      </c>
      <c r="CD603" s="9">
        <f>Batters__No_Defense[[#This Row],[BABIP ovr]]*Batters__No_Defense[[#This Row],[BIP/500]]</f>
        <v>66.600766135110618</v>
      </c>
      <c r="CE603" s="9">
        <f>Weights!$C$2*Batters__No_Defense[[#This Row],[XBH vR Rate]]+Weights!$C$3*Batters__No_Defense[[#This Row],[XBH vL Rate]]</f>
        <v>6.5071178402188373E-2</v>
      </c>
      <c r="CF603" s="9">
        <f>Batters__No_Defense[[#This Row],[XBH Rate]]*Batters__No_Defense[[#This Row],[HIP/500]]</f>
        <v>4.3337903349002085</v>
      </c>
      <c r="CG603" s="9">
        <f>Batters__No_Defense[[#This Row],[XBH/500]]*Batters__No_Defense[[#This Row],[3B Rate]]</f>
        <v>0.10574491755059857</v>
      </c>
      <c r="CH603" s="9">
        <f>Batters__No_Defense[[#This Row],[XBH/500]]-Batters__No_Defense[[#This Row],[3B/500]]</f>
        <v>4.2280454173496098</v>
      </c>
      <c r="CI603" s="9">
        <f>Batters__No_Defense[[#This Row],[HIP/500]]-Batters__No_Defense[[#This Row],[XBH/500]]</f>
        <v>62.26697580021041</v>
      </c>
      <c r="CJ603" s="9">
        <f>Batters__No_Defense[[#This Row],[HIP/500]]+Batters__No_Defense[[#This Row],[HR/500]]</f>
        <v>69.23888115175312</v>
      </c>
      <c r="CK603" s="9">
        <f>500-Batters__No_Defense[[#This Row],[BB/500]]-Batters__No_Defense[[#This Row],[HP/500]]</f>
        <v>478.6725460169913</v>
      </c>
      <c r="CL603" s="9">
        <f>Batters__No_Defense[[#This Row],[BB/500]]+Batters__No_Defense[[#This Row],[HP/500]]+Batters__No_Defense[[#This Row],[1B/500]]</f>
        <v>83.594429783219113</v>
      </c>
      <c r="CM603" s="9">
        <f>Batters__No_Defense[[#This Row],[SBO/500]]*Batters__No_Defense[[#This Row],[SBA Rate]]</f>
        <v>0.79101229182371091</v>
      </c>
      <c r="CN603" s="9">
        <f>Batters__No_Defense[[#This Row],[SBA/500]]*Batters__No_Defense[[#This Row],[SB Rate]]</f>
        <v>0.43142047699752739</v>
      </c>
      <c r="CO603" s="9">
        <f>Batters__No_Defense[[#This Row],[SBA/500]]-Batters__No_Defense[[#This Row],[SB/500]]</f>
        <v>0.35959181482618352</v>
      </c>
      <c r="CP603" s="9">
        <f>(Batters__No_Defense[[#This Row],[HP/500]]/2+Batters__No_Defense[[#This Row],[BB vL/500]]+Batters__No_Defense[[#This Row],[H vL/500]])/500</f>
        <v>0.17925984014937568</v>
      </c>
      <c r="CQ603" s="9">
        <f>(Batters__No_Defense[[#This Row],[HP/500]]/2+Batters__No_Defense[[#This Row],[BB vR/500]]+Batters__No_Defense[[#This Row],[H vR/500]])/500</f>
        <v>0.17510147065380077</v>
      </c>
      <c r="CR603" s="9">
        <f>(Batters__No_Defense[[#This Row],[HP/500]]+Batters__No_Defense[[#This Row],[BB/500]]+Batters__No_Defense[[#This Row],[H/500]])/500</f>
        <v>0.18113267026952365</v>
      </c>
      <c r="CS60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953368198404883</v>
      </c>
      <c r="CT60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485414619552074</v>
      </c>
      <c r="CU60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321594168903464</v>
      </c>
      <c r="CV603" s="9">
        <f>((Batters__No_Defense[[#This Row],[wOBA vL]]-Weights!$J$11)/Weights!$J$10)*500</f>
        <v>-72.98545829851335</v>
      </c>
      <c r="CW603" s="9">
        <f>((Batters__No_Defense[[#This Row],[wOBA vR]]-Weights!$J$11)/Weights!$J$10)*500</f>
        <v>-75.016820708393155</v>
      </c>
      <c r="CX603" s="9">
        <f>((Batters__No_Defense[[#This Row],[wOBA]]-Weights!$J$11)/Weights!$J$10)*500</f>
        <v>-71.387008305575918</v>
      </c>
      <c r="CY603" s="15">
        <f>MAX(0,(Batters__No_Defense[[#This Row],[SB vL/500]]*Weights!$J$8+Batters__No_Defense[[#This Row],[CS vL/500]]*Weights!$J$9))</f>
        <v>0</v>
      </c>
      <c r="CZ603" s="15">
        <f>MAX(0,(Batters__No_Defense[[#This Row],[SB vR/500]]*Weights!$J$8+Batters__No_Defense[[#This Row],[CS vR/500]]*Weights!$J$9))</f>
        <v>0</v>
      </c>
      <c r="DA603" s="15">
        <f>MAX(0,(Batters__No_Defense[[#This Row],[SB/500]]*Weights!$J$8+Batters__No_Defense[[#This Row],[CS/500]]*Weights!$J$9))</f>
        <v>0</v>
      </c>
      <c r="DB603" s="9">
        <f>(Batters__No_Defense[[#This Row],[wRAA vL/500]]+Batters__No_Defense[[#This Row],[wSB vL/500]]+(Batters__No_Defense[[#This Row],[UBR/500]]*Weights!$C$3))/Weights!$J$15</f>
        <v>-6.3829376194953547</v>
      </c>
      <c r="DC603" s="9">
        <f>(Batters__No_Defense[[#This Row],[wRAA vR/500]]+Batters__No_Defense[[#This Row],[wSB vR/500]]+(Batters__No_Defense[[#This Row],[UBR/500]]*Weights!$C$2))/Weights!$J$15</f>
        <v>-6.61372851657742</v>
      </c>
      <c r="DD603" s="9">
        <f>(Batters__No_Defense[[#This Row],[wRAA/500]]+Batters__No_Defense[[#This Row],[wSB/500]]+Batters__No_Defense[[#This Row],[UBR/500]])/Weights!$J$15</f>
        <v>-6.3308587892491559</v>
      </c>
      <c r="DE603" s="15">
        <f>_xlfn.RANK.EQ(Batters__No_Defense[[#This Row],[oWAA vL/500]],Batters__No_Defense[oWAA vL/500],0)</f>
        <v>587</v>
      </c>
      <c r="DF603" s="15">
        <f>_xlfn.RANK.EQ(Batters__No_Defense[[#This Row],[oWAA vR/500]],Batters__No_Defense[oWAA vR/500],0)</f>
        <v>602</v>
      </c>
      <c r="DG603" s="15">
        <f>_xlfn.RANK.EQ(Batters__No_Defense[[#This Row],[oWAA/500]],Batters__No_Defense[oWAA/500],0)</f>
        <v>597</v>
      </c>
    </row>
    <row r="604" spans="1:111" x14ac:dyDescent="0.25">
      <c r="A604" s="15" t="s">
        <v>8524</v>
      </c>
      <c r="B604">
        <v>72283</v>
      </c>
      <c r="C604">
        <v>49</v>
      </c>
      <c r="D604" s="15" t="s">
        <v>2</v>
      </c>
      <c r="E604">
        <v>17</v>
      </c>
      <c r="F604">
        <v>18</v>
      </c>
      <c r="G604">
        <v>15</v>
      </c>
      <c r="H604">
        <v>21</v>
      </c>
      <c r="I604">
        <v>22</v>
      </c>
      <c r="J604">
        <v>22</v>
      </c>
      <c r="K604">
        <v>18</v>
      </c>
      <c r="L604">
        <v>20</v>
      </c>
      <c r="M604">
        <v>16</v>
      </c>
      <c r="N604">
        <v>23</v>
      </c>
      <c r="O604">
        <v>23</v>
      </c>
      <c r="P604">
        <v>21</v>
      </c>
      <c r="Q604">
        <v>17</v>
      </c>
      <c r="R604">
        <v>18</v>
      </c>
      <c r="S604">
        <v>15</v>
      </c>
      <c r="T604">
        <v>21</v>
      </c>
      <c r="U604">
        <v>22</v>
      </c>
      <c r="V604">
        <v>16</v>
      </c>
      <c r="W604">
        <v>17</v>
      </c>
      <c r="X604">
        <v>16</v>
      </c>
      <c r="Y604">
        <v>14</v>
      </c>
      <c r="Z604">
        <v>24</v>
      </c>
      <c r="AA604">
        <v>25</v>
      </c>
      <c r="AB604" s="9">
        <f>Weights!$M$2*500</f>
        <v>5.1677883798712507</v>
      </c>
      <c r="AC604" s="12">
        <f>IF(Batters__No_Defense[[#This Row],[Speed]]&lt;60,0.0014353*Batters__No_Defense[[#This Row],[Speed]],0.0014353*60+0.0029106*(Batters__No_Defense[[#This Row],[Speed]]-60))</f>
        <v>2.29648E-2</v>
      </c>
      <c r="AD604" s="12">
        <f>-0.0007631+0.0007304*Batters__No_Defense[[#This Row],[Steal Rate]]</f>
        <v>1.1653699999999999E-2</v>
      </c>
      <c r="AE604" s="12">
        <f>IF(Batters__No_Defense[[#This Row],[Stealing]]&lt;=75,0.511188+0.002281*Batters__No_Defense[[#This Row],[Stealing]],0.511188+0.002281*75+0.009032*(Batters__No_Defense[[#This Row],[Stealing]]-75))</f>
        <v>0.54768399999999995</v>
      </c>
      <c r="AF604" s="12">
        <f>1-Batters__No_Defense[[#This Row],[SB Rate]]</f>
        <v>0.45231600000000005</v>
      </c>
      <c r="AG604" s="9">
        <f>(-0.004549+0.00008146*Batters__No_Defense[[#This Row],[Baserunning]])*500</f>
        <v>-1.70428</v>
      </c>
      <c r="AH604" s="12">
        <f>IF(Batters__No_Defense[[#This Row],[Eye vL]]&lt;=100,-0.01413+0.001496*Batters__No_Defense[[#This Row],[Eye vL]],-0.01413+0.001496*100+0.0009792*(Batters__No_Defense[[#This Row],[Eye vL]]-100))</f>
        <v>9.8059999999999987E-3</v>
      </c>
      <c r="AI604" s="9">
        <f>Batters__No_Defense[[#This Row],[BB vL Rate]]*(500-Batters__No_Defense[[#This Row],[HP/500]])</f>
        <v>4.8523246671469824</v>
      </c>
      <c r="AJ604" s="12">
        <f>IF(Batters__No_Defense[[#This Row],[Avoid K vL]]&lt;=110, 0.43-0.002964*Batters__No_Defense[[#This Row],[Avoid K vL]], 0.43-0.002964*110-0.000263*(Batters__No_Defense[[#This Row],[Avoid K vL]]-110))</f>
        <v>0.36182799999999998</v>
      </c>
      <c r="AK604" s="9">
        <f>Batters__No_Defense[[#This Row],[SO vL Rate]]*(500-Batters__No_Defense[[#This Row],[HP/500]]-Batters__No_Defense[[#This Row],[BB vL/500]])</f>
        <v>177.28844253642347</v>
      </c>
      <c r="AL604" s="12">
        <f>IF(Batters__No_Defense[[#This Row],[Power vL]]&lt;=70,0.0004772*Batters__No_Defense[[#This Row],[Power vL]],0.0004772*70+0.0010636*(Batters__No_Defense[[#This Row],[Power vL]]-70))</f>
        <v>9.5440000000000004E-3</v>
      </c>
      <c r="AM604" s="9">
        <f>Batters__No_Defense[[#This Row],[HR vL Rate]]*(500-Batters__No_Defense[[#This Row],[HP/500]]+Batters__No_Defense[[#This Row],[BB vL/500]])</f>
        <v>4.7689892143257602</v>
      </c>
      <c r="AN604" s="9">
        <f>500-Batters__No_Defense[[#This Row],[HP/500]]-Batters__No_Defense[[#This Row],[BB vL/500]]-Batters__No_Defense[[#This Row],[SO vL/500]]-Batters__No_Defense[[#This Row],[HR vL/500]]</f>
        <v>307.92245520223253</v>
      </c>
      <c r="AO604" s="9">
        <f>0.2056562+0.0014338*Batters__No_Defense[[#This Row],[BABIP vL]]</f>
        <v>0.2386336</v>
      </c>
      <c r="AP604" s="9">
        <f>Batters__No_Defense[[#This Row],[BIP vL/500]]*Batters__No_Defense[[#This Row],[BABIPvL]]</f>
        <v>73.480644005747479</v>
      </c>
      <c r="AQ604" s="9">
        <f>IF(Batters__No_Defense[[#This Row],[Gap vL]]&lt;=65,0.003376*Batters__No_Defense[[#This Row],[Gap vL]],0.003376*65+0.0026132*(Batters__No_Defense[[#This Row],[Gap vL]]-65))</f>
        <v>6.0768000000000003E-2</v>
      </c>
      <c r="AR604" s="9">
        <f>Batters__No_Defense[[#This Row],[HIP vL/500]]*Batters__No_Defense[[#This Row],[XBH vL Rate]]</f>
        <v>4.4652717749412627</v>
      </c>
      <c r="AS604" s="9">
        <f>Batters__No_Defense[[#This Row],[XBH vL/500]]*Batters__No_Defense[[#This Row],[3B Rate]]</f>
        <v>0.10254407325717112</v>
      </c>
      <c r="AT604" s="9">
        <f>Batters__No_Defense[[#This Row],[XBH vL/500]]-Batters__No_Defense[[#This Row],[3B vL/500]]</f>
        <v>4.3627277016840917</v>
      </c>
      <c r="AU604" s="9">
        <f>Batters__No_Defense[[#This Row],[HIP vL/500]]-Batters__No_Defense[[#This Row],[XBH vL/500]]</f>
        <v>69.015372230806221</v>
      </c>
      <c r="AV604" s="9">
        <f>Batters__No_Defense[[#This Row],[1B vL/500]]+Batters__No_Defense[[#This Row],[2B vL/500]]+Batters__No_Defense[[#This Row],[3B vL/500]]+Batters__No_Defense[[#This Row],[HR vL/500]]</f>
        <v>78.24963322007325</v>
      </c>
      <c r="AW604" s="9">
        <f>500-Batters__No_Defense[[#This Row],[HP/500]]-Batters__No_Defense[[#This Row],[BB vL/500]]</f>
        <v>489.97988695298176</v>
      </c>
      <c r="AX604" s="9">
        <f>Batters__No_Defense[[#This Row],[BB vL/500]]+Batters__No_Defense[[#This Row],[HP/500]]+Batters__No_Defense[[#This Row],[1B vL/500]]</f>
        <v>79.035485277824449</v>
      </c>
      <c r="AY604" s="9">
        <f>Batters__No_Defense[[#This Row],[SBO vL/500]]*Batters__No_Defense[[#This Row],[SBA Rate]]</f>
        <v>0.92105583478218278</v>
      </c>
      <c r="AZ604" s="9">
        <f>Batters__No_Defense[[#This Row],[SB Rate]]*Batters__No_Defense[[#This Row],[SBA vL/500]]</f>
        <v>0.50444754381684498</v>
      </c>
      <c r="BA604" s="9">
        <f>Batters__No_Defense[[#This Row],[SBA vL/500]]-Batters__No_Defense[[#This Row],[SB vL/500]]</f>
        <v>0.4166082909653378</v>
      </c>
      <c r="BB604" s="12">
        <f>IF(Batters__No_Defense[[#This Row],[Eye vR]]&lt;=100,-0.01413+0.001496*Batters__No_Defense[[#This Row],[Eye vR]],-0.01413+0.001496*100+0.0009792*(Batters__No_Defense[[#This Row],[Eye vR]]-100))</f>
        <v>8.3099999999999979E-3</v>
      </c>
      <c r="BC604" s="9">
        <f>Batters__No_Defense[[#This Row],[BB vR Rate]]*(500-Batters__No_Defense[[#This Row],[HP/500]])</f>
        <v>4.1120556785632694</v>
      </c>
      <c r="BD604" s="12">
        <f>IF(Batters__No_Defense[[#This Row],[Avoid K vR]]&lt;=110, 0.43-0.002964*Batters__No_Defense[[#This Row],[Avoid K vR]], 0.43-0.002964*110-0.000263*(Batters__No_Defense[[#This Row],[Avoid K vR]]-110))</f>
        <v>0.36775599999999997</v>
      </c>
      <c r="BE604" s="9">
        <f>Batters__No_Defense[[#This Row],[SO vR Rate]]*(500-Batters__No_Defense[[#This Row],[HP/500]]-Batters__No_Defense[[#This Row],[BB vR/500]])</f>
        <v>180.46528166844635</v>
      </c>
      <c r="BF604" s="12">
        <f>IF(Batters__No_Defense[[#This Row],[Power vR]]&lt;=70,0.0004772*Batters__No_Defense[[#This Row],[Power vR]],0.0004772*70+0.0010636*(Batters__No_Defense[[#This Row],[Power vR]]-70))</f>
        <v>8.5895999999999993E-3</v>
      </c>
      <c r="BG604" s="9">
        <f>Batters__No_Defense[[#This Row],[HR vR Rate]]*(500-Batters__No_Defense[[#This Row],[HP/500]]+Batters__No_Defense[[#This Row],[BB vR/500]])</f>
        <v>4.2857316783888448</v>
      </c>
      <c r="BH604" s="9">
        <f>500-Batters__No_Defense[[#This Row],[HP/500]]-Batters__No_Defense[[#This Row],[BB vR/500]]-Batters__No_Defense[[#This Row],[SO vR/500]]-Batters__No_Defense[[#This Row],[HR vR/500]]</f>
        <v>305.96914259473033</v>
      </c>
      <c r="BI604" s="9">
        <f>0.2056562+0.0014338*Batters__No_Defense[[#This Row],[BABIP vR]]</f>
        <v>0.23719980000000002</v>
      </c>
      <c r="BJ604" s="9">
        <f>Batters__No_Defense[[#This Row],[BIP vR/500]]*Batters__No_Defense[[#This Row],[BABIPvR]]</f>
        <v>72.575819429641527</v>
      </c>
      <c r="BK604" s="9">
        <f>IF(Batters__No_Defense[[#This Row],[Gap vR]]&lt;=65,0.003376*Batters__No_Defense[[#This Row],[Gap vR]],0.003376*65+0.0026132*(Batters__No_Defense[[#This Row],[Gap vR]]-65))</f>
        <v>5.7391999999999999E-2</v>
      </c>
      <c r="BL604" s="9">
        <f>Batters__No_Defense[[#This Row],[HIP vR/500]]*Batters__No_Defense[[#This Row],[XBH vR Rate]]</f>
        <v>4.165271428705986</v>
      </c>
      <c r="BM604" s="9">
        <f>Batters__No_Defense[[#This Row],[XBH vR/500]]*Batters__No_Defense[[#This Row],[3B Rate]]</f>
        <v>9.5654625305947233E-2</v>
      </c>
      <c r="BN604" s="9">
        <f>Batters__No_Defense[[#This Row],[XBH vR/500]]-Batters__No_Defense[[#This Row],[3B vR/500]]</f>
        <v>4.0696168034000388</v>
      </c>
      <c r="BO604" s="9">
        <f>Batters__No_Defense[[#This Row],[HIP vR/500]]-Batters__No_Defense[[#This Row],[XBH vR/500]]</f>
        <v>68.410548000935535</v>
      </c>
      <c r="BP604" s="9">
        <f>Batters__No_Defense[[#This Row],[1B vR/500]]+Batters__No_Defense[[#This Row],[2B vR/500]]+Batters__No_Defense[[#This Row],[3B vR/500]]+Batters__No_Defense[[#This Row],[HR vR/500]]</f>
        <v>76.861551108030369</v>
      </c>
      <c r="BQ604" s="9">
        <f>500-Batters__No_Defense[[#This Row],[HP/500]]-Batters__No_Defense[[#This Row],[BB vR/500]]</f>
        <v>490.72015594156551</v>
      </c>
      <c r="BR604" s="9">
        <f>Batters__No_Defense[[#This Row],[BB vR/500]]+Batters__No_Defense[[#This Row],[HP/500]]+Batters__No_Defense[[#This Row],[1B vR/500]]</f>
        <v>77.690392059370055</v>
      </c>
      <c r="BS604" s="9">
        <f>Batters__No_Defense[[#This Row],[SBO vR/500]]*Batters__No_Defense[[#This Row],[SBA Rate]]</f>
        <v>0.9053805219422808</v>
      </c>
      <c r="BT604" s="9">
        <f>Batters__No_Defense[[#This Row],[SB Rate]]*Batters__No_Defense[[#This Row],[SBA vR/500]]</f>
        <v>0.49586242577943607</v>
      </c>
      <c r="BU604" s="9">
        <f>Batters__No_Defense[[#This Row],[SBA vL/500]]-Batters__No_Defense[[#This Row],[SB vR/500]]</f>
        <v>0.42519340900274671</v>
      </c>
      <c r="BV604" s="12">
        <f>Weights!$C$2*Batters__No_Defense[[#This Row],[BB vR Rate]]+Weights!$C$3*Batters__No_Defense[[#This Row],[BB vL Rate]]</f>
        <v>8.720858675851241E-3</v>
      </c>
      <c r="BW604" s="9">
        <f>Batters__No_Defense[[#This Row],[BB rate]]*(500-Batters__No_Defense[[#This Row],[HP/500]])</f>
        <v>4.3153617857980571</v>
      </c>
      <c r="BX604" s="12">
        <f>Weights!$C$2*Batters__No_Defense[[#This Row],[SO vR Rate]]+Weights!$C$3*Batters__No_Defense[[#This Row],[SO vL Rate]]</f>
        <v>0.36612794503312418</v>
      </c>
      <c r="BY604" s="9">
        <f>Batters__No_Defense[[#This Row],[SO rate]]*(500-Batters__No_Defense[[#This Row],[BB/500]]-Batters__No_Defense[[#This Row],[HP/500]])</f>
        <v>179.59192623396504</v>
      </c>
      <c r="BZ604" s="12">
        <f>Weights!$C$2*Batters__No_Defense[[#This Row],[HR vR Rate]]+Weights!$C$3*Batters__No_Defense[[#This Row],[HR vL Rate]]</f>
        <v>8.8517146525617808E-3</v>
      </c>
      <c r="CA604" s="9">
        <f>Batters__No_Defense[[#This Row],[HR rate]]*(500-Batters__No_Defense[[#This Row],[BB/500]]-Batters__No_Defense[[#This Row],[HP/500]])</f>
        <v>4.3419151870069914</v>
      </c>
      <c r="CB604" s="9">
        <f>(500-Batters__No_Defense[[#This Row],[BB/500]]-Batters__No_Defense[[#This Row],[HP/500]]-Batters__No_Defense[[#This Row],[SO/500]]-Batters__No_Defense[[#This Row],[HR/500]])</f>
        <v>306.5830084133587</v>
      </c>
      <c r="CC604" s="9">
        <f>Weights!$C$2*Batters__No_Defense[[#This Row],[BABIPvR]]+Weights!$C$3*Batters__No_Defense[[#This Row],[BABIPvL]]</f>
        <v>0.23759357618277777</v>
      </c>
      <c r="CD604" s="9">
        <f>Batters__No_Defense[[#This Row],[BABIP ovr]]*Batters__No_Defense[[#This Row],[BIP/500]]</f>
        <v>72.842153365804535</v>
      </c>
      <c r="CE604" s="9">
        <f>Weights!$C$2*Batters__No_Defense[[#This Row],[XBH vR Rate]]+Weights!$C$3*Batters__No_Defense[[#This Row],[XBH vL Rate]]</f>
        <v>5.8319178402188365E-2</v>
      </c>
      <c r="CF604" s="9">
        <f>Batters__No_Defense[[#This Row],[XBH Rate]]*Batters__No_Defense[[#This Row],[HIP/500]]</f>
        <v>4.2480945373399202</v>
      </c>
      <c r="CG604" s="9">
        <f>Batters__No_Defense[[#This Row],[XBH/500]]*Batters__No_Defense[[#This Row],[3B Rate]]</f>
        <v>9.7556641431103805E-2</v>
      </c>
      <c r="CH604" s="9">
        <f>Batters__No_Defense[[#This Row],[XBH/500]]-Batters__No_Defense[[#This Row],[3B/500]]</f>
        <v>4.1505378959088164</v>
      </c>
      <c r="CI604" s="9">
        <f>Batters__No_Defense[[#This Row],[HIP/500]]-Batters__No_Defense[[#This Row],[XBH/500]]</f>
        <v>68.594058828464611</v>
      </c>
      <c r="CJ604" s="9">
        <f>Batters__No_Defense[[#This Row],[HIP/500]]+Batters__No_Defense[[#This Row],[HR/500]]</f>
        <v>77.184068552811524</v>
      </c>
      <c r="CK604" s="9">
        <f>500-Batters__No_Defense[[#This Row],[BB/500]]-Batters__No_Defense[[#This Row],[HP/500]]</f>
        <v>490.51684983433069</v>
      </c>
      <c r="CL604" s="9">
        <f>Batters__No_Defense[[#This Row],[BB/500]]+Batters__No_Defense[[#This Row],[HP/500]]+Batters__No_Defense[[#This Row],[1B/500]]</f>
        <v>78.077208994133912</v>
      </c>
      <c r="CM604" s="9">
        <f>Batters__No_Defense[[#This Row],[SBO/500]]*Batters__No_Defense[[#This Row],[SBA Rate]]</f>
        <v>0.90988837045493831</v>
      </c>
      <c r="CN604" s="9">
        <f>Batters__No_Defense[[#This Row],[SBA/500]]*Batters__No_Defense[[#This Row],[SB Rate]]</f>
        <v>0.49833130228424238</v>
      </c>
      <c r="CO604" s="9">
        <f>Batters__No_Defense[[#This Row],[SBA/500]]-Batters__No_Defense[[#This Row],[SB/500]]</f>
        <v>0.41155706817069593</v>
      </c>
      <c r="CP604" s="9">
        <f>(Batters__No_Defense[[#This Row],[HP/500]]/2+Batters__No_Defense[[#This Row],[BB vL/500]]+Batters__No_Defense[[#This Row],[H vL/500]])/500</f>
        <v>0.17137170415431172</v>
      </c>
      <c r="CQ604" s="9">
        <f>(Batters__No_Defense[[#This Row],[HP/500]]/2+Batters__No_Defense[[#This Row],[BB vR/500]]+Batters__No_Defense[[#This Row],[H vR/500]])/500</f>
        <v>0.16711500195305853</v>
      </c>
      <c r="CR604" s="9">
        <f>(Batters__No_Defense[[#This Row],[HP/500]]+Batters__No_Defense[[#This Row],[BB/500]]+Batters__No_Defense[[#This Row],[H/500]])/500</f>
        <v>0.17333443743696164</v>
      </c>
      <c r="CS60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997952161047199</v>
      </c>
      <c r="CT60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521743628505913</v>
      </c>
      <c r="CU60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395728923698732</v>
      </c>
      <c r="CV604" s="9">
        <f>((Batters__No_Defense[[#This Row],[wOBA vL]]-Weights!$J$11)/Weights!$J$10)*500</f>
        <v>-72.791921610500168</v>
      </c>
      <c r="CW604" s="9">
        <f>((Batters__No_Defense[[#This Row],[wOBA vR]]-Weights!$J$11)/Weights!$J$10)*500</f>
        <v>-74.859118349629441</v>
      </c>
      <c r="CX604" s="9">
        <f>((Batters__No_Defense[[#This Row],[wOBA]]-Weights!$J$11)/Weights!$J$10)*500</f>
        <v>-71.065193149196631</v>
      </c>
      <c r="CY604" s="15">
        <f>MAX(0,(Batters__No_Defense[[#This Row],[SB vL/500]]*Weights!$J$8+Batters__No_Defense[[#This Row],[CS vL/500]]*Weights!$J$9))</f>
        <v>0</v>
      </c>
      <c r="CZ604" s="15">
        <f>MAX(0,(Batters__No_Defense[[#This Row],[SB vR/500]]*Weights!$J$8+Batters__No_Defense[[#This Row],[CS vR/500]]*Weights!$J$9))</f>
        <v>0</v>
      </c>
      <c r="DA604" s="15">
        <f>MAX(0,(Batters__No_Defense[[#This Row],[SB/500]]*Weights!$J$8+Batters__No_Defense[[#This Row],[CS/500]]*Weights!$J$9))</f>
        <v>0</v>
      </c>
      <c r="DB604" s="9">
        <f>(Batters__No_Defense[[#This Row],[wRAA vL/500]]+Batters__No_Defense[[#This Row],[wSB vL/500]]+(Batters__No_Defense[[#This Row],[UBR/500]]*Weights!$C$3))/Weights!$J$15</f>
        <v>-6.3738850133277571</v>
      </c>
      <c r="DC604" s="9">
        <f>(Batters__No_Defense[[#This Row],[wRAA vR/500]]+Batters__No_Defense[[#This Row],[wSB vR/500]]+(Batters__No_Defense[[#This Row],[UBR/500]]*Weights!$C$2))/Weights!$J$15</f>
        <v>-6.6205713132506707</v>
      </c>
      <c r="DD604" s="9">
        <f>(Batters__No_Defense[[#This Row],[wRAA/500]]+Batters__No_Defense[[#This Row],[wSB/500]]+Batters__No_Defense[[#This Row],[UBR/500]])/Weights!$J$15</f>
        <v>-6.3312089652901875</v>
      </c>
      <c r="DE604" s="15">
        <f>_xlfn.RANK.EQ(Batters__No_Defense[[#This Row],[oWAA vL/500]],Batters__No_Defense[oWAA vL/500],0)</f>
        <v>585</v>
      </c>
      <c r="DF604" s="15">
        <f>_xlfn.RANK.EQ(Batters__No_Defense[[#This Row],[oWAA vR/500]],Batters__No_Defense[oWAA vR/500],0)</f>
        <v>603</v>
      </c>
      <c r="DG604" s="15">
        <f>_xlfn.RANK.EQ(Batters__No_Defense[[#This Row],[oWAA/500]],Batters__No_Defense[oWAA/500],0)</f>
        <v>598</v>
      </c>
    </row>
    <row r="605" spans="1:111" x14ac:dyDescent="0.25">
      <c r="A605" s="15" t="s">
        <v>4785</v>
      </c>
      <c r="B605">
        <v>72220</v>
      </c>
      <c r="C605">
        <v>52</v>
      </c>
      <c r="D605" s="15" t="s">
        <v>3</v>
      </c>
      <c r="E605">
        <v>25</v>
      </c>
      <c r="F605">
        <v>4</v>
      </c>
      <c r="G605">
        <v>14</v>
      </c>
      <c r="H605">
        <v>16</v>
      </c>
      <c r="I605">
        <v>35</v>
      </c>
      <c r="J605">
        <v>27</v>
      </c>
      <c r="K605">
        <v>25</v>
      </c>
      <c r="L605">
        <v>4</v>
      </c>
      <c r="M605">
        <v>14</v>
      </c>
      <c r="N605">
        <v>16</v>
      </c>
      <c r="O605">
        <v>35</v>
      </c>
      <c r="P605">
        <v>27</v>
      </c>
      <c r="Q605">
        <v>26</v>
      </c>
      <c r="R605">
        <v>5</v>
      </c>
      <c r="S605">
        <v>15</v>
      </c>
      <c r="T605">
        <v>17</v>
      </c>
      <c r="U605">
        <v>36</v>
      </c>
      <c r="V605">
        <v>23</v>
      </c>
      <c r="W605">
        <v>37</v>
      </c>
      <c r="X605">
        <v>19</v>
      </c>
      <c r="Y605">
        <v>13</v>
      </c>
      <c r="Z605">
        <v>30</v>
      </c>
      <c r="AA605">
        <v>4</v>
      </c>
      <c r="AB605" s="9">
        <f>Weights!$M$2*500</f>
        <v>5.1677883798712507</v>
      </c>
      <c r="AC605" s="12">
        <f>IF(Batters__No_Defense[[#This Row],[Speed]]&lt;60,0.0014353*Batters__No_Defense[[#This Row],[Speed]],0.0014353*60+0.0029106*(Batters__No_Defense[[#This Row],[Speed]]-60))</f>
        <v>3.3011900000000004E-2</v>
      </c>
      <c r="AD605" s="12">
        <f>-0.0007631+0.0007304*Batters__No_Defense[[#This Row],[Steal Rate]]</f>
        <v>2.6261699999999999E-2</v>
      </c>
      <c r="AE605" s="12">
        <f>IF(Batters__No_Defense[[#This Row],[Stealing]]&lt;=75,0.511188+0.002281*Batters__No_Defense[[#This Row],[Stealing]],0.511188+0.002281*75+0.009032*(Batters__No_Defense[[#This Row],[Stealing]]-75))</f>
        <v>0.55452699999999999</v>
      </c>
      <c r="AF605" s="12">
        <f>1-Batters__No_Defense[[#This Row],[SB Rate]]</f>
        <v>0.44547300000000001</v>
      </c>
      <c r="AG605" s="9">
        <f>(-0.004549+0.00008146*Batters__No_Defense[[#This Row],[Baserunning]])*500</f>
        <v>-1.74501</v>
      </c>
      <c r="AH605" s="12">
        <f>IF(Batters__No_Defense[[#This Row],[Eye vL]]&lt;=100,-0.01413+0.001496*Batters__No_Defense[[#This Row],[Eye vL]],-0.01413+0.001496*100+0.0009792*(Batters__No_Defense[[#This Row],[Eye vL]]-100))</f>
        <v>6.8139999999999971E-3</v>
      </c>
      <c r="AI605" s="9">
        <f>Batters__No_Defense[[#This Row],[BB vL Rate]]*(500-Batters__No_Defense[[#This Row],[HP/500]])</f>
        <v>3.3717866899795559</v>
      </c>
      <c r="AJ605" s="12">
        <f>IF(Batters__No_Defense[[#This Row],[Avoid K vL]]&lt;=110, 0.43-0.002964*Batters__No_Defense[[#This Row],[Avoid K vL]], 0.43-0.002964*110-0.000263*(Batters__No_Defense[[#This Row],[Avoid K vL]]-110))</f>
        <v>0.38257599999999997</v>
      </c>
      <c r="AK605" s="9">
        <f>Batters__No_Defense[[#This Row],[SO vL Rate]]*(500-Batters__No_Defense[[#This Row],[HP/500]]-Batters__No_Defense[[#This Row],[BB vL/500]])</f>
        <v>188.02096352807675</v>
      </c>
      <c r="AL605" s="12">
        <f>IF(Batters__No_Defense[[#This Row],[Power vL]]&lt;=70,0.0004772*Batters__No_Defense[[#This Row],[Power vL]],0.0004772*70+0.0010636*(Batters__No_Defense[[#This Row],[Power vL]]-70))</f>
        <v>1.9088E-3</v>
      </c>
      <c r="AM605" s="9">
        <f>Batters__No_Defense[[#This Row],[HR vL Rate]]*(500-Batters__No_Defense[[#This Row],[HP/500]]+Batters__No_Defense[[#This Row],[BB vL/500]])</f>
        <v>0.95097179197433479</v>
      </c>
      <c r="AN605" s="9">
        <f>500-Batters__No_Defense[[#This Row],[HP/500]]-Batters__No_Defense[[#This Row],[BB vL/500]]-Batters__No_Defense[[#This Row],[SO vL/500]]-Batters__No_Defense[[#This Row],[HR vL/500]]</f>
        <v>302.4884896100981</v>
      </c>
      <c r="AO605" s="9">
        <f>0.2056562+0.0014338*Batters__No_Defense[[#This Row],[BABIP vL]]</f>
        <v>0.25583919999999999</v>
      </c>
      <c r="AP605" s="9">
        <f>Batters__No_Defense[[#This Row],[BIP vL/500]]*Batters__No_Defense[[#This Row],[BABIPvL]]</f>
        <v>77.388413191055804</v>
      </c>
      <c r="AQ605" s="9">
        <f>IF(Batters__No_Defense[[#This Row],[Gap vL]]&lt;=65,0.003376*Batters__No_Defense[[#This Row],[Gap vL]],0.003376*65+0.0026132*(Batters__No_Defense[[#This Row],[Gap vL]]-65))</f>
        <v>8.4400000000000003E-2</v>
      </c>
      <c r="AR605" s="9">
        <f>Batters__No_Defense[[#This Row],[HIP vL/500]]*Batters__No_Defense[[#This Row],[XBH vL Rate]]</f>
        <v>6.5315820733251098</v>
      </c>
      <c r="AS605" s="9">
        <f>Batters__No_Defense[[#This Row],[XBH vL/500]]*Batters__No_Defense[[#This Row],[3B Rate]]</f>
        <v>0.21561993424640122</v>
      </c>
      <c r="AT605" s="9">
        <f>Batters__No_Defense[[#This Row],[XBH vL/500]]-Batters__No_Defense[[#This Row],[3B vL/500]]</f>
        <v>6.3159621390787084</v>
      </c>
      <c r="AU605" s="9">
        <f>Batters__No_Defense[[#This Row],[HIP vL/500]]-Batters__No_Defense[[#This Row],[XBH vL/500]]</f>
        <v>70.856831117730692</v>
      </c>
      <c r="AV605" s="9">
        <f>Batters__No_Defense[[#This Row],[1B vL/500]]+Batters__No_Defense[[#This Row],[2B vL/500]]+Batters__No_Defense[[#This Row],[3B vL/500]]+Batters__No_Defense[[#This Row],[HR vL/500]]</f>
        <v>78.339384983030143</v>
      </c>
      <c r="AW605" s="9">
        <f>500-Batters__No_Defense[[#This Row],[HP/500]]-Batters__No_Defense[[#This Row],[BB vL/500]]</f>
        <v>491.4604249301492</v>
      </c>
      <c r="AX605" s="9">
        <f>Batters__No_Defense[[#This Row],[BB vL/500]]+Batters__No_Defense[[#This Row],[HP/500]]+Batters__No_Defense[[#This Row],[1B vL/500]]</f>
        <v>79.396406187581505</v>
      </c>
      <c r="AY605" s="9">
        <f>Batters__No_Defense[[#This Row],[SBO vL/500]]*Batters__No_Defense[[#This Row],[SBA Rate]]</f>
        <v>2.0850846003764092</v>
      </c>
      <c r="AZ605" s="9">
        <f>Batters__No_Defense[[#This Row],[SB Rate]]*Batters__No_Defense[[#This Row],[SBA vL/500]]</f>
        <v>1.1562357081929291</v>
      </c>
      <c r="BA605" s="9">
        <f>Batters__No_Defense[[#This Row],[SBA vL/500]]-Batters__No_Defense[[#This Row],[SB vL/500]]</f>
        <v>0.9288488921834801</v>
      </c>
      <c r="BB605" s="12">
        <f>IF(Batters__No_Defense[[#This Row],[Eye vR]]&lt;=100,-0.01413+0.001496*Batters__No_Defense[[#This Row],[Eye vR]],-0.01413+0.001496*100+0.0009792*(Batters__No_Defense[[#This Row],[Eye vR]]-100))</f>
        <v>8.3099999999999979E-3</v>
      </c>
      <c r="BC605" s="9">
        <f>Batters__No_Defense[[#This Row],[BB vR Rate]]*(500-Batters__No_Defense[[#This Row],[HP/500]])</f>
        <v>4.1120556785632694</v>
      </c>
      <c r="BD605" s="12">
        <f>IF(Batters__No_Defense[[#This Row],[Avoid K vR]]&lt;=110, 0.43-0.002964*Batters__No_Defense[[#This Row],[Avoid K vR]], 0.43-0.002964*110-0.000263*(Batters__No_Defense[[#This Row],[Avoid K vR]]-110))</f>
        <v>0.379612</v>
      </c>
      <c r="BE605" s="9">
        <f>Batters__No_Defense[[#This Row],[SO vR Rate]]*(500-Batters__No_Defense[[#This Row],[HP/500]]-Batters__No_Defense[[#This Row],[BB vR/500]])</f>
        <v>186.28325983728956</v>
      </c>
      <c r="BF605" s="12">
        <f>IF(Batters__No_Defense[[#This Row],[Power vR]]&lt;=70,0.0004772*Batters__No_Defense[[#This Row],[Power vR]],0.0004772*70+0.0010636*(Batters__No_Defense[[#This Row],[Power vR]]-70))</f>
        <v>2.3860000000000001E-3</v>
      </c>
      <c r="BG605" s="9">
        <f>Batters__No_Defense[[#This Row],[HR vR Rate]]*(500-Batters__No_Defense[[#This Row],[HP/500]]+Batters__No_Defense[[#This Row],[BB vR/500]])</f>
        <v>1.1904810217746793</v>
      </c>
      <c r="BH605" s="9">
        <f>500-Batters__No_Defense[[#This Row],[HP/500]]-Batters__No_Defense[[#This Row],[BB vR/500]]-Batters__No_Defense[[#This Row],[SO vR/500]]-Batters__No_Defense[[#This Row],[HR vR/500]]</f>
        <v>303.24641508250124</v>
      </c>
      <c r="BI605" s="9">
        <f>0.2056562+0.0014338*Batters__No_Defense[[#This Row],[BABIP vR]]</f>
        <v>0.25727300000000003</v>
      </c>
      <c r="BJ605" s="9">
        <f>Batters__No_Defense[[#This Row],[BIP vR/500]]*Batters__No_Defense[[#This Row],[BABIPvR]]</f>
        <v>78.017114947520355</v>
      </c>
      <c r="BK605" s="9">
        <f>IF(Batters__No_Defense[[#This Row],[Gap vR]]&lt;=65,0.003376*Batters__No_Defense[[#This Row],[Gap vR]],0.003376*65+0.0026132*(Batters__No_Defense[[#This Row],[Gap vR]]-65))</f>
        <v>8.7776000000000007E-2</v>
      </c>
      <c r="BL605" s="9">
        <f>Batters__No_Defense[[#This Row],[HIP vR/500]]*Batters__No_Defense[[#This Row],[XBH vR Rate]]</f>
        <v>6.8480302816335472</v>
      </c>
      <c r="BM605" s="9">
        <f>Batters__No_Defense[[#This Row],[XBH vR/500]]*Batters__No_Defense[[#This Row],[3B Rate]]</f>
        <v>0.22606649085425853</v>
      </c>
      <c r="BN605" s="9">
        <f>Batters__No_Defense[[#This Row],[XBH vR/500]]-Batters__No_Defense[[#This Row],[3B vR/500]]</f>
        <v>6.6219637907792883</v>
      </c>
      <c r="BO605" s="9">
        <f>Batters__No_Defense[[#This Row],[HIP vR/500]]-Batters__No_Defense[[#This Row],[XBH vR/500]]</f>
        <v>71.169084665886814</v>
      </c>
      <c r="BP605" s="9">
        <f>Batters__No_Defense[[#This Row],[1B vR/500]]+Batters__No_Defense[[#This Row],[2B vR/500]]+Batters__No_Defense[[#This Row],[3B vR/500]]+Batters__No_Defense[[#This Row],[HR vR/500]]</f>
        <v>79.207595969295042</v>
      </c>
      <c r="BQ605" s="9">
        <f>500-Batters__No_Defense[[#This Row],[HP/500]]-Batters__No_Defense[[#This Row],[BB vR/500]]</f>
        <v>490.72015594156551</v>
      </c>
      <c r="BR605" s="9">
        <f>Batters__No_Defense[[#This Row],[BB vR/500]]+Batters__No_Defense[[#This Row],[HP/500]]+Batters__No_Defense[[#This Row],[1B vR/500]]</f>
        <v>80.448928724321334</v>
      </c>
      <c r="BS605" s="9">
        <f>Batters__No_Defense[[#This Row],[SBO vR/500]]*Batters__No_Defense[[#This Row],[SBA Rate]]</f>
        <v>2.1127256314795093</v>
      </c>
      <c r="BT605" s="9">
        <f>Batters__No_Defense[[#This Row],[SB Rate]]*Batters__No_Defense[[#This Row],[SBA vR/500]]</f>
        <v>1.1715634062474378</v>
      </c>
      <c r="BU605" s="9">
        <f>Batters__No_Defense[[#This Row],[SBA vL/500]]-Batters__No_Defense[[#This Row],[SB vR/500]]</f>
        <v>0.91352119412897137</v>
      </c>
      <c r="BV605" s="12">
        <f>Weights!$C$2*Batters__No_Defense[[#This Row],[BB vR Rate]]+Weights!$C$3*Batters__No_Defense[[#This Row],[BB vL Rate]]</f>
        <v>7.8991413241487549E-3</v>
      </c>
      <c r="BW605" s="9">
        <f>Batters__No_Defense[[#This Row],[BB rate]]*(500-Batters__No_Defense[[#This Row],[HP/500]])</f>
        <v>3.9087495713284808</v>
      </c>
      <c r="BX605" s="12">
        <f>Weights!$C$2*Batters__No_Defense[[#This Row],[SO vR Rate]]+Weights!$C$3*Batters__No_Defense[[#This Row],[SO vL Rate]]</f>
        <v>0.3804260274834379</v>
      </c>
      <c r="BY605" s="9">
        <f>Batters__No_Defense[[#This Row],[SO rate]]*(500-Batters__No_Defense[[#This Row],[BB/500]]-Batters__No_Defense[[#This Row],[HP/500]])</f>
        <v>186.76006246564137</v>
      </c>
      <c r="BZ605" s="12">
        <f>Weights!$C$2*Batters__No_Defense[[#This Row],[HR vR Rate]]+Weights!$C$3*Batters__No_Defense[[#This Row],[HR vL Rate]]</f>
        <v>2.2549426737191089E-3</v>
      </c>
      <c r="CA605" s="9">
        <f>Batters__No_Defense[[#This Row],[HR rate]]*(500-Batters__No_Defense[[#This Row],[BB/500]]-Batters__No_Defense[[#This Row],[HP/500]])</f>
        <v>1.1070042641037632</v>
      </c>
      <c r="CB605" s="9">
        <f>(500-Batters__No_Defense[[#This Row],[BB/500]]-Batters__No_Defense[[#This Row],[HP/500]]-Batters__No_Defense[[#This Row],[SO/500]]-Batters__No_Defense[[#This Row],[HR/500]])</f>
        <v>303.05639531905518</v>
      </c>
      <c r="CC605" s="9">
        <f>Weights!$C$2*Batters__No_Defense[[#This Row],[BABIPvR]]+Weights!$C$3*Batters__No_Defense[[#This Row],[BABIPvL]]</f>
        <v>0.25687922381722228</v>
      </c>
      <c r="CD605" s="9">
        <f>Batters__No_Defense[[#This Row],[BABIP ovr]]*Batters__No_Defense[[#This Row],[BIP/500]]</f>
        <v>77.848891602404166</v>
      </c>
      <c r="CE605" s="9">
        <f>Weights!$C$2*Batters__No_Defense[[#This Row],[XBH vR Rate]]+Weights!$C$3*Batters__No_Defense[[#This Row],[XBH vL Rate]]</f>
        <v>8.6848821597811626E-2</v>
      </c>
      <c r="CF605" s="9">
        <f>Batters__No_Defense[[#This Row],[XBH Rate]]*Batters__No_Defense[[#This Row],[HIP/500]]</f>
        <v>6.7610844983645748</v>
      </c>
      <c r="CG605" s="9">
        <f>Batters__No_Defense[[#This Row],[XBH/500]]*Batters__No_Defense[[#This Row],[3B Rate]]</f>
        <v>0.22319624535156155</v>
      </c>
      <c r="CH605" s="9">
        <f>Batters__No_Defense[[#This Row],[XBH/500]]-Batters__No_Defense[[#This Row],[3B/500]]</f>
        <v>6.5378882530130129</v>
      </c>
      <c r="CI605" s="9">
        <f>Batters__No_Defense[[#This Row],[HIP/500]]-Batters__No_Defense[[#This Row],[XBH/500]]</f>
        <v>71.087807104039598</v>
      </c>
      <c r="CJ605" s="9">
        <f>Batters__No_Defense[[#This Row],[HIP/500]]+Batters__No_Defense[[#This Row],[HR/500]]</f>
        <v>78.95589586650793</v>
      </c>
      <c r="CK605" s="9">
        <f>500-Batters__No_Defense[[#This Row],[BB/500]]-Batters__No_Defense[[#This Row],[HP/500]]</f>
        <v>490.92346204880027</v>
      </c>
      <c r="CL605" s="9">
        <f>Batters__No_Defense[[#This Row],[BB/500]]+Batters__No_Defense[[#This Row],[HP/500]]+Batters__No_Defense[[#This Row],[1B/500]]</f>
        <v>80.164345055239323</v>
      </c>
      <c r="CM605" s="9">
        <f>Batters__No_Defense[[#This Row],[SBO/500]]*Batters__No_Defense[[#This Row],[SBA Rate]]</f>
        <v>2.1052519805371785</v>
      </c>
      <c r="CN605" s="9">
        <f>Batters__No_Defense[[#This Row],[SBA/500]]*Batters__No_Defense[[#This Row],[SB Rate]]</f>
        <v>1.1674190650113401</v>
      </c>
      <c r="CO605" s="9">
        <f>Batters__No_Defense[[#This Row],[SBA/500]]-Batters__No_Defense[[#This Row],[SB/500]]</f>
        <v>0.93783291552583847</v>
      </c>
      <c r="CP605" s="9">
        <f>(Batters__No_Defense[[#This Row],[HP/500]]/2+Batters__No_Defense[[#This Row],[BB vL/500]]+Batters__No_Defense[[#This Row],[H vL/500]])/500</f>
        <v>0.16859013172589063</v>
      </c>
      <c r="CQ605" s="9">
        <f>(Batters__No_Defense[[#This Row],[HP/500]]/2+Batters__No_Defense[[#This Row],[BB vR/500]]+Batters__No_Defense[[#This Row],[H vR/500]])/500</f>
        <v>0.17180709167558789</v>
      </c>
      <c r="CR605" s="9">
        <f>(Batters__No_Defense[[#This Row],[HP/500]]+Batters__No_Defense[[#This Row],[BB/500]]+Batters__No_Defense[[#This Row],[H/500]])/500</f>
        <v>0.17606486763541535</v>
      </c>
      <c r="CS60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154785069996279</v>
      </c>
      <c r="CT60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488509648748686</v>
      </c>
      <c r="CU60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160430501395187</v>
      </c>
      <c r="CV605" s="9">
        <f>((Batters__No_Defense[[#This Row],[wOBA vL]]-Weights!$J$11)/Weights!$J$10)*500</f>
        <v>-76.452066572330423</v>
      </c>
      <c r="CW605" s="9">
        <f>((Batters__No_Defense[[#This Row],[wOBA vR]]-Weights!$J$11)/Weights!$J$10)*500</f>
        <v>-75.003385345887992</v>
      </c>
      <c r="CX605" s="9">
        <f>((Batters__No_Defense[[#This Row],[wOBA]]-Weights!$J$11)/Weights!$J$10)*500</f>
        <v>-72.086611494458992</v>
      </c>
      <c r="CY605" s="15">
        <f>MAX(0,(Batters__No_Defense[[#This Row],[SB vL/500]]*Weights!$J$8+Batters__No_Defense[[#This Row],[CS vL/500]]*Weights!$J$9))</f>
        <v>0</v>
      </c>
      <c r="CZ605" s="15">
        <f>MAX(0,(Batters__No_Defense[[#This Row],[SB vR/500]]*Weights!$J$8+Batters__No_Defense[[#This Row],[CS vR/500]]*Weights!$J$9))</f>
        <v>0</v>
      </c>
      <c r="DA605" s="15">
        <f>MAX(0,(Batters__No_Defense[[#This Row],[SB/500]]*Weights!$J$8+Batters__No_Defense[[#This Row],[CS/500]]*Weights!$J$9))</f>
        <v>0</v>
      </c>
      <c r="DB605" s="9">
        <f>(Batters__No_Defense[[#This Row],[wRAA vL/500]]+Batters__No_Defense[[#This Row],[wSB vL/500]]+(Batters__No_Defense[[#This Row],[UBR/500]]*Weights!$C$3))/Weights!$J$15</f>
        <v>-6.6933041676762768</v>
      </c>
      <c r="DC605" s="9">
        <f>(Batters__No_Defense[[#This Row],[wRAA vR/500]]+Batters__No_Defense[[#This Row],[wSB vR/500]]+(Batters__No_Defense[[#This Row],[UBR/500]]*Weights!$C$2))/Weights!$J$15</f>
        <v>-6.6356935013680074</v>
      </c>
      <c r="DD605" s="9">
        <f>(Batters__No_Defense[[#This Row],[wRAA/500]]+Batters__No_Defense[[#This Row],[wSB/500]]+Batters__No_Defense[[#This Row],[UBR/500]])/Weights!$J$15</f>
        <v>-6.4236197363865486</v>
      </c>
      <c r="DE605" s="15">
        <f>_xlfn.RANK.EQ(Batters__No_Defense[[#This Row],[oWAA vL/500]],Batters__No_Defense[oWAA vL/500],0)</f>
        <v>622</v>
      </c>
      <c r="DF605" s="15">
        <f>_xlfn.RANK.EQ(Batters__No_Defense[[#This Row],[oWAA vR/500]],Batters__No_Defense[oWAA vR/500],0)</f>
        <v>604</v>
      </c>
      <c r="DG605" s="15">
        <f>_xlfn.RANK.EQ(Batters__No_Defense[[#This Row],[oWAA/500]],Batters__No_Defense[oWAA/500],0)</f>
        <v>611</v>
      </c>
    </row>
    <row r="606" spans="1:111" x14ac:dyDescent="0.25">
      <c r="A606" s="15" t="s">
        <v>9622</v>
      </c>
      <c r="B606">
        <v>73288</v>
      </c>
      <c r="C606">
        <v>51</v>
      </c>
      <c r="D606" s="15" t="s">
        <v>2</v>
      </c>
      <c r="E606">
        <v>16</v>
      </c>
      <c r="F606">
        <v>20</v>
      </c>
      <c r="G606">
        <v>19</v>
      </c>
      <c r="H606">
        <v>17</v>
      </c>
      <c r="I606">
        <v>18</v>
      </c>
      <c r="J606">
        <v>17</v>
      </c>
      <c r="K606">
        <v>16</v>
      </c>
      <c r="L606">
        <v>20</v>
      </c>
      <c r="M606">
        <v>19</v>
      </c>
      <c r="N606">
        <v>17</v>
      </c>
      <c r="O606">
        <v>18</v>
      </c>
      <c r="P606">
        <v>17</v>
      </c>
      <c r="Q606">
        <v>16</v>
      </c>
      <c r="R606">
        <v>20</v>
      </c>
      <c r="S606">
        <v>19</v>
      </c>
      <c r="T606">
        <v>17</v>
      </c>
      <c r="U606">
        <v>18</v>
      </c>
      <c r="V606">
        <v>17</v>
      </c>
      <c r="W606">
        <v>18</v>
      </c>
      <c r="X606">
        <v>17</v>
      </c>
      <c r="Y606">
        <v>15</v>
      </c>
      <c r="Z606">
        <v>44</v>
      </c>
      <c r="AA606">
        <v>37</v>
      </c>
      <c r="AB606" s="9">
        <f>Weights!$M$2*500</f>
        <v>5.1677883798712507</v>
      </c>
      <c r="AC606" s="12">
        <f>IF(Batters__No_Defense[[#This Row],[Speed]]&lt;60,0.0014353*Batters__No_Defense[[#This Row],[Speed]],0.0014353*60+0.0029106*(Batters__No_Defense[[#This Row],[Speed]]-60))</f>
        <v>2.4400100000000001E-2</v>
      </c>
      <c r="AD606" s="12">
        <f>-0.0007631+0.0007304*Batters__No_Defense[[#This Row],[Steal Rate]]</f>
        <v>1.23841E-2</v>
      </c>
      <c r="AE606" s="12">
        <f>IF(Batters__No_Defense[[#This Row],[Stealing]]&lt;=75,0.511188+0.002281*Batters__No_Defense[[#This Row],[Stealing]],0.511188+0.002281*75+0.009032*(Batters__No_Defense[[#This Row],[Stealing]]-75))</f>
        <v>0.54996499999999993</v>
      </c>
      <c r="AF606" s="12">
        <f>1-Batters__No_Defense[[#This Row],[SB Rate]]</f>
        <v>0.45003500000000007</v>
      </c>
      <c r="AG606" s="9">
        <f>(-0.004549+0.00008146*Batters__No_Defense[[#This Row],[Baserunning]])*500</f>
        <v>-1.6635500000000001</v>
      </c>
      <c r="AH606" s="12">
        <f>IF(Batters__No_Defense[[#This Row],[Eye vL]]&lt;=100,-0.01413+0.001496*Batters__No_Defense[[#This Row],[Eye vL]],-0.01413+0.001496*100+0.0009792*(Batters__No_Defense[[#This Row],[Eye vL]]-100))</f>
        <v>1.4293999999999998E-2</v>
      </c>
      <c r="AI606" s="9">
        <f>Batters__No_Defense[[#This Row],[BB vL Rate]]*(500-Batters__No_Defense[[#This Row],[HP/500]])</f>
        <v>7.0731316328981197</v>
      </c>
      <c r="AJ606" s="12">
        <f>IF(Batters__No_Defense[[#This Row],[Avoid K vL]]&lt;=110, 0.43-0.002964*Batters__No_Defense[[#This Row],[Avoid K vL]], 0.43-0.002964*110-0.000263*(Batters__No_Defense[[#This Row],[Avoid K vL]]-110))</f>
        <v>0.379612</v>
      </c>
      <c r="AK606" s="9">
        <f>Batters__No_Defense[[#This Row],[SO vL Rate]]*(500-Batters__No_Defense[[#This Row],[HP/500]]-Batters__No_Defense[[#This Row],[BB vL/500]])</f>
        <v>185.15919987211259</v>
      </c>
      <c r="AL606" s="12">
        <f>IF(Batters__No_Defense[[#This Row],[Power vL]]&lt;=70,0.0004772*Batters__No_Defense[[#This Row],[Power vL]],0.0004772*70+0.0010636*(Batters__No_Defense[[#This Row],[Power vL]]-70))</f>
        <v>9.5440000000000004E-3</v>
      </c>
      <c r="AM606" s="9">
        <f>Batters__No_Defense[[#This Row],[HR vL Rate]]*(500-Batters__No_Defense[[#This Row],[HP/500]]+Batters__No_Defense[[#This Row],[BB vL/500]])</f>
        <v>4.7901845960068892</v>
      </c>
      <c r="AN606" s="9">
        <f>500-Batters__No_Defense[[#This Row],[HP/500]]-Batters__No_Defense[[#This Row],[BB vL/500]]-Batters__No_Defense[[#This Row],[SO vL/500]]-Batters__No_Defense[[#This Row],[HR vL/500]]</f>
        <v>297.80969551911113</v>
      </c>
      <c r="AO606" s="9">
        <f>0.2056562+0.0014338*Batters__No_Defense[[#This Row],[BABIP vL]]</f>
        <v>0.23146460000000002</v>
      </c>
      <c r="AP606" s="9">
        <f>Batters__No_Defense[[#This Row],[BIP vL/500]]*Batters__No_Defense[[#This Row],[BABIPvL]]</f>
        <v>68.932402049452861</v>
      </c>
      <c r="AQ606" s="9">
        <f>IF(Batters__No_Defense[[#This Row],[Gap vL]]&lt;=65,0.003376*Batters__No_Defense[[#This Row],[Gap vL]],0.003376*65+0.0026132*(Batters__No_Defense[[#This Row],[Gap vL]]-65))</f>
        <v>5.4016000000000002E-2</v>
      </c>
      <c r="AR606" s="9">
        <f>Batters__No_Defense[[#This Row],[HIP vL/500]]*Batters__No_Defense[[#This Row],[XBH vL Rate]]</f>
        <v>3.7234526291032459</v>
      </c>
      <c r="AS606" s="9">
        <f>Batters__No_Defense[[#This Row],[XBH vL/500]]*Batters__No_Defense[[#This Row],[3B Rate]]</f>
        <v>9.0852616495382121E-2</v>
      </c>
      <c r="AT606" s="9">
        <f>Batters__No_Defense[[#This Row],[XBH vL/500]]-Batters__No_Defense[[#This Row],[3B vL/500]]</f>
        <v>3.6326000126078637</v>
      </c>
      <c r="AU606" s="9">
        <f>Batters__No_Defense[[#This Row],[HIP vL/500]]-Batters__No_Defense[[#This Row],[XBH vL/500]]</f>
        <v>65.208949420349612</v>
      </c>
      <c r="AV606" s="9">
        <f>Batters__No_Defense[[#This Row],[1B vL/500]]+Batters__No_Defense[[#This Row],[2B vL/500]]+Batters__No_Defense[[#This Row],[3B vL/500]]+Batters__No_Defense[[#This Row],[HR vL/500]]</f>
        <v>73.722586645459756</v>
      </c>
      <c r="AW606" s="9">
        <f>500-Batters__No_Defense[[#This Row],[HP/500]]-Batters__No_Defense[[#This Row],[BB vL/500]]</f>
        <v>487.75907998723062</v>
      </c>
      <c r="AX606" s="9">
        <f>Batters__No_Defense[[#This Row],[BB vL/500]]+Batters__No_Defense[[#This Row],[HP/500]]+Batters__No_Defense[[#This Row],[1B vL/500]]</f>
        <v>77.449869433118977</v>
      </c>
      <c r="AY606" s="9">
        <f>Batters__No_Defense[[#This Row],[SBO vL/500]]*Batters__No_Defense[[#This Row],[SBA Rate]]</f>
        <v>0.95914692804668877</v>
      </c>
      <c r="AZ606" s="9">
        <f>Batters__No_Defense[[#This Row],[SB Rate]]*Batters__No_Defense[[#This Row],[SBA vL/500]]</f>
        <v>0.52749724028319711</v>
      </c>
      <c r="BA606" s="9">
        <f>Batters__No_Defense[[#This Row],[SBA vL/500]]-Batters__No_Defense[[#This Row],[SB vL/500]]</f>
        <v>0.43164968776349166</v>
      </c>
      <c r="BB606" s="12">
        <f>IF(Batters__No_Defense[[#This Row],[Eye vR]]&lt;=100,-0.01413+0.001496*Batters__No_Defense[[#This Row],[Eye vR]],-0.01413+0.001496*100+0.0009792*(Batters__No_Defense[[#This Row],[Eye vR]]-100))</f>
        <v>1.4293999999999998E-2</v>
      </c>
      <c r="BC606" s="9">
        <f>Batters__No_Defense[[#This Row],[BB vR Rate]]*(500-Batters__No_Defense[[#This Row],[HP/500]])</f>
        <v>7.0731316328981197</v>
      </c>
      <c r="BD606" s="12">
        <f>IF(Batters__No_Defense[[#This Row],[Avoid K vR]]&lt;=110, 0.43-0.002964*Batters__No_Defense[[#This Row],[Avoid K vR]], 0.43-0.002964*110-0.000263*(Batters__No_Defense[[#This Row],[Avoid K vR]]-110))</f>
        <v>0.379612</v>
      </c>
      <c r="BE606" s="9">
        <f>Batters__No_Defense[[#This Row],[SO vR Rate]]*(500-Batters__No_Defense[[#This Row],[HP/500]]-Batters__No_Defense[[#This Row],[BB vR/500]])</f>
        <v>185.15919987211259</v>
      </c>
      <c r="BF606" s="12">
        <f>IF(Batters__No_Defense[[#This Row],[Power vR]]&lt;=70,0.0004772*Batters__No_Defense[[#This Row],[Power vR]],0.0004772*70+0.0010636*(Batters__No_Defense[[#This Row],[Power vR]]-70))</f>
        <v>9.5440000000000004E-3</v>
      </c>
      <c r="BG606" s="9">
        <f>Batters__No_Defense[[#This Row],[HR vR Rate]]*(500-Batters__No_Defense[[#This Row],[HP/500]]+Batters__No_Defense[[#This Row],[BB vR/500]])</f>
        <v>4.7901845960068892</v>
      </c>
      <c r="BH606" s="9">
        <f>500-Batters__No_Defense[[#This Row],[HP/500]]-Batters__No_Defense[[#This Row],[BB vR/500]]-Batters__No_Defense[[#This Row],[SO vR/500]]-Batters__No_Defense[[#This Row],[HR vR/500]]</f>
        <v>297.80969551911113</v>
      </c>
      <c r="BI606" s="9">
        <f>0.2056562+0.0014338*Batters__No_Defense[[#This Row],[BABIP vR]]</f>
        <v>0.23146460000000002</v>
      </c>
      <c r="BJ606" s="9">
        <f>Batters__No_Defense[[#This Row],[BIP vR/500]]*Batters__No_Defense[[#This Row],[BABIPvR]]</f>
        <v>68.932402049452861</v>
      </c>
      <c r="BK606" s="9">
        <f>IF(Batters__No_Defense[[#This Row],[Gap vR]]&lt;=65,0.003376*Batters__No_Defense[[#This Row],[Gap vR]],0.003376*65+0.0026132*(Batters__No_Defense[[#This Row],[Gap vR]]-65))</f>
        <v>5.4016000000000002E-2</v>
      </c>
      <c r="BL606" s="9">
        <f>Batters__No_Defense[[#This Row],[HIP vR/500]]*Batters__No_Defense[[#This Row],[XBH vR Rate]]</f>
        <v>3.7234526291032459</v>
      </c>
      <c r="BM606" s="9">
        <f>Batters__No_Defense[[#This Row],[XBH vR/500]]*Batters__No_Defense[[#This Row],[3B Rate]]</f>
        <v>9.0852616495382121E-2</v>
      </c>
      <c r="BN606" s="9">
        <f>Batters__No_Defense[[#This Row],[XBH vR/500]]-Batters__No_Defense[[#This Row],[3B vR/500]]</f>
        <v>3.6326000126078637</v>
      </c>
      <c r="BO606" s="9">
        <f>Batters__No_Defense[[#This Row],[HIP vR/500]]-Batters__No_Defense[[#This Row],[XBH vR/500]]</f>
        <v>65.208949420349612</v>
      </c>
      <c r="BP606" s="9">
        <f>Batters__No_Defense[[#This Row],[1B vR/500]]+Batters__No_Defense[[#This Row],[2B vR/500]]+Batters__No_Defense[[#This Row],[3B vR/500]]+Batters__No_Defense[[#This Row],[HR vR/500]]</f>
        <v>73.722586645459756</v>
      </c>
      <c r="BQ606" s="9">
        <f>500-Batters__No_Defense[[#This Row],[HP/500]]-Batters__No_Defense[[#This Row],[BB vR/500]]</f>
        <v>487.75907998723062</v>
      </c>
      <c r="BR606" s="9">
        <f>Batters__No_Defense[[#This Row],[BB vR/500]]+Batters__No_Defense[[#This Row],[HP/500]]+Batters__No_Defense[[#This Row],[1B vR/500]]</f>
        <v>77.449869433118977</v>
      </c>
      <c r="BS606" s="9">
        <f>Batters__No_Defense[[#This Row],[SBO vR/500]]*Batters__No_Defense[[#This Row],[SBA Rate]]</f>
        <v>0.95914692804668877</v>
      </c>
      <c r="BT606" s="9">
        <f>Batters__No_Defense[[#This Row],[SB Rate]]*Batters__No_Defense[[#This Row],[SBA vR/500]]</f>
        <v>0.52749724028319711</v>
      </c>
      <c r="BU606" s="9">
        <f>Batters__No_Defense[[#This Row],[SBA vL/500]]-Batters__No_Defense[[#This Row],[SB vR/500]]</f>
        <v>0.43164968776349166</v>
      </c>
      <c r="BV606" s="12">
        <f>Weights!$C$2*Batters__No_Defense[[#This Row],[BB vR Rate]]+Weights!$C$3*Batters__No_Defense[[#This Row],[BB vL Rate]]</f>
        <v>1.4293999999999998E-2</v>
      </c>
      <c r="BW606" s="9">
        <f>Batters__No_Defense[[#This Row],[BB rate]]*(500-Batters__No_Defense[[#This Row],[HP/500]])</f>
        <v>7.0731316328981197</v>
      </c>
      <c r="BX606" s="12">
        <f>Weights!$C$2*Batters__No_Defense[[#This Row],[SO vR Rate]]+Weights!$C$3*Batters__No_Defense[[#This Row],[SO vL Rate]]</f>
        <v>0.379612</v>
      </c>
      <c r="BY606" s="9">
        <f>Batters__No_Defense[[#This Row],[SO rate]]*(500-Batters__No_Defense[[#This Row],[BB/500]]-Batters__No_Defense[[#This Row],[HP/500]])</f>
        <v>185.15919987211259</v>
      </c>
      <c r="BZ606" s="12">
        <f>Weights!$C$2*Batters__No_Defense[[#This Row],[HR vR Rate]]+Weights!$C$3*Batters__No_Defense[[#This Row],[HR vL Rate]]</f>
        <v>9.5440000000000004E-3</v>
      </c>
      <c r="CA606" s="9">
        <f>Batters__No_Defense[[#This Row],[HR rate]]*(500-Batters__No_Defense[[#This Row],[BB/500]]-Batters__No_Defense[[#This Row],[HP/500]])</f>
        <v>4.6551726593981293</v>
      </c>
      <c r="CB606" s="9">
        <f>(500-Batters__No_Defense[[#This Row],[BB/500]]-Batters__No_Defense[[#This Row],[HP/500]]-Batters__No_Defense[[#This Row],[SO/500]]-Batters__No_Defense[[#This Row],[HR/500]])</f>
        <v>297.94470745571988</v>
      </c>
      <c r="CC606" s="9">
        <f>Weights!$C$2*Batters__No_Defense[[#This Row],[BABIPvR]]+Weights!$C$3*Batters__No_Defense[[#This Row],[BABIPvL]]</f>
        <v>0.23146460000000002</v>
      </c>
      <c r="CD606" s="9">
        <f>Batters__No_Defense[[#This Row],[BABIP ovr]]*Batters__No_Defense[[#This Row],[BIP/500]]</f>
        <v>68.96365253335523</v>
      </c>
      <c r="CE606" s="9">
        <f>Weights!$C$2*Batters__No_Defense[[#This Row],[XBH vR Rate]]+Weights!$C$3*Batters__No_Defense[[#This Row],[XBH vL Rate]]</f>
        <v>5.4016000000000002E-2</v>
      </c>
      <c r="CF606" s="9">
        <f>Batters__No_Defense[[#This Row],[XBH Rate]]*Batters__No_Defense[[#This Row],[HIP/500]]</f>
        <v>3.7251406552417161</v>
      </c>
      <c r="CG606" s="9">
        <f>Batters__No_Defense[[#This Row],[XBH/500]]*Batters__No_Defense[[#This Row],[3B Rate]]</f>
        <v>9.0893804501963396E-2</v>
      </c>
      <c r="CH606" s="9">
        <f>Batters__No_Defense[[#This Row],[XBH/500]]-Batters__No_Defense[[#This Row],[3B/500]]</f>
        <v>3.6342468507397525</v>
      </c>
      <c r="CI606" s="9">
        <f>Batters__No_Defense[[#This Row],[HIP/500]]-Batters__No_Defense[[#This Row],[XBH/500]]</f>
        <v>65.238511878113513</v>
      </c>
      <c r="CJ606" s="9">
        <f>Batters__No_Defense[[#This Row],[HIP/500]]+Batters__No_Defense[[#This Row],[HR/500]]</f>
        <v>73.618825192753363</v>
      </c>
      <c r="CK606" s="9">
        <f>500-Batters__No_Defense[[#This Row],[BB/500]]-Batters__No_Defense[[#This Row],[HP/500]]</f>
        <v>487.75907998723062</v>
      </c>
      <c r="CL606" s="9">
        <f>Batters__No_Defense[[#This Row],[BB/500]]+Batters__No_Defense[[#This Row],[HP/500]]+Batters__No_Defense[[#This Row],[1B/500]]</f>
        <v>77.479431890882879</v>
      </c>
      <c r="CM606" s="9">
        <f>Batters__No_Defense[[#This Row],[SBO/500]]*Batters__No_Defense[[#This Row],[SBA Rate]]</f>
        <v>0.95951303247988273</v>
      </c>
      <c r="CN606" s="9">
        <f>Batters__No_Defense[[#This Row],[SBA/500]]*Batters__No_Defense[[#This Row],[SB Rate]]</f>
        <v>0.52769858490779864</v>
      </c>
      <c r="CO606" s="9">
        <f>Batters__No_Defense[[#This Row],[SBA/500]]-Batters__No_Defense[[#This Row],[SB/500]]</f>
        <v>0.43181444757208409</v>
      </c>
      <c r="CP606" s="9">
        <f>(Batters__No_Defense[[#This Row],[HP/500]]/2+Batters__No_Defense[[#This Row],[BB vL/500]]+Batters__No_Defense[[#This Row],[H vL/500]])/500</f>
        <v>0.16675922493658701</v>
      </c>
      <c r="CQ606" s="9">
        <f>(Batters__No_Defense[[#This Row],[HP/500]]/2+Batters__No_Defense[[#This Row],[BB vR/500]]+Batters__No_Defense[[#This Row],[H vR/500]])/500</f>
        <v>0.16675922493658701</v>
      </c>
      <c r="CR606" s="9">
        <f>(Batters__No_Defense[[#This Row],[HP/500]]+Batters__No_Defense[[#This Row],[BB/500]]+Batters__No_Defense[[#This Row],[H/500]])/500</f>
        <v>0.17171949041104545</v>
      </c>
      <c r="CS60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458866384049977</v>
      </c>
      <c r="CT60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458866384049977</v>
      </c>
      <c r="CU60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181893649365989</v>
      </c>
      <c r="CV606" s="9">
        <f>((Batters__No_Defense[[#This Row],[wOBA vL]]-Weights!$J$11)/Weights!$J$10)*500</f>
        <v>-75.132065232817581</v>
      </c>
      <c r="CW606" s="9">
        <f>((Batters__No_Defense[[#This Row],[wOBA vR]]-Weights!$J$11)/Weights!$J$10)*500</f>
        <v>-75.132065232817581</v>
      </c>
      <c r="CX606" s="9">
        <f>((Batters__No_Defense[[#This Row],[wOBA]]-Weights!$J$11)/Weights!$J$10)*500</f>
        <v>-71.993441073383352</v>
      </c>
      <c r="CY606" s="15">
        <f>MAX(0,(Batters__No_Defense[[#This Row],[SB vL/500]]*Weights!$J$8+Batters__No_Defense[[#This Row],[CS vL/500]]*Weights!$J$9))</f>
        <v>0</v>
      </c>
      <c r="CZ606" s="15">
        <f>MAX(0,(Batters__No_Defense[[#This Row],[SB vR/500]]*Weights!$J$8+Batters__No_Defense[[#This Row],[CS vR/500]]*Weights!$J$9))</f>
        <v>0</v>
      </c>
      <c r="DA606" s="15">
        <f>MAX(0,(Batters__No_Defense[[#This Row],[SB/500]]*Weights!$J$8+Batters__No_Defense[[#This Row],[CS/500]]*Weights!$J$9))</f>
        <v>0</v>
      </c>
      <c r="DB606" s="9">
        <f>(Batters__No_Defense[[#This Row],[wRAA vL/500]]+Batters__No_Defense[[#This Row],[wSB vL/500]]+(Batters__No_Defense[[#This Row],[UBR/500]]*Weights!$C$3))/Weights!$J$15</f>
        <v>-6.5765128002893167</v>
      </c>
      <c r="DC606" s="9">
        <f>(Batters__No_Defense[[#This Row],[wRAA vR/500]]+Batters__No_Defense[[#This Row],[wSB vR/500]]+(Batters__No_Defense[[#This Row],[UBR/500]]*Weights!$C$2))/Weights!$J$15</f>
        <v>-6.6417482508475016</v>
      </c>
      <c r="DD606" s="9">
        <f>(Batters__No_Defense[[#This Row],[wRAA/500]]+Batters__No_Defense[[#This Row],[wSB/500]]+Batters__No_Defense[[#This Row],[UBR/500]])/Weights!$J$15</f>
        <v>-6.408426254289191</v>
      </c>
      <c r="DE606" s="15">
        <f>_xlfn.RANK.EQ(Batters__No_Defense[[#This Row],[oWAA vL/500]],Batters__No_Defense[oWAA vL/500],0)</f>
        <v>604</v>
      </c>
      <c r="DF606" s="15">
        <f>_xlfn.RANK.EQ(Batters__No_Defense[[#This Row],[oWAA vR/500]],Batters__No_Defense[oWAA vR/500],0)</f>
        <v>605</v>
      </c>
      <c r="DG606" s="15">
        <f>_xlfn.RANK.EQ(Batters__No_Defense[[#This Row],[oWAA/500]],Batters__No_Defense[oWAA/500],0)</f>
        <v>609</v>
      </c>
    </row>
    <row r="607" spans="1:111" x14ac:dyDescent="0.25">
      <c r="A607" s="15" t="s">
        <v>9863</v>
      </c>
      <c r="B607">
        <v>73393</v>
      </c>
      <c r="C607">
        <v>48</v>
      </c>
      <c r="D607" s="15" t="s">
        <v>2</v>
      </c>
      <c r="E607">
        <v>18</v>
      </c>
      <c r="F607">
        <v>9</v>
      </c>
      <c r="G607">
        <v>18</v>
      </c>
      <c r="H607">
        <v>29</v>
      </c>
      <c r="I607">
        <v>18</v>
      </c>
      <c r="J607">
        <v>25</v>
      </c>
      <c r="K607">
        <v>18</v>
      </c>
      <c r="L607">
        <v>9</v>
      </c>
      <c r="M607">
        <v>18</v>
      </c>
      <c r="N607">
        <v>29</v>
      </c>
      <c r="O607">
        <v>18</v>
      </c>
      <c r="P607">
        <v>25</v>
      </c>
      <c r="Q607">
        <v>18</v>
      </c>
      <c r="R607">
        <v>9</v>
      </c>
      <c r="S607">
        <v>18</v>
      </c>
      <c r="T607">
        <v>29</v>
      </c>
      <c r="U607">
        <v>18</v>
      </c>
      <c r="V607">
        <v>40</v>
      </c>
      <c r="W607">
        <v>48</v>
      </c>
      <c r="X607">
        <v>28</v>
      </c>
      <c r="Y607">
        <v>45</v>
      </c>
      <c r="Z607">
        <v>53</v>
      </c>
      <c r="AA607">
        <v>47</v>
      </c>
      <c r="AB607" s="9">
        <f>Weights!$M$2*500</f>
        <v>5.1677883798712507</v>
      </c>
      <c r="AC607" s="12">
        <f>IF(Batters__No_Defense[[#This Row],[Speed]]&lt;60,0.0014353*Batters__No_Defense[[#This Row],[Speed]],0.0014353*60+0.0029106*(Batters__No_Defense[[#This Row],[Speed]]-60))</f>
        <v>5.7412000000000005E-2</v>
      </c>
      <c r="AD607" s="12">
        <f>-0.0007631+0.0007304*Batters__No_Defense[[#This Row],[Steal Rate]]</f>
        <v>3.4296099999999996E-2</v>
      </c>
      <c r="AE607" s="12">
        <f>IF(Batters__No_Defense[[#This Row],[Stealing]]&lt;=75,0.511188+0.002281*Batters__No_Defense[[#This Row],[Stealing]],0.511188+0.002281*75+0.009032*(Batters__No_Defense[[#This Row],[Stealing]]-75))</f>
        <v>0.57505600000000001</v>
      </c>
      <c r="AF607" s="12">
        <f>1-Batters__No_Defense[[#This Row],[SB Rate]]</f>
        <v>0.42494399999999999</v>
      </c>
      <c r="AG607" s="9">
        <f>(-0.004549+0.00008146*Batters__No_Defense[[#This Row],[Baserunning]])*500</f>
        <v>-0.44165000000000004</v>
      </c>
      <c r="AH607" s="12">
        <f>IF(Batters__No_Defense[[#This Row],[Eye vL]]&lt;=100,-0.01413+0.001496*Batters__No_Defense[[#This Row],[Eye vL]],-0.01413+0.001496*100+0.0009792*(Batters__No_Defense[[#This Row],[Eye vL]]-100))</f>
        <v>1.2798E-2</v>
      </c>
      <c r="AI607" s="9">
        <f>Batters__No_Defense[[#This Row],[BB vL Rate]]*(500-Batters__No_Defense[[#This Row],[HP/500]])</f>
        <v>6.3328626443144085</v>
      </c>
      <c r="AJ607" s="12">
        <f>IF(Batters__No_Defense[[#This Row],[Avoid K vL]]&lt;=110, 0.43-0.002964*Batters__No_Defense[[#This Row],[Avoid K vL]], 0.43-0.002964*110-0.000263*(Batters__No_Defense[[#This Row],[Avoid K vL]]-110))</f>
        <v>0.34404400000000002</v>
      </c>
      <c r="AK607" s="9">
        <f>Batters__No_Defense[[#This Row],[SO vL Rate]]*(500-Batters__No_Defense[[#This Row],[HP/500]]-Batters__No_Defense[[#This Row],[BB vL/500]])</f>
        <v>168.0652700190351</v>
      </c>
      <c r="AL607" s="12">
        <f>IF(Batters__No_Defense[[#This Row],[Power vL]]&lt;=70,0.0004772*Batters__No_Defense[[#This Row],[Power vL]],0.0004772*70+0.0010636*(Batters__No_Defense[[#This Row],[Power vL]]-70))</f>
        <v>4.2947999999999997E-3</v>
      </c>
      <c r="AM607" s="9">
        <f>Batters__No_Defense[[#This Row],[HR vL Rate]]*(500-Batters__No_Defense[[#This Row],[HP/500]]+Batters__No_Defense[[#This Row],[BB vL/500]])</f>
        <v>2.1524037609509303</v>
      </c>
      <c r="AN607" s="9">
        <f>500-Batters__No_Defense[[#This Row],[HP/500]]-Batters__No_Defense[[#This Row],[BB vL/500]]-Batters__No_Defense[[#This Row],[SO vL/500]]-Batters__No_Defense[[#This Row],[HR vL/500]]</f>
        <v>318.28167519582837</v>
      </c>
      <c r="AO607" s="9">
        <f>0.2056562+0.0014338*Batters__No_Defense[[#This Row],[BABIP vL]]</f>
        <v>0.23146460000000002</v>
      </c>
      <c r="AP607" s="9">
        <f>Batters__No_Defense[[#This Row],[BIP vL/500]]*Batters__No_Defense[[#This Row],[BABIPvL]]</f>
        <v>73.670940636532336</v>
      </c>
      <c r="AQ607" s="9">
        <f>IF(Batters__No_Defense[[#This Row],[Gap vL]]&lt;=65,0.003376*Batters__No_Defense[[#This Row],[Gap vL]],0.003376*65+0.0026132*(Batters__No_Defense[[#This Row],[Gap vL]]-65))</f>
        <v>6.0768000000000003E-2</v>
      </c>
      <c r="AR607" s="9">
        <f>Batters__No_Defense[[#This Row],[HIP vL/500]]*Batters__No_Defense[[#This Row],[XBH vL Rate]]</f>
        <v>4.4768357206007972</v>
      </c>
      <c r="AS607" s="9">
        <f>Batters__No_Defense[[#This Row],[XBH vL/500]]*Batters__No_Defense[[#This Row],[3B Rate]]</f>
        <v>0.257024092391133</v>
      </c>
      <c r="AT607" s="9">
        <f>Batters__No_Defense[[#This Row],[XBH vL/500]]-Batters__No_Defense[[#This Row],[3B vL/500]]</f>
        <v>4.2198116282096638</v>
      </c>
      <c r="AU607" s="9">
        <f>Batters__No_Defense[[#This Row],[HIP vL/500]]-Batters__No_Defense[[#This Row],[XBH vL/500]]</f>
        <v>69.194104915931533</v>
      </c>
      <c r="AV607" s="9">
        <f>Batters__No_Defense[[#This Row],[1B vL/500]]+Batters__No_Defense[[#This Row],[2B vL/500]]+Batters__No_Defense[[#This Row],[3B vL/500]]+Batters__No_Defense[[#This Row],[HR vL/500]]</f>
        <v>75.823344397483268</v>
      </c>
      <c r="AW607" s="9">
        <f>500-Batters__No_Defense[[#This Row],[HP/500]]-Batters__No_Defense[[#This Row],[BB vL/500]]</f>
        <v>488.49934897581437</v>
      </c>
      <c r="AX607" s="9">
        <f>Batters__No_Defense[[#This Row],[BB vL/500]]+Batters__No_Defense[[#This Row],[HP/500]]+Batters__No_Defense[[#This Row],[1B vL/500]]</f>
        <v>80.69475594011719</v>
      </c>
      <c r="AY607" s="9">
        <f>Batters__No_Defense[[#This Row],[SBO vL/500]]*Batters__No_Defense[[#This Row],[SBA Rate]]</f>
        <v>2.7675154191978528</v>
      </c>
      <c r="AZ607" s="9">
        <f>Batters__No_Defense[[#This Row],[SB Rate]]*Batters__No_Defense[[#This Row],[SBA vL/500]]</f>
        <v>1.5914763469022404</v>
      </c>
      <c r="BA607" s="9">
        <f>Batters__No_Defense[[#This Row],[SBA vL/500]]-Batters__No_Defense[[#This Row],[SB vL/500]]</f>
        <v>1.1760390722956124</v>
      </c>
      <c r="BB607" s="12">
        <f>IF(Batters__No_Defense[[#This Row],[Eye vR]]&lt;=100,-0.01413+0.001496*Batters__No_Defense[[#This Row],[Eye vR]],-0.01413+0.001496*100+0.0009792*(Batters__No_Defense[[#This Row],[Eye vR]]-100))</f>
        <v>1.2798E-2</v>
      </c>
      <c r="BC607" s="9">
        <f>Batters__No_Defense[[#This Row],[BB vR Rate]]*(500-Batters__No_Defense[[#This Row],[HP/500]])</f>
        <v>6.3328626443144085</v>
      </c>
      <c r="BD607" s="12">
        <f>IF(Batters__No_Defense[[#This Row],[Avoid K vR]]&lt;=110, 0.43-0.002964*Batters__No_Defense[[#This Row],[Avoid K vR]], 0.43-0.002964*110-0.000263*(Batters__No_Defense[[#This Row],[Avoid K vR]]-110))</f>
        <v>0.34404400000000002</v>
      </c>
      <c r="BE607" s="9">
        <f>Batters__No_Defense[[#This Row],[SO vR Rate]]*(500-Batters__No_Defense[[#This Row],[HP/500]]-Batters__No_Defense[[#This Row],[BB vR/500]])</f>
        <v>168.0652700190351</v>
      </c>
      <c r="BF607" s="12">
        <f>IF(Batters__No_Defense[[#This Row],[Power vR]]&lt;=70,0.0004772*Batters__No_Defense[[#This Row],[Power vR]],0.0004772*70+0.0010636*(Batters__No_Defense[[#This Row],[Power vR]]-70))</f>
        <v>4.2947999999999997E-3</v>
      </c>
      <c r="BG607" s="9">
        <f>Batters__No_Defense[[#This Row],[HR vR Rate]]*(500-Batters__No_Defense[[#This Row],[HP/500]]+Batters__No_Defense[[#This Row],[BB vR/500]])</f>
        <v>2.1524037609509303</v>
      </c>
      <c r="BH607" s="9">
        <f>500-Batters__No_Defense[[#This Row],[HP/500]]-Batters__No_Defense[[#This Row],[BB vR/500]]-Batters__No_Defense[[#This Row],[SO vR/500]]-Batters__No_Defense[[#This Row],[HR vR/500]]</f>
        <v>318.28167519582837</v>
      </c>
      <c r="BI607" s="9">
        <f>0.2056562+0.0014338*Batters__No_Defense[[#This Row],[BABIP vR]]</f>
        <v>0.23146460000000002</v>
      </c>
      <c r="BJ607" s="9">
        <f>Batters__No_Defense[[#This Row],[BIP vR/500]]*Batters__No_Defense[[#This Row],[BABIPvR]]</f>
        <v>73.670940636532336</v>
      </c>
      <c r="BK607" s="9">
        <f>IF(Batters__No_Defense[[#This Row],[Gap vR]]&lt;=65,0.003376*Batters__No_Defense[[#This Row],[Gap vR]],0.003376*65+0.0026132*(Batters__No_Defense[[#This Row],[Gap vR]]-65))</f>
        <v>6.0768000000000003E-2</v>
      </c>
      <c r="BL607" s="9">
        <f>Batters__No_Defense[[#This Row],[HIP vR/500]]*Batters__No_Defense[[#This Row],[XBH vR Rate]]</f>
        <v>4.4768357206007972</v>
      </c>
      <c r="BM607" s="9">
        <f>Batters__No_Defense[[#This Row],[XBH vR/500]]*Batters__No_Defense[[#This Row],[3B Rate]]</f>
        <v>0.257024092391133</v>
      </c>
      <c r="BN607" s="9">
        <f>Batters__No_Defense[[#This Row],[XBH vR/500]]-Batters__No_Defense[[#This Row],[3B vR/500]]</f>
        <v>4.2198116282096638</v>
      </c>
      <c r="BO607" s="9">
        <f>Batters__No_Defense[[#This Row],[HIP vR/500]]-Batters__No_Defense[[#This Row],[XBH vR/500]]</f>
        <v>69.194104915931533</v>
      </c>
      <c r="BP607" s="9">
        <f>Batters__No_Defense[[#This Row],[1B vR/500]]+Batters__No_Defense[[#This Row],[2B vR/500]]+Batters__No_Defense[[#This Row],[3B vR/500]]+Batters__No_Defense[[#This Row],[HR vR/500]]</f>
        <v>75.823344397483268</v>
      </c>
      <c r="BQ607" s="9">
        <f>500-Batters__No_Defense[[#This Row],[HP/500]]-Batters__No_Defense[[#This Row],[BB vR/500]]</f>
        <v>488.49934897581437</v>
      </c>
      <c r="BR607" s="9">
        <f>Batters__No_Defense[[#This Row],[BB vR/500]]+Batters__No_Defense[[#This Row],[HP/500]]+Batters__No_Defense[[#This Row],[1B vR/500]]</f>
        <v>80.69475594011719</v>
      </c>
      <c r="BS607" s="9">
        <f>Batters__No_Defense[[#This Row],[SBO vR/500]]*Batters__No_Defense[[#This Row],[SBA Rate]]</f>
        <v>2.7675154191978528</v>
      </c>
      <c r="BT607" s="9">
        <f>Batters__No_Defense[[#This Row],[SB Rate]]*Batters__No_Defense[[#This Row],[SBA vR/500]]</f>
        <v>1.5914763469022404</v>
      </c>
      <c r="BU607" s="9">
        <f>Batters__No_Defense[[#This Row],[SBA vL/500]]-Batters__No_Defense[[#This Row],[SB vR/500]]</f>
        <v>1.1760390722956124</v>
      </c>
      <c r="BV607" s="12">
        <f>Weights!$C$2*Batters__No_Defense[[#This Row],[BB vR Rate]]+Weights!$C$3*Batters__No_Defense[[#This Row],[BB vL Rate]]</f>
        <v>1.2798E-2</v>
      </c>
      <c r="BW607" s="9">
        <f>Batters__No_Defense[[#This Row],[BB rate]]*(500-Batters__No_Defense[[#This Row],[HP/500]])</f>
        <v>6.3328626443144085</v>
      </c>
      <c r="BX607" s="12">
        <f>Weights!$C$2*Batters__No_Defense[[#This Row],[SO vR Rate]]+Weights!$C$3*Batters__No_Defense[[#This Row],[SO vL Rate]]</f>
        <v>0.34404400000000002</v>
      </c>
      <c r="BY607" s="9">
        <f>Batters__No_Defense[[#This Row],[SO rate]]*(500-Batters__No_Defense[[#This Row],[BB/500]]-Batters__No_Defense[[#This Row],[HP/500]])</f>
        <v>168.0652700190351</v>
      </c>
      <c r="BZ607" s="12">
        <f>Weights!$C$2*Batters__No_Defense[[#This Row],[HR vR Rate]]+Weights!$C$3*Batters__No_Defense[[#This Row],[HR vL Rate]]</f>
        <v>4.2947999999999997E-3</v>
      </c>
      <c r="CA607" s="9">
        <f>Batters__No_Defense[[#This Row],[HR rate]]*(500-Batters__No_Defense[[#This Row],[BB/500]]-Batters__No_Defense[[#This Row],[HP/500]])</f>
        <v>2.0980070039813272</v>
      </c>
      <c r="CB607" s="9">
        <f>(500-Batters__No_Defense[[#This Row],[BB/500]]-Batters__No_Defense[[#This Row],[HP/500]]-Batters__No_Defense[[#This Row],[SO/500]]-Batters__No_Defense[[#This Row],[HR/500]])</f>
        <v>318.33607195279797</v>
      </c>
      <c r="CC607" s="9">
        <f>Weights!$C$2*Batters__No_Defense[[#This Row],[BABIPvR]]+Weights!$C$3*Batters__No_Defense[[#This Row],[BABIPvL]]</f>
        <v>0.23146460000000002</v>
      </c>
      <c r="CD607" s="9">
        <f>Batters__No_Defense[[#This Row],[BABIP ovr]]*Batters__No_Defense[[#This Row],[BIP/500]]</f>
        <v>73.683531560125601</v>
      </c>
      <c r="CE607" s="9">
        <f>Weights!$C$2*Batters__No_Defense[[#This Row],[XBH vR Rate]]+Weights!$C$3*Batters__No_Defense[[#This Row],[XBH vL Rate]]</f>
        <v>6.0768000000000003E-2</v>
      </c>
      <c r="CF607" s="9">
        <f>Batters__No_Defense[[#This Row],[XBH Rate]]*Batters__No_Defense[[#This Row],[HIP/500]]</f>
        <v>4.4776008458457124</v>
      </c>
      <c r="CG607" s="9">
        <f>Batters__No_Defense[[#This Row],[XBH/500]]*Batters__No_Defense[[#This Row],[3B Rate]]</f>
        <v>0.25706801976169408</v>
      </c>
      <c r="CH607" s="9">
        <f>Batters__No_Defense[[#This Row],[XBH/500]]-Batters__No_Defense[[#This Row],[3B/500]]</f>
        <v>4.2205328260840185</v>
      </c>
      <c r="CI607" s="9">
        <f>Batters__No_Defense[[#This Row],[HIP/500]]-Batters__No_Defense[[#This Row],[XBH/500]]</f>
        <v>69.205930714279887</v>
      </c>
      <c r="CJ607" s="9">
        <f>Batters__No_Defense[[#This Row],[HIP/500]]+Batters__No_Defense[[#This Row],[HR/500]]</f>
        <v>75.781538564106924</v>
      </c>
      <c r="CK607" s="9">
        <f>500-Batters__No_Defense[[#This Row],[BB/500]]-Batters__No_Defense[[#This Row],[HP/500]]</f>
        <v>488.49934897581437</v>
      </c>
      <c r="CL607" s="9">
        <f>Batters__No_Defense[[#This Row],[BB/500]]+Batters__No_Defense[[#This Row],[HP/500]]+Batters__No_Defense[[#This Row],[1B/500]]</f>
        <v>80.706581738465545</v>
      </c>
      <c r="CM607" s="9">
        <f>Batters__No_Defense[[#This Row],[SBO/500]]*Batters__No_Defense[[#This Row],[SBA Rate]]</f>
        <v>2.7679209979605877</v>
      </c>
      <c r="CN607" s="9">
        <f>Batters__No_Defense[[#This Row],[SBA/500]]*Batters__No_Defense[[#This Row],[SB Rate]]</f>
        <v>1.5917095774032237</v>
      </c>
      <c r="CO607" s="9">
        <f>Batters__No_Defense[[#This Row],[SBA/500]]-Batters__No_Defense[[#This Row],[SB/500]]</f>
        <v>1.1762114205573639</v>
      </c>
      <c r="CP607" s="9">
        <f>(Batters__No_Defense[[#This Row],[HP/500]]/2+Batters__No_Defense[[#This Row],[BB vL/500]]+Batters__No_Defense[[#This Row],[H vL/500]])/500</f>
        <v>0.16948020246346662</v>
      </c>
      <c r="CQ607" s="9">
        <f>(Batters__No_Defense[[#This Row],[HP/500]]/2+Batters__No_Defense[[#This Row],[BB vR/500]]+Batters__No_Defense[[#This Row],[H vR/500]])/500</f>
        <v>0.16948020246346662</v>
      </c>
      <c r="CR607" s="9">
        <f>(Batters__No_Defense[[#This Row],[HP/500]]+Batters__No_Defense[[#This Row],[BB/500]]+Batters__No_Defense[[#This Row],[H/500]])/500</f>
        <v>0.17456437917658515</v>
      </c>
      <c r="CS60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240344453474094</v>
      </c>
      <c r="CT60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240344453474094</v>
      </c>
      <c r="CU60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991212372001848</v>
      </c>
      <c r="CV607" s="9">
        <f>((Batters__No_Defense[[#This Row],[wOBA vL]]-Weights!$J$11)/Weights!$J$10)*500</f>
        <v>-76.080657690630233</v>
      </c>
      <c r="CW607" s="9">
        <f>((Batters__No_Defense[[#This Row],[wOBA vR]]-Weights!$J$11)/Weights!$J$10)*500</f>
        <v>-76.080657690630233</v>
      </c>
      <c r="CX607" s="9">
        <f>((Batters__No_Defense[[#This Row],[wOBA]]-Weights!$J$11)/Weights!$J$10)*500</f>
        <v>-72.821178687988095</v>
      </c>
      <c r="CY607" s="15">
        <f>MAX(0,(Batters__No_Defense[[#This Row],[SB vL/500]]*Weights!$J$8+Batters__No_Defense[[#This Row],[CS vL/500]]*Weights!$J$9))</f>
        <v>0</v>
      </c>
      <c r="CZ607" s="15">
        <f>MAX(0,(Batters__No_Defense[[#This Row],[SB vR/500]]*Weights!$J$8+Batters__No_Defense[[#This Row],[CS vR/500]]*Weights!$J$9))</f>
        <v>0</v>
      </c>
      <c r="DA607" s="15">
        <f>MAX(0,(Batters__No_Defense[[#This Row],[SB/500]]*Weights!$J$8+Batters__No_Defense[[#This Row],[CS/500]]*Weights!$J$9))</f>
        <v>0</v>
      </c>
      <c r="DB607" s="9">
        <f>(Batters__No_Defense[[#This Row],[wRAA vL/500]]+Batters__No_Defense[[#This Row],[wSB vL/500]]+(Batters__No_Defense[[#This Row],[UBR/500]]*Weights!$C$3))/Weights!$J$15</f>
        <v>-6.6298470836403016</v>
      </c>
      <c r="DC607" s="9">
        <f>(Batters__No_Defense[[#This Row],[wRAA vR/500]]+Batters__No_Defense[[#This Row],[wSB vR/500]]+(Batters__No_Defense[[#This Row],[UBR/500]]*Weights!$C$2))/Weights!$J$15</f>
        <v>-6.6471662124545974</v>
      </c>
      <c r="DD607" s="9">
        <f>(Batters__No_Defense[[#This Row],[wRAA/500]]+Batters__No_Defense[[#This Row],[wSB/500]]+Batters__No_Defense[[#This Row],[UBR/500]])/Weights!$J$15</f>
        <v>-6.3741326924397308</v>
      </c>
      <c r="DE607" s="15">
        <f>_xlfn.RANK.EQ(Batters__No_Defense[[#This Row],[oWAA vL/500]],Batters__No_Defense[oWAA vL/500],0)</f>
        <v>612</v>
      </c>
      <c r="DF607" s="15">
        <f>_xlfn.RANK.EQ(Batters__No_Defense[[#This Row],[oWAA vR/500]],Batters__No_Defense[oWAA vR/500],0)</f>
        <v>606</v>
      </c>
      <c r="DG607" s="15">
        <f>_xlfn.RANK.EQ(Batters__No_Defense[[#This Row],[oWAA/500]],Batters__No_Defense[oWAA/500],0)</f>
        <v>603</v>
      </c>
    </row>
    <row r="608" spans="1:111" x14ac:dyDescent="0.25">
      <c r="A608" s="15" t="s">
        <v>8221</v>
      </c>
      <c r="B608">
        <v>72023</v>
      </c>
      <c r="C608">
        <v>55</v>
      </c>
      <c r="D608" s="15" t="s">
        <v>3</v>
      </c>
      <c r="E608">
        <v>29</v>
      </c>
      <c r="F608">
        <v>7</v>
      </c>
      <c r="G608">
        <v>16</v>
      </c>
      <c r="H608">
        <v>16</v>
      </c>
      <c r="I608">
        <v>28</v>
      </c>
      <c r="J608">
        <v>24</v>
      </c>
      <c r="K608">
        <v>29</v>
      </c>
      <c r="L608">
        <v>7</v>
      </c>
      <c r="M608">
        <v>16</v>
      </c>
      <c r="N608">
        <v>16</v>
      </c>
      <c r="O608">
        <v>28</v>
      </c>
      <c r="P608">
        <v>24</v>
      </c>
      <c r="Q608">
        <v>30</v>
      </c>
      <c r="R608">
        <v>8</v>
      </c>
      <c r="S608">
        <v>17</v>
      </c>
      <c r="T608">
        <v>17</v>
      </c>
      <c r="U608">
        <v>29</v>
      </c>
      <c r="V608">
        <v>18</v>
      </c>
      <c r="W608">
        <v>20</v>
      </c>
      <c r="X608">
        <v>18</v>
      </c>
      <c r="Y608">
        <v>17</v>
      </c>
      <c r="Z608">
        <v>50</v>
      </c>
      <c r="AA608">
        <v>36</v>
      </c>
      <c r="AB608" s="9">
        <f>Weights!$M$2*500</f>
        <v>5.1677883798712507</v>
      </c>
      <c r="AC608" s="12">
        <f>IF(Batters__No_Defense[[#This Row],[Speed]]&lt;60,0.0014353*Batters__No_Defense[[#This Row],[Speed]],0.0014353*60+0.0029106*(Batters__No_Defense[[#This Row],[Speed]]-60))</f>
        <v>2.5835400000000001E-2</v>
      </c>
      <c r="AD608" s="12">
        <f>-0.0007631+0.0007304*Batters__No_Defense[[#This Row],[Steal Rate]]</f>
        <v>1.38449E-2</v>
      </c>
      <c r="AE608" s="12">
        <f>IF(Batters__No_Defense[[#This Row],[Stealing]]&lt;=75,0.511188+0.002281*Batters__No_Defense[[#This Row],[Stealing]],0.511188+0.002281*75+0.009032*(Batters__No_Defense[[#This Row],[Stealing]]-75))</f>
        <v>0.55224600000000001</v>
      </c>
      <c r="AF608" s="12">
        <f>1-Batters__No_Defense[[#This Row],[SB Rate]]</f>
        <v>0.44775399999999999</v>
      </c>
      <c r="AG608" s="9">
        <f>(-0.004549+0.00008146*Batters__No_Defense[[#This Row],[Baserunning]])*500</f>
        <v>-1.58209</v>
      </c>
      <c r="AH608" s="12">
        <f>IF(Batters__No_Defense[[#This Row],[Eye vL]]&lt;=100,-0.01413+0.001496*Batters__No_Defense[[#This Row],[Eye vL]],-0.01413+0.001496*100+0.0009792*(Batters__No_Defense[[#This Row],[Eye vL]]-100))</f>
        <v>9.8059999999999987E-3</v>
      </c>
      <c r="AI608" s="9">
        <f>Batters__No_Defense[[#This Row],[BB vL Rate]]*(500-Batters__No_Defense[[#This Row],[HP/500]])</f>
        <v>4.8523246671469824</v>
      </c>
      <c r="AJ608" s="12">
        <f>IF(Batters__No_Defense[[#This Row],[Avoid K vL]]&lt;=110, 0.43-0.002964*Batters__No_Defense[[#This Row],[Avoid K vL]], 0.43-0.002964*110-0.000263*(Batters__No_Defense[[#This Row],[Avoid K vL]]-110))</f>
        <v>0.38257599999999997</v>
      </c>
      <c r="AK608" s="9">
        <f>Batters__No_Defense[[#This Row],[SO vL Rate]]*(500-Batters__No_Defense[[#This Row],[HP/500]]-Batters__No_Defense[[#This Row],[BB vL/500]])</f>
        <v>187.45454523092394</v>
      </c>
      <c r="AL608" s="12">
        <f>IF(Batters__No_Defense[[#This Row],[Power vL]]&lt;=70,0.0004772*Batters__No_Defense[[#This Row],[Power vL]],0.0004772*70+0.0010636*(Batters__No_Defense[[#This Row],[Power vL]]-70))</f>
        <v>3.3403999999999999E-3</v>
      </c>
      <c r="AM608" s="9">
        <f>Batters__No_Defense[[#This Row],[HR vL Rate]]*(500-Batters__No_Defense[[#This Row],[HP/500]]+Batters__No_Defense[[#This Row],[BB vL/500]])</f>
        <v>1.6691462250140159</v>
      </c>
      <c r="AN608" s="9">
        <f>500-Batters__No_Defense[[#This Row],[HP/500]]-Batters__No_Defense[[#This Row],[BB vL/500]]-Batters__No_Defense[[#This Row],[SO vL/500]]-Batters__No_Defense[[#This Row],[HR vL/500]]</f>
        <v>300.85619549704381</v>
      </c>
      <c r="AO608" s="9">
        <f>0.2056562+0.0014338*Batters__No_Defense[[#This Row],[BABIP vL]]</f>
        <v>0.24580260000000001</v>
      </c>
      <c r="AP608" s="9">
        <f>Batters__No_Defense[[#This Row],[BIP vL/500]]*Batters__No_Defense[[#This Row],[BABIPvL]]</f>
        <v>73.951235079281659</v>
      </c>
      <c r="AQ608" s="9">
        <f>IF(Batters__No_Defense[[#This Row],[Gap vL]]&lt;=65,0.003376*Batters__No_Defense[[#This Row],[Gap vL]],0.003376*65+0.0026132*(Batters__No_Defense[[#This Row],[Gap vL]]-65))</f>
        <v>9.7904000000000005E-2</v>
      </c>
      <c r="AR608" s="9">
        <f>Batters__No_Defense[[#This Row],[HIP vL/500]]*Batters__No_Defense[[#This Row],[XBH vL Rate]]</f>
        <v>7.2401217192019915</v>
      </c>
      <c r="AS608" s="9">
        <f>Batters__No_Defense[[#This Row],[XBH vL/500]]*Batters__No_Defense[[#This Row],[3B Rate]]</f>
        <v>0.18705144066427115</v>
      </c>
      <c r="AT608" s="9">
        <f>Batters__No_Defense[[#This Row],[XBH vL/500]]-Batters__No_Defense[[#This Row],[3B vL/500]]</f>
        <v>7.0530702785377208</v>
      </c>
      <c r="AU608" s="9">
        <f>Batters__No_Defense[[#This Row],[HIP vL/500]]-Batters__No_Defense[[#This Row],[XBH vL/500]]</f>
        <v>66.711113360079665</v>
      </c>
      <c r="AV608" s="9">
        <f>Batters__No_Defense[[#This Row],[1B vL/500]]+Batters__No_Defense[[#This Row],[2B vL/500]]+Batters__No_Defense[[#This Row],[3B vL/500]]+Batters__No_Defense[[#This Row],[HR vL/500]]</f>
        <v>75.620381304295677</v>
      </c>
      <c r="AW608" s="9">
        <f>500-Batters__No_Defense[[#This Row],[HP/500]]-Batters__No_Defense[[#This Row],[BB vL/500]]</f>
        <v>489.97988695298176</v>
      </c>
      <c r="AX608" s="9">
        <f>Batters__No_Defense[[#This Row],[BB vL/500]]+Batters__No_Defense[[#This Row],[HP/500]]+Batters__No_Defense[[#This Row],[1B vL/500]]</f>
        <v>76.731226407097893</v>
      </c>
      <c r="AY608" s="9">
        <f>Batters__No_Defense[[#This Row],[SBO vL/500]]*Batters__No_Defense[[#This Row],[SBA Rate]]</f>
        <v>1.0623361564836296</v>
      </c>
      <c r="AZ608" s="9">
        <f>Batters__No_Defense[[#This Row],[SB Rate]]*Batters__No_Defense[[#This Row],[SBA vL/500]]</f>
        <v>0.58667089307345854</v>
      </c>
      <c r="BA608" s="9">
        <f>Batters__No_Defense[[#This Row],[SBA vL/500]]-Batters__No_Defense[[#This Row],[SB vL/500]]</f>
        <v>0.47566526341017101</v>
      </c>
      <c r="BB608" s="12">
        <f>IF(Batters__No_Defense[[#This Row],[Eye vR]]&lt;=100,-0.01413+0.001496*Batters__No_Defense[[#This Row],[Eye vR]],-0.01413+0.001496*100+0.0009792*(Batters__No_Defense[[#This Row],[Eye vR]]-100))</f>
        <v>1.1302E-2</v>
      </c>
      <c r="BC608" s="9">
        <f>Batters__No_Defense[[#This Row],[BB vR Rate]]*(500-Batters__No_Defense[[#This Row],[HP/500]])</f>
        <v>5.5925936557306954</v>
      </c>
      <c r="BD608" s="12">
        <f>IF(Batters__No_Defense[[#This Row],[Avoid K vR]]&lt;=110, 0.43-0.002964*Batters__No_Defense[[#This Row],[Avoid K vR]], 0.43-0.002964*110-0.000263*(Batters__No_Defense[[#This Row],[Avoid K vR]]-110))</f>
        <v>0.379612</v>
      </c>
      <c r="BE608" s="9">
        <f>Batters__No_Defense[[#This Row],[SO vR Rate]]*(500-Batters__No_Defense[[#This Row],[HP/500]]-Batters__No_Defense[[#This Row],[BB vR/500]])</f>
        <v>185.72122985470108</v>
      </c>
      <c r="BF608" s="12">
        <f>IF(Batters__No_Defense[[#This Row],[Power vR]]&lt;=70,0.0004772*Batters__No_Defense[[#This Row],[Power vR]],0.0004772*70+0.0010636*(Batters__No_Defense[[#This Row],[Power vR]]-70))</f>
        <v>3.8176E-3</v>
      </c>
      <c r="BG608" s="9">
        <f>Batters__No_Defense[[#This Row],[HR vR Rate]]*(500-Batters__No_Defense[[#This Row],[HP/500]]+Batters__No_Defense[[#This Row],[BB vR/500]])</f>
        <v>1.9104217366211211</v>
      </c>
      <c r="BH608" s="9">
        <f>500-Batters__No_Defense[[#This Row],[HP/500]]-Batters__No_Defense[[#This Row],[BB vR/500]]-Batters__No_Defense[[#This Row],[SO vR/500]]-Batters__No_Defense[[#This Row],[HR vR/500]]</f>
        <v>301.60796637307584</v>
      </c>
      <c r="BI608" s="9">
        <f>0.2056562+0.0014338*Batters__No_Defense[[#This Row],[BABIP vR]]</f>
        <v>0.24723640000000002</v>
      </c>
      <c r="BJ608" s="9">
        <f>Batters__No_Defense[[#This Row],[BIP vR/500]]*Batters__No_Defense[[#This Row],[BABIPvR]]</f>
        <v>74.568467817400332</v>
      </c>
      <c r="BK608" s="9">
        <f>IF(Batters__No_Defense[[#This Row],[Gap vR]]&lt;=65,0.003376*Batters__No_Defense[[#This Row],[Gap vR]],0.003376*65+0.0026132*(Batters__No_Defense[[#This Row],[Gap vR]]-65))</f>
        <v>0.10128000000000001</v>
      </c>
      <c r="BL608" s="9">
        <f>Batters__No_Defense[[#This Row],[HIP vR/500]]*Batters__No_Defense[[#This Row],[XBH vR Rate]]</f>
        <v>7.5522944205463061</v>
      </c>
      <c r="BM608" s="9">
        <f>Batters__No_Defense[[#This Row],[XBH vR/500]]*Batters__No_Defense[[#This Row],[3B Rate]]</f>
        <v>0.19511654727258204</v>
      </c>
      <c r="BN608" s="9">
        <f>Batters__No_Defense[[#This Row],[XBH vR/500]]-Batters__No_Defense[[#This Row],[3B vR/500]]</f>
        <v>7.3571778732737236</v>
      </c>
      <c r="BO608" s="9">
        <f>Batters__No_Defense[[#This Row],[HIP vR/500]]-Batters__No_Defense[[#This Row],[XBH vR/500]]</f>
        <v>67.016173396854029</v>
      </c>
      <c r="BP608" s="9">
        <f>Batters__No_Defense[[#This Row],[1B vR/500]]+Batters__No_Defense[[#This Row],[2B vR/500]]+Batters__No_Defense[[#This Row],[3B vR/500]]+Batters__No_Defense[[#This Row],[HR vR/500]]</f>
        <v>76.47888955402145</v>
      </c>
      <c r="BQ608" s="9">
        <f>500-Batters__No_Defense[[#This Row],[HP/500]]-Batters__No_Defense[[#This Row],[BB vR/500]]</f>
        <v>489.23961796439806</v>
      </c>
      <c r="BR608" s="9">
        <f>Batters__No_Defense[[#This Row],[BB vR/500]]+Batters__No_Defense[[#This Row],[HP/500]]+Batters__No_Defense[[#This Row],[1B vR/500]]</f>
        <v>77.776555432455979</v>
      </c>
      <c r="BS608" s="9">
        <f>Batters__No_Defense[[#This Row],[SBO vR/500]]*Batters__No_Defense[[#This Row],[SBA Rate]]</f>
        <v>1.0768086323068098</v>
      </c>
      <c r="BT608" s="9">
        <f>Batters__No_Defense[[#This Row],[SB Rate]]*Batters__No_Defense[[#This Row],[SBA vR/500]]</f>
        <v>0.5946632599569065</v>
      </c>
      <c r="BU608" s="9">
        <f>Batters__No_Defense[[#This Row],[SBA vL/500]]-Batters__No_Defense[[#This Row],[SB vR/500]]</f>
        <v>0.46767289652672306</v>
      </c>
      <c r="BV608" s="12">
        <f>Weights!$C$2*Batters__No_Defense[[#This Row],[BB vR Rate]]+Weights!$C$3*Batters__No_Defense[[#This Row],[BB vL Rate]]</f>
        <v>1.0891141324148756E-2</v>
      </c>
      <c r="BW608" s="9">
        <f>Batters__No_Defense[[#This Row],[BB rate]]*(500-Batters__No_Defense[[#This Row],[HP/500]])</f>
        <v>5.3892875484959069</v>
      </c>
      <c r="BX608" s="12">
        <f>Weights!$C$2*Batters__No_Defense[[#This Row],[SO vR Rate]]+Weights!$C$3*Batters__No_Defense[[#This Row],[SO vL Rate]]</f>
        <v>0.3804260274834379</v>
      </c>
      <c r="BY608" s="9">
        <f>Batters__No_Defense[[#This Row],[SO rate]]*(500-Batters__No_Defense[[#This Row],[BB/500]]-Batters__No_Defense[[#This Row],[HP/500]])</f>
        <v>186.1968272844492</v>
      </c>
      <c r="BZ608" s="12">
        <f>Weights!$C$2*Batters__No_Defense[[#This Row],[HR vR Rate]]+Weights!$C$3*Batters__No_Defense[[#This Row],[HR vL Rate]]</f>
        <v>3.6865426737191088E-3</v>
      </c>
      <c r="CA608" s="9">
        <f>Batters__No_Defense[[#This Row],[HR rate]]*(500-Batters__No_Defense[[#This Row],[BB/500]]-Batters__No_Defense[[#This Row],[HP/500]])</f>
        <v>1.804352225939936</v>
      </c>
      <c r="CB608" s="9">
        <f>(500-Batters__No_Defense[[#This Row],[BB/500]]-Batters__No_Defense[[#This Row],[HP/500]]-Batters__No_Defense[[#This Row],[SO/500]]-Batters__No_Defense[[#This Row],[HR/500]])</f>
        <v>301.44174456124375</v>
      </c>
      <c r="CC608" s="9">
        <f>Weights!$C$2*Batters__No_Defense[[#This Row],[BABIPvR]]+Weights!$C$3*Batters__No_Defense[[#This Row],[BABIPvL]]</f>
        <v>0.24684262381722227</v>
      </c>
      <c r="CD608" s="9">
        <f>Batters__No_Defense[[#This Row],[BABIP ovr]]*Batters__No_Defense[[#This Row],[BIP/500]]</f>
        <v>74.4086711555383</v>
      </c>
      <c r="CE608" s="9">
        <f>Weights!$C$2*Batters__No_Defense[[#This Row],[XBH vR Rate]]+Weights!$C$3*Batters__No_Defense[[#This Row],[XBH vL Rate]]</f>
        <v>0.10035282159781164</v>
      </c>
      <c r="CF608" s="9">
        <f>Batters__No_Defense[[#This Row],[XBH Rate]]*Batters__No_Defense[[#This Row],[HIP/500]]</f>
        <v>7.4671201018019682</v>
      </c>
      <c r="CG608" s="9">
        <f>Batters__No_Defense[[#This Row],[XBH/500]]*Batters__No_Defense[[#This Row],[3B Rate]]</f>
        <v>0.19291603467809457</v>
      </c>
      <c r="CH608" s="9">
        <f>Batters__No_Defense[[#This Row],[XBH/500]]-Batters__No_Defense[[#This Row],[3B/500]]</f>
        <v>7.2742040671238737</v>
      </c>
      <c r="CI608" s="9">
        <f>Batters__No_Defense[[#This Row],[HIP/500]]-Batters__No_Defense[[#This Row],[XBH/500]]</f>
        <v>66.941551053736333</v>
      </c>
      <c r="CJ608" s="9">
        <f>Batters__No_Defense[[#This Row],[HIP/500]]+Batters__No_Defense[[#This Row],[HR/500]]</f>
        <v>76.213023381478237</v>
      </c>
      <c r="CK608" s="9">
        <f>500-Batters__No_Defense[[#This Row],[BB/500]]-Batters__No_Defense[[#This Row],[HP/500]]</f>
        <v>489.44292407163283</v>
      </c>
      <c r="CL608" s="9">
        <f>Batters__No_Defense[[#This Row],[BB/500]]+Batters__No_Defense[[#This Row],[HP/500]]+Batters__No_Defense[[#This Row],[1B/500]]</f>
        <v>77.498626982103488</v>
      </c>
      <c r="CM608" s="9">
        <f>Batters__No_Defense[[#This Row],[SBO/500]]*Batters__No_Defense[[#This Row],[SBA Rate]]</f>
        <v>1.0729607407045245</v>
      </c>
      <c r="CN608" s="9">
        <f>Batters__No_Defense[[#This Row],[SBA/500]]*Batters__No_Defense[[#This Row],[SB Rate]]</f>
        <v>0.59253827721111085</v>
      </c>
      <c r="CO608" s="9">
        <f>Batters__No_Defense[[#This Row],[SBA/500]]-Batters__No_Defense[[#This Row],[SB/500]]</f>
        <v>0.48042246349341367</v>
      </c>
      <c r="CP608" s="9">
        <f>(Batters__No_Defense[[#This Row],[HP/500]]/2+Batters__No_Defense[[#This Row],[BB vL/500]]+Batters__No_Defense[[#This Row],[H vL/500]])/500</f>
        <v>0.16611320032275656</v>
      </c>
      <c r="CQ608" s="9">
        <f>(Batters__No_Defense[[#This Row],[HP/500]]/2+Batters__No_Defense[[#This Row],[BB vR/500]]+Batters__No_Defense[[#This Row],[H vR/500]])/500</f>
        <v>0.16931075479937552</v>
      </c>
      <c r="CR608" s="9">
        <f>(Batters__No_Defense[[#This Row],[HP/500]]+Batters__No_Defense[[#This Row],[BB/500]]+Batters__No_Defense[[#This Row],[H/500]])/500</f>
        <v>0.17354019861969078</v>
      </c>
      <c r="CS60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077528554553557</v>
      </c>
      <c r="CT60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409443717906493</v>
      </c>
      <c r="CU60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074279897223884</v>
      </c>
      <c r="CV608" s="9">
        <f>((Batters__No_Defense[[#This Row],[wOBA vL]]-Weights!$J$11)/Weights!$J$10)*500</f>
        <v>-76.787433131067672</v>
      </c>
      <c r="CW608" s="9">
        <f>((Batters__No_Defense[[#This Row],[wOBA vR]]-Weights!$J$11)/Weights!$J$10)*500</f>
        <v>-75.346606483781059</v>
      </c>
      <c r="CX608" s="9">
        <f>((Batters__No_Defense[[#This Row],[wOBA]]-Weights!$J$11)/Weights!$J$10)*500</f>
        <v>-72.460586834771689</v>
      </c>
      <c r="CY608" s="15">
        <f>MAX(0,(Batters__No_Defense[[#This Row],[SB vL/500]]*Weights!$J$8+Batters__No_Defense[[#This Row],[CS vL/500]]*Weights!$J$9))</f>
        <v>0</v>
      </c>
      <c r="CZ608" s="15">
        <f>MAX(0,(Batters__No_Defense[[#This Row],[SB vR/500]]*Weights!$J$8+Batters__No_Defense[[#This Row],[CS vR/500]]*Weights!$J$9))</f>
        <v>0</v>
      </c>
      <c r="DA608" s="15">
        <f>MAX(0,(Batters__No_Defense[[#This Row],[SB/500]]*Weights!$J$8+Batters__No_Defense[[#This Row],[CS/500]]*Weights!$J$9))</f>
        <v>0</v>
      </c>
      <c r="DB608" s="9">
        <f>(Batters__No_Defense[[#This Row],[wRAA vL/500]]+Batters__No_Defense[[#This Row],[wSB vL/500]]+(Batters__No_Defense[[#This Row],[UBR/500]]*Weights!$C$3))/Weights!$J$15</f>
        <v>-6.7185893836782409</v>
      </c>
      <c r="DC608" s="9">
        <f>(Batters__No_Defense[[#This Row],[wRAA vR/500]]+Batters__No_Defense[[#This Row],[wSB vR/500]]+(Batters__No_Defense[[#This Row],[UBR/500]]*Weights!$C$2))/Weights!$J$15</f>
        <v>-6.6552732514394215</v>
      </c>
      <c r="DD608" s="9">
        <f>(Batters__No_Defense[[#This Row],[wRAA/500]]+Batters__No_Defense[[#This Row],[wSB/500]]+Batters__No_Defense[[#This Row],[UBR/500]])/Weights!$J$15</f>
        <v>-6.4419823190044063</v>
      </c>
      <c r="DE608" s="15">
        <f>_xlfn.RANK.EQ(Batters__No_Defense[[#This Row],[oWAA vL/500]],Batters__No_Defense[oWAA vL/500],0)</f>
        <v>627</v>
      </c>
      <c r="DF608" s="15">
        <f>_xlfn.RANK.EQ(Batters__No_Defense[[#This Row],[oWAA vR/500]],Batters__No_Defense[oWAA vR/500],0)</f>
        <v>607</v>
      </c>
      <c r="DG608" s="15">
        <f>_xlfn.RANK.EQ(Batters__No_Defense[[#This Row],[oWAA/500]],Batters__No_Defense[oWAA/500],0)</f>
        <v>615</v>
      </c>
    </row>
    <row r="609" spans="1:111" x14ac:dyDescent="0.25">
      <c r="A609" s="15" t="s">
        <v>9617</v>
      </c>
      <c r="B609">
        <v>73430</v>
      </c>
      <c r="C609">
        <v>51</v>
      </c>
      <c r="D609" s="15" t="s">
        <v>3</v>
      </c>
      <c r="E609">
        <v>20</v>
      </c>
      <c r="F609">
        <v>1</v>
      </c>
      <c r="G609">
        <v>13</v>
      </c>
      <c r="H609">
        <v>40</v>
      </c>
      <c r="I609">
        <v>20</v>
      </c>
      <c r="J609">
        <v>29</v>
      </c>
      <c r="K609">
        <v>20</v>
      </c>
      <c r="L609">
        <v>1</v>
      </c>
      <c r="M609">
        <v>13</v>
      </c>
      <c r="N609">
        <v>39</v>
      </c>
      <c r="O609">
        <v>20</v>
      </c>
      <c r="P609">
        <v>30</v>
      </c>
      <c r="Q609">
        <v>21</v>
      </c>
      <c r="R609">
        <v>2</v>
      </c>
      <c r="S609">
        <v>14</v>
      </c>
      <c r="T609">
        <v>41</v>
      </c>
      <c r="U609">
        <v>21</v>
      </c>
      <c r="V609">
        <v>17</v>
      </c>
      <c r="W609">
        <v>16</v>
      </c>
      <c r="X609">
        <v>14</v>
      </c>
      <c r="Y609">
        <v>21</v>
      </c>
      <c r="Z609">
        <v>53</v>
      </c>
      <c r="AA609">
        <v>8</v>
      </c>
      <c r="AB609" s="9">
        <f>Weights!$M$2*500</f>
        <v>5.1677883798712507</v>
      </c>
      <c r="AC609" s="12">
        <f>IF(Batters__No_Defense[[#This Row],[Speed]]&lt;60,0.0014353*Batters__No_Defense[[#This Row],[Speed]],0.0014353*60+0.0029106*(Batters__No_Defense[[#This Row],[Speed]]-60))</f>
        <v>2.4400100000000001E-2</v>
      </c>
      <c r="AD609" s="12">
        <f>-0.0007631+0.0007304*Batters__No_Defense[[#This Row],[Steal Rate]]</f>
        <v>1.09233E-2</v>
      </c>
      <c r="AE609" s="12">
        <f>IF(Batters__No_Defense[[#This Row],[Stealing]]&lt;=75,0.511188+0.002281*Batters__No_Defense[[#This Row],[Stealing]],0.511188+0.002281*75+0.009032*(Batters__No_Defense[[#This Row],[Stealing]]-75))</f>
        <v>0.54312199999999999</v>
      </c>
      <c r="AF609" s="12">
        <f>1-Batters__No_Defense[[#This Row],[SB Rate]]</f>
        <v>0.45687800000000001</v>
      </c>
      <c r="AG609" s="9">
        <f>(-0.004549+0.00008146*Batters__No_Defense[[#This Row],[Baserunning]])*500</f>
        <v>-1.41917</v>
      </c>
      <c r="AH609" s="12">
        <f>IF(Batters__No_Defense[[#This Row],[Eye vL]]&lt;=100,-0.01413+0.001496*Batters__No_Defense[[#This Row],[Eye vL]],-0.01413+0.001496*100+0.0009792*(Batters__No_Defense[[#This Row],[Eye vL]]-100))</f>
        <v>5.3179999999999998E-3</v>
      </c>
      <c r="AI609" s="9">
        <f>Batters__No_Defense[[#This Row],[BB vL Rate]]*(500-Batters__No_Defense[[#This Row],[HP/500]])</f>
        <v>2.6315177013958446</v>
      </c>
      <c r="AJ609" s="12">
        <f>IF(Batters__No_Defense[[#This Row],[Avoid K vL]]&lt;=110, 0.43-0.002964*Batters__No_Defense[[#This Row],[Avoid K vL]], 0.43-0.002964*110-0.000263*(Batters__No_Defense[[#This Row],[Avoid K vL]]-110))</f>
        <v>0.31440400000000002</v>
      </c>
      <c r="AK609" s="9">
        <f>Batters__No_Defense[[#This Row],[SO vL Rate]]*(500-Batters__No_Defense[[#This Row],[HP/500]]-Batters__No_Defense[[#This Row],[BB vL/500]])</f>
        <v>154.74986697082531</v>
      </c>
      <c r="AL609" s="12">
        <f>IF(Batters__No_Defense[[#This Row],[Power vL]]&lt;=70,0.0004772*Batters__No_Defense[[#This Row],[Power vL]],0.0004772*70+0.0010636*(Batters__No_Defense[[#This Row],[Power vL]]-70))</f>
        <v>4.772E-4</v>
      </c>
      <c r="AM609" s="9">
        <f>Batters__No_Defense[[#This Row],[HR vL Rate]]*(500-Batters__No_Defense[[#This Row],[HP/500]]+Batters__No_Defense[[#This Row],[BB vL/500]])</f>
        <v>0.23738969163223156</v>
      </c>
      <c r="AN609" s="9">
        <f>500-Batters__No_Defense[[#This Row],[HP/500]]-Batters__No_Defense[[#This Row],[BB vL/500]]-Batters__No_Defense[[#This Row],[SO vL/500]]-Batters__No_Defense[[#This Row],[HR vL/500]]</f>
        <v>337.21343725627531</v>
      </c>
      <c r="AO609" s="9">
        <f>0.2056562+0.0014338*Batters__No_Defense[[#This Row],[BABIP vL]]</f>
        <v>0.23433220000000002</v>
      </c>
      <c r="AP609" s="9">
        <f>Batters__No_Defense[[#This Row],[BIP vL/500]]*Batters__No_Defense[[#This Row],[BABIPvL]]</f>
        <v>79.019966621824963</v>
      </c>
      <c r="AQ609" s="9">
        <f>IF(Batters__No_Defense[[#This Row],[Gap vL]]&lt;=65,0.003376*Batters__No_Defense[[#This Row],[Gap vL]],0.003376*65+0.0026132*(Batters__No_Defense[[#This Row],[Gap vL]]-65))</f>
        <v>6.7519999999999997E-2</v>
      </c>
      <c r="AR609" s="9">
        <f>Batters__No_Defense[[#This Row],[HIP vL/500]]*Batters__No_Defense[[#This Row],[XBH vL Rate]]</f>
        <v>5.3354281463056212</v>
      </c>
      <c r="AS609" s="9">
        <f>Batters__No_Defense[[#This Row],[XBH vL/500]]*Batters__No_Defense[[#This Row],[3B Rate]]</f>
        <v>0.13018498031267178</v>
      </c>
      <c r="AT609" s="9">
        <f>Batters__No_Defense[[#This Row],[XBH vL/500]]-Batters__No_Defense[[#This Row],[3B vL/500]]</f>
        <v>5.2052431659929495</v>
      </c>
      <c r="AU609" s="9">
        <f>Batters__No_Defense[[#This Row],[HIP vL/500]]-Batters__No_Defense[[#This Row],[XBH vL/500]]</f>
        <v>73.684538475519346</v>
      </c>
      <c r="AV609" s="9">
        <f>Batters__No_Defense[[#This Row],[1B vL/500]]+Batters__No_Defense[[#This Row],[2B vL/500]]+Batters__No_Defense[[#This Row],[3B vL/500]]+Batters__No_Defense[[#This Row],[HR vL/500]]</f>
        <v>79.257356313457208</v>
      </c>
      <c r="AW609" s="9">
        <f>500-Batters__No_Defense[[#This Row],[HP/500]]-Batters__No_Defense[[#This Row],[BB vL/500]]</f>
        <v>492.2006939187329</v>
      </c>
      <c r="AX609" s="9">
        <f>Batters__No_Defense[[#This Row],[BB vL/500]]+Batters__No_Defense[[#This Row],[HP/500]]+Batters__No_Defense[[#This Row],[1B vL/500]]</f>
        <v>81.483844556786437</v>
      </c>
      <c r="AY609" s="9">
        <f>Batters__No_Defense[[#This Row],[SBO vL/500]]*Batters__No_Defense[[#This Row],[SBA Rate]]</f>
        <v>0.89007247924714528</v>
      </c>
      <c r="AZ609" s="9">
        <f>Batters__No_Defense[[#This Row],[SB Rate]]*Batters__No_Defense[[#This Row],[SBA vL/500]]</f>
        <v>0.48341794507366803</v>
      </c>
      <c r="BA609" s="9">
        <f>Batters__No_Defense[[#This Row],[SBA vL/500]]-Batters__No_Defense[[#This Row],[SB vL/500]]</f>
        <v>0.40665453417347724</v>
      </c>
      <c r="BB609" s="12">
        <f>IF(Batters__No_Defense[[#This Row],[Eye vR]]&lt;=100,-0.01413+0.001496*Batters__No_Defense[[#This Row],[Eye vR]],-0.01413+0.001496*100+0.0009792*(Batters__No_Defense[[#This Row],[Eye vR]]-100))</f>
        <v>6.8139999999999971E-3</v>
      </c>
      <c r="BC609" s="9">
        <f>Batters__No_Defense[[#This Row],[BB vR Rate]]*(500-Batters__No_Defense[[#This Row],[HP/500]])</f>
        <v>3.3717866899795559</v>
      </c>
      <c r="BD609" s="12">
        <f>IF(Batters__No_Defense[[#This Row],[Avoid K vR]]&lt;=110, 0.43-0.002964*Batters__No_Defense[[#This Row],[Avoid K vR]], 0.43-0.002964*110-0.000263*(Batters__No_Defense[[#This Row],[Avoid K vR]]-110))</f>
        <v>0.30847599999999997</v>
      </c>
      <c r="BE609" s="9">
        <f>Batters__No_Defense[[#This Row],[SO vR Rate]]*(500-Batters__No_Defense[[#This Row],[HP/500]]-Batters__No_Defense[[#This Row],[BB vR/500]])</f>
        <v>151.6037460407527</v>
      </c>
      <c r="BF609" s="12">
        <f>IF(Batters__No_Defense[[#This Row],[Power vR]]&lt;=70,0.0004772*Batters__No_Defense[[#This Row],[Power vR]],0.0004772*70+0.0010636*(Batters__No_Defense[[#This Row],[Power vR]]-70))</f>
        <v>9.544E-4</v>
      </c>
      <c r="BG609" s="9">
        <f>Batters__No_Defense[[#This Row],[HR vR Rate]]*(500-Batters__No_Defense[[#This Row],[HP/500]]+Batters__No_Defense[[#This Row],[BB vR/500]])</f>
        <v>0.4754858959871674</v>
      </c>
      <c r="BH609" s="9">
        <f>500-Batters__No_Defense[[#This Row],[HP/500]]-Batters__No_Defense[[#This Row],[BB vR/500]]-Batters__No_Defense[[#This Row],[SO vR/500]]-Batters__No_Defense[[#This Row],[HR vR/500]]</f>
        <v>339.38119299340934</v>
      </c>
      <c r="BI609" s="9">
        <f>0.2056562+0.0014338*Batters__No_Defense[[#This Row],[BABIP vR]]</f>
        <v>0.235766</v>
      </c>
      <c r="BJ609" s="9">
        <f>Batters__No_Defense[[#This Row],[BIP vR/500]]*Batters__No_Defense[[#This Row],[BABIPvR]]</f>
        <v>80.014546347284153</v>
      </c>
      <c r="BK609" s="9">
        <f>IF(Batters__No_Defense[[#This Row],[Gap vR]]&lt;=65,0.003376*Batters__No_Defense[[#This Row],[Gap vR]],0.003376*65+0.0026132*(Batters__No_Defense[[#This Row],[Gap vR]]-65))</f>
        <v>7.0896000000000001E-2</v>
      </c>
      <c r="BL609" s="9">
        <f>Batters__No_Defense[[#This Row],[HIP vR/500]]*Batters__No_Defense[[#This Row],[XBH vR Rate]]</f>
        <v>5.672711277837057</v>
      </c>
      <c r="BM609" s="9">
        <f>Batters__No_Defense[[#This Row],[XBH vR/500]]*Batters__No_Defense[[#This Row],[3B Rate]]</f>
        <v>0.13841472245035197</v>
      </c>
      <c r="BN609" s="9">
        <f>Batters__No_Defense[[#This Row],[XBH vR/500]]-Batters__No_Defense[[#This Row],[3B vR/500]]</f>
        <v>5.534296555386705</v>
      </c>
      <c r="BO609" s="9">
        <f>Batters__No_Defense[[#This Row],[HIP vR/500]]-Batters__No_Defense[[#This Row],[XBH vR/500]]</f>
        <v>74.3418350694471</v>
      </c>
      <c r="BP609" s="9">
        <f>Batters__No_Defense[[#This Row],[1B vR/500]]+Batters__No_Defense[[#This Row],[2B vR/500]]+Batters__No_Defense[[#This Row],[3B vR/500]]+Batters__No_Defense[[#This Row],[HR vR/500]]</f>
        <v>80.490032243271315</v>
      </c>
      <c r="BQ609" s="9">
        <f>500-Batters__No_Defense[[#This Row],[HP/500]]-Batters__No_Defense[[#This Row],[BB vR/500]]</f>
        <v>491.4604249301492</v>
      </c>
      <c r="BR609" s="9">
        <f>Batters__No_Defense[[#This Row],[BB vR/500]]+Batters__No_Defense[[#This Row],[HP/500]]+Batters__No_Defense[[#This Row],[1B vR/500]]</f>
        <v>82.881410139297913</v>
      </c>
      <c r="BS609" s="9">
        <f>Batters__No_Defense[[#This Row],[SBO vR/500]]*Batters__No_Defense[[#This Row],[SBA Rate]]</f>
        <v>0.90533850737459287</v>
      </c>
      <c r="BT609" s="9">
        <f>Batters__No_Defense[[#This Row],[SB Rate]]*Batters__No_Defense[[#This Row],[SBA vR/500]]</f>
        <v>0.49170926080230365</v>
      </c>
      <c r="BU609" s="9">
        <f>Batters__No_Defense[[#This Row],[SBA vL/500]]-Batters__No_Defense[[#This Row],[SB vR/500]]</f>
        <v>0.39836321844484163</v>
      </c>
      <c r="BV609" s="12">
        <f>Weights!$C$2*Batters__No_Defense[[#This Row],[BB vR Rate]]+Weights!$C$3*Batters__No_Defense[[#This Row],[BB vL Rate]]</f>
        <v>6.4031413241487558E-3</v>
      </c>
      <c r="BW609" s="9">
        <f>Batters__No_Defense[[#This Row],[BB rate]]*(500-Batters__No_Defense[[#This Row],[HP/500]])</f>
        <v>3.1684805827447686</v>
      </c>
      <c r="BX609" s="12">
        <f>Weights!$C$2*Batters__No_Defense[[#This Row],[SO vR Rate]]+Weights!$C$3*Batters__No_Defense[[#This Row],[SO vL Rate]]</f>
        <v>0.31010405496687576</v>
      </c>
      <c r="BY609" s="9">
        <f>Batters__No_Defense[[#This Row],[SO rate]]*(500-Batters__No_Defense[[#This Row],[BB/500]]-Batters__No_Defense[[#This Row],[HP/500]])</f>
        <v>152.46691667483614</v>
      </c>
      <c r="BZ609" s="12">
        <f>Weights!$C$2*Batters__No_Defense[[#This Row],[HR vR Rate]]+Weights!$C$3*Batters__No_Defense[[#This Row],[HR vL Rate]]</f>
        <v>8.2334267371910895E-4</v>
      </c>
      <c r="CA609" s="9">
        <f>Batters__No_Defense[[#This Row],[HR rate]]*(500-Batters__No_Defense[[#This Row],[BB/500]]-Batters__No_Defense[[#This Row],[HP/500]])</f>
        <v>0.40480773088303257</v>
      </c>
      <c r="CB609" s="9">
        <f>(500-Batters__No_Defense[[#This Row],[BB/500]]-Batters__No_Defense[[#This Row],[HP/500]]-Batters__No_Defense[[#This Row],[SO/500]]-Batters__No_Defense[[#This Row],[HR/500]])</f>
        <v>338.79200663166478</v>
      </c>
      <c r="CC609" s="9">
        <f>Weights!$C$2*Batters__No_Defense[[#This Row],[BABIPvR]]+Weights!$C$3*Batters__No_Defense[[#This Row],[BABIPvL]]</f>
        <v>0.23537222381722228</v>
      </c>
      <c r="CD609" s="9">
        <f>Batters__No_Defense[[#This Row],[BABIP ovr]]*Batters__No_Defense[[#This Row],[BIP/500]]</f>
        <v>79.742228012394051</v>
      </c>
      <c r="CE609" s="9">
        <f>Weights!$C$2*Batters__No_Defense[[#This Row],[XBH vR Rate]]+Weights!$C$3*Batters__No_Defense[[#This Row],[XBH vL Rate]]</f>
        <v>6.9968821597811634E-2</v>
      </c>
      <c r="CF609" s="9">
        <f>Batters__No_Defense[[#This Row],[XBH Rate]]*Batters__No_Defense[[#This Row],[HIP/500]]</f>
        <v>5.5794697256112169</v>
      </c>
      <c r="CG609" s="9">
        <f>Batters__No_Defense[[#This Row],[XBH/500]]*Batters__No_Defense[[#This Row],[3B Rate]]</f>
        <v>0.13613961925188625</v>
      </c>
      <c r="CH609" s="9">
        <f>Batters__No_Defense[[#This Row],[XBH/500]]-Batters__No_Defense[[#This Row],[3B/500]]</f>
        <v>5.4433301063593307</v>
      </c>
      <c r="CI609" s="9">
        <f>Batters__No_Defense[[#This Row],[HIP/500]]-Batters__No_Defense[[#This Row],[XBH/500]]</f>
        <v>74.162758286782832</v>
      </c>
      <c r="CJ609" s="9">
        <f>Batters__No_Defense[[#This Row],[HIP/500]]+Batters__No_Defense[[#This Row],[HR/500]]</f>
        <v>80.147035743277087</v>
      </c>
      <c r="CK609" s="9">
        <f>500-Batters__No_Defense[[#This Row],[BB/500]]-Batters__No_Defense[[#This Row],[HP/500]]</f>
        <v>491.66373103738397</v>
      </c>
      <c r="CL609" s="9">
        <f>Batters__No_Defense[[#This Row],[BB/500]]+Batters__No_Defense[[#This Row],[HP/500]]+Batters__No_Defense[[#This Row],[1B/500]]</f>
        <v>82.49902724939885</v>
      </c>
      <c r="CM609" s="9">
        <f>Batters__No_Defense[[#This Row],[SBO/500]]*Batters__No_Defense[[#This Row],[SBA Rate]]</f>
        <v>0.90116162435335845</v>
      </c>
      <c r="CN609" s="9">
        <f>Batters__No_Defense[[#This Row],[SBA/500]]*Batters__No_Defense[[#This Row],[SB Rate]]</f>
        <v>0.48944070374204474</v>
      </c>
      <c r="CO609" s="9">
        <f>Batters__No_Defense[[#This Row],[SBA/500]]-Batters__No_Defense[[#This Row],[SB/500]]</f>
        <v>0.41172092061131371</v>
      </c>
      <c r="CP609" s="9">
        <f>(Batters__No_Defense[[#This Row],[HP/500]]/2+Batters__No_Defense[[#This Row],[BB vL/500]]+Batters__No_Defense[[#This Row],[H vL/500]])/500</f>
        <v>0.16894553640957735</v>
      </c>
      <c r="CQ609" s="9">
        <f>(Batters__No_Defense[[#This Row],[HP/500]]/2+Batters__No_Defense[[#This Row],[BB vR/500]]+Batters__No_Defense[[#This Row],[H vR/500]])/500</f>
        <v>0.17289142624637299</v>
      </c>
      <c r="CR609" s="9">
        <f>(Batters__No_Defense[[#This Row],[HP/500]]+Batters__No_Defense[[#This Row],[BB/500]]+Batters__No_Defense[[#This Row],[H/500]])/500</f>
        <v>0.17696660941178621</v>
      </c>
      <c r="CS60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976187586922321</v>
      </c>
      <c r="CT60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376094657003753</v>
      </c>
      <c r="CU60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033962580905403</v>
      </c>
      <c r="CV609" s="9">
        <f>((Batters__No_Defense[[#This Row],[wOBA vL]]-Weights!$J$11)/Weights!$J$10)*500</f>
        <v>-77.22734905762519</v>
      </c>
      <c r="CW609" s="9">
        <f>((Batters__No_Defense[[#This Row],[wOBA vR]]-Weights!$J$11)/Weights!$J$10)*500</f>
        <v>-75.491373041371418</v>
      </c>
      <c r="CX609" s="9">
        <f>((Batters__No_Defense[[#This Row],[wOBA]]-Weights!$J$11)/Weights!$J$10)*500</f>
        <v>-72.635602230609393</v>
      </c>
      <c r="CY609" s="15">
        <f>MAX(0,(Batters__No_Defense[[#This Row],[SB vL/500]]*Weights!$J$8+Batters__No_Defense[[#This Row],[CS vL/500]]*Weights!$J$9))</f>
        <v>0</v>
      </c>
      <c r="CZ609" s="15">
        <f>MAX(0,(Batters__No_Defense[[#This Row],[SB vR/500]]*Weights!$J$8+Batters__No_Defense[[#This Row],[CS vR/500]]*Weights!$J$9))</f>
        <v>0</v>
      </c>
      <c r="DA609" s="15">
        <f>MAX(0,(Batters__No_Defense[[#This Row],[SB/500]]*Weights!$J$8+Batters__No_Defense[[#This Row],[CS/500]]*Weights!$J$9))</f>
        <v>0</v>
      </c>
      <c r="DB609" s="9">
        <f>(Batters__No_Defense[[#This Row],[wRAA vL/500]]+Batters__No_Defense[[#This Row],[wSB vL/500]]+(Batters__No_Defense[[#This Row],[UBR/500]]*Weights!$C$3))/Weights!$J$15</f>
        <v>-6.7529707751259451</v>
      </c>
      <c r="DC609" s="9">
        <f>(Batters__No_Defense[[#This Row],[wRAA vR/500]]+Batters__No_Defense[[#This Row],[wSB vR/500]]+(Batters__No_Defense[[#This Row],[UBR/500]]*Weights!$C$2))/Weights!$J$15</f>
        <v>-6.6575867308668357</v>
      </c>
      <c r="DD609" s="9">
        <f>(Batters__No_Defense[[#This Row],[wRAA/500]]+Batters__No_Defense[[#This Row],[wSB/500]]+Batters__No_Defense[[#This Row],[UBR/500]])/Weights!$J$15</f>
        <v>-6.4430346624563013</v>
      </c>
      <c r="DE609" s="15">
        <f>_xlfn.RANK.EQ(Batters__No_Defense[[#This Row],[oWAA vL/500]],Batters__No_Defense[oWAA vL/500],0)</f>
        <v>631</v>
      </c>
      <c r="DF609" s="15">
        <f>_xlfn.RANK.EQ(Batters__No_Defense[[#This Row],[oWAA vR/500]],Batters__No_Defense[oWAA vR/500],0)</f>
        <v>608</v>
      </c>
      <c r="DG609" s="15">
        <f>_xlfn.RANK.EQ(Batters__No_Defense[[#This Row],[oWAA/500]],Batters__No_Defense[oWAA/500],0)</f>
        <v>616</v>
      </c>
    </row>
    <row r="610" spans="1:111" x14ac:dyDescent="0.25">
      <c r="A610" s="15" t="s">
        <v>4593</v>
      </c>
      <c r="B610">
        <v>72672</v>
      </c>
      <c r="C610">
        <v>49</v>
      </c>
      <c r="D610" s="15" t="s">
        <v>3</v>
      </c>
      <c r="E610">
        <v>9</v>
      </c>
      <c r="F610">
        <v>1</v>
      </c>
      <c r="G610">
        <v>26</v>
      </c>
      <c r="H610">
        <v>26</v>
      </c>
      <c r="I610">
        <v>20</v>
      </c>
      <c r="J610">
        <v>23</v>
      </c>
      <c r="K610">
        <v>9</v>
      </c>
      <c r="L610">
        <v>1</v>
      </c>
      <c r="M610">
        <v>26</v>
      </c>
      <c r="N610">
        <v>26</v>
      </c>
      <c r="O610">
        <v>20</v>
      </c>
      <c r="P610">
        <v>24</v>
      </c>
      <c r="Q610">
        <v>10</v>
      </c>
      <c r="R610">
        <v>1</v>
      </c>
      <c r="S610">
        <v>27</v>
      </c>
      <c r="T610">
        <v>27</v>
      </c>
      <c r="U610">
        <v>21</v>
      </c>
      <c r="V610">
        <v>18</v>
      </c>
      <c r="W610">
        <v>20</v>
      </c>
      <c r="X610">
        <v>11</v>
      </c>
      <c r="Y610">
        <v>23</v>
      </c>
      <c r="Z610">
        <v>39</v>
      </c>
      <c r="AA610">
        <v>36</v>
      </c>
      <c r="AB610" s="9">
        <f>Weights!$M$2*500</f>
        <v>5.1677883798712507</v>
      </c>
      <c r="AC610" s="12">
        <f>IF(Batters__No_Defense[[#This Row],[Speed]]&lt;60,0.0014353*Batters__No_Defense[[#This Row],[Speed]],0.0014353*60+0.0029106*(Batters__No_Defense[[#This Row],[Speed]]-60))</f>
        <v>2.5835400000000001E-2</v>
      </c>
      <c r="AD610" s="12">
        <f>-0.0007631+0.0007304*Batters__No_Defense[[#This Row],[Steal Rate]]</f>
        <v>1.38449E-2</v>
      </c>
      <c r="AE610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610" s="12">
        <f>1-Batters__No_Defense[[#This Row],[SB Rate]]</f>
        <v>0.46372100000000005</v>
      </c>
      <c r="AG610" s="9">
        <f>(-0.004549+0.00008146*Batters__No_Defense[[#This Row],[Baserunning]])*500</f>
        <v>-1.3377100000000002</v>
      </c>
      <c r="AH610" s="12">
        <f>IF(Batters__No_Defense[[#This Row],[Eye vL]]&lt;=100,-0.01413+0.001496*Batters__No_Defense[[#This Row],[Eye vL]],-0.01413+0.001496*100+0.0009792*(Batters__No_Defense[[#This Row],[Eye vL]]-100))</f>
        <v>2.4766E-2</v>
      </c>
      <c r="AI610" s="9">
        <f>Batters__No_Defense[[#This Row],[BB vL Rate]]*(500-Batters__No_Defense[[#This Row],[HP/500]])</f>
        <v>12.255014552984109</v>
      </c>
      <c r="AJ610" s="12">
        <f>IF(Batters__No_Defense[[#This Row],[Avoid K vL]]&lt;=110, 0.43-0.002964*Batters__No_Defense[[#This Row],[Avoid K vL]], 0.43-0.002964*110-0.000263*(Batters__No_Defense[[#This Row],[Avoid K vL]]-110))</f>
        <v>0.35293599999999997</v>
      </c>
      <c r="AK610" s="9">
        <f>Batters__No_Defense[[#This Row],[SO vL Rate]]*(500-Batters__No_Defense[[#This Row],[HP/500]]-Batters__No_Defense[[#This Row],[BB vL/500]])</f>
        <v>170.31886562408974</v>
      </c>
      <c r="AL610" s="12">
        <f>IF(Batters__No_Defense[[#This Row],[Power vL]]&lt;=70,0.0004772*Batters__No_Defense[[#This Row],[Power vL]],0.0004772*70+0.0010636*(Batters__No_Defense[[#This Row],[Power vL]]-70))</f>
        <v>4.772E-4</v>
      </c>
      <c r="AM610" s="9">
        <f>Batters__No_Defense[[#This Row],[HR vL Rate]]*(500-Batters__No_Defense[[#This Row],[HP/500]]+Batters__No_Defense[[#This Row],[BB vL/500]])</f>
        <v>0.24198202432980945</v>
      </c>
      <c r="AN610" s="9">
        <f>500-Batters__No_Defense[[#This Row],[HP/500]]-Batters__No_Defense[[#This Row],[BB vL/500]]-Batters__No_Defense[[#This Row],[SO vL/500]]-Batters__No_Defense[[#This Row],[HR vL/500]]</f>
        <v>312.0163494187251</v>
      </c>
      <c r="AO610" s="9">
        <f>0.2056562+0.0014338*Batters__No_Defense[[#This Row],[BABIP vL]]</f>
        <v>0.23433220000000002</v>
      </c>
      <c r="AP610" s="9">
        <f>Batters__No_Defense[[#This Row],[BIP vL/500]]*Batters__No_Defense[[#This Row],[BABIPvL]]</f>
        <v>73.115477595258582</v>
      </c>
      <c r="AQ610" s="9">
        <f>IF(Batters__No_Defense[[#This Row],[Gap vL]]&lt;=65,0.003376*Batters__No_Defense[[#This Row],[Gap vL]],0.003376*65+0.0026132*(Batters__No_Defense[[#This Row],[Gap vL]]-65))</f>
        <v>3.0384000000000001E-2</v>
      </c>
      <c r="AR610" s="9">
        <f>Batters__No_Defense[[#This Row],[HIP vL/500]]*Batters__No_Defense[[#This Row],[XBH vL Rate]]</f>
        <v>2.2215406712543371</v>
      </c>
      <c r="AS610" s="9">
        <f>Batters__No_Defense[[#This Row],[XBH vL/500]]*Batters__No_Defense[[#This Row],[3B Rate]]</f>
        <v>5.7394391858124304E-2</v>
      </c>
      <c r="AT610" s="9">
        <f>Batters__No_Defense[[#This Row],[XBH vL/500]]-Batters__No_Defense[[#This Row],[3B vL/500]]</f>
        <v>2.164146279396213</v>
      </c>
      <c r="AU610" s="9">
        <f>Batters__No_Defense[[#This Row],[HIP vL/500]]-Batters__No_Defense[[#This Row],[XBH vL/500]]</f>
        <v>70.893936924004251</v>
      </c>
      <c r="AV610" s="9">
        <f>Batters__No_Defense[[#This Row],[1B vL/500]]+Batters__No_Defense[[#This Row],[2B vL/500]]+Batters__No_Defense[[#This Row],[3B vL/500]]+Batters__No_Defense[[#This Row],[HR vL/500]]</f>
        <v>73.357459619588397</v>
      </c>
      <c r="AW610" s="9">
        <f>500-Batters__No_Defense[[#This Row],[HP/500]]-Batters__No_Defense[[#This Row],[BB vL/500]]</f>
        <v>482.57719706714465</v>
      </c>
      <c r="AX610" s="9">
        <f>Batters__No_Defense[[#This Row],[BB vL/500]]+Batters__No_Defense[[#This Row],[HP/500]]+Batters__No_Defense[[#This Row],[1B vL/500]]</f>
        <v>88.316739856859613</v>
      </c>
      <c r="AY610" s="9">
        <f>Batters__No_Defense[[#This Row],[SBO vL/500]]*Batters__No_Defense[[#This Row],[SBA Rate]]</f>
        <v>1.2227364316442357</v>
      </c>
      <c r="AZ610" s="9">
        <f>Batters__No_Defense[[#This Row],[SB Rate]]*Batters__No_Defense[[#This Row],[SBA vL/500]]</f>
        <v>0.65572787082573902</v>
      </c>
      <c r="BA610" s="9">
        <f>Batters__No_Defense[[#This Row],[SBA vL/500]]-Batters__No_Defense[[#This Row],[SB vL/500]]</f>
        <v>0.56700856081849671</v>
      </c>
      <c r="BB610" s="12">
        <f>IF(Batters__No_Defense[[#This Row],[Eye vR]]&lt;=100,-0.01413+0.001496*Batters__No_Defense[[#This Row],[Eye vR]],-0.01413+0.001496*100+0.0009792*(Batters__No_Defense[[#This Row],[Eye vR]]-100))</f>
        <v>2.6261999999999997E-2</v>
      </c>
      <c r="BC610" s="9">
        <f>Batters__No_Defense[[#This Row],[BB vR Rate]]*(500-Batters__No_Defense[[#This Row],[HP/500]])</f>
        <v>12.995283541567821</v>
      </c>
      <c r="BD610" s="12">
        <f>IF(Batters__No_Defense[[#This Row],[Avoid K vR]]&lt;=110, 0.43-0.002964*Batters__No_Defense[[#This Row],[Avoid K vR]], 0.43-0.002964*110-0.000263*(Batters__No_Defense[[#This Row],[Avoid K vR]]-110))</f>
        <v>0.34997200000000001</v>
      </c>
      <c r="BE610" s="9">
        <f>Batters__No_Defense[[#This Row],[SO vR Rate]]*(500-Batters__No_Defense[[#This Row],[HP/500]]-Batters__No_Defense[[#This Row],[BB vR/500]])</f>
        <v>168.62943339351014</v>
      </c>
      <c r="BF610" s="12">
        <f>IF(Batters__No_Defense[[#This Row],[Power vR]]&lt;=70,0.0004772*Batters__No_Defense[[#This Row],[Power vR]],0.0004772*70+0.0010636*(Batters__No_Defense[[#This Row],[Power vR]]-70))</f>
        <v>4.772E-4</v>
      </c>
      <c r="BG610" s="9">
        <f>Batters__No_Defense[[#This Row],[HR vR Rate]]*(500-Batters__No_Defense[[#This Row],[HP/500]]+Batters__No_Defense[[#This Row],[BB vR/500]])</f>
        <v>0.24233528069116159</v>
      </c>
      <c r="BH610" s="9">
        <f>500-Batters__No_Defense[[#This Row],[HP/500]]-Batters__No_Defense[[#This Row],[BB vR/500]]-Batters__No_Defense[[#This Row],[SO vR/500]]-Batters__No_Defense[[#This Row],[HR vR/500]]</f>
        <v>312.96515940435967</v>
      </c>
      <c r="BI610" s="9">
        <f>0.2056562+0.0014338*Batters__No_Defense[[#This Row],[BABIP vR]]</f>
        <v>0.235766</v>
      </c>
      <c r="BJ610" s="9">
        <f>Batters__No_Defense[[#This Row],[BIP vR/500]]*Batters__No_Defense[[#This Row],[BABIPvR]]</f>
        <v>73.786543772128269</v>
      </c>
      <c r="BK610" s="9">
        <f>IF(Batters__No_Defense[[#This Row],[Gap vR]]&lt;=65,0.003376*Batters__No_Defense[[#This Row],[Gap vR]],0.003376*65+0.0026132*(Batters__No_Defense[[#This Row],[Gap vR]]-65))</f>
        <v>3.3759999999999998E-2</v>
      </c>
      <c r="BL610" s="9">
        <f>Batters__No_Defense[[#This Row],[HIP vR/500]]*Batters__No_Defense[[#This Row],[XBH vR Rate]]</f>
        <v>2.4910337177470501</v>
      </c>
      <c r="BM610" s="9">
        <f>Batters__No_Defense[[#This Row],[XBH vR/500]]*Batters__No_Defense[[#This Row],[3B Rate]]</f>
        <v>6.435685251148214E-2</v>
      </c>
      <c r="BN610" s="9">
        <f>Batters__No_Defense[[#This Row],[XBH vR/500]]-Batters__No_Defense[[#This Row],[3B vR/500]]</f>
        <v>2.4266768652355681</v>
      </c>
      <c r="BO610" s="9">
        <f>Batters__No_Defense[[#This Row],[HIP vR/500]]-Batters__No_Defense[[#This Row],[XBH vR/500]]</f>
        <v>71.295510054381225</v>
      </c>
      <c r="BP610" s="9">
        <f>Batters__No_Defense[[#This Row],[1B vR/500]]+Batters__No_Defense[[#This Row],[2B vR/500]]+Batters__No_Defense[[#This Row],[3B vR/500]]+Batters__No_Defense[[#This Row],[HR vR/500]]</f>
        <v>74.028879052819434</v>
      </c>
      <c r="BQ610" s="9">
        <f>500-Batters__No_Defense[[#This Row],[HP/500]]-Batters__No_Defense[[#This Row],[BB vR/500]]</f>
        <v>481.83692807856096</v>
      </c>
      <c r="BR610" s="9">
        <f>Batters__No_Defense[[#This Row],[BB vR/500]]+Batters__No_Defense[[#This Row],[HP/500]]+Batters__No_Defense[[#This Row],[1B vR/500]]</f>
        <v>89.458581975820294</v>
      </c>
      <c r="BS610" s="9">
        <f>Batters__No_Defense[[#This Row],[SBO vR/500]]*Batters__No_Defense[[#This Row],[SBA Rate]]</f>
        <v>1.2385451215970344</v>
      </c>
      <c r="BT610" s="9">
        <f>Batters__No_Defense[[#This Row],[SB Rate]]*Batters__No_Defense[[#This Row],[SBA vR/500]]</f>
        <v>0.66420573926493598</v>
      </c>
      <c r="BU610" s="9">
        <f>Batters__No_Defense[[#This Row],[SBA vL/500]]-Batters__No_Defense[[#This Row],[SB vR/500]]</f>
        <v>0.55853069237929975</v>
      </c>
      <c r="BV610" s="12">
        <f>Weights!$C$2*Batters__No_Defense[[#This Row],[BB vR Rate]]+Weights!$C$3*Batters__No_Defense[[#This Row],[BB vL Rate]]</f>
        <v>2.5851141324148758E-2</v>
      </c>
      <c r="BW610" s="9">
        <f>Batters__No_Defense[[#This Row],[BB rate]]*(500-Batters__No_Defense[[#This Row],[HP/500]])</f>
        <v>12.791977434333033</v>
      </c>
      <c r="BX610" s="12">
        <f>Weights!$C$2*Batters__No_Defense[[#This Row],[SO vR Rate]]+Weights!$C$3*Batters__No_Defense[[#This Row],[SO vL Rate]]</f>
        <v>0.3507860274834379</v>
      </c>
      <c r="BY610" s="9">
        <f>Batters__No_Defense[[#This Row],[SO rate]]*(500-Batters__No_Defense[[#This Row],[BB/500]]-Batters__No_Defense[[#This Row],[HP/500]])</f>
        <v>169.09297883722138</v>
      </c>
      <c r="BZ610" s="12">
        <f>Weights!$C$2*Batters__No_Defense[[#This Row],[HR vR Rate]]+Weights!$C$3*Batters__No_Defense[[#This Row],[HR vL Rate]]</f>
        <v>4.772E-4</v>
      </c>
      <c r="CA610" s="9">
        <f>Batters__No_Defense[[#This Row],[HR rate]]*(500-Batters__No_Defense[[#This Row],[BB/500]]-Batters__No_Defense[[#This Row],[HP/500]])</f>
        <v>0.23002959975346171</v>
      </c>
      <c r="CB610" s="9">
        <f>(500-Batters__No_Defense[[#This Row],[BB/500]]-Batters__No_Defense[[#This Row],[HP/500]]-Batters__No_Defense[[#This Row],[SO/500]]-Batters__No_Defense[[#This Row],[HR/500]])</f>
        <v>312.71722574882091</v>
      </c>
      <c r="CC610" s="9">
        <f>Weights!$C$2*Batters__No_Defense[[#This Row],[BABIPvR]]+Weights!$C$3*Batters__No_Defense[[#This Row],[BABIPvL]]</f>
        <v>0.23537222381722228</v>
      </c>
      <c r="CD610" s="9">
        <f>Batters__No_Defense[[#This Row],[BABIP ovr]]*Batters__No_Defense[[#This Row],[BIP/500]]</f>
        <v>73.604948850452303</v>
      </c>
      <c r="CE610" s="9">
        <f>Weights!$C$2*Batters__No_Defense[[#This Row],[XBH vR Rate]]+Weights!$C$3*Batters__No_Defense[[#This Row],[XBH vL Rate]]</f>
        <v>3.2832821597811632E-2</v>
      </c>
      <c r="CF610" s="9">
        <f>Batters__No_Defense[[#This Row],[XBH Rate]]*Batters__No_Defense[[#This Row],[HIP/500]]</f>
        <v>2.4166581543229508</v>
      </c>
      <c r="CG610" s="9">
        <f>Batters__No_Defense[[#This Row],[XBH/500]]*Batters__No_Defense[[#This Row],[3B Rate]]</f>
        <v>6.2435330080195167E-2</v>
      </c>
      <c r="CH610" s="9">
        <f>Batters__No_Defense[[#This Row],[XBH/500]]-Batters__No_Defense[[#This Row],[3B/500]]</f>
        <v>2.3542228242427559</v>
      </c>
      <c r="CI610" s="9">
        <f>Batters__No_Defense[[#This Row],[HIP/500]]-Batters__No_Defense[[#This Row],[XBH/500]]</f>
        <v>71.188290696129357</v>
      </c>
      <c r="CJ610" s="9">
        <f>Batters__No_Defense[[#This Row],[HIP/500]]+Batters__No_Defense[[#This Row],[HR/500]]</f>
        <v>73.834978450205767</v>
      </c>
      <c r="CK610" s="9">
        <f>500-Batters__No_Defense[[#This Row],[BB/500]]-Batters__No_Defense[[#This Row],[HP/500]]</f>
        <v>482.04023418579573</v>
      </c>
      <c r="CL610" s="9">
        <f>Batters__No_Defense[[#This Row],[BB/500]]+Batters__No_Defense[[#This Row],[HP/500]]+Batters__No_Defense[[#This Row],[1B/500]]</f>
        <v>89.148056510333646</v>
      </c>
      <c r="CM610" s="9">
        <f>Batters__No_Defense[[#This Row],[SBO/500]]*Batters__No_Defense[[#This Row],[SBA Rate]]</f>
        <v>1.2342459275799182</v>
      </c>
      <c r="CN610" s="9">
        <f>Batters__No_Defense[[#This Row],[SBA/500]]*Batters__No_Defense[[#This Row],[SB Rate]]</f>
        <v>0.66190017179663097</v>
      </c>
      <c r="CO610" s="9">
        <f>Batters__No_Defense[[#This Row],[SBA/500]]-Batters__No_Defense[[#This Row],[SB/500]]</f>
        <v>0.57234575578328728</v>
      </c>
      <c r="CP610" s="9">
        <f>(Batters__No_Defense[[#This Row],[HP/500]]/2+Batters__No_Defense[[#This Row],[BB vL/500]]+Batters__No_Defense[[#This Row],[H vL/500]])/500</f>
        <v>0.17639273672501626</v>
      </c>
      <c r="CQ610" s="9">
        <f>(Batters__No_Defense[[#This Row],[HP/500]]/2+Batters__No_Defense[[#This Row],[BB vR/500]]+Batters__No_Defense[[#This Row],[H vR/500]])/500</f>
        <v>0.17921611356864578</v>
      </c>
      <c r="CR610" s="9">
        <f>(Batters__No_Defense[[#This Row],[HP/500]]+Batters__No_Defense[[#This Row],[BB/500]]+Batters__No_Defense[[#This Row],[H/500]])/500</f>
        <v>0.18358948852882009</v>
      </c>
      <c r="CS61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080583103263662</v>
      </c>
      <c r="CT61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325746574723101</v>
      </c>
      <c r="CU61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023783600480374</v>
      </c>
      <c r="CV610" s="9">
        <f>((Batters__No_Defense[[#This Row],[wOBA vL]]-Weights!$J$11)/Weights!$J$10)*500</f>
        <v>-76.774173492271743</v>
      </c>
      <c r="CW610" s="9">
        <f>((Batters__No_Defense[[#This Row],[wOBA vR]]-Weights!$J$11)/Weights!$J$10)*500</f>
        <v>-75.709931476174248</v>
      </c>
      <c r="CX610" s="9">
        <f>((Batters__No_Defense[[#This Row],[wOBA]]-Weights!$J$11)/Weights!$J$10)*500</f>
        <v>-72.679788660932246</v>
      </c>
      <c r="CY610" s="15">
        <f>MAX(0,(Batters__No_Defense[[#This Row],[SB vL/500]]*Weights!$J$8+Batters__No_Defense[[#This Row],[CS vL/500]]*Weights!$J$9))</f>
        <v>0</v>
      </c>
      <c r="CZ610" s="15">
        <f>MAX(0,(Batters__No_Defense[[#This Row],[SB vR/500]]*Weights!$J$8+Batters__No_Defense[[#This Row],[CS vR/500]]*Weights!$J$9))</f>
        <v>0</v>
      </c>
      <c r="DA610" s="15">
        <f>MAX(0,(Batters__No_Defense[[#This Row],[SB/500]]*Weights!$J$8+Batters__No_Defense[[#This Row],[CS/500]]*Weights!$J$9))</f>
        <v>0</v>
      </c>
      <c r="DB610" s="9">
        <f>(Batters__No_Defense[[#This Row],[wRAA vL/500]]+Batters__No_Defense[[#This Row],[wSB vL/500]]+(Batters__No_Defense[[#This Row],[UBR/500]]*Weights!$C$3))/Weights!$J$15</f>
        <v>-6.7115964043888106</v>
      </c>
      <c r="DC610" s="9">
        <f>(Batters__No_Defense[[#This Row],[wRAA vR/500]]+Batters__No_Defense[[#This Row],[wSB vR/500]]+(Batters__No_Defense[[#This Row],[UBR/500]]*Weights!$C$2))/Weights!$J$15</f>
        <v>-6.6714612410709355</v>
      </c>
      <c r="DD610" s="9">
        <f>(Batters__No_Defense[[#This Row],[wRAA/500]]+Batters__No_Defense[[#This Row],[wSB/500]]+Batters__No_Defense[[#This Row],[UBR/500]])/Weights!$J$15</f>
        <v>-6.4397917262593545</v>
      </c>
      <c r="DE610" s="15">
        <f>_xlfn.RANK.EQ(Batters__No_Defense[[#This Row],[oWAA vL/500]],Batters__No_Defense[oWAA vL/500],0)</f>
        <v>625</v>
      </c>
      <c r="DF610" s="15">
        <f>_xlfn.RANK.EQ(Batters__No_Defense[[#This Row],[oWAA vR/500]],Batters__No_Defense[oWAA vR/500],0)</f>
        <v>609</v>
      </c>
      <c r="DG610" s="15">
        <f>_xlfn.RANK.EQ(Batters__No_Defense[[#This Row],[oWAA/500]],Batters__No_Defense[oWAA/500],0)</f>
        <v>614</v>
      </c>
    </row>
    <row r="611" spans="1:111" x14ac:dyDescent="0.25">
      <c r="A611" s="15" t="s">
        <v>6538</v>
      </c>
      <c r="B611">
        <v>71341</v>
      </c>
      <c r="C611">
        <v>57</v>
      </c>
      <c r="D611" s="15" t="s">
        <v>2</v>
      </c>
      <c r="E611">
        <v>41</v>
      </c>
      <c r="F611">
        <v>1</v>
      </c>
      <c r="G611">
        <v>26</v>
      </c>
      <c r="H611">
        <v>18</v>
      </c>
      <c r="I611">
        <v>24</v>
      </c>
      <c r="J611">
        <v>25</v>
      </c>
      <c r="K611">
        <v>59</v>
      </c>
      <c r="L611">
        <v>1</v>
      </c>
      <c r="M611">
        <v>16</v>
      </c>
      <c r="N611">
        <v>16</v>
      </c>
      <c r="O611">
        <v>32</v>
      </c>
      <c r="P611">
        <v>19</v>
      </c>
      <c r="Q611">
        <v>35</v>
      </c>
      <c r="R611">
        <v>1</v>
      </c>
      <c r="S611">
        <v>29</v>
      </c>
      <c r="T611">
        <v>19</v>
      </c>
      <c r="U611">
        <v>19</v>
      </c>
      <c r="V611">
        <v>18</v>
      </c>
      <c r="W611">
        <v>6</v>
      </c>
      <c r="X611">
        <v>9</v>
      </c>
      <c r="Y611">
        <v>29</v>
      </c>
      <c r="Z611">
        <v>29</v>
      </c>
      <c r="AA611">
        <v>9</v>
      </c>
      <c r="AB611" s="9">
        <f>Weights!$M$2*500</f>
        <v>5.1677883798712507</v>
      </c>
      <c r="AC611" s="12">
        <f>IF(Batters__No_Defense[[#This Row],[Speed]]&lt;60,0.0014353*Batters__No_Defense[[#This Row],[Speed]],0.0014353*60+0.0029106*(Batters__No_Defense[[#This Row],[Speed]]-60))</f>
        <v>2.5835400000000001E-2</v>
      </c>
      <c r="AD611" s="12">
        <f>-0.0007631+0.0007304*Batters__No_Defense[[#This Row],[Steal Rate]]</f>
        <v>3.6192999999999998E-3</v>
      </c>
      <c r="AE611" s="12">
        <f>IF(Batters__No_Defense[[#This Row],[Stealing]]&lt;=75,0.511188+0.002281*Batters__No_Defense[[#This Row],[Stealing]],0.511188+0.002281*75+0.009032*(Batters__No_Defense[[#This Row],[Stealing]]-75))</f>
        <v>0.531717</v>
      </c>
      <c r="AF611" s="12">
        <f>1-Batters__No_Defense[[#This Row],[SB Rate]]</f>
        <v>0.468283</v>
      </c>
      <c r="AG611" s="9">
        <f>(-0.004549+0.00008146*Batters__No_Defense[[#This Row],[Baserunning]])*500</f>
        <v>-1.0933299999999999</v>
      </c>
      <c r="AH611" s="12">
        <f>IF(Batters__No_Defense[[#This Row],[Eye vL]]&lt;=100,-0.01413+0.001496*Batters__No_Defense[[#This Row],[Eye vL]],-0.01413+0.001496*100+0.0009792*(Batters__No_Defense[[#This Row],[Eye vL]]-100))</f>
        <v>9.8059999999999987E-3</v>
      </c>
      <c r="AI611" s="9">
        <f>Batters__No_Defense[[#This Row],[BB vL Rate]]*(500-Batters__No_Defense[[#This Row],[HP/500]])</f>
        <v>4.8523246671469824</v>
      </c>
      <c r="AJ611" s="12">
        <f>IF(Batters__No_Defense[[#This Row],[Avoid K vL]]&lt;=110, 0.43-0.002964*Batters__No_Defense[[#This Row],[Avoid K vL]], 0.43-0.002964*110-0.000263*(Batters__No_Defense[[#This Row],[Avoid K vL]]-110))</f>
        <v>0.38257599999999997</v>
      </c>
      <c r="AK611" s="9">
        <f>Batters__No_Defense[[#This Row],[SO vL Rate]]*(500-Batters__No_Defense[[#This Row],[HP/500]]-Batters__No_Defense[[#This Row],[BB vL/500]])</f>
        <v>187.45454523092394</v>
      </c>
      <c r="AL611" s="12">
        <f>IF(Batters__No_Defense[[#This Row],[Power vL]]&lt;=70,0.0004772*Batters__No_Defense[[#This Row],[Power vL]],0.0004772*70+0.0010636*(Batters__No_Defense[[#This Row],[Power vL]]-70))</f>
        <v>4.772E-4</v>
      </c>
      <c r="AM611" s="9">
        <f>Batters__No_Defense[[#This Row],[HR vL Rate]]*(500-Batters__No_Defense[[#This Row],[HP/500]]+Batters__No_Defense[[#This Row],[BB vL/500]])</f>
        <v>0.238449460716288</v>
      </c>
      <c r="AN611" s="9">
        <f>500-Batters__No_Defense[[#This Row],[HP/500]]-Batters__No_Defense[[#This Row],[BB vL/500]]-Batters__No_Defense[[#This Row],[SO vL/500]]-Batters__No_Defense[[#This Row],[HR vL/500]]</f>
        <v>302.28689226134151</v>
      </c>
      <c r="AO611" s="9">
        <f>0.2056562+0.0014338*Batters__No_Defense[[#This Row],[BABIP vL]]</f>
        <v>0.25153780000000003</v>
      </c>
      <c r="AP611" s="9">
        <f>Batters__No_Defense[[#This Row],[BIP vL/500]]*Batters__No_Defense[[#This Row],[BABIPvL]]</f>
        <v>76.036579848254874</v>
      </c>
      <c r="AQ611" s="9">
        <f>IF(Batters__No_Defense[[#This Row],[Gap vL]]&lt;=65,0.003376*Batters__No_Defense[[#This Row],[Gap vL]],0.003376*65+0.0026132*(Batters__No_Defense[[#This Row],[Gap vL]]-65))</f>
        <v>0.199184</v>
      </c>
      <c r="AR611" s="9">
        <f>Batters__No_Defense[[#This Row],[HIP vL/500]]*Batters__No_Defense[[#This Row],[XBH vL Rate]]</f>
        <v>15.145270120494798</v>
      </c>
      <c r="AS611" s="9">
        <f>Batters__No_Defense[[#This Row],[XBH vL/500]]*Batters__No_Defense[[#This Row],[3B Rate]]</f>
        <v>0.39128411167103133</v>
      </c>
      <c r="AT611" s="9">
        <f>Batters__No_Defense[[#This Row],[XBH vL/500]]-Batters__No_Defense[[#This Row],[3B vL/500]]</f>
        <v>14.753986008823766</v>
      </c>
      <c r="AU611" s="9">
        <f>Batters__No_Defense[[#This Row],[HIP vL/500]]-Batters__No_Defense[[#This Row],[XBH vL/500]]</f>
        <v>60.891309727760074</v>
      </c>
      <c r="AV611" s="9">
        <f>Batters__No_Defense[[#This Row],[1B vL/500]]+Batters__No_Defense[[#This Row],[2B vL/500]]+Batters__No_Defense[[#This Row],[3B vL/500]]+Batters__No_Defense[[#This Row],[HR vL/500]]</f>
        <v>76.275029308971156</v>
      </c>
      <c r="AW611" s="9">
        <f>500-Batters__No_Defense[[#This Row],[HP/500]]-Batters__No_Defense[[#This Row],[BB vL/500]]</f>
        <v>489.97988695298176</v>
      </c>
      <c r="AX611" s="9">
        <f>Batters__No_Defense[[#This Row],[BB vL/500]]+Batters__No_Defense[[#This Row],[HP/500]]+Batters__No_Defense[[#This Row],[1B vL/500]]</f>
        <v>70.911422774778302</v>
      </c>
      <c r="AY611" s="9">
        <f>Batters__No_Defense[[#This Row],[SBO vL/500]]*Batters__No_Defense[[#This Row],[SBA Rate]]</f>
        <v>0.25664971244875512</v>
      </c>
      <c r="AZ611" s="9">
        <f>Batters__No_Defense[[#This Row],[SB Rate]]*Batters__No_Defense[[#This Row],[SBA vL/500]]</f>
        <v>0.13646501515411472</v>
      </c>
      <c r="BA611" s="9">
        <f>Batters__No_Defense[[#This Row],[SBA vL/500]]-Batters__No_Defense[[#This Row],[SB vL/500]]</f>
        <v>0.1201846972946404</v>
      </c>
      <c r="BB611" s="12">
        <f>IF(Batters__No_Defense[[#This Row],[Eye vR]]&lt;=100,-0.01413+0.001496*Batters__No_Defense[[#This Row],[Eye vR]],-0.01413+0.001496*100+0.0009792*(Batters__No_Defense[[#This Row],[Eye vR]]-100))</f>
        <v>2.9253999999999999E-2</v>
      </c>
      <c r="BC611" s="9">
        <f>Batters__No_Defense[[#This Row],[BB vR Rate]]*(500-Batters__No_Defense[[#This Row],[HP/500]])</f>
        <v>14.475821518735247</v>
      </c>
      <c r="BD611" s="12">
        <f>IF(Batters__No_Defense[[#This Row],[Avoid K vR]]&lt;=110, 0.43-0.002964*Batters__No_Defense[[#This Row],[Avoid K vR]], 0.43-0.002964*110-0.000263*(Batters__No_Defense[[#This Row],[Avoid K vR]]-110))</f>
        <v>0.37368400000000002</v>
      </c>
      <c r="BE611" s="9">
        <f>Batters__No_Defense[[#This Row],[SO vR Rate]]*(500-Batters__No_Defense[[#This Row],[HP/500]]-Batters__No_Defense[[#This Row],[BB vR/500]])</f>
        <v>179.50149727864914</v>
      </c>
      <c r="BF611" s="12">
        <f>IF(Batters__No_Defense[[#This Row],[Power vR]]&lt;=70,0.0004772*Batters__No_Defense[[#This Row],[Power vR]],0.0004772*70+0.0010636*(Batters__No_Defense[[#This Row],[Power vR]]-70))</f>
        <v>4.772E-4</v>
      </c>
      <c r="BG611" s="9">
        <f>Batters__No_Defense[[#This Row],[HR vR Rate]]*(500-Batters__No_Defense[[#This Row],[HP/500]]+Batters__No_Defense[[#This Row],[BB vR/500]])</f>
        <v>0.24304179341386589</v>
      </c>
      <c r="BH611" s="9">
        <f>500-Batters__No_Defense[[#This Row],[HP/500]]-Batters__No_Defense[[#This Row],[BB vR/500]]-Batters__No_Defense[[#This Row],[SO vR/500]]-Batters__No_Defense[[#This Row],[HR vR/500]]</f>
        <v>300.61185102933052</v>
      </c>
      <c r="BI611" s="9">
        <f>0.2056562+0.0014338*Batters__No_Defense[[#This Row],[BABIP vR]]</f>
        <v>0.23289840000000001</v>
      </c>
      <c r="BJ611" s="9">
        <f>Batters__No_Defense[[#This Row],[BIP vR/500]]*Batters__No_Defense[[#This Row],[BABIPvR]]</f>
        <v>70.012019125769427</v>
      </c>
      <c r="BK611" s="9">
        <f>IF(Batters__No_Defense[[#This Row],[Gap vR]]&lt;=65,0.003376*Batters__No_Defense[[#This Row],[Gap vR]],0.003376*65+0.0026132*(Batters__No_Defense[[#This Row],[Gap vR]]-65))</f>
        <v>0.11816</v>
      </c>
      <c r="BL611" s="9">
        <f>Batters__No_Defense[[#This Row],[HIP vR/500]]*Batters__No_Defense[[#This Row],[XBH vR Rate]]</f>
        <v>8.2726201799009154</v>
      </c>
      <c r="BM611" s="9">
        <f>Batters__No_Defense[[#This Row],[XBH vR/500]]*Batters__No_Defense[[#This Row],[3B Rate]]</f>
        <v>0.21372645139581212</v>
      </c>
      <c r="BN611" s="9">
        <f>Batters__No_Defense[[#This Row],[XBH vR/500]]-Batters__No_Defense[[#This Row],[3B vR/500]]</f>
        <v>8.0588937285051028</v>
      </c>
      <c r="BO611" s="9">
        <f>Batters__No_Defense[[#This Row],[HIP vR/500]]-Batters__No_Defense[[#This Row],[XBH vR/500]]</f>
        <v>61.739398945868516</v>
      </c>
      <c r="BP611" s="9">
        <f>Batters__No_Defense[[#This Row],[1B vR/500]]+Batters__No_Defense[[#This Row],[2B vR/500]]+Batters__No_Defense[[#This Row],[3B vR/500]]+Batters__No_Defense[[#This Row],[HR vR/500]]</f>
        <v>70.255060919183293</v>
      </c>
      <c r="BQ611" s="9">
        <f>500-Batters__No_Defense[[#This Row],[HP/500]]-Batters__No_Defense[[#This Row],[BB vR/500]]</f>
        <v>480.35639010139352</v>
      </c>
      <c r="BR611" s="9">
        <f>Batters__No_Defense[[#This Row],[BB vR/500]]+Batters__No_Defense[[#This Row],[HP/500]]+Batters__No_Defense[[#This Row],[1B vR/500]]</f>
        <v>81.383008844475015</v>
      </c>
      <c r="BS611" s="9">
        <f>Batters__No_Defense[[#This Row],[SBO vR/500]]*Batters__No_Defense[[#This Row],[SBA Rate]]</f>
        <v>0.29454952391080841</v>
      </c>
      <c r="BT611" s="9">
        <f>Batters__No_Defense[[#This Row],[SB Rate]]*Batters__No_Defense[[#This Row],[SBA vR/500]]</f>
        <v>0.1566169892052833</v>
      </c>
      <c r="BU611" s="9">
        <f>Batters__No_Defense[[#This Row],[SBA vL/500]]-Batters__No_Defense[[#This Row],[SB vR/500]]</f>
        <v>0.10003272324347182</v>
      </c>
      <c r="BV611" s="12">
        <f>Weights!$C$2*Batters__No_Defense[[#This Row],[BB vR Rate]]+Weights!$C$3*Batters__No_Defense[[#This Row],[BB vL Rate]]</f>
        <v>2.3912837213933842E-2</v>
      </c>
      <c r="BW611" s="9">
        <f>Batters__No_Defense[[#This Row],[BB rate]]*(500-Batters__No_Defense[[#This Row],[HP/500]])</f>
        <v>11.832842124683001</v>
      </c>
      <c r="BX611" s="12">
        <f>Weights!$C$2*Batters__No_Defense[[#This Row],[SO vR Rate]]+Weights!$C$3*Batters__No_Defense[[#This Row],[SO vL Rate]]</f>
        <v>0.3761260824503137</v>
      </c>
      <c r="BY611" s="9">
        <f>Batters__No_Defense[[#This Row],[SO rate]]*(500-Batters__No_Defense[[#This Row],[BB/500]]-Batters__No_Defense[[#This Row],[HP/500]])</f>
        <v>181.66866067429356</v>
      </c>
      <c r="BZ611" s="12">
        <f>Weights!$C$2*Batters__No_Defense[[#This Row],[HR vR Rate]]+Weights!$C$3*Batters__No_Defense[[#This Row],[HR vL Rate]]</f>
        <v>4.772E-4</v>
      </c>
      <c r="CA611" s="9">
        <f>Batters__No_Defense[[#This Row],[HR rate]]*(500-Batters__No_Defense[[#This Row],[BB/500]]-Batters__No_Defense[[#This Row],[HP/500]])</f>
        <v>0.23048729912322671</v>
      </c>
      <c r="CB611" s="9">
        <f>(500-Batters__No_Defense[[#This Row],[BB/500]]-Batters__No_Defense[[#This Row],[HP/500]]-Batters__No_Defense[[#This Row],[SO/500]]-Batters__No_Defense[[#This Row],[HR/500]])</f>
        <v>301.10022152202896</v>
      </c>
      <c r="CC611" s="9">
        <f>Weights!$C$2*Batters__No_Defense[[#This Row],[BABIPvR]]+Weights!$C$3*Batters__No_Defense[[#This Row],[BABIPvL]]</f>
        <v>0.23801749037611075</v>
      </c>
      <c r="CD611" s="9">
        <f>Batters__No_Defense[[#This Row],[BABIP ovr]]*Batters__No_Defense[[#This Row],[BIP/500]]</f>
        <v>71.667119078364337</v>
      </c>
      <c r="CE611" s="9">
        <f>Weights!$C$2*Batters__No_Defense[[#This Row],[XBH vR Rate]]+Weights!$C$3*Batters__No_Defense[[#This Row],[XBH vL Rate]]</f>
        <v>0.14041228165252079</v>
      </c>
      <c r="CF611" s="9">
        <f>Batters__No_Defense[[#This Row],[XBH Rate]]*Batters__No_Defense[[#This Row],[HIP/500]]</f>
        <v>10.062943709256039</v>
      </c>
      <c r="CG611" s="9">
        <f>Batters__No_Defense[[#This Row],[XBH/500]]*Batters__No_Defense[[#This Row],[3B Rate]]</f>
        <v>0.2599801759061135</v>
      </c>
      <c r="CH611" s="9">
        <f>Batters__No_Defense[[#This Row],[XBH/500]]-Batters__No_Defense[[#This Row],[3B/500]]</f>
        <v>9.8029635333499261</v>
      </c>
      <c r="CI611" s="9">
        <f>Batters__No_Defense[[#This Row],[HIP/500]]-Batters__No_Defense[[#This Row],[XBH/500]]</f>
        <v>61.604175369108297</v>
      </c>
      <c r="CJ611" s="9">
        <f>Batters__No_Defense[[#This Row],[HIP/500]]+Batters__No_Defense[[#This Row],[HR/500]]</f>
        <v>71.897606377487563</v>
      </c>
      <c r="CK611" s="9">
        <f>500-Batters__No_Defense[[#This Row],[BB/500]]-Batters__No_Defense[[#This Row],[HP/500]]</f>
        <v>482.99936949544576</v>
      </c>
      <c r="CL611" s="9">
        <f>Batters__No_Defense[[#This Row],[BB/500]]+Batters__No_Defense[[#This Row],[HP/500]]+Batters__No_Defense[[#This Row],[1B/500]]</f>
        <v>78.604805873662542</v>
      </c>
      <c r="CM611" s="9">
        <f>Batters__No_Defense[[#This Row],[SBO/500]]*Batters__No_Defense[[#This Row],[SBA Rate]]</f>
        <v>0.28449437389854682</v>
      </c>
      <c r="CN611" s="9">
        <f>Batters__No_Defense[[#This Row],[SBA/500]]*Batters__No_Defense[[#This Row],[SB Rate]]</f>
        <v>0.15127049500621362</v>
      </c>
      <c r="CO611" s="9">
        <f>Batters__No_Defense[[#This Row],[SBA/500]]-Batters__No_Defense[[#This Row],[SB/500]]</f>
        <v>0.1332238788923332</v>
      </c>
      <c r="CP611" s="9">
        <f>(Batters__No_Defense[[#This Row],[HP/500]]/2+Batters__No_Defense[[#This Row],[BB vL/500]]+Batters__No_Defense[[#This Row],[H vL/500]])/500</f>
        <v>0.16742249633210754</v>
      </c>
      <c r="CQ611" s="9">
        <f>(Batters__No_Defense[[#This Row],[HP/500]]/2+Batters__No_Defense[[#This Row],[BB vR/500]]+Batters__No_Defense[[#This Row],[H vR/500]])/500</f>
        <v>0.17462955325570834</v>
      </c>
      <c r="CR611" s="9">
        <f>(Batters__No_Defense[[#This Row],[HP/500]]+Batters__No_Defense[[#This Row],[BB/500]]+Batters__No_Defense[[#This Row],[H/500]])/500</f>
        <v>0.17779647376408364</v>
      </c>
      <c r="CS61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454147338294327</v>
      </c>
      <c r="CT61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271209727936111</v>
      </c>
      <c r="CU61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079949672155536</v>
      </c>
      <c r="CV611" s="9">
        <f>((Batters__No_Defense[[#This Row],[wOBA vL]]-Weights!$J$11)/Weights!$J$10)*500</f>
        <v>-75.152550367650889</v>
      </c>
      <c r="CW611" s="9">
        <f>((Batters__No_Defense[[#This Row],[wOBA vR]]-Weights!$J$11)/Weights!$J$10)*500</f>
        <v>-75.946673122189765</v>
      </c>
      <c r="CX611" s="9">
        <f>((Batters__No_Defense[[#This Row],[wOBA]]-Weights!$J$11)/Weights!$J$10)*500</f>
        <v>-72.435974633499782</v>
      </c>
      <c r="CY611" s="15">
        <f>MAX(0,(Batters__No_Defense[[#This Row],[SB vL/500]]*Weights!$J$8+Batters__No_Defense[[#This Row],[CS vL/500]]*Weights!$J$9))</f>
        <v>0</v>
      </c>
      <c r="CZ611" s="15">
        <f>MAX(0,(Batters__No_Defense[[#This Row],[SB vR/500]]*Weights!$J$8+Batters__No_Defense[[#This Row],[CS vR/500]]*Weights!$J$9))</f>
        <v>0</v>
      </c>
      <c r="DA611" s="15">
        <f>MAX(0,(Batters__No_Defense[[#This Row],[SB/500]]*Weights!$J$8+Batters__No_Defense[[#This Row],[CS/500]]*Weights!$J$9))</f>
        <v>0</v>
      </c>
      <c r="DB611" s="9">
        <f>(Batters__No_Defense[[#This Row],[wRAA vL/500]]+Batters__No_Defense[[#This Row],[wSB vL/500]]+(Batters__No_Defense[[#This Row],[UBR/500]]*Weights!$C$3))/Weights!$J$15</f>
        <v>-6.5646699491482421</v>
      </c>
      <c r="DC611" s="9">
        <f>(Batters__No_Defense[[#This Row],[wRAA vR/500]]+Batters__No_Defense[[#This Row],[wSB vR/500]]+(Batters__No_Defense[[#This Row],[UBR/500]]*Weights!$C$2))/Weights!$J$15</f>
        <v>-6.6766360189426281</v>
      </c>
      <c r="DD611" s="9">
        <f>(Batters__No_Defense[[#This Row],[wRAA/500]]+Batters__No_Defense[[#This Row],[wSB/500]]+Batters__No_Defense[[#This Row],[UBR/500]])/Weights!$J$15</f>
        <v>-6.3973170693803016</v>
      </c>
      <c r="DE611" s="15">
        <f>_xlfn.RANK.EQ(Batters__No_Defense[[#This Row],[oWAA vL/500]],Batters__No_Defense[oWAA vL/500],0)</f>
        <v>602</v>
      </c>
      <c r="DF611" s="15">
        <f>_xlfn.RANK.EQ(Batters__No_Defense[[#This Row],[oWAA vR/500]],Batters__No_Defense[oWAA vR/500],0)</f>
        <v>610</v>
      </c>
      <c r="DG611" s="15">
        <f>_xlfn.RANK.EQ(Batters__No_Defense[[#This Row],[oWAA/500]],Batters__No_Defense[oWAA/500],0)</f>
        <v>606</v>
      </c>
    </row>
    <row r="612" spans="1:111" x14ac:dyDescent="0.25">
      <c r="A612" s="15" t="s">
        <v>9811</v>
      </c>
      <c r="B612">
        <v>72196</v>
      </c>
      <c r="C612">
        <v>50</v>
      </c>
      <c r="D612" s="15" t="s">
        <v>2</v>
      </c>
      <c r="E612">
        <v>16</v>
      </c>
      <c r="F612">
        <v>8</v>
      </c>
      <c r="G612">
        <v>18</v>
      </c>
      <c r="H612">
        <v>23</v>
      </c>
      <c r="I612">
        <v>25</v>
      </c>
      <c r="J612">
        <v>24</v>
      </c>
      <c r="K612">
        <v>17</v>
      </c>
      <c r="L612">
        <v>9</v>
      </c>
      <c r="M612">
        <v>20</v>
      </c>
      <c r="N612">
        <v>24</v>
      </c>
      <c r="O612">
        <v>26</v>
      </c>
      <c r="P612">
        <v>23</v>
      </c>
      <c r="Q612">
        <v>16</v>
      </c>
      <c r="R612">
        <v>8</v>
      </c>
      <c r="S612">
        <v>18</v>
      </c>
      <c r="T612">
        <v>23</v>
      </c>
      <c r="U612">
        <v>25</v>
      </c>
      <c r="V612">
        <v>15</v>
      </c>
      <c r="W612">
        <v>17</v>
      </c>
      <c r="X612">
        <v>6</v>
      </c>
      <c r="Y612">
        <v>22</v>
      </c>
      <c r="Z612">
        <v>44</v>
      </c>
      <c r="AA612">
        <v>18</v>
      </c>
      <c r="AB612" s="9">
        <f>Weights!$M$2*500</f>
        <v>5.1677883798712507</v>
      </c>
      <c r="AC612" s="12">
        <f>IF(Batters__No_Defense[[#This Row],[Speed]]&lt;60,0.0014353*Batters__No_Defense[[#This Row],[Speed]],0.0014353*60+0.0029106*(Batters__No_Defense[[#This Row],[Speed]]-60))</f>
        <v>2.15295E-2</v>
      </c>
      <c r="AD612" s="12">
        <f>-0.0007631+0.0007304*Batters__No_Defense[[#This Row],[Steal Rate]]</f>
        <v>1.1653699999999999E-2</v>
      </c>
      <c r="AE612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612" s="12">
        <f>1-Batters__No_Defense[[#This Row],[SB Rate]]</f>
        <v>0.47512600000000005</v>
      </c>
      <c r="AG612" s="9">
        <f>(-0.004549+0.00008146*Batters__No_Defense[[#This Row],[Baserunning]])*500</f>
        <v>-1.3784400000000001</v>
      </c>
      <c r="AH612" s="12">
        <f>IF(Batters__No_Defense[[#This Row],[Eye vL]]&lt;=100,-0.01413+0.001496*Batters__No_Defense[[#This Row],[Eye vL]],-0.01413+0.001496*100+0.0009792*(Batters__No_Defense[[#This Row],[Eye vL]]-100))</f>
        <v>1.5789999999999998E-2</v>
      </c>
      <c r="AI612" s="9">
        <f>Batters__No_Defense[[#This Row],[BB vL Rate]]*(500-Batters__No_Defense[[#This Row],[HP/500]])</f>
        <v>7.8134006214818328</v>
      </c>
      <c r="AJ612" s="12">
        <f>IF(Batters__No_Defense[[#This Row],[Avoid K vL]]&lt;=110, 0.43-0.002964*Batters__No_Defense[[#This Row],[Avoid K vL]], 0.43-0.002964*110-0.000263*(Batters__No_Defense[[#This Row],[Avoid K vL]]-110))</f>
        <v>0.35886399999999996</v>
      </c>
      <c r="AK612" s="9">
        <f>Batters__No_Defense[[#This Row],[SO vL Rate]]*(500-Batters__No_Defense[[#This Row],[HP/500]]-Batters__No_Defense[[#This Row],[BB vL/500]])</f>
        <v>174.7735185902184</v>
      </c>
      <c r="AL612" s="12">
        <f>IF(Batters__No_Defense[[#This Row],[Power vL]]&lt;=70,0.0004772*Batters__No_Defense[[#This Row],[Power vL]],0.0004772*70+0.0010636*(Batters__No_Defense[[#This Row],[Power vL]]-70))</f>
        <v>4.2947999999999997E-3</v>
      </c>
      <c r="AM612" s="9">
        <f>Batters__No_Defense[[#This Row],[HR vL Rate]]*(500-Batters__No_Defense[[#This Row],[HP/500]]+Batters__No_Defense[[#This Row],[BB vL/500]])</f>
        <v>2.1587623754552689</v>
      </c>
      <c r="AN612" s="9">
        <f>500-Batters__No_Defense[[#This Row],[HP/500]]-Batters__No_Defense[[#This Row],[BB vL/500]]-Batters__No_Defense[[#This Row],[SO vL/500]]-Batters__No_Defense[[#This Row],[HR vL/500]]</f>
        <v>310.08653003297326</v>
      </c>
      <c r="AO612" s="9">
        <f>0.2056562+0.0014338*Batters__No_Defense[[#This Row],[BABIP vL]]</f>
        <v>0.24293500000000001</v>
      </c>
      <c r="AP612" s="9">
        <f>Batters__No_Defense[[#This Row],[BIP vL/500]]*Batters__No_Defense[[#This Row],[BABIPvL]]</f>
        <v>75.330871173560368</v>
      </c>
      <c r="AQ612" s="9">
        <f>IF(Batters__No_Defense[[#This Row],[Gap vL]]&lt;=65,0.003376*Batters__No_Defense[[#This Row],[Gap vL]],0.003376*65+0.0026132*(Batters__No_Defense[[#This Row],[Gap vL]]-65))</f>
        <v>5.7391999999999999E-2</v>
      </c>
      <c r="AR612" s="9">
        <f>Batters__No_Defense[[#This Row],[HIP vL/500]]*Batters__No_Defense[[#This Row],[XBH vL Rate]]</f>
        <v>4.3233893583929763</v>
      </c>
      <c r="AS612" s="9">
        <f>Batters__No_Defense[[#This Row],[XBH vL/500]]*Batters__No_Defense[[#This Row],[3B Rate]]</f>
        <v>9.3080411191521578E-2</v>
      </c>
      <c r="AT612" s="9">
        <f>Batters__No_Defense[[#This Row],[XBH vL/500]]-Batters__No_Defense[[#This Row],[3B vL/500]]</f>
        <v>4.230308947201455</v>
      </c>
      <c r="AU612" s="9">
        <f>Batters__No_Defense[[#This Row],[HIP vL/500]]-Batters__No_Defense[[#This Row],[XBH vL/500]]</f>
        <v>71.007481815167395</v>
      </c>
      <c r="AV612" s="9">
        <f>Batters__No_Defense[[#This Row],[1B vL/500]]+Batters__No_Defense[[#This Row],[2B vL/500]]+Batters__No_Defense[[#This Row],[3B vL/500]]+Batters__No_Defense[[#This Row],[HR vL/500]]</f>
        <v>77.489633549015636</v>
      </c>
      <c r="AW612" s="9">
        <f>500-Batters__No_Defense[[#This Row],[HP/500]]-Batters__No_Defense[[#This Row],[BB vL/500]]</f>
        <v>487.01881099864693</v>
      </c>
      <c r="AX612" s="9">
        <f>Batters__No_Defense[[#This Row],[BB vL/500]]+Batters__No_Defense[[#This Row],[HP/500]]+Batters__No_Defense[[#This Row],[1B vL/500]]</f>
        <v>83.988670816520482</v>
      </c>
      <c r="AY612" s="9">
        <f>Batters__No_Defense[[#This Row],[SBO vL/500]]*Batters__No_Defense[[#This Row],[SBA Rate]]</f>
        <v>0.97877877309448469</v>
      </c>
      <c r="AZ612" s="9">
        <f>Batters__No_Defense[[#This Row],[SB Rate]]*Batters__No_Defense[[#This Row],[SBA vL/500]]</f>
        <v>0.51373552974919456</v>
      </c>
      <c r="BA612" s="9">
        <f>Batters__No_Defense[[#This Row],[SBA vL/500]]-Batters__No_Defense[[#This Row],[SB vL/500]]</f>
        <v>0.46504324334529012</v>
      </c>
      <c r="BB612" s="12">
        <f>IF(Batters__No_Defense[[#This Row],[Eye vR]]&lt;=100,-0.01413+0.001496*Batters__No_Defense[[#This Row],[Eye vR]],-0.01413+0.001496*100+0.0009792*(Batters__No_Defense[[#This Row],[Eye vR]]-100))</f>
        <v>1.2798E-2</v>
      </c>
      <c r="BC612" s="9">
        <f>Batters__No_Defense[[#This Row],[BB vR Rate]]*(500-Batters__No_Defense[[#This Row],[HP/500]])</f>
        <v>6.3328626443144085</v>
      </c>
      <c r="BD612" s="12">
        <f>IF(Batters__No_Defense[[#This Row],[Avoid K vR]]&lt;=110, 0.43-0.002964*Batters__No_Defense[[#This Row],[Avoid K vR]], 0.43-0.002964*110-0.000263*(Batters__No_Defense[[#This Row],[Avoid K vR]]-110))</f>
        <v>0.36182799999999998</v>
      </c>
      <c r="BE612" s="9">
        <f>Batters__No_Defense[[#This Row],[SO vR Rate]]*(500-Batters__No_Defense[[#This Row],[HP/500]]-Batters__No_Defense[[#This Row],[BB vR/500]])</f>
        <v>176.75274244122096</v>
      </c>
      <c r="BF612" s="12">
        <f>IF(Batters__No_Defense[[#This Row],[Power vR]]&lt;=70,0.0004772*Batters__No_Defense[[#This Row],[Power vR]],0.0004772*70+0.0010636*(Batters__No_Defense[[#This Row],[Power vR]]-70))</f>
        <v>3.8176E-3</v>
      </c>
      <c r="BG612" s="9">
        <f>Batters__No_Defense[[#This Row],[HR vR Rate]]*(500-Batters__No_Defense[[#This Row],[HP/500]]+Batters__No_Defense[[#This Row],[BB vR/500]])</f>
        <v>1.9132477875119382</v>
      </c>
      <c r="BH612" s="9">
        <f>500-Batters__No_Defense[[#This Row],[HP/500]]-Batters__No_Defense[[#This Row],[BB vR/500]]-Batters__No_Defense[[#This Row],[SO vR/500]]-Batters__No_Defense[[#This Row],[HR vR/500]]</f>
        <v>309.83335874708149</v>
      </c>
      <c r="BI612" s="9">
        <f>0.2056562+0.0014338*Batters__No_Defense[[#This Row],[BABIP vR]]</f>
        <v>0.24150120000000003</v>
      </c>
      <c r="BJ612" s="9">
        <f>Batters__No_Defense[[#This Row],[BIP vR/500]]*Batters__No_Defense[[#This Row],[BABIPvR]]</f>
        <v>74.825127937450688</v>
      </c>
      <c r="BK612" s="9">
        <f>IF(Batters__No_Defense[[#This Row],[Gap vR]]&lt;=65,0.003376*Batters__No_Defense[[#This Row],[Gap vR]],0.003376*65+0.0026132*(Batters__No_Defense[[#This Row],[Gap vR]]-65))</f>
        <v>5.4016000000000002E-2</v>
      </c>
      <c r="BL612" s="9">
        <f>Batters__No_Defense[[#This Row],[HIP vR/500]]*Batters__No_Defense[[#This Row],[XBH vR Rate]]</f>
        <v>4.0417541106693369</v>
      </c>
      <c r="BM612" s="9">
        <f>Batters__No_Defense[[#This Row],[XBH vR/500]]*Batters__No_Defense[[#This Row],[3B Rate]]</f>
        <v>8.7016945125655484E-2</v>
      </c>
      <c r="BN612" s="9">
        <f>Batters__No_Defense[[#This Row],[XBH vR/500]]-Batters__No_Defense[[#This Row],[3B vR/500]]</f>
        <v>3.9547371655436816</v>
      </c>
      <c r="BO612" s="9">
        <f>Batters__No_Defense[[#This Row],[HIP vR/500]]-Batters__No_Defense[[#This Row],[XBH vR/500]]</f>
        <v>70.783373826781357</v>
      </c>
      <c r="BP612" s="9">
        <f>Batters__No_Defense[[#This Row],[1B vR/500]]+Batters__No_Defense[[#This Row],[2B vR/500]]+Batters__No_Defense[[#This Row],[3B vR/500]]+Batters__No_Defense[[#This Row],[HR vR/500]]</f>
        <v>76.738375724962623</v>
      </c>
      <c r="BQ612" s="9">
        <f>500-Batters__No_Defense[[#This Row],[HP/500]]-Batters__No_Defense[[#This Row],[BB vR/500]]</f>
        <v>488.49934897581437</v>
      </c>
      <c r="BR612" s="9">
        <f>Batters__No_Defense[[#This Row],[BB vR/500]]+Batters__No_Defense[[#This Row],[HP/500]]+Batters__No_Defense[[#This Row],[1B vR/500]]</f>
        <v>82.284024850967015</v>
      </c>
      <c r="BS612" s="9">
        <f>Batters__No_Defense[[#This Row],[SBO vR/500]]*Batters__No_Defense[[#This Row],[SBA Rate]]</f>
        <v>0.9589133404057143</v>
      </c>
      <c r="BT612" s="9">
        <f>Batters__No_Defense[[#This Row],[SB Rate]]*Batters__No_Defense[[#This Row],[SBA vR/500]]</f>
        <v>0.50330868063210887</v>
      </c>
      <c r="BU612" s="9">
        <f>Batters__No_Defense[[#This Row],[SBA vL/500]]-Batters__No_Defense[[#This Row],[SB vR/500]]</f>
        <v>0.47547009246237582</v>
      </c>
      <c r="BV612" s="12">
        <f>Weights!$C$2*Batters__No_Defense[[#This Row],[BB vR Rate]]+Weights!$C$3*Batters__No_Defense[[#This Row],[BB vL Rate]]</f>
        <v>1.3619717351702485E-2</v>
      </c>
      <c r="BW612" s="9">
        <f>Batters__No_Defense[[#This Row],[BB rate]]*(500-Batters__No_Defense[[#This Row],[HP/500]])</f>
        <v>6.7394748587839839</v>
      </c>
      <c r="BX612" s="12">
        <f>Weights!$C$2*Batters__No_Defense[[#This Row],[SO vR Rate]]+Weights!$C$3*Batters__No_Defense[[#This Row],[SO vL Rate]]</f>
        <v>0.36101397251656209</v>
      </c>
      <c r="BY612" s="9">
        <f>Batters__No_Defense[[#This Row],[SO rate]]*(500-Batters__No_Defense[[#This Row],[BB/500]]-Batters__No_Defense[[#This Row],[HP/500]])</f>
        <v>176.20829785469371</v>
      </c>
      <c r="BZ612" s="12">
        <f>Weights!$C$2*Batters__No_Defense[[#This Row],[HR vR Rate]]+Weights!$C$3*Batters__No_Defense[[#This Row],[HR vL Rate]]</f>
        <v>3.9486573262808907E-3</v>
      </c>
      <c r="CA612" s="9">
        <f>Batters__No_Defense[[#This Row],[HR rate]]*(500-Batters__No_Defense[[#This Row],[BB/500]]-Batters__No_Defense[[#This Row],[HP/500]])</f>
        <v>1.9273109609171744</v>
      </c>
      <c r="CB612" s="9">
        <f>(500-Batters__No_Defense[[#This Row],[BB/500]]-Batters__No_Defense[[#This Row],[HP/500]]-Batters__No_Defense[[#This Row],[SO/500]]-Batters__No_Defense[[#This Row],[HR/500]])</f>
        <v>309.95712794573393</v>
      </c>
      <c r="CC612" s="9">
        <f>Weights!$C$2*Batters__No_Defense[[#This Row],[BABIPvR]]+Weights!$C$3*Batters__No_Defense[[#This Row],[BABIPvL]]</f>
        <v>0.24189497618277778</v>
      </c>
      <c r="CD612" s="9">
        <f>Batters__No_Defense[[#This Row],[BABIP ovr]]*Batters__No_Defense[[#This Row],[BIP/500]]</f>
        <v>74.977072082115512</v>
      </c>
      <c r="CE612" s="9">
        <f>Weights!$C$2*Batters__No_Defense[[#This Row],[XBH vR Rate]]+Weights!$C$3*Batters__No_Defense[[#This Row],[XBH vL Rate]]</f>
        <v>5.4943178402188368E-2</v>
      </c>
      <c r="CF612" s="9">
        <f>Batters__No_Defense[[#This Row],[XBH Rate]]*Batters__No_Defense[[#This Row],[HIP/500]]</f>
        <v>4.1194786474814098</v>
      </c>
      <c r="CG612" s="9">
        <f>Batters__No_Defense[[#This Row],[XBH/500]]*Batters__No_Defense[[#This Row],[3B Rate]]</f>
        <v>8.8690315540951012E-2</v>
      </c>
      <c r="CH612" s="9">
        <f>Batters__No_Defense[[#This Row],[XBH/500]]-Batters__No_Defense[[#This Row],[3B/500]]</f>
        <v>4.0307883319404585</v>
      </c>
      <c r="CI612" s="9">
        <f>Batters__No_Defense[[#This Row],[HIP/500]]-Batters__No_Defense[[#This Row],[XBH/500]]</f>
        <v>70.857593434634097</v>
      </c>
      <c r="CJ612" s="9">
        <f>Batters__No_Defense[[#This Row],[HIP/500]]+Batters__No_Defense[[#This Row],[HR/500]]</f>
        <v>76.904383043032681</v>
      </c>
      <c r="CK612" s="9">
        <f>500-Batters__No_Defense[[#This Row],[BB/500]]-Batters__No_Defense[[#This Row],[HP/500]]</f>
        <v>488.09273676134478</v>
      </c>
      <c r="CL612" s="9">
        <f>Batters__No_Defense[[#This Row],[BB/500]]+Batters__No_Defense[[#This Row],[HP/500]]+Batters__No_Defense[[#This Row],[1B/500]]</f>
        <v>82.76485667328933</v>
      </c>
      <c r="CM612" s="9">
        <f>Batters__No_Defense[[#This Row],[SBO/500]]*Batters__No_Defense[[#This Row],[SBA Rate]]</f>
        <v>0.96451681021351188</v>
      </c>
      <c r="CN612" s="9">
        <f>Batters__No_Defense[[#This Row],[SBA/500]]*Batters__No_Defense[[#This Row],[SB Rate]]</f>
        <v>0.50624979624400679</v>
      </c>
      <c r="CO612" s="9">
        <f>Batters__No_Defense[[#This Row],[SBA/500]]-Batters__No_Defense[[#This Row],[SB/500]]</f>
        <v>0.45826701396950509</v>
      </c>
      <c r="CP612" s="9">
        <f>(Batters__No_Defense[[#This Row],[HP/500]]/2+Batters__No_Defense[[#This Row],[BB vL/500]]+Batters__No_Defense[[#This Row],[H vL/500]])/500</f>
        <v>0.17577385672086618</v>
      </c>
      <c r="CQ612" s="9">
        <f>(Batters__No_Defense[[#This Row],[HP/500]]/2+Batters__No_Defense[[#This Row],[BB vR/500]]+Batters__No_Defense[[#This Row],[H vR/500]])/500</f>
        <v>0.17131026511842531</v>
      </c>
      <c r="CR612" s="9">
        <f>(Batters__No_Defense[[#This Row],[HP/500]]+Batters__No_Defense[[#This Row],[BB/500]]+Batters__No_Defense[[#This Row],[H/500]])/500</f>
        <v>0.17762329256337583</v>
      </c>
      <c r="CS61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730870302101851</v>
      </c>
      <c r="CT61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313489381408354</v>
      </c>
      <c r="CU61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179438732750351</v>
      </c>
      <c r="CV612" s="9">
        <f>((Batters__No_Defense[[#This Row],[wOBA vL]]-Weights!$J$11)/Weights!$J$10)*500</f>
        <v>-73.951310218986606</v>
      </c>
      <c r="CW612" s="9">
        <f>((Batters__No_Defense[[#This Row],[wOBA vR]]-Weights!$J$11)/Weights!$J$10)*500</f>
        <v>-75.763139321728616</v>
      </c>
      <c r="CX612" s="9">
        <f>((Batters__No_Defense[[#This Row],[wOBA]]-Weights!$J$11)/Weights!$J$10)*500</f>
        <v>-72.004097740107909</v>
      </c>
      <c r="CY612" s="15">
        <f>MAX(0,(Batters__No_Defense[[#This Row],[SB vL/500]]*Weights!$J$8+Batters__No_Defense[[#This Row],[CS vL/500]]*Weights!$J$9))</f>
        <v>0</v>
      </c>
      <c r="CZ612" s="15">
        <f>MAX(0,(Batters__No_Defense[[#This Row],[SB vR/500]]*Weights!$J$8+Batters__No_Defense[[#This Row],[CS vR/500]]*Weights!$J$9))</f>
        <v>0</v>
      </c>
      <c r="DA612" s="15">
        <f>MAX(0,(Batters__No_Defense[[#This Row],[SB/500]]*Weights!$J$8+Batters__No_Defense[[#This Row],[CS/500]]*Weights!$J$9))</f>
        <v>0</v>
      </c>
      <c r="DB612" s="9">
        <f>(Batters__No_Defense[[#This Row],[wRAA vL/500]]+Batters__No_Defense[[#This Row],[wSB vL/500]]+(Batters__No_Defense[[#This Row],[UBR/500]]*Weights!$C$3))/Weights!$J$15</f>
        <v>-6.4669702512213751</v>
      </c>
      <c r="DC612" s="9">
        <f>(Batters__No_Defense[[#This Row],[wRAA vR/500]]+Batters__No_Defense[[#This Row],[wSB vR/500]]+(Batters__No_Defense[[#This Row],[UBR/500]]*Weights!$C$2))/Weights!$J$15</f>
        <v>-6.6786609517212705</v>
      </c>
      <c r="DD612" s="9">
        <f>(Batters__No_Defense[[#This Row],[wRAA/500]]+Batters__No_Defense[[#This Row],[wSB/500]]+Batters__No_Defense[[#This Row],[UBR/500]])/Weights!$J$15</f>
        <v>-6.3845478155842041</v>
      </c>
      <c r="DE612" s="15">
        <f>_xlfn.RANK.EQ(Batters__No_Defense[[#This Row],[oWAA vL/500]],Batters__No_Defense[oWAA vL/500],0)</f>
        <v>593</v>
      </c>
      <c r="DF612" s="15">
        <f>_xlfn.RANK.EQ(Batters__No_Defense[[#This Row],[oWAA vR/500]],Batters__No_Defense[oWAA vR/500],0)</f>
        <v>611</v>
      </c>
      <c r="DG612" s="15">
        <f>_xlfn.RANK.EQ(Batters__No_Defense[[#This Row],[oWAA/500]],Batters__No_Defense[oWAA/500],0)</f>
        <v>604</v>
      </c>
    </row>
    <row r="613" spans="1:111" x14ac:dyDescent="0.25">
      <c r="A613" s="15" t="s">
        <v>4167</v>
      </c>
      <c r="B613">
        <v>72435</v>
      </c>
      <c r="C613">
        <v>50</v>
      </c>
      <c r="D613" s="15" t="s">
        <v>3</v>
      </c>
      <c r="E613">
        <v>26</v>
      </c>
      <c r="F613">
        <v>1</v>
      </c>
      <c r="G613">
        <v>24</v>
      </c>
      <c r="H613">
        <v>24</v>
      </c>
      <c r="I613">
        <v>20</v>
      </c>
      <c r="J613">
        <v>21</v>
      </c>
      <c r="K613">
        <v>26</v>
      </c>
      <c r="L613">
        <v>1</v>
      </c>
      <c r="M613">
        <v>23</v>
      </c>
      <c r="N613">
        <v>23</v>
      </c>
      <c r="O613">
        <v>20</v>
      </c>
      <c r="P613">
        <v>22</v>
      </c>
      <c r="Q613">
        <v>27</v>
      </c>
      <c r="R613">
        <v>1</v>
      </c>
      <c r="S613">
        <v>25</v>
      </c>
      <c r="T613">
        <v>25</v>
      </c>
      <c r="U613">
        <v>21</v>
      </c>
      <c r="V613">
        <v>16</v>
      </c>
      <c r="W613">
        <v>14</v>
      </c>
      <c r="X613">
        <v>17</v>
      </c>
      <c r="Y613">
        <v>17</v>
      </c>
      <c r="Z613">
        <v>44</v>
      </c>
      <c r="AA613">
        <v>8</v>
      </c>
      <c r="AB613" s="9">
        <f>Weights!$M$2*500</f>
        <v>5.1677883798712507</v>
      </c>
      <c r="AC613" s="12">
        <f>IF(Batters__No_Defense[[#This Row],[Speed]]&lt;60,0.0014353*Batters__No_Defense[[#This Row],[Speed]],0.0014353*60+0.0029106*(Batters__No_Defense[[#This Row],[Speed]]-60))</f>
        <v>2.29648E-2</v>
      </c>
      <c r="AD613" s="12">
        <f>-0.0007631+0.0007304*Batters__No_Defense[[#This Row],[Steal Rate]]</f>
        <v>9.4625000000000004E-3</v>
      </c>
      <c r="AE613" s="12">
        <f>IF(Batters__No_Defense[[#This Row],[Stealing]]&lt;=75,0.511188+0.002281*Batters__No_Defense[[#This Row],[Stealing]],0.511188+0.002281*75+0.009032*(Batters__No_Defense[[#This Row],[Stealing]]-75))</f>
        <v>0.54996499999999993</v>
      </c>
      <c r="AF613" s="12">
        <f>1-Batters__No_Defense[[#This Row],[SB Rate]]</f>
        <v>0.45003500000000007</v>
      </c>
      <c r="AG613" s="9">
        <f>(-0.004549+0.00008146*Batters__No_Defense[[#This Row],[Baserunning]])*500</f>
        <v>-1.58209</v>
      </c>
      <c r="AH613" s="12">
        <f>IF(Batters__No_Defense[[#This Row],[Eye vL]]&lt;=100,-0.01413+0.001496*Batters__No_Defense[[#This Row],[Eye vL]],-0.01413+0.001496*100+0.0009792*(Batters__No_Defense[[#This Row],[Eye vL]]-100))</f>
        <v>2.0278000000000001E-2</v>
      </c>
      <c r="AI613" s="9">
        <f>Batters__No_Defense[[#This Row],[BB vL Rate]]*(500-Batters__No_Defense[[#This Row],[HP/500]])</f>
        <v>10.034207587232972</v>
      </c>
      <c r="AJ613" s="12">
        <f>IF(Batters__No_Defense[[#This Row],[Avoid K vL]]&lt;=110, 0.43-0.002964*Batters__No_Defense[[#This Row],[Avoid K vL]], 0.43-0.002964*110-0.000263*(Batters__No_Defense[[#This Row],[Avoid K vL]]-110))</f>
        <v>0.36182799999999998</v>
      </c>
      <c r="AK613" s="9">
        <f>Batters__No_Defense[[#This Row],[SO vL Rate]]*(500-Batters__No_Defense[[#This Row],[HP/500]]-Batters__No_Defense[[#This Row],[BB vL/500]])</f>
        <v>175.41349220321462</v>
      </c>
      <c r="AL613" s="12">
        <f>IF(Batters__No_Defense[[#This Row],[Power vL]]&lt;=70,0.0004772*Batters__No_Defense[[#This Row],[Power vL]],0.0004772*70+0.0010636*(Batters__No_Defense[[#This Row],[Power vL]]-70))</f>
        <v>4.772E-4</v>
      </c>
      <c r="AM613" s="9">
        <f>Batters__No_Defense[[#This Row],[HR vL Rate]]*(500-Batters__No_Defense[[#This Row],[HP/500]]+Batters__No_Defense[[#This Row],[BB vL/500]])</f>
        <v>0.240922255245753</v>
      </c>
      <c r="AN613" s="9">
        <f>500-Batters__No_Defense[[#This Row],[HP/500]]-Batters__No_Defense[[#This Row],[BB vL/500]]-Batters__No_Defense[[#This Row],[SO vL/500]]-Batters__No_Defense[[#This Row],[HR vL/500]]</f>
        <v>309.1435895744354</v>
      </c>
      <c r="AO613" s="9">
        <f>0.2056562+0.0014338*Batters__No_Defense[[#This Row],[BABIP vL]]</f>
        <v>0.23433220000000002</v>
      </c>
      <c r="AP613" s="9">
        <f>Batters__No_Defense[[#This Row],[BIP vL/500]]*Batters__No_Defense[[#This Row],[BABIPvL]]</f>
        <v>72.442297460874514</v>
      </c>
      <c r="AQ613" s="9">
        <f>IF(Batters__No_Defense[[#This Row],[Gap vL]]&lt;=65,0.003376*Batters__No_Defense[[#This Row],[Gap vL]],0.003376*65+0.0026132*(Batters__No_Defense[[#This Row],[Gap vL]]-65))</f>
        <v>8.7776000000000007E-2</v>
      </c>
      <c r="AR613" s="9">
        <f>Batters__No_Defense[[#This Row],[HIP vL/500]]*Batters__No_Defense[[#This Row],[XBH vL Rate]]</f>
        <v>6.3586951019257221</v>
      </c>
      <c r="AS613" s="9">
        <f>Batters__No_Defense[[#This Row],[XBH vL/500]]*Batters__No_Defense[[#This Row],[3B Rate]]</f>
        <v>0.14602616127670381</v>
      </c>
      <c r="AT613" s="9">
        <f>Batters__No_Defense[[#This Row],[XBH vL/500]]-Batters__No_Defense[[#This Row],[3B vL/500]]</f>
        <v>6.2126689406490181</v>
      </c>
      <c r="AU613" s="9">
        <f>Batters__No_Defense[[#This Row],[HIP vL/500]]-Batters__No_Defense[[#This Row],[XBH vL/500]]</f>
        <v>66.083602358948795</v>
      </c>
      <c r="AV613" s="9">
        <f>Batters__No_Defense[[#This Row],[1B vL/500]]+Batters__No_Defense[[#This Row],[2B vL/500]]+Batters__No_Defense[[#This Row],[3B vL/500]]+Batters__No_Defense[[#This Row],[HR vL/500]]</f>
        <v>72.683219716120277</v>
      </c>
      <c r="AW613" s="9">
        <f>500-Batters__No_Defense[[#This Row],[HP/500]]-Batters__No_Defense[[#This Row],[BB vL/500]]</f>
        <v>484.79800403289579</v>
      </c>
      <c r="AX613" s="9">
        <f>Batters__No_Defense[[#This Row],[BB vL/500]]+Batters__No_Defense[[#This Row],[HP/500]]+Batters__No_Defense[[#This Row],[1B vL/500]]</f>
        <v>81.285598326053019</v>
      </c>
      <c r="AY613" s="9">
        <f>Batters__No_Defense[[#This Row],[SBO vL/500]]*Batters__No_Defense[[#This Row],[SBA Rate]]</f>
        <v>0.76916497416027674</v>
      </c>
      <c r="AZ613" s="9">
        <f>Batters__No_Defense[[#This Row],[SB Rate]]*Batters__No_Defense[[#This Row],[SBA vL/500]]</f>
        <v>0.42301381501405655</v>
      </c>
      <c r="BA613" s="9">
        <f>Batters__No_Defense[[#This Row],[SBA vL/500]]-Batters__No_Defense[[#This Row],[SB vL/500]]</f>
        <v>0.34615115914622019</v>
      </c>
      <c r="BB613" s="12">
        <f>IF(Batters__No_Defense[[#This Row],[Eye vR]]&lt;=100,-0.01413+0.001496*Batters__No_Defense[[#This Row],[Eye vR]],-0.01413+0.001496*100+0.0009792*(Batters__No_Defense[[#This Row],[Eye vR]]-100))</f>
        <v>2.3269999999999996E-2</v>
      </c>
      <c r="BC613" s="9">
        <f>Batters__No_Defense[[#This Row],[BB vR Rate]]*(500-Batters__No_Defense[[#This Row],[HP/500]])</f>
        <v>11.514745564400394</v>
      </c>
      <c r="BD613" s="12">
        <f>IF(Batters__No_Defense[[#This Row],[Avoid K vR]]&lt;=110, 0.43-0.002964*Batters__No_Defense[[#This Row],[Avoid K vR]], 0.43-0.002964*110-0.000263*(Batters__No_Defense[[#This Row],[Avoid K vR]]-110))</f>
        <v>0.35589999999999999</v>
      </c>
      <c r="BE613" s="9">
        <f>Batters__No_Defense[[#This Row],[SO vR Rate]]*(500-Batters__No_Defense[[#This Row],[HP/500]]-Batters__No_Defense[[#This Row],[BB vR/500]])</f>
        <v>172.01268616923372</v>
      </c>
      <c r="BF613" s="12">
        <f>IF(Batters__No_Defense[[#This Row],[Power vR]]&lt;=70,0.0004772*Batters__No_Defense[[#This Row],[Power vR]],0.0004772*70+0.0010636*(Batters__No_Defense[[#This Row],[Power vR]]-70))</f>
        <v>4.772E-4</v>
      </c>
      <c r="BG613" s="9">
        <f>Batters__No_Defense[[#This Row],[HR vR Rate]]*(500-Batters__No_Defense[[#This Row],[HP/500]]+Batters__No_Defense[[#This Row],[BB vR/500]])</f>
        <v>0.24162876796845731</v>
      </c>
      <c r="BH613" s="9">
        <f>500-Batters__No_Defense[[#This Row],[HP/500]]-Batters__No_Defense[[#This Row],[BB vR/500]]-Batters__No_Defense[[#This Row],[SO vR/500]]-Batters__No_Defense[[#This Row],[HR vR/500]]</f>
        <v>311.06315111852621</v>
      </c>
      <c r="BI613" s="9">
        <f>0.2056562+0.0014338*Batters__No_Defense[[#This Row],[BABIP vR]]</f>
        <v>0.235766</v>
      </c>
      <c r="BJ613" s="9">
        <f>Batters__No_Defense[[#This Row],[BIP vR/500]]*Batters__No_Defense[[#This Row],[BABIPvR]]</f>
        <v>73.338114886610455</v>
      </c>
      <c r="BK613" s="9">
        <f>IF(Batters__No_Defense[[#This Row],[Gap vR]]&lt;=65,0.003376*Batters__No_Defense[[#This Row],[Gap vR]],0.003376*65+0.0026132*(Batters__No_Defense[[#This Row],[Gap vR]]-65))</f>
        <v>9.1151999999999997E-2</v>
      </c>
      <c r="BL613" s="9">
        <f>Batters__No_Defense[[#This Row],[HIP vR/500]]*Batters__No_Defense[[#This Row],[XBH vR Rate]]</f>
        <v>6.6849158481443158</v>
      </c>
      <c r="BM613" s="9">
        <f>Batters__No_Defense[[#This Row],[XBH vR/500]]*Batters__No_Defense[[#This Row],[3B Rate]]</f>
        <v>0.15351775546946458</v>
      </c>
      <c r="BN613" s="9">
        <f>Batters__No_Defense[[#This Row],[XBH vR/500]]-Batters__No_Defense[[#This Row],[3B vR/500]]</f>
        <v>6.5313980926748512</v>
      </c>
      <c r="BO613" s="9">
        <f>Batters__No_Defense[[#This Row],[HIP vR/500]]-Batters__No_Defense[[#This Row],[XBH vR/500]]</f>
        <v>66.653199038466141</v>
      </c>
      <c r="BP613" s="9">
        <f>Batters__No_Defense[[#This Row],[1B vR/500]]+Batters__No_Defense[[#This Row],[2B vR/500]]+Batters__No_Defense[[#This Row],[3B vR/500]]+Batters__No_Defense[[#This Row],[HR vR/500]]</f>
        <v>73.57974365457892</v>
      </c>
      <c r="BQ613" s="9">
        <f>500-Batters__No_Defense[[#This Row],[HP/500]]-Batters__No_Defense[[#This Row],[BB vR/500]]</f>
        <v>483.31746605572835</v>
      </c>
      <c r="BR613" s="9">
        <f>Batters__No_Defense[[#This Row],[BB vR/500]]+Batters__No_Defense[[#This Row],[HP/500]]+Batters__No_Defense[[#This Row],[1B vR/500]]</f>
        <v>83.335732982737795</v>
      </c>
      <c r="BS613" s="9">
        <f>Batters__No_Defense[[#This Row],[SBO vR/500]]*Batters__No_Defense[[#This Row],[SBA Rate]]</f>
        <v>0.78856437334915641</v>
      </c>
      <c r="BT613" s="9">
        <f>Batters__No_Defense[[#This Row],[SB Rate]]*Batters__No_Defense[[#This Row],[SBA vR/500]]</f>
        <v>0.43368280558896877</v>
      </c>
      <c r="BU613" s="9">
        <f>Batters__No_Defense[[#This Row],[SBA vL/500]]-Batters__No_Defense[[#This Row],[SB vR/500]]</f>
        <v>0.33548216857130797</v>
      </c>
      <c r="BV613" s="12">
        <f>Weights!$C$2*Batters__No_Defense[[#This Row],[BB vR Rate]]+Weights!$C$3*Batters__No_Defense[[#This Row],[BB vL Rate]]</f>
        <v>2.2448282648297513E-2</v>
      </c>
      <c r="BW613" s="9">
        <f>Batters__No_Defense[[#This Row],[BB rate]]*(500-Batters__No_Defense[[#This Row],[HP/500]])</f>
        <v>11.108133349930819</v>
      </c>
      <c r="BX613" s="12">
        <f>Weights!$C$2*Batters__No_Defense[[#This Row],[SO vR Rate]]+Weights!$C$3*Batters__No_Defense[[#This Row],[SO vL Rate]]</f>
        <v>0.35752805496687579</v>
      </c>
      <c r="BY613" s="9">
        <f>Batters__No_Defense[[#This Row],[SO rate]]*(500-Batters__No_Defense[[#This Row],[BB/500]]-Batters__No_Defense[[#This Row],[HP/500]])</f>
        <v>172.94492884458865</v>
      </c>
      <c r="BZ613" s="12">
        <f>Weights!$C$2*Batters__No_Defense[[#This Row],[HR vR Rate]]+Weights!$C$3*Batters__No_Defense[[#This Row],[HR vL Rate]]</f>
        <v>4.772E-4</v>
      </c>
      <c r="CA613" s="9">
        <f>Batters__No_Defense[[#This Row],[HR rate]]*(500-Batters__No_Defense[[#This Row],[BB/500]]-Batters__No_Defense[[#This Row],[HP/500]])</f>
        <v>0.23083313015053844</v>
      </c>
      <c r="CB613" s="9">
        <f>(500-Batters__No_Defense[[#This Row],[BB/500]]-Batters__No_Defense[[#This Row],[HP/500]]-Batters__No_Defense[[#This Row],[SO/500]]-Batters__No_Defense[[#This Row],[HR/500]])</f>
        <v>310.54831629545873</v>
      </c>
      <c r="CC613" s="9">
        <f>Weights!$C$2*Batters__No_Defense[[#This Row],[BABIPvR]]+Weights!$C$3*Batters__No_Defense[[#This Row],[BABIPvL]]</f>
        <v>0.23537222381722228</v>
      </c>
      <c r="CD613" s="9">
        <f>Batters__No_Defense[[#This Row],[BABIP ovr]]*Batters__No_Defense[[#This Row],[BIP/500]]</f>
        <v>73.09444780915625</v>
      </c>
      <c r="CE613" s="9">
        <f>Weights!$C$2*Batters__No_Defense[[#This Row],[XBH vR Rate]]+Weights!$C$3*Batters__No_Defense[[#This Row],[XBH vL Rate]]</f>
        <v>9.0224821597811644E-2</v>
      </c>
      <c r="CF613" s="9">
        <f>Batters__No_Defense[[#This Row],[XBH Rate]]*Batters__No_Defense[[#This Row],[HIP/500]]</f>
        <v>6.5949335133716769</v>
      </c>
      <c r="CG613" s="9">
        <f>Batters__No_Defense[[#This Row],[XBH/500]]*Batters__No_Defense[[#This Row],[3B Rate]]</f>
        <v>0.1514513291478779</v>
      </c>
      <c r="CH613" s="9">
        <f>Batters__No_Defense[[#This Row],[XBH/500]]-Batters__No_Defense[[#This Row],[3B/500]]</f>
        <v>6.4434821842237993</v>
      </c>
      <c r="CI613" s="9">
        <f>Batters__No_Defense[[#This Row],[HIP/500]]-Batters__No_Defense[[#This Row],[XBH/500]]</f>
        <v>66.499514295784579</v>
      </c>
      <c r="CJ613" s="9">
        <f>Batters__No_Defense[[#This Row],[HIP/500]]+Batters__No_Defense[[#This Row],[HR/500]]</f>
        <v>73.325280939306793</v>
      </c>
      <c r="CK613" s="9">
        <f>500-Batters__No_Defense[[#This Row],[BB/500]]-Batters__No_Defense[[#This Row],[HP/500]]</f>
        <v>483.72407827019794</v>
      </c>
      <c r="CL613" s="9">
        <f>Batters__No_Defense[[#This Row],[BB/500]]+Batters__No_Defense[[#This Row],[HP/500]]+Batters__No_Defense[[#This Row],[1B/500]]</f>
        <v>82.775436025586657</v>
      </c>
      <c r="CM613" s="9">
        <f>Batters__No_Defense[[#This Row],[SBO/500]]*Batters__No_Defense[[#This Row],[SBA Rate]]</f>
        <v>0.78326256339211375</v>
      </c>
      <c r="CN613" s="9">
        <f>Batters__No_Defense[[#This Row],[SBA/500]]*Batters__No_Defense[[#This Row],[SB Rate]]</f>
        <v>0.43076699567594379</v>
      </c>
      <c r="CO613" s="9">
        <f>Batters__No_Defense[[#This Row],[SBA/500]]-Batters__No_Defense[[#This Row],[SB/500]]</f>
        <v>0.35249556771616997</v>
      </c>
      <c r="CP613" s="9">
        <f>(Batters__No_Defense[[#This Row],[HP/500]]/2+Batters__No_Defense[[#This Row],[BB vL/500]]+Batters__No_Defense[[#This Row],[H vL/500]])/500</f>
        <v>0.17060264298657773</v>
      </c>
      <c r="CQ613" s="9">
        <f>(Batters__No_Defense[[#This Row],[HP/500]]/2+Batters__No_Defense[[#This Row],[BB vR/500]]+Batters__No_Defense[[#This Row],[H vR/500]])/500</f>
        <v>0.17535676681782988</v>
      </c>
      <c r="CR613" s="9">
        <f>(Batters__No_Defense[[#This Row],[HP/500]]+Batters__No_Defense[[#This Row],[BB/500]]+Batters__No_Defense[[#This Row],[H/500]])/500</f>
        <v>0.17920240533821771</v>
      </c>
      <c r="CS61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932778704332383</v>
      </c>
      <c r="CT61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32821060697826</v>
      </c>
      <c r="CU61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98553709414281</v>
      </c>
      <c r="CV613" s="9">
        <f>((Batters__No_Defense[[#This Row],[wOBA vL]]-Weights!$J$11)/Weights!$J$10)*500</f>
        <v>-77.415784783588123</v>
      </c>
      <c r="CW613" s="9">
        <f>((Batters__No_Defense[[#This Row],[wOBA vR]]-Weights!$J$11)/Weights!$J$10)*500</f>
        <v>-75.699235238927528</v>
      </c>
      <c r="CX613" s="9">
        <f>((Batters__No_Defense[[#This Row],[wOBA]]-Weights!$J$11)/Weights!$J$10)*500</f>
        <v>-72.845814777184671</v>
      </c>
      <c r="CY613" s="15">
        <f>MAX(0,(Batters__No_Defense[[#This Row],[SB vL/500]]*Weights!$J$8+Batters__No_Defense[[#This Row],[CS vL/500]]*Weights!$J$9))</f>
        <v>0</v>
      </c>
      <c r="CZ613" s="15">
        <f>MAX(0,(Batters__No_Defense[[#This Row],[SB vR/500]]*Weights!$J$8+Batters__No_Defense[[#This Row],[CS vR/500]]*Weights!$J$9))</f>
        <v>0</v>
      </c>
      <c r="DA613" s="15">
        <f>MAX(0,(Batters__No_Defense[[#This Row],[SB/500]]*Weights!$J$8+Batters__No_Defense[[#This Row],[CS/500]]*Weights!$J$9))</f>
        <v>0</v>
      </c>
      <c r="DB613" s="9">
        <f>(Batters__No_Defense[[#This Row],[wRAA vL/500]]+Batters__No_Defense[[#This Row],[wSB vL/500]]+(Batters__No_Defense[[#This Row],[UBR/500]]*Weights!$C$3))/Weights!$J$15</f>
        <v>-6.7732582639604439</v>
      </c>
      <c r="DC613" s="9">
        <f>(Batters__No_Defense[[#This Row],[wRAA vR/500]]+Batters__No_Defense[[#This Row],[wSB vR/500]]+(Batters__No_Defense[[#This Row],[UBR/500]]*Weights!$C$2))/Weights!$J$15</f>
        <v>-6.6859532363202394</v>
      </c>
      <c r="DD613" s="9">
        <f>(Batters__No_Defense[[#This Row],[wRAA/500]]+Batters__No_Defense[[#This Row],[wSB/500]]+Batters__No_Defense[[#This Row],[UBR/500]])/Weights!$J$15</f>
        <v>-6.4754985518028061</v>
      </c>
      <c r="DE613" s="15">
        <f>_xlfn.RANK.EQ(Batters__No_Defense[[#This Row],[oWAA vL/500]],Batters__No_Defense[oWAA vL/500],0)</f>
        <v>635</v>
      </c>
      <c r="DF613" s="15">
        <f>_xlfn.RANK.EQ(Batters__No_Defense[[#This Row],[oWAA vR/500]],Batters__No_Defense[oWAA vR/500],0)</f>
        <v>612</v>
      </c>
      <c r="DG613" s="15">
        <f>_xlfn.RANK.EQ(Batters__No_Defense[[#This Row],[oWAA/500]],Batters__No_Defense[oWAA/500],0)</f>
        <v>620</v>
      </c>
    </row>
    <row r="614" spans="1:111" x14ac:dyDescent="0.25">
      <c r="A614" s="15" t="s">
        <v>3842</v>
      </c>
      <c r="B614">
        <v>71937</v>
      </c>
      <c r="C614">
        <v>47</v>
      </c>
      <c r="D614" s="15" t="s">
        <v>3</v>
      </c>
      <c r="E614">
        <v>20</v>
      </c>
      <c r="F614">
        <v>7</v>
      </c>
      <c r="G614">
        <v>17</v>
      </c>
      <c r="H614">
        <v>17</v>
      </c>
      <c r="I614">
        <v>26</v>
      </c>
      <c r="J614">
        <v>21</v>
      </c>
      <c r="K614">
        <v>20</v>
      </c>
      <c r="L614">
        <v>7</v>
      </c>
      <c r="M614">
        <v>16</v>
      </c>
      <c r="N614">
        <v>16</v>
      </c>
      <c r="O614">
        <v>26</v>
      </c>
      <c r="P614">
        <v>24</v>
      </c>
      <c r="Q614">
        <v>21</v>
      </c>
      <c r="R614">
        <v>8</v>
      </c>
      <c r="S614">
        <v>18</v>
      </c>
      <c r="T614">
        <v>18</v>
      </c>
      <c r="U614">
        <v>27</v>
      </c>
      <c r="V614">
        <v>25</v>
      </c>
      <c r="W614">
        <v>19</v>
      </c>
      <c r="X614">
        <v>28</v>
      </c>
      <c r="Y614">
        <v>29</v>
      </c>
      <c r="Z614">
        <v>56</v>
      </c>
      <c r="AA614">
        <v>43</v>
      </c>
      <c r="AB614" s="9">
        <f>Weights!$M$2*500</f>
        <v>5.1677883798712507</v>
      </c>
      <c r="AC614" s="12">
        <f>IF(Batters__No_Defense[[#This Row],[Speed]]&lt;60,0.0014353*Batters__No_Defense[[#This Row],[Speed]],0.0014353*60+0.0029106*(Batters__No_Defense[[#This Row],[Speed]]-60))</f>
        <v>3.5882499999999998E-2</v>
      </c>
      <c r="AD614" s="12">
        <f>-0.0007631+0.0007304*Batters__No_Defense[[#This Row],[Steal Rate]]</f>
        <v>1.3114500000000001E-2</v>
      </c>
      <c r="AE614" s="12">
        <f>IF(Batters__No_Defense[[#This Row],[Stealing]]&lt;=75,0.511188+0.002281*Batters__No_Defense[[#This Row],[Stealing]],0.511188+0.002281*75+0.009032*(Batters__No_Defense[[#This Row],[Stealing]]-75))</f>
        <v>0.57505600000000001</v>
      </c>
      <c r="AF614" s="12">
        <f>1-Batters__No_Defense[[#This Row],[SB Rate]]</f>
        <v>0.42494399999999999</v>
      </c>
      <c r="AG614" s="9">
        <f>(-0.004549+0.00008146*Batters__No_Defense[[#This Row],[Baserunning]])*500</f>
        <v>-1.0933299999999999</v>
      </c>
      <c r="AH614" s="12">
        <f>IF(Batters__No_Defense[[#This Row],[Eye vL]]&lt;=100,-0.01413+0.001496*Batters__No_Defense[[#This Row],[Eye vL]],-0.01413+0.001496*100+0.0009792*(Batters__No_Defense[[#This Row],[Eye vL]]-100))</f>
        <v>9.8059999999999987E-3</v>
      </c>
      <c r="AI614" s="9">
        <f>Batters__No_Defense[[#This Row],[BB vL Rate]]*(500-Batters__No_Defense[[#This Row],[HP/500]])</f>
        <v>4.8523246671469824</v>
      </c>
      <c r="AJ614" s="12">
        <f>IF(Batters__No_Defense[[#This Row],[Avoid K vL]]&lt;=110, 0.43-0.002964*Batters__No_Defense[[#This Row],[Avoid K vL]], 0.43-0.002964*110-0.000263*(Batters__No_Defense[[#This Row],[Avoid K vL]]-110))</f>
        <v>0.38257599999999997</v>
      </c>
      <c r="AK614" s="9">
        <f>Batters__No_Defense[[#This Row],[SO vL Rate]]*(500-Batters__No_Defense[[#This Row],[HP/500]]-Batters__No_Defense[[#This Row],[BB vL/500]])</f>
        <v>187.45454523092394</v>
      </c>
      <c r="AL614" s="12">
        <f>IF(Batters__No_Defense[[#This Row],[Power vL]]&lt;=70,0.0004772*Batters__No_Defense[[#This Row],[Power vL]],0.0004772*70+0.0010636*(Batters__No_Defense[[#This Row],[Power vL]]-70))</f>
        <v>3.3403999999999999E-3</v>
      </c>
      <c r="AM614" s="9">
        <f>Batters__No_Defense[[#This Row],[HR vL Rate]]*(500-Batters__No_Defense[[#This Row],[HP/500]]+Batters__No_Defense[[#This Row],[BB vL/500]])</f>
        <v>1.6691462250140159</v>
      </c>
      <c r="AN614" s="9">
        <f>500-Batters__No_Defense[[#This Row],[HP/500]]-Batters__No_Defense[[#This Row],[BB vL/500]]-Batters__No_Defense[[#This Row],[SO vL/500]]-Batters__No_Defense[[#This Row],[HR vL/500]]</f>
        <v>300.85619549704381</v>
      </c>
      <c r="AO614" s="9">
        <f>0.2056562+0.0014338*Batters__No_Defense[[#This Row],[BABIP vL]]</f>
        <v>0.24293500000000001</v>
      </c>
      <c r="AP614" s="9">
        <f>Batters__No_Defense[[#This Row],[BIP vL/500]]*Batters__No_Defense[[#This Row],[BABIPvL]]</f>
        <v>73.088499853074339</v>
      </c>
      <c r="AQ614" s="9">
        <f>IF(Batters__No_Defense[[#This Row],[Gap vL]]&lt;=65,0.003376*Batters__No_Defense[[#This Row],[Gap vL]],0.003376*65+0.0026132*(Batters__No_Defense[[#This Row],[Gap vL]]-65))</f>
        <v>6.7519999999999997E-2</v>
      </c>
      <c r="AR614" s="9">
        <f>Batters__No_Defense[[#This Row],[HIP vL/500]]*Batters__No_Defense[[#This Row],[XBH vL Rate]]</f>
        <v>4.9349355100795789</v>
      </c>
      <c r="AS614" s="9">
        <f>Batters__No_Defense[[#This Row],[XBH vL/500]]*Batters__No_Defense[[#This Row],[3B Rate]]</f>
        <v>0.17707782344043047</v>
      </c>
      <c r="AT614" s="9">
        <f>Batters__No_Defense[[#This Row],[XBH vL/500]]-Batters__No_Defense[[#This Row],[3B vL/500]]</f>
        <v>4.7578576866391487</v>
      </c>
      <c r="AU614" s="9">
        <f>Batters__No_Defense[[#This Row],[HIP vL/500]]-Batters__No_Defense[[#This Row],[XBH vL/500]]</f>
        <v>68.153564342994756</v>
      </c>
      <c r="AV614" s="9">
        <f>Batters__No_Defense[[#This Row],[1B vL/500]]+Batters__No_Defense[[#This Row],[2B vL/500]]+Batters__No_Defense[[#This Row],[3B vL/500]]+Batters__No_Defense[[#This Row],[HR vL/500]]</f>
        <v>74.757646078088356</v>
      </c>
      <c r="AW614" s="9">
        <f>500-Batters__No_Defense[[#This Row],[HP/500]]-Batters__No_Defense[[#This Row],[BB vL/500]]</f>
        <v>489.97988695298176</v>
      </c>
      <c r="AX614" s="9">
        <f>Batters__No_Defense[[#This Row],[BB vL/500]]+Batters__No_Defense[[#This Row],[HP/500]]+Batters__No_Defense[[#This Row],[1B vL/500]]</f>
        <v>78.173677390012983</v>
      </c>
      <c r="AY614" s="9">
        <f>Batters__No_Defense[[#This Row],[SBO vL/500]]*Batters__No_Defense[[#This Row],[SBA Rate]]</f>
        <v>1.0252086921313253</v>
      </c>
      <c r="AZ614" s="9">
        <f>Batters__No_Defense[[#This Row],[SB Rate]]*Batters__No_Defense[[#This Row],[SBA vL/500]]</f>
        <v>0.5895524096622714</v>
      </c>
      <c r="BA614" s="9">
        <f>Batters__No_Defense[[#This Row],[SBA vL/500]]-Batters__No_Defense[[#This Row],[SB vL/500]]</f>
        <v>0.43565628246905386</v>
      </c>
      <c r="BB614" s="12">
        <f>IF(Batters__No_Defense[[#This Row],[Eye vR]]&lt;=100,-0.01413+0.001496*Batters__No_Defense[[#This Row],[Eye vR]],-0.01413+0.001496*100+0.0009792*(Batters__No_Defense[[#This Row],[Eye vR]]-100))</f>
        <v>1.2798E-2</v>
      </c>
      <c r="BC614" s="9">
        <f>Batters__No_Defense[[#This Row],[BB vR Rate]]*(500-Batters__No_Defense[[#This Row],[HP/500]])</f>
        <v>6.3328626443144085</v>
      </c>
      <c r="BD614" s="12">
        <f>IF(Batters__No_Defense[[#This Row],[Avoid K vR]]&lt;=110, 0.43-0.002964*Batters__No_Defense[[#This Row],[Avoid K vR]], 0.43-0.002964*110-0.000263*(Batters__No_Defense[[#This Row],[Avoid K vR]]-110))</f>
        <v>0.37664799999999998</v>
      </c>
      <c r="BE614" s="9">
        <f>Batters__No_Defense[[#This Row],[SO vR Rate]]*(500-Batters__No_Defense[[#This Row],[HP/500]]-Batters__No_Defense[[#This Row],[BB vR/500]])</f>
        <v>183.99230279304251</v>
      </c>
      <c r="BF614" s="12">
        <f>IF(Batters__No_Defense[[#This Row],[Power vR]]&lt;=70,0.0004772*Batters__No_Defense[[#This Row],[Power vR]],0.0004772*70+0.0010636*(Batters__No_Defense[[#This Row],[Power vR]]-70))</f>
        <v>3.8176E-3</v>
      </c>
      <c r="BG614" s="9">
        <f>Batters__No_Defense[[#This Row],[HR vR Rate]]*(500-Batters__No_Defense[[#This Row],[HP/500]]+Batters__No_Defense[[#This Row],[BB vR/500]])</f>
        <v>1.9132477875119382</v>
      </c>
      <c r="BH614" s="9">
        <f>500-Batters__No_Defense[[#This Row],[HP/500]]-Batters__No_Defense[[#This Row],[BB vR/500]]-Batters__No_Defense[[#This Row],[SO vR/500]]-Batters__No_Defense[[#This Row],[HR vR/500]]</f>
        <v>302.59379839525997</v>
      </c>
      <c r="BI614" s="9">
        <f>0.2056562+0.0014338*Batters__No_Defense[[#This Row],[BABIP vR]]</f>
        <v>0.2443688</v>
      </c>
      <c r="BJ614" s="9">
        <f>Batters__No_Defense[[#This Row],[BIP vR/500]]*Batters__No_Defense[[#This Row],[BABIPvR]]</f>
        <v>73.944483401291606</v>
      </c>
      <c r="BK614" s="9">
        <f>IF(Batters__No_Defense[[#This Row],[Gap vR]]&lt;=65,0.003376*Batters__No_Defense[[#This Row],[Gap vR]],0.003376*65+0.0026132*(Batters__No_Defense[[#This Row],[Gap vR]]-65))</f>
        <v>7.0896000000000001E-2</v>
      </c>
      <c r="BL614" s="9">
        <f>Batters__No_Defense[[#This Row],[HIP vR/500]]*Batters__No_Defense[[#This Row],[XBH vR Rate]]</f>
        <v>5.2423680952179694</v>
      </c>
      <c r="BM614" s="9">
        <f>Batters__No_Defense[[#This Row],[XBH vR/500]]*Batters__No_Defense[[#This Row],[3B Rate]]</f>
        <v>0.18810927317665876</v>
      </c>
      <c r="BN614" s="9">
        <f>Batters__No_Defense[[#This Row],[XBH vR/500]]-Batters__No_Defense[[#This Row],[3B vR/500]]</f>
        <v>5.0542588220413105</v>
      </c>
      <c r="BO614" s="9">
        <f>Batters__No_Defense[[#This Row],[HIP vR/500]]-Batters__No_Defense[[#This Row],[XBH vR/500]]</f>
        <v>68.702115306073637</v>
      </c>
      <c r="BP614" s="9">
        <f>Batters__No_Defense[[#This Row],[1B vR/500]]+Batters__No_Defense[[#This Row],[2B vR/500]]+Batters__No_Defense[[#This Row],[3B vR/500]]+Batters__No_Defense[[#This Row],[HR vR/500]]</f>
        <v>75.857731188803541</v>
      </c>
      <c r="BQ614" s="9">
        <f>500-Batters__No_Defense[[#This Row],[HP/500]]-Batters__No_Defense[[#This Row],[BB vR/500]]</f>
        <v>488.49934897581437</v>
      </c>
      <c r="BR614" s="9">
        <f>Batters__No_Defense[[#This Row],[BB vR/500]]+Batters__No_Defense[[#This Row],[HP/500]]+Batters__No_Defense[[#This Row],[1B vR/500]]</f>
        <v>80.202766330259294</v>
      </c>
      <c r="BS614" s="9">
        <f>Batters__No_Defense[[#This Row],[SBO vR/500]]*Batters__No_Defense[[#This Row],[SBA Rate]]</f>
        <v>1.0518191790381857</v>
      </c>
      <c r="BT614" s="9">
        <f>Batters__No_Defense[[#This Row],[SB Rate]]*Batters__No_Defense[[#This Row],[SBA vR/500]]</f>
        <v>0.60485492982098288</v>
      </c>
      <c r="BU614" s="9">
        <f>Batters__No_Defense[[#This Row],[SBA vL/500]]-Batters__No_Defense[[#This Row],[SB vR/500]]</f>
        <v>0.42035376231034238</v>
      </c>
      <c r="BV614" s="12">
        <f>Weights!$C$2*Batters__No_Defense[[#This Row],[BB vR Rate]]+Weights!$C$3*Batters__No_Defense[[#This Row],[BB vL Rate]]</f>
        <v>1.1976282648297514E-2</v>
      </c>
      <c r="BW614" s="9">
        <f>Batters__No_Defense[[#This Row],[BB rate]]*(500-Batters__No_Defense[[#This Row],[HP/500]])</f>
        <v>5.9262504298448313</v>
      </c>
      <c r="BX614" s="12">
        <f>Weights!$C$2*Batters__No_Defense[[#This Row],[SO vR Rate]]+Weights!$C$3*Batters__No_Defense[[#This Row],[SO vL Rate]]</f>
        <v>0.37827605496687577</v>
      </c>
      <c r="BY614" s="9">
        <f>Batters__No_Defense[[#This Row],[SO rate]]*(500-Batters__No_Defense[[#This Row],[BB/500]]-Batters__No_Defense[[#This Row],[HP/500]])</f>
        <v>184.94141824884906</v>
      </c>
      <c r="BZ614" s="12">
        <f>Weights!$C$2*Batters__No_Defense[[#This Row],[HR vR Rate]]+Weights!$C$3*Batters__No_Defense[[#This Row],[HR vL Rate]]</f>
        <v>3.6865426737191088E-3</v>
      </c>
      <c r="CA614" s="9">
        <f>Batters__No_Defense[[#This Row],[HR rate]]*(500-Batters__No_Defense[[#This Row],[BB/500]]-Batters__No_Defense[[#This Row],[HP/500]])</f>
        <v>1.80237268936364</v>
      </c>
      <c r="CB614" s="9">
        <f>(500-Batters__No_Defense[[#This Row],[BB/500]]-Batters__No_Defense[[#This Row],[HP/500]]-Batters__No_Defense[[#This Row],[SO/500]]-Batters__No_Defense[[#This Row],[HR/500]])</f>
        <v>302.16217025207118</v>
      </c>
      <c r="CC614" s="9">
        <f>Weights!$C$2*Batters__No_Defense[[#This Row],[BABIPvR]]+Weights!$C$3*Batters__No_Defense[[#This Row],[BABIPvL]]</f>
        <v>0.24397502381722225</v>
      </c>
      <c r="CD614" s="9">
        <f>Batters__No_Defense[[#This Row],[BABIP ovr]]*Batters__No_Defense[[#This Row],[BIP/500]]</f>
        <v>73.720022683912632</v>
      </c>
      <c r="CE614" s="9">
        <f>Weights!$C$2*Batters__No_Defense[[#This Row],[XBH vR Rate]]+Weights!$C$3*Batters__No_Defense[[#This Row],[XBH vL Rate]]</f>
        <v>6.9968821597811634E-2</v>
      </c>
      <c r="CF614" s="9">
        <f>Batters__No_Defense[[#This Row],[XBH Rate]]*Batters__No_Defense[[#This Row],[HIP/500]]</f>
        <v>5.15810311535731</v>
      </c>
      <c r="CG614" s="9">
        <f>Batters__No_Defense[[#This Row],[XBH/500]]*Batters__No_Defense[[#This Row],[3B Rate]]</f>
        <v>0.18508563503680867</v>
      </c>
      <c r="CH614" s="9">
        <f>Batters__No_Defense[[#This Row],[XBH/500]]-Batters__No_Defense[[#This Row],[3B/500]]</f>
        <v>4.9730174803205012</v>
      </c>
      <c r="CI614" s="9">
        <f>Batters__No_Defense[[#This Row],[HIP/500]]-Batters__No_Defense[[#This Row],[XBH/500]]</f>
        <v>68.561919568555325</v>
      </c>
      <c r="CJ614" s="9">
        <f>Batters__No_Defense[[#This Row],[HIP/500]]+Batters__No_Defense[[#This Row],[HR/500]]</f>
        <v>75.522395373276268</v>
      </c>
      <c r="CK614" s="9">
        <f>500-Batters__No_Defense[[#This Row],[BB/500]]-Batters__No_Defense[[#This Row],[HP/500]]</f>
        <v>488.9059611902839</v>
      </c>
      <c r="CL614" s="9">
        <f>Batters__No_Defense[[#This Row],[BB/500]]+Batters__No_Defense[[#This Row],[HP/500]]+Batters__No_Defense[[#This Row],[1B/500]]</f>
        <v>79.655958378271407</v>
      </c>
      <c r="CM614" s="9">
        <f>Batters__No_Defense[[#This Row],[SBO/500]]*Batters__No_Defense[[#This Row],[SBA Rate]]</f>
        <v>1.0446480661518405</v>
      </c>
      <c r="CN614" s="9">
        <f>Batters__No_Defense[[#This Row],[SBA/500]]*Batters__No_Defense[[#This Row],[SB Rate]]</f>
        <v>0.60073113832901281</v>
      </c>
      <c r="CO614" s="9">
        <f>Batters__No_Defense[[#This Row],[SBA/500]]-Batters__No_Defense[[#This Row],[SB/500]]</f>
        <v>0.44391692782282766</v>
      </c>
      <c r="CP614" s="9">
        <f>(Batters__No_Defense[[#This Row],[HP/500]]/2+Batters__No_Defense[[#This Row],[BB vL/500]]+Batters__No_Defense[[#This Row],[H vL/500]])/500</f>
        <v>0.16438772987034192</v>
      </c>
      <c r="CQ614" s="9">
        <f>(Batters__No_Defense[[#This Row],[HP/500]]/2+Batters__No_Defense[[#This Row],[BB vR/500]]+Batters__No_Defense[[#This Row],[H vR/500]])/500</f>
        <v>0.16954897604610716</v>
      </c>
      <c r="CR614" s="9">
        <f>(Batters__No_Defense[[#This Row],[HP/500]]+Batters__No_Defense[[#This Row],[BB/500]]+Batters__No_Defense[[#This Row],[H/500]])/500</f>
        <v>0.1732328683659847</v>
      </c>
      <c r="CS61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763567972624245</v>
      </c>
      <c r="CT61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245123477190581</v>
      </c>
      <c r="CU61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867435584446299</v>
      </c>
      <c r="CV614" s="9">
        <f>((Batters__No_Defense[[#This Row],[wOBA vL]]-Weights!$J$11)/Weights!$J$10)*500</f>
        <v>-78.150319864146368</v>
      </c>
      <c r="CW614" s="9">
        <f>((Batters__No_Defense[[#This Row],[wOBA vR]]-Weights!$J$11)/Weights!$J$10)*500</f>
        <v>-76.059912194554755</v>
      </c>
      <c r="CX614" s="9">
        <f>((Batters__No_Defense[[#This Row],[wOBA]]-Weights!$J$11)/Weights!$J$10)*500</f>
        <v>-73.358487354528108</v>
      </c>
      <c r="CY614" s="15">
        <f>MAX(0,(Batters__No_Defense[[#This Row],[SB vL/500]]*Weights!$J$8+Batters__No_Defense[[#This Row],[CS vL/500]]*Weights!$J$9))</f>
        <v>0</v>
      </c>
      <c r="CZ614" s="15">
        <f>MAX(0,(Batters__No_Defense[[#This Row],[SB vR/500]]*Weights!$J$8+Batters__No_Defense[[#This Row],[CS vR/500]]*Weights!$J$9))</f>
        <v>0</v>
      </c>
      <c r="DA614" s="15">
        <f>MAX(0,(Batters__No_Defense[[#This Row],[SB/500]]*Weights!$J$8+Batters__No_Defense[[#This Row],[CS/500]]*Weights!$J$9))</f>
        <v>0</v>
      </c>
      <c r="DB614" s="9">
        <f>(Batters__No_Defense[[#This Row],[wRAA vL/500]]+Batters__No_Defense[[#This Row],[wSB vL/500]]+(Batters__No_Defense[[#This Row],[UBR/500]]*Weights!$C$3))/Weights!$J$15</f>
        <v>-6.8254868039463066</v>
      </c>
      <c r="DC614" s="9">
        <f>(Batters__No_Defense[[#This Row],[wRAA vR/500]]+Batters__No_Defense[[#This Row],[wSB vR/500]]+(Batters__No_Defense[[#This Row],[UBR/500]]*Weights!$C$2))/Weights!$J$15</f>
        <v>-6.6864882303047812</v>
      </c>
      <c r="DD614" s="9">
        <f>(Batters__No_Defense[[#This Row],[wRAA/500]]+Batters__No_Defense[[#This Row],[wSB/500]]+Batters__No_Defense[[#This Row],[UBR/500]])/Weights!$J$15</f>
        <v>-6.4775790330473191</v>
      </c>
      <c r="DE614" s="15">
        <f>_xlfn.RANK.EQ(Batters__No_Defense[[#This Row],[oWAA vL/500]],Batters__No_Defense[oWAA vL/500],0)</f>
        <v>642</v>
      </c>
      <c r="DF614" s="15">
        <f>_xlfn.RANK.EQ(Batters__No_Defense[[#This Row],[oWAA vR/500]],Batters__No_Defense[oWAA vR/500],0)</f>
        <v>613</v>
      </c>
      <c r="DG614" s="15">
        <f>_xlfn.RANK.EQ(Batters__No_Defense[[#This Row],[oWAA/500]],Batters__No_Defense[oWAA/500],0)</f>
        <v>622</v>
      </c>
    </row>
    <row r="615" spans="1:111" x14ac:dyDescent="0.25">
      <c r="A615" s="15" t="s">
        <v>9918</v>
      </c>
      <c r="B615">
        <v>73323</v>
      </c>
      <c r="C615">
        <v>49</v>
      </c>
      <c r="D615" s="15" t="s">
        <v>3</v>
      </c>
      <c r="E615">
        <v>22</v>
      </c>
      <c r="F615">
        <v>3</v>
      </c>
      <c r="G615">
        <v>17</v>
      </c>
      <c r="H615">
        <v>20</v>
      </c>
      <c r="I615">
        <v>30</v>
      </c>
      <c r="J615">
        <v>25</v>
      </c>
      <c r="K615">
        <v>21</v>
      </c>
      <c r="L615">
        <v>3</v>
      </c>
      <c r="M615">
        <v>19</v>
      </c>
      <c r="N615">
        <v>20</v>
      </c>
      <c r="O615">
        <v>30</v>
      </c>
      <c r="P615">
        <v>26</v>
      </c>
      <c r="Q615">
        <v>23</v>
      </c>
      <c r="R615">
        <v>3</v>
      </c>
      <c r="S615">
        <v>17</v>
      </c>
      <c r="T615">
        <v>21</v>
      </c>
      <c r="U615">
        <v>31</v>
      </c>
      <c r="V615">
        <v>23</v>
      </c>
      <c r="W615">
        <v>33</v>
      </c>
      <c r="X615">
        <v>17</v>
      </c>
      <c r="Y615">
        <v>19</v>
      </c>
      <c r="Z615">
        <v>47</v>
      </c>
      <c r="AA615">
        <v>27</v>
      </c>
      <c r="AB615" s="9">
        <f>Weights!$M$2*500</f>
        <v>5.1677883798712507</v>
      </c>
      <c r="AC615" s="12">
        <f>IF(Batters__No_Defense[[#This Row],[Speed]]&lt;60,0.0014353*Batters__No_Defense[[#This Row],[Speed]],0.0014353*60+0.0029106*(Batters__No_Defense[[#This Row],[Speed]]-60))</f>
        <v>3.3011900000000004E-2</v>
      </c>
      <c r="AD615" s="12">
        <f>-0.0007631+0.0007304*Batters__No_Defense[[#This Row],[Steal Rate]]</f>
        <v>2.3340099999999999E-2</v>
      </c>
      <c r="AE615" s="12">
        <f>IF(Batters__No_Defense[[#This Row],[Stealing]]&lt;=75,0.511188+0.002281*Batters__No_Defense[[#This Row],[Stealing]],0.511188+0.002281*75+0.009032*(Batters__No_Defense[[#This Row],[Stealing]]-75))</f>
        <v>0.54996499999999993</v>
      </c>
      <c r="AF615" s="12">
        <f>1-Batters__No_Defense[[#This Row],[SB Rate]]</f>
        <v>0.45003500000000007</v>
      </c>
      <c r="AG615" s="9">
        <f>(-0.004549+0.00008146*Batters__No_Defense[[#This Row],[Baserunning]])*500</f>
        <v>-1.5006300000000001</v>
      </c>
      <c r="AH615" s="12">
        <f>IF(Batters__No_Defense[[#This Row],[Eye vL]]&lt;=100,-0.01413+0.001496*Batters__No_Defense[[#This Row],[Eye vL]],-0.01413+0.001496*100+0.0009792*(Batters__No_Defense[[#This Row],[Eye vL]]-100))</f>
        <v>1.4293999999999998E-2</v>
      </c>
      <c r="AI615" s="9">
        <f>Batters__No_Defense[[#This Row],[BB vL Rate]]*(500-Batters__No_Defense[[#This Row],[HP/500]])</f>
        <v>7.0731316328981197</v>
      </c>
      <c r="AJ615" s="12">
        <f>IF(Batters__No_Defense[[#This Row],[Avoid K vL]]&lt;=110, 0.43-0.002964*Batters__No_Defense[[#This Row],[Avoid K vL]], 0.43-0.002964*110-0.000263*(Batters__No_Defense[[#This Row],[Avoid K vL]]-110))</f>
        <v>0.37071999999999999</v>
      </c>
      <c r="AK615" s="9">
        <f>Batters__No_Defense[[#This Row],[SO vL Rate]]*(500-Batters__No_Defense[[#This Row],[HP/500]]-Batters__No_Defense[[#This Row],[BB vL/500]])</f>
        <v>180.82204613286612</v>
      </c>
      <c r="AL615" s="12">
        <f>IF(Batters__No_Defense[[#This Row],[Power vL]]&lt;=70,0.0004772*Batters__No_Defense[[#This Row],[Power vL]],0.0004772*70+0.0010636*(Batters__No_Defense[[#This Row],[Power vL]]-70))</f>
        <v>1.4315999999999999E-3</v>
      </c>
      <c r="AM615" s="9">
        <f>Batters__No_Defense[[#This Row],[HR vL Rate]]*(500-Batters__No_Defense[[#This Row],[HP/500]]+Batters__No_Defense[[#This Row],[BB vL/500]])</f>
        <v>0.71852768940103329</v>
      </c>
      <c r="AN615" s="9">
        <f>500-Batters__No_Defense[[#This Row],[HP/500]]-Batters__No_Defense[[#This Row],[BB vL/500]]-Batters__No_Defense[[#This Row],[SO vL/500]]-Batters__No_Defense[[#This Row],[HR vL/500]]</f>
        <v>306.21850616496346</v>
      </c>
      <c r="AO615" s="9">
        <f>0.2056562+0.0014338*Batters__No_Defense[[#This Row],[BABIP vL]]</f>
        <v>0.24867020000000001</v>
      </c>
      <c r="AP615" s="9">
        <f>Batters__No_Defense[[#This Row],[BIP vL/500]]*Batters__No_Defense[[#This Row],[BABIPvL]]</f>
        <v>76.147417171742703</v>
      </c>
      <c r="AQ615" s="9">
        <f>IF(Batters__No_Defense[[#This Row],[Gap vL]]&lt;=65,0.003376*Batters__No_Defense[[#This Row],[Gap vL]],0.003376*65+0.0026132*(Batters__No_Defense[[#This Row],[Gap vL]]-65))</f>
        <v>7.0896000000000001E-2</v>
      </c>
      <c r="AR615" s="9">
        <f>Batters__No_Defense[[#This Row],[HIP vL/500]]*Batters__No_Defense[[#This Row],[XBH vL Rate]]</f>
        <v>5.3985472878078706</v>
      </c>
      <c r="AS615" s="9">
        <f>Batters__No_Defense[[#This Row],[XBH vL/500]]*Batters__No_Defense[[#This Row],[3B Rate]]</f>
        <v>0.17821630321038467</v>
      </c>
      <c r="AT615" s="9">
        <f>Batters__No_Defense[[#This Row],[XBH vL/500]]-Batters__No_Defense[[#This Row],[3B vL/500]]</f>
        <v>5.2203309845974859</v>
      </c>
      <c r="AU615" s="9">
        <f>Batters__No_Defense[[#This Row],[HIP vL/500]]-Batters__No_Defense[[#This Row],[XBH vL/500]]</f>
        <v>70.74886988393483</v>
      </c>
      <c r="AV615" s="9">
        <f>Batters__No_Defense[[#This Row],[1B vL/500]]+Batters__No_Defense[[#This Row],[2B vL/500]]+Batters__No_Defense[[#This Row],[3B vL/500]]+Batters__No_Defense[[#This Row],[HR vL/500]]</f>
        <v>76.865944861143731</v>
      </c>
      <c r="AW615" s="9">
        <f>500-Batters__No_Defense[[#This Row],[HP/500]]-Batters__No_Defense[[#This Row],[BB vL/500]]</f>
        <v>487.75907998723062</v>
      </c>
      <c r="AX615" s="9">
        <f>Batters__No_Defense[[#This Row],[BB vL/500]]+Batters__No_Defense[[#This Row],[HP/500]]+Batters__No_Defense[[#This Row],[1B vL/500]]</f>
        <v>82.989789896704195</v>
      </c>
      <c r="AY615" s="9">
        <f>Batters__No_Defense[[#This Row],[SBO vL/500]]*Batters__No_Defense[[#This Row],[SBA Rate]]</f>
        <v>1.9369899951680656</v>
      </c>
      <c r="AZ615" s="9">
        <f>Batters__No_Defense[[#This Row],[SB Rate]]*Batters__No_Defense[[#This Row],[SBA vL/500]]</f>
        <v>1.0652767026926051</v>
      </c>
      <c r="BA615" s="9">
        <f>Batters__No_Defense[[#This Row],[SBA vL/500]]-Batters__No_Defense[[#This Row],[SB vL/500]]</f>
        <v>0.87171329247546048</v>
      </c>
      <c r="BB615" s="12">
        <f>IF(Batters__No_Defense[[#This Row],[Eye vR]]&lt;=100,-0.01413+0.001496*Batters__No_Defense[[#This Row],[Eye vR]],-0.01413+0.001496*100+0.0009792*(Batters__No_Defense[[#This Row],[Eye vR]]-100))</f>
        <v>1.1302E-2</v>
      </c>
      <c r="BC615" s="9">
        <f>Batters__No_Defense[[#This Row],[BB vR Rate]]*(500-Batters__No_Defense[[#This Row],[HP/500]])</f>
        <v>5.5925936557306954</v>
      </c>
      <c r="BD615" s="12">
        <f>IF(Batters__No_Defense[[#This Row],[Avoid K vR]]&lt;=110, 0.43-0.002964*Batters__No_Defense[[#This Row],[Avoid K vR]], 0.43-0.002964*110-0.000263*(Batters__No_Defense[[#This Row],[Avoid K vR]]-110))</f>
        <v>0.36775599999999997</v>
      </c>
      <c r="BE615" s="9">
        <f>Batters__No_Defense[[#This Row],[SO vR Rate]]*(500-Batters__No_Defense[[#This Row],[HP/500]]-Batters__No_Defense[[#This Row],[BB vR/500]])</f>
        <v>179.92080494411516</v>
      </c>
      <c r="BF615" s="12">
        <f>IF(Batters__No_Defense[[#This Row],[Power vR]]&lt;=70,0.0004772*Batters__No_Defense[[#This Row],[Power vR]],0.0004772*70+0.0010636*(Batters__No_Defense[[#This Row],[Power vR]]-70))</f>
        <v>1.4315999999999999E-3</v>
      </c>
      <c r="BG615" s="9">
        <f>Batters__No_Defense[[#This Row],[HR vR Rate]]*(500-Batters__No_Defense[[#This Row],[HP/500]]+Batters__No_Defense[[#This Row],[BB vR/500]])</f>
        <v>0.71640815123292034</v>
      </c>
      <c r="BH615" s="9">
        <f>500-Batters__No_Defense[[#This Row],[HP/500]]-Batters__No_Defense[[#This Row],[BB vR/500]]-Batters__No_Defense[[#This Row],[SO vR/500]]-Batters__No_Defense[[#This Row],[HR vR/500]]</f>
        <v>308.60240486904996</v>
      </c>
      <c r="BI615" s="9">
        <f>0.2056562+0.0014338*Batters__No_Defense[[#This Row],[BABIP vR]]</f>
        <v>0.25010399999999999</v>
      </c>
      <c r="BJ615" s="9">
        <f>Batters__No_Defense[[#This Row],[BIP vR/500]]*Batters__No_Defense[[#This Row],[BABIPvR]]</f>
        <v>77.182695867368864</v>
      </c>
      <c r="BK615" s="9">
        <f>IF(Batters__No_Defense[[#This Row],[Gap vR]]&lt;=65,0.003376*Batters__No_Defense[[#This Row],[Gap vR]],0.003376*65+0.0026132*(Batters__No_Defense[[#This Row],[Gap vR]]-65))</f>
        <v>7.7648000000000009E-2</v>
      </c>
      <c r="BL615" s="9">
        <f>Batters__No_Defense[[#This Row],[HIP vR/500]]*Batters__No_Defense[[#This Row],[XBH vR Rate]]</f>
        <v>5.9930819687094585</v>
      </c>
      <c r="BM615" s="9">
        <f>Batters__No_Defense[[#This Row],[XBH vR/500]]*Batters__No_Defense[[#This Row],[3B Rate]]</f>
        <v>0.19784302264283979</v>
      </c>
      <c r="BN615" s="9">
        <f>Batters__No_Defense[[#This Row],[XBH vR/500]]-Batters__No_Defense[[#This Row],[3B vR/500]]</f>
        <v>5.7952389460666192</v>
      </c>
      <c r="BO615" s="9">
        <f>Batters__No_Defense[[#This Row],[HIP vR/500]]-Batters__No_Defense[[#This Row],[XBH vR/500]]</f>
        <v>71.189613898659402</v>
      </c>
      <c r="BP615" s="9">
        <f>Batters__No_Defense[[#This Row],[1B vR/500]]+Batters__No_Defense[[#This Row],[2B vR/500]]+Batters__No_Defense[[#This Row],[3B vR/500]]+Batters__No_Defense[[#This Row],[HR vR/500]]</f>
        <v>77.89910401860179</v>
      </c>
      <c r="BQ615" s="9">
        <f>500-Batters__No_Defense[[#This Row],[HP/500]]-Batters__No_Defense[[#This Row],[BB vR/500]]</f>
        <v>489.23961796439806</v>
      </c>
      <c r="BR615" s="9">
        <f>Batters__No_Defense[[#This Row],[BB vR/500]]+Batters__No_Defense[[#This Row],[HP/500]]+Batters__No_Defense[[#This Row],[1B vR/500]]</f>
        <v>81.949995934261352</v>
      </c>
      <c r="BS615" s="9">
        <f>Batters__No_Defense[[#This Row],[SBO vR/500]]*Batters__No_Defense[[#This Row],[SBA Rate]]</f>
        <v>1.9127211001052533</v>
      </c>
      <c r="BT615" s="9">
        <f>Batters__No_Defense[[#This Row],[SB Rate]]*Batters__No_Defense[[#This Row],[SBA vR/500]]</f>
        <v>1.0519296598193855</v>
      </c>
      <c r="BU615" s="9">
        <f>Batters__No_Defense[[#This Row],[SBA vL/500]]-Batters__No_Defense[[#This Row],[SB vR/500]]</f>
        <v>0.88506033534868012</v>
      </c>
      <c r="BV615" s="12">
        <f>Weights!$C$2*Batters__No_Defense[[#This Row],[BB vR Rate]]+Weights!$C$3*Batters__No_Defense[[#This Row],[BB vL Rate]]</f>
        <v>1.2123717351702484E-2</v>
      </c>
      <c r="BW615" s="9">
        <f>Batters__No_Defense[[#This Row],[BB rate]]*(500-Batters__No_Defense[[#This Row],[HP/500]])</f>
        <v>5.9992058702002709</v>
      </c>
      <c r="BX615" s="12">
        <f>Weights!$C$2*Batters__No_Defense[[#This Row],[SO vR Rate]]+Weights!$C$3*Batters__No_Defense[[#This Row],[SO vL Rate]]</f>
        <v>0.36857002748343787</v>
      </c>
      <c r="BY615" s="9">
        <f>Batters__No_Defense[[#This Row],[SO rate]]*(500-Batters__No_Defense[[#This Row],[BB/500]]-Batters__No_Defense[[#This Row],[HP/500]])</f>
        <v>180.16919436406269</v>
      </c>
      <c r="BZ615" s="12">
        <f>Weights!$C$2*Batters__No_Defense[[#This Row],[HR vR Rate]]+Weights!$C$3*Batters__No_Defense[[#This Row],[HR vL Rate]]</f>
        <v>1.4315999999999999E-3</v>
      </c>
      <c r="CA615" s="9">
        <f>Batters__No_Defense[[#This Row],[HR rate]]*(500-Batters__No_Defense[[#This Row],[BB/500]]-Batters__No_Defense[[#This Row],[HP/500]])</f>
        <v>0.6998133310315976</v>
      </c>
      <c r="CB615" s="9">
        <f>(500-Batters__No_Defense[[#This Row],[BB/500]]-Batters__No_Defense[[#This Row],[HP/500]]-Batters__No_Defense[[#This Row],[SO/500]]-Batters__No_Defense[[#This Row],[HR/500]])</f>
        <v>307.96399805483418</v>
      </c>
      <c r="CC615" s="9">
        <f>Weights!$C$2*Batters__No_Defense[[#This Row],[BABIPvR]]+Weights!$C$3*Batters__No_Defense[[#This Row],[BABIPvL]]</f>
        <v>0.24971022381722224</v>
      </c>
      <c r="CD615" s="9">
        <f>Batters__No_Defense[[#This Row],[BABIP ovr]]*Batters__No_Defense[[#This Row],[BIP/500]]</f>
        <v>76.901758881919235</v>
      </c>
      <c r="CE615" s="9">
        <f>Weights!$C$2*Batters__No_Defense[[#This Row],[XBH vR Rate]]+Weights!$C$3*Batters__No_Defense[[#This Row],[XBH vL Rate]]</f>
        <v>7.5793643195623275E-2</v>
      </c>
      <c r="CF615" s="9">
        <f>Batters__No_Defense[[#This Row],[XBH Rate]]*Batters__No_Defense[[#This Row],[HIP/500]]</f>
        <v>5.8286644738120392</v>
      </c>
      <c r="CG615" s="9">
        <f>Batters__No_Defense[[#This Row],[XBH/500]]*Batters__No_Defense[[#This Row],[3B Rate]]</f>
        <v>0.19241528874303568</v>
      </c>
      <c r="CH615" s="9">
        <f>Batters__No_Defense[[#This Row],[XBH/500]]-Batters__No_Defense[[#This Row],[3B/500]]</f>
        <v>5.636249185069004</v>
      </c>
      <c r="CI615" s="9">
        <f>Batters__No_Defense[[#This Row],[HIP/500]]-Batters__No_Defense[[#This Row],[XBH/500]]</f>
        <v>71.073094408107195</v>
      </c>
      <c r="CJ615" s="9">
        <f>Batters__No_Defense[[#This Row],[HIP/500]]+Batters__No_Defense[[#This Row],[HR/500]]</f>
        <v>77.601572212950828</v>
      </c>
      <c r="CK615" s="9">
        <f>500-Batters__No_Defense[[#This Row],[BB/500]]-Batters__No_Defense[[#This Row],[HP/500]]</f>
        <v>488.83300574992847</v>
      </c>
      <c r="CL615" s="9">
        <f>Batters__No_Defense[[#This Row],[BB/500]]+Batters__No_Defense[[#This Row],[HP/500]]+Batters__No_Defense[[#This Row],[1B/500]]</f>
        <v>82.24008865817872</v>
      </c>
      <c r="CM615" s="9">
        <f>Batters__No_Defense[[#This Row],[SBO/500]]*Batters__No_Defense[[#This Row],[SBA Rate]]</f>
        <v>1.919491893290757</v>
      </c>
      <c r="CN615" s="9">
        <f>Batters__No_Defense[[#This Row],[SBA/500]]*Batters__No_Defense[[#This Row],[SB Rate]]</f>
        <v>1.055653359093651</v>
      </c>
      <c r="CO615" s="9">
        <f>Batters__No_Defense[[#This Row],[SBA/500]]-Batters__No_Defense[[#This Row],[SB/500]]</f>
        <v>0.86383853419710599</v>
      </c>
      <c r="CP615" s="9">
        <f>(Batters__No_Defense[[#This Row],[HP/500]]/2+Batters__No_Defense[[#This Row],[BB vL/500]]+Batters__No_Defense[[#This Row],[H vL/500]])/500</f>
        <v>0.17304594136795495</v>
      </c>
      <c r="CQ615" s="9">
        <f>(Batters__No_Defense[[#This Row],[HP/500]]/2+Batters__No_Defense[[#This Row],[BB vR/500]]+Batters__No_Defense[[#This Row],[H vR/500]])/500</f>
        <v>0.17215118372853622</v>
      </c>
      <c r="CR615" s="9">
        <f>(Batters__No_Defense[[#This Row],[HP/500]]+Batters__No_Defense[[#This Row],[BB/500]]+Batters__No_Defense[[#This Row],[H/500]])/500</f>
        <v>0.1775371329260447</v>
      </c>
      <c r="CS61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292235569086907</v>
      </c>
      <c r="CT61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306811128790634</v>
      </c>
      <c r="CU61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066318360833526</v>
      </c>
      <c r="CV615" s="9">
        <f>((Batters__No_Defense[[#This Row],[wOBA vL]]-Weights!$J$11)/Weights!$J$10)*500</f>
        <v>-75.8554010275206</v>
      </c>
      <c r="CW615" s="9">
        <f>((Batters__No_Defense[[#This Row],[wOBA vR]]-Weights!$J$11)/Weights!$J$10)*500</f>
        <v>-75.792129272750188</v>
      </c>
      <c r="CX615" s="9">
        <f>((Batters__No_Defense[[#This Row],[wOBA]]-Weights!$J$11)/Weights!$J$10)*500</f>
        <v>-72.495147454626135</v>
      </c>
      <c r="CY615" s="15">
        <f>MAX(0,(Batters__No_Defense[[#This Row],[SB vL/500]]*Weights!$J$8+Batters__No_Defense[[#This Row],[CS vL/500]]*Weights!$J$9))</f>
        <v>0</v>
      </c>
      <c r="CZ615" s="15">
        <f>MAX(0,(Batters__No_Defense[[#This Row],[SB vR/500]]*Weights!$J$8+Batters__No_Defense[[#This Row],[CS vR/500]]*Weights!$J$9))</f>
        <v>0</v>
      </c>
      <c r="DA615" s="15">
        <f>MAX(0,(Batters__No_Defense[[#This Row],[SB/500]]*Weights!$J$8+Batters__No_Defense[[#This Row],[CS/500]]*Weights!$J$9))</f>
        <v>0</v>
      </c>
      <c r="DB615" s="9">
        <f>(Batters__No_Defense[[#This Row],[wRAA vL/500]]+Batters__No_Defense[[#This Row],[wSB vL/500]]+(Batters__No_Defense[[#This Row],[UBR/500]]*Weights!$C$3))/Weights!$J$15</f>
        <v>-6.6355527516040835</v>
      </c>
      <c r="DC615" s="9">
        <f>(Batters__No_Defense[[#This Row],[wRAA vR/500]]+Batters__No_Defense[[#This Row],[wSB vR/500]]+(Batters__No_Defense[[#This Row],[UBR/500]]*Weights!$C$2))/Weights!$J$15</f>
        <v>-6.6888944863580573</v>
      </c>
      <c r="DD615" s="9">
        <f>(Batters__No_Defense[[#This Row],[wRAA/500]]+Batters__No_Defense[[#This Row],[wSB/500]]+Batters__No_Defense[[#This Row],[UBR/500]])/Weights!$J$15</f>
        <v>-6.4379019022692843</v>
      </c>
      <c r="DE615" s="15">
        <f>_xlfn.RANK.EQ(Batters__No_Defense[[#This Row],[oWAA vL/500]],Batters__No_Defense[oWAA vL/500],0)</f>
        <v>613</v>
      </c>
      <c r="DF615" s="15">
        <f>_xlfn.RANK.EQ(Batters__No_Defense[[#This Row],[oWAA vR/500]],Batters__No_Defense[oWAA vR/500],0)</f>
        <v>614</v>
      </c>
      <c r="DG615" s="15">
        <f>_xlfn.RANK.EQ(Batters__No_Defense[[#This Row],[oWAA/500]],Batters__No_Defense[oWAA/500],0)</f>
        <v>612</v>
      </c>
    </row>
    <row r="616" spans="1:111" x14ac:dyDescent="0.25">
      <c r="A616" s="15" t="s">
        <v>9433</v>
      </c>
      <c r="B616">
        <v>73168</v>
      </c>
      <c r="C616">
        <v>40</v>
      </c>
      <c r="D616" s="15" t="s">
        <v>2</v>
      </c>
      <c r="E616">
        <v>16</v>
      </c>
      <c r="F616">
        <v>4</v>
      </c>
      <c r="G616">
        <v>16</v>
      </c>
      <c r="H616">
        <v>27</v>
      </c>
      <c r="I616">
        <v>27</v>
      </c>
      <c r="J616">
        <v>27</v>
      </c>
      <c r="K616">
        <v>17</v>
      </c>
      <c r="L616">
        <v>4</v>
      </c>
      <c r="M616">
        <v>17</v>
      </c>
      <c r="N616">
        <v>28</v>
      </c>
      <c r="O616">
        <v>28</v>
      </c>
      <c r="P616">
        <v>26</v>
      </c>
      <c r="Q616">
        <v>16</v>
      </c>
      <c r="R616">
        <v>4</v>
      </c>
      <c r="S616">
        <v>16</v>
      </c>
      <c r="T616">
        <v>27</v>
      </c>
      <c r="U616">
        <v>27</v>
      </c>
      <c r="V616">
        <v>17</v>
      </c>
      <c r="W616">
        <v>10</v>
      </c>
      <c r="X616">
        <v>12</v>
      </c>
      <c r="Y616">
        <v>28</v>
      </c>
      <c r="Z616">
        <v>52</v>
      </c>
      <c r="AA616">
        <v>32</v>
      </c>
      <c r="AB616" s="9">
        <f>Weights!$M$2*500</f>
        <v>5.1677883798712507</v>
      </c>
      <c r="AC616" s="12">
        <f>IF(Batters__No_Defense[[#This Row],[Speed]]&lt;60,0.0014353*Batters__No_Defense[[#This Row],[Speed]],0.0014353*60+0.0029106*(Batters__No_Defense[[#This Row],[Speed]]-60))</f>
        <v>2.4400100000000001E-2</v>
      </c>
      <c r="AD616" s="12">
        <f>-0.0007631+0.0007304*Batters__No_Defense[[#This Row],[Steal Rate]]</f>
        <v>6.5408999999999997E-3</v>
      </c>
      <c r="AE616" s="12">
        <f>IF(Batters__No_Defense[[#This Row],[Stealing]]&lt;=75,0.511188+0.002281*Batters__No_Defense[[#This Row],[Stealing]],0.511188+0.002281*75+0.009032*(Batters__No_Defense[[#This Row],[Stealing]]-75))</f>
        <v>0.53855999999999993</v>
      </c>
      <c r="AF616" s="12">
        <f>1-Batters__No_Defense[[#This Row],[SB Rate]]</f>
        <v>0.46144000000000007</v>
      </c>
      <c r="AG616" s="9">
        <f>(-0.004549+0.00008146*Batters__No_Defense[[#This Row],[Baserunning]])*500</f>
        <v>-1.1340600000000001</v>
      </c>
      <c r="AH616" s="12">
        <f>IF(Batters__No_Defense[[#This Row],[Eye vL]]&lt;=100,-0.01413+0.001496*Batters__No_Defense[[#This Row],[Eye vL]],-0.01413+0.001496*100+0.0009792*(Batters__No_Defense[[#This Row],[Eye vL]]-100))</f>
        <v>1.1302E-2</v>
      </c>
      <c r="AI616" s="9">
        <f>Batters__No_Defense[[#This Row],[BB vL Rate]]*(500-Batters__No_Defense[[#This Row],[HP/500]])</f>
        <v>5.5925936557306954</v>
      </c>
      <c r="AJ616" s="12">
        <f>IF(Batters__No_Defense[[#This Row],[Avoid K vL]]&lt;=110, 0.43-0.002964*Batters__No_Defense[[#This Row],[Avoid K vL]], 0.43-0.002964*110-0.000263*(Batters__No_Defense[[#This Row],[Avoid K vL]]-110))</f>
        <v>0.34700799999999998</v>
      </c>
      <c r="AK616" s="9">
        <f>Batters__No_Defense[[#This Row],[SO vL Rate]]*(500-Batters__No_Defense[[#This Row],[HP/500]]-Batters__No_Defense[[#This Row],[BB vL/500]])</f>
        <v>169.77006135058983</v>
      </c>
      <c r="AL616" s="12">
        <f>IF(Batters__No_Defense[[#This Row],[Power vL]]&lt;=70,0.0004772*Batters__No_Defense[[#This Row],[Power vL]],0.0004772*70+0.0010636*(Batters__No_Defense[[#This Row],[Power vL]]-70))</f>
        <v>1.9088E-3</v>
      </c>
      <c r="AM616" s="9">
        <f>Batters__No_Defense[[#This Row],[HR vL Rate]]*(500-Batters__No_Defense[[#This Row],[HP/500]]+Batters__No_Defense[[#This Row],[BB vL/500]])</f>
        <v>0.95521086831056057</v>
      </c>
      <c r="AN616" s="9">
        <f>500-Batters__No_Defense[[#This Row],[HP/500]]-Batters__No_Defense[[#This Row],[BB vL/500]]-Batters__No_Defense[[#This Row],[SO vL/500]]-Batters__No_Defense[[#This Row],[HR vL/500]]</f>
        <v>318.51434574549762</v>
      </c>
      <c r="AO616" s="9">
        <f>0.2056562+0.0014338*Batters__No_Defense[[#This Row],[BABIP vL]]</f>
        <v>0.24580260000000001</v>
      </c>
      <c r="AP616" s="9">
        <f>Batters__No_Defense[[#This Row],[BIP vL/500]]*Batters__No_Defense[[#This Row],[BABIPvL]]</f>
        <v>78.291654321542254</v>
      </c>
      <c r="AQ616" s="9">
        <f>IF(Batters__No_Defense[[#This Row],[Gap vL]]&lt;=65,0.003376*Batters__No_Defense[[#This Row],[Gap vL]],0.003376*65+0.0026132*(Batters__No_Defense[[#This Row],[Gap vL]]-65))</f>
        <v>5.7391999999999999E-2</v>
      </c>
      <c r="AR616" s="9">
        <f>Batters__No_Defense[[#This Row],[HIP vL/500]]*Batters__No_Defense[[#This Row],[XBH vL Rate]]</f>
        <v>4.4933146248219531</v>
      </c>
      <c r="AS616" s="9">
        <f>Batters__No_Defense[[#This Row],[XBH vL/500]]*Batters__No_Defense[[#This Row],[3B Rate]]</f>
        <v>0.10963732617711815</v>
      </c>
      <c r="AT616" s="9">
        <f>Batters__No_Defense[[#This Row],[XBH vL/500]]-Batters__No_Defense[[#This Row],[3B vL/500]]</f>
        <v>4.3836772986448347</v>
      </c>
      <c r="AU616" s="9">
        <f>Batters__No_Defense[[#This Row],[HIP vL/500]]-Batters__No_Defense[[#This Row],[XBH vL/500]]</f>
        <v>73.798339696720305</v>
      </c>
      <c r="AV616" s="9">
        <f>Batters__No_Defense[[#This Row],[1B vL/500]]+Batters__No_Defense[[#This Row],[2B vL/500]]+Batters__No_Defense[[#This Row],[3B vL/500]]+Batters__No_Defense[[#This Row],[HR vL/500]]</f>
        <v>79.246865189852826</v>
      </c>
      <c r="AW616" s="9">
        <f>500-Batters__No_Defense[[#This Row],[HP/500]]-Batters__No_Defense[[#This Row],[BB vL/500]]</f>
        <v>489.23961796439806</v>
      </c>
      <c r="AX616" s="9">
        <f>Batters__No_Defense[[#This Row],[BB vL/500]]+Batters__No_Defense[[#This Row],[HP/500]]+Batters__No_Defense[[#This Row],[1B vL/500]]</f>
        <v>84.558721732322255</v>
      </c>
      <c r="AY616" s="9">
        <f>Batters__No_Defense[[#This Row],[SBO vL/500]]*Batters__No_Defense[[#This Row],[SBA Rate]]</f>
        <v>0.55309014297894665</v>
      </c>
      <c r="AZ616" s="9">
        <f>Batters__No_Defense[[#This Row],[SB Rate]]*Batters__No_Defense[[#This Row],[SBA vL/500]]</f>
        <v>0.2978722274027415</v>
      </c>
      <c r="BA616" s="9">
        <f>Batters__No_Defense[[#This Row],[SBA vL/500]]-Batters__No_Defense[[#This Row],[SB vL/500]]</f>
        <v>0.25521791557620516</v>
      </c>
      <c r="BB616" s="12">
        <f>IF(Batters__No_Defense[[#This Row],[Eye vR]]&lt;=100,-0.01413+0.001496*Batters__No_Defense[[#This Row],[Eye vR]],-0.01413+0.001496*100+0.0009792*(Batters__No_Defense[[#This Row],[Eye vR]]-100))</f>
        <v>9.8059999999999987E-3</v>
      </c>
      <c r="BC616" s="9">
        <f>Batters__No_Defense[[#This Row],[BB vR Rate]]*(500-Batters__No_Defense[[#This Row],[HP/500]])</f>
        <v>4.8523246671469824</v>
      </c>
      <c r="BD616" s="12">
        <f>IF(Batters__No_Defense[[#This Row],[Avoid K vR]]&lt;=110, 0.43-0.002964*Batters__No_Defense[[#This Row],[Avoid K vR]], 0.43-0.002964*110-0.000263*(Batters__No_Defense[[#This Row],[Avoid K vR]]-110))</f>
        <v>0.34997200000000001</v>
      </c>
      <c r="BE616" s="9">
        <f>Batters__No_Defense[[#This Row],[SO vR Rate]]*(500-Batters__No_Defense[[#This Row],[HP/500]]-Batters__No_Defense[[#This Row],[BB vR/500]])</f>
        <v>171.47924099670894</v>
      </c>
      <c r="BF616" s="12">
        <f>IF(Batters__No_Defense[[#This Row],[Power vR]]&lt;=70,0.0004772*Batters__No_Defense[[#This Row],[Power vR]],0.0004772*70+0.0010636*(Batters__No_Defense[[#This Row],[Power vR]]-70))</f>
        <v>1.9088E-3</v>
      </c>
      <c r="BG616" s="9">
        <f>Batters__No_Defense[[#This Row],[HR vR Rate]]*(500-Batters__No_Defense[[#This Row],[HP/500]]+Batters__No_Defense[[#This Row],[BB vR/500]])</f>
        <v>0.95379784286515201</v>
      </c>
      <c r="BH616" s="9">
        <f>500-Batters__No_Defense[[#This Row],[HP/500]]-Batters__No_Defense[[#This Row],[BB vR/500]]-Batters__No_Defense[[#This Row],[SO vR/500]]-Batters__No_Defense[[#This Row],[HR vR/500]]</f>
        <v>317.54684811340769</v>
      </c>
      <c r="BI616" s="9">
        <f>0.2056562+0.0014338*Batters__No_Defense[[#This Row],[BABIP vR]]</f>
        <v>0.2443688</v>
      </c>
      <c r="BJ616" s="9">
        <f>Batters__No_Defense[[#This Row],[BIP vR/500]]*Batters__No_Defense[[#This Row],[BABIPvR]]</f>
        <v>77.598542217255698</v>
      </c>
      <c r="BK616" s="9">
        <f>IF(Batters__No_Defense[[#This Row],[Gap vR]]&lt;=65,0.003376*Batters__No_Defense[[#This Row],[Gap vR]],0.003376*65+0.0026132*(Batters__No_Defense[[#This Row],[Gap vR]]-65))</f>
        <v>5.4016000000000002E-2</v>
      </c>
      <c r="BL616" s="9">
        <f>Batters__No_Defense[[#This Row],[HIP vR/500]]*Batters__No_Defense[[#This Row],[XBH vR Rate]]</f>
        <v>4.191562856407284</v>
      </c>
      <c r="BM616" s="9">
        <f>Batters__No_Defense[[#This Row],[XBH vR/500]]*Batters__No_Defense[[#This Row],[3B Rate]]</f>
        <v>0.10227455285262338</v>
      </c>
      <c r="BN616" s="9">
        <f>Batters__No_Defense[[#This Row],[XBH vR/500]]-Batters__No_Defense[[#This Row],[3B vR/500]]</f>
        <v>4.0892883035546603</v>
      </c>
      <c r="BO616" s="9">
        <f>Batters__No_Defense[[#This Row],[HIP vR/500]]-Batters__No_Defense[[#This Row],[XBH vR/500]]</f>
        <v>73.40697936084841</v>
      </c>
      <c r="BP616" s="9">
        <f>Batters__No_Defense[[#This Row],[1B vR/500]]+Batters__No_Defense[[#This Row],[2B vR/500]]+Batters__No_Defense[[#This Row],[3B vR/500]]+Batters__No_Defense[[#This Row],[HR vR/500]]</f>
        <v>78.552340060120841</v>
      </c>
      <c r="BQ616" s="9">
        <f>500-Batters__No_Defense[[#This Row],[HP/500]]-Batters__No_Defense[[#This Row],[BB vR/500]]</f>
        <v>489.97988695298176</v>
      </c>
      <c r="BR616" s="9">
        <f>Batters__No_Defense[[#This Row],[BB vR/500]]+Batters__No_Defense[[#This Row],[HP/500]]+Batters__No_Defense[[#This Row],[1B vR/500]]</f>
        <v>83.427092407866638</v>
      </c>
      <c r="BS616" s="9">
        <f>Batters__No_Defense[[#This Row],[SBO vR/500]]*Batters__No_Defense[[#This Row],[SBA Rate]]</f>
        <v>0.54568826873061482</v>
      </c>
      <c r="BT616" s="9">
        <f>Batters__No_Defense[[#This Row],[SB Rate]]*Batters__No_Defense[[#This Row],[SBA vR/500]]</f>
        <v>0.29388587400755989</v>
      </c>
      <c r="BU616" s="9">
        <f>Batters__No_Defense[[#This Row],[SBA vL/500]]-Batters__No_Defense[[#This Row],[SB vR/500]]</f>
        <v>0.25920426897138676</v>
      </c>
      <c r="BV616" s="12">
        <f>Weights!$C$2*Batters__No_Defense[[#This Row],[BB vR Rate]]+Weights!$C$3*Batters__No_Defense[[#This Row],[BB vL Rate]]</f>
        <v>1.0216858675851242E-2</v>
      </c>
      <c r="BW616" s="9">
        <f>Batters__No_Defense[[#This Row],[BB rate]]*(500-Batters__No_Defense[[#This Row],[HP/500]])</f>
        <v>5.0556307743817701</v>
      </c>
      <c r="BX616" s="12">
        <f>Weights!$C$2*Batters__No_Defense[[#This Row],[SO vR Rate]]+Weights!$C$3*Batters__No_Defense[[#This Row],[SO vL Rate]]</f>
        <v>0.34915797251656211</v>
      </c>
      <c r="BY616" s="9">
        <f>Batters__No_Defense[[#This Row],[SO rate]]*(500-Batters__No_Defense[[#This Row],[BB/500]]-Batters__No_Defense[[#This Row],[HP/500]])</f>
        <v>171.00939795419509</v>
      </c>
      <c r="BZ616" s="12">
        <f>Weights!$C$2*Batters__No_Defense[[#This Row],[HR vR Rate]]+Weights!$C$3*Batters__No_Defense[[#This Row],[HR vL Rate]]</f>
        <v>1.9088E-3</v>
      </c>
      <c r="CA616" s="9">
        <f>Batters__No_Defense[[#This Row],[HR rate]]*(500-Batters__No_Defense[[#This Row],[BB/500]]-Batters__No_Defense[[#This Row],[HP/500]])</f>
        <v>0.9348855375183619</v>
      </c>
      <c r="CB616" s="9">
        <f>(500-Batters__No_Defense[[#This Row],[BB/500]]-Batters__No_Defense[[#This Row],[HP/500]]-Batters__No_Defense[[#This Row],[SO/500]]-Batters__No_Defense[[#This Row],[HR/500]])</f>
        <v>317.83229735403353</v>
      </c>
      <c r="CC616" s="9">
        <f>Weights!$C$2*Batters__No_Defense[[#This Row],[BABIPvR]]+Weights!$C$3*Batters__No_Defense[[#This Row],[BABIPvL]]</f>
        <v>0.24476257618277775</v>
      </c>
      <c r="CD616" s="9">
        <f>Batters__No_Defense[[#This Row],[BABIP ovr]]*Batters__No_Defense[[#This Row],[BIP/500]]</f>
        <v>77.7934518944639</v>
      </c>
      <c r="CE616" s="9">
        <f>Weights!$C$2*Batters__No_Defense[[#This Row],[XBH vR Rate]]+Weights!$C$3*Batters__No_Defense[[#This Row],[XBH vL Rate]]</f>
        <v>5.4943178402188368E-2</v>
      </c>
      <c r="CF616" s="9">
        <f>Batters__No_Defense[[#This Row],[XBH Rate]]*Batters__No_Defense[[#This Row],[HIP/500]]</f>
        <v>4.2742195059595884</v>
      </c>
      <c r="CG616" s="9">
        <f>Batters__No_Defense[[#This Row],[XBH/500]]*Batters__No_Defense[[#This Row],[3B Rate]]</f>
        <v>0.10429138336736456</v>
      </c>
      <c r="CH616" s="9">
        <f>Batters__No_Defense[[#This Row],[XBH/500]]-Batters__No_Defense[[#This Row],[3B/500]]</f>
        <v>4.169928122592224</v>
      </c>
      <c r="CI616" s="9">
        <f>Batters__No_Defense[[#This Row],[HIP/500]]-Batters__No_Defense[[#This Row],[XBH/500]]</f>
        <v>73.519232388504307</v>
      </c>
      <c r="CJ616" s="9">
        <f>Batters__No_Defense[[#This Row],[HIP/500]]+Batters__No_Defense[[#This Row],[HR/500]]</f>
        <v>78.728337431982268</v>
      </c>
      <c r="CK616" s="9">
        <f>500-Batters__No_Defense[[#This Row],[BB/500]]-Batters__No_Defense[[#This Row],[HP/500]]</f>
        <v>489.77658084574699</v>
      </c>
      <c r="CL616" s="9">
        <f>Batters__No_Defense[[#This Row],[BB/500]]+Batters__No_Defense[[#This Row],[HP/500]]+Batters__No_Defense[[#This Row],[1B/500]]</f>
        <v>83.742651542757329</v>
      </c>
      <c r="CM616" s="9">
        <f>Batters__No_Defense[[#This Row],[SBO/500]]*Batters__No_Defense[[#This Row],[SBA Rate]]</f>
        <v>0.54775230947602138</v>
      </c>
      <c r="CN616" s="9">
        <f>Batters__No_Defense[[#This Row],[SBA/500]]*Batters__No_Defense[[#This Row],[SB Rate]]</f>
        <v>0.29499748379140606</v>
      </c>
      <c r="CO616" s="9">
        <f>Batters__No_Defense[[#This Row],[SBA/500]]-Batters__No_Defense[[#This Row],[SB/500]]</f>
        <v>0.25275482568461533</v>
      </c>
      <c r="CP616" s="9">
        <f>(Batters__No_Defense[[#This Row],[HP/500]]/2+Batters__No_Defense[[#This Row],[BB vL/500]]+Batters__No_Defense[[#This Row],[H vL/500]])/500</f>
        <v>0.17484670607103828</v>
      </c>
      <c r="CQ616" s="9">
        <f>(Batters__No_Defense[[#This Row],[HP/500]]/2+Batters__No_Defense[[#This Row],[BB vR/500]]+Batters__No_Defense[[#This Row],[H vR/500]])/500</f>
        <v>0.17197711783440689</v>
      </c>
      <c r="CR616" s="9">
        <f>(Batters__No_Defense[[#This Row],[HP/500]]+Batters__No_Defense[[#This Row],[BB/500]]+Batters__No_Defense[[#This Row],[H/500]])/500</f>
        <v>0.17790351317247058</v>
      </c>
      <c r="CS61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488709193820832</v>
      </c>
      <c r="CT61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236941831162179</v>
      </c>
      <c r="CU61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069047810614664</v>
      </c>
      <c r="CV616" s="9">
        <f>((Batters__No_Defense[[#This Row],[wOBA vL]]-Weights!$J$11)/Weights!$J$10)*500</f>
        <v>-75.002519130996276</v>
      </c>
      <c r="CW616" s="9">
        <f>((Batters__No_Defense[[#This Row],[wOBA vR]]-Weights!$J$11)/Weights!$J$10)*500</f>
        <v>-76.095428299023453</v>
      </c>
      <c r="CX616" s="9">
        <f>((Batters__No_Defense[[#This Row],[wOBA]]-Weights!$J$11)/Weights!$J$10)*500</f>
        <v>-72.483299053554717</v>
      </c>
      <c r="CY616" s="15">
        <f>MAX(0,(Batters__No_Defense[[#This Row],[SB vL/500]]*Weights!$J$8+Batters__No_Defense[[#This Row],[CS vL/500]]*Weights!$J$9))</f>
        <v>0</v>
      </c>
      <c r="CZ616" s="15">
        <f>MAX(0,(Batters__No_Defense[[#This Row],[SB vR/500]]*Weights!$J$8+Batters__No_Defense[[#This Row],[CS vR/500]]*Weights!$J$9))</f>
        <v>0</v>
      </c>
      <c r="DA616" s="15">
        <f>MAX(0,(Batters__No_Defense[[#This Row],[SB/500]]*Weights!$J$8+Batters__No_Defense[[#This Row],[CS/500]]*Weights!$J$9))</f>
        <v>0</v>
      </c>
      <c r="DB616" s="9">
        <f>(Batters__No_Defense[[#This Row],[wRAA vL/500]]+Batters__No_Defense[[#This Row],[wSB vL/500]]+(Batters__No_Defense[[#This Row],[UBR/500]]*Weights!$C$3))/Weights!$J$15</f>
        <v>-6.5525899093535793</v>
      </c>
      <c r="DC616" s="9">
        <f>(Batters__No_Defense[[#This Row],[wRAA vR/500]]+Batters__No_Defense[[#This Row],[wSB vR/500]]+(Batters__No_Defense[[#This Row],[UBR/500]]*Weights!$C$2))/Weights!$J$15</f>
        <v>-6.6921486951020706</v>
      </c>
      <c r="DD616" s="9">
        <f>(Batters__No_Defense[[#This Row],[wRAA/500]]+Batters__No_Defense[[#This Row],[wSB/500]]+Batters__No_Defense[[#This Row],[UBR/500]])/Weights!$J$15</f>
        <v>-6.4049781243468855</v>
      </c>
      <c r="DE616" s="15">
        <f>_xlfn.RANK.EQ(Batters__No_Defense[[#This Row],[oWAA vL/500]],Batters__No_Defense[oWAA vL/500],0)</f>
        <v>601</v>
      </c>
      <c r="DF616" s="15">
        <f>_xlfn.RANK.EQ(Batters__No_Defense[[#This Row],[oWAA vR/500]],Batters__No_Defense[oWAA vR/500],0)</f>
        <v>615</v>
      </c>
      <c r="DG616" s="15">
        <f>_xlfn.RANK.EQ(Batters__No_Defense[[#This Row],[oWAA/500]],Batters__No_Defense[oWAA/500],0)</f>
        <v>608</v>
      </c>
    </row>
    <row r="617" spans="1:111" x14ac:dyDescent="0.25">
      <c r="A617" s="15" t="s">
        <v>2858</v>
      </c>
      <c r="B617">
        <v>72087</v>
      </c>
      <c r="C617">
        <v>46</v>
      </c>
      <c r="D617" s="15" t="s">
        <v>2</v>
      </c>
      <c r="E617">
        <v>20</v>
      </c>
      <c r="F617">
        <v>20</v>
      </c>
      <c r="G617">
        <v>17</v>
      </c>
      <c r="H617">
        <v>15</v>
      </c>
      <c r="I617">
        <v>19</v>
      </c>
      <c r="J617">
        <v>18</v>
      </c>
      <c r="K617">
        <v>21</v>
      </c>
      <c r="L617">
        <v>22</v>
      </c>
      <c r="M617">
        <v>19</v>
      </c>
      <c r="N617">
        <v>17</v>
      </c>
      <c r="O617">
        <v>20</v>
      </c>
      <c r="P617">
        <v>17</v>
      </c>
      <c r="Q617">
        <v>20</v>
      </c>
      <c r="R617">
        <v>20</v>
      </c>
      <c r="S617">
        <v>17</v>
      </c>
      <c r="T617">
        <v>15</v>
      </c>
      <c r="U617">
        <v>19</v>
      </c>
      <c r="V617">
        <v>15</v>
      </c>
      <c r="W617">
        <v>13</v>
      </c>
      <c r="X617">
        <v>15</v>
      </c>
      <c r="Y617">
        <v>17</v>
      </c>
      <c r="Z617">
        <v>41</v>
      </c>
      <c r="AA617">
        <v>14</v>
      </c>
      <c r="AB617" s="9">
        <f>Weights!$M$2*500</f>
        <v>5.1677883798712507</v>
      </c>
      <c r="AC617" s="12">
        <f>IF(Batters__No_Defense[[#This Row],[Speed]]&lt;60,0.0014353*Batters__No_Defense[[#This Row],[Speed]],0.0014353*60+0.0029106*(Batters__No_Defense[[#This Row],[Speed]]-60))</f>
        <v>2.15295E-2</v>
      </c>
      <c r="AD617" s="12">
        <f>-0.0007631+0.0007304*Batters__No_Defense[[#This Row],[Steal Rate]]</f>
        <v>8.7320999999999996E-3</v>
      </c>
      <c r="AE617" s="12">
        <f>IF(Batters__No_Defense[[#This Row],[Stealing]]&lt;=75,0.511188+0.002281*Batters__No_Defense[[#This Row],[Stealing]],0.511188+0.002281*75+0.009032*(Batters__No_Defense[[#This Row],[Stealing]]-75))</f>
        <v>0.54540299999999997</v>
      </c>
      <c r="AF617" s="12">
        <f>1-Batters__No_Defense[[#This Row],[SB Rate]]</f>
        <v>0.45459700000000003</v>
      </c>
      <c r="AG617" s="9">
        <f>(-0.004549+0.00008146*Batters__No_Defense[[#This Row],[Baserunning]])*500</f>
        <v>-1.58209</v>
      </c>
      <c r="AH617" s="12">
        <f>IF(Batters__No_Defense[[#This Row],[Eye vL]]&lt;=100,-0.01413+0.001496*Batters__No_Defense[[#This Row],[Eye vL]],-0.01413+0.001496*100+0.0009792*(Batters__No_Defense[[#This Row],[Eye vL]]-100))</f>
        <v>1.4293999999999998E-2</v>
      </c>
      <c r="AI617" s="9">
        <f>Batters__No_Defense[[#This Row],[BB vL Rate]]*(500-Batters__No_Defense[[#This Row],[HP/500]])</f>
        <v>7.0731316328981197</v>
      </c>
      <c r="AJ617" s="12">
        <f>IF(Batters__No_Defense[[#This Row],[Avoid K vL]]&lt;=110, 0.43-0.002964*Batters__No_Defense[[#This Row],[Avoid K vL]], 0.43-0.002964*110-0.000263*(Batters__No_Defense[[#This Row],[Avoid K vL]]-110))</f>
        <v>0.379612</v>
      </c>
      <c r="AK617" s="9">
        <f>Batters__No_Defense[[#This Row],[SO vL Rate]]*(500-Batters__No_Defense[[#This Row],[HP/500]]-Batters__No_Defense[[#This Row],[BB vL/500]])</f>
        <v>185.15919987211259</v>
      </c>
      <c r="AL617" s="12">
        <f>IF(Batters__No_Defense[[#This Row],[Power vL]]&lt;=70,0.0004772*Batters__No_Defense[[#This Row],[Power vL]],0.0004772*70+0.0010636*(Batters__No_Defense[[#This Row],[Power vL]]-70))</f>
        <v>1.04984E-2</v>
      </c>
      <c r="AM617" s="9">
        <f>Batters__No_Defense[[#This Row],[HR vL Rate]]*(500-Batters__No_Defense[[#This Row],[HP/500]]+Batters__No_Defense[[#This Row],[BB vL/500]])</f>
        <v>5.2692030556075773</v>
      </c>
      <c r="AN617" s="9">
        <f>500-Batters__No_Defense[[#This Row],[HP/500]]-Batters__No_Defense[[#This Row],[BB vL/500]]-Batters__No_Defense[[#This Row],[SO vL/500]]-Batters__No_Defense[[#This Row],[HR vL/500]]</f>
        <v>297.33067705951044</v>
      </c>
      <c r="AO617" s="9">
        <f>0.2056562+0.0014338*Batters__No_Defense[[#This Row],[BABIP vL]]</f>
        <v>0.23433220000000002</v>
      </c>
      <c r="AP617" s="9">
        <f>Batters__No_Defense[[#This Row],[BIP vL/500]]*Batters__No_Defense[[#This Row],[BABIPvL]]</f>
        <v>69.674151682844624</v>
      </c>
      <c r="AQ617" s="9">
        <f>IF(Batters__No_Defense[[#This Row],[Gap vL]]&lt;=65,0.003376*Batters__No_Defense[[#This Row],[Gap vL]],0.003376*65+0.0026132*(Batters__No_Defense[[#This Row],[Gap vL]]-65))</f>
        <v>7.0896000000000001E-2</v>
      </c>
      <c r="AR617" s="9">
        <f>Batters__No_Defense[[#This Row],[HIP vL/500]]*Batters__No_Defense[[#This Row],[XBH vL Rate]]</f>
        <v>4.9396186577069523</v>
      </c>
      <c r="AS617" s="9">
        <f>Batters__No_Defense[[#This Row],[XBH vL/500]]*Batters__No_Defense[[#This Row],[3B Rate]]</f>
        <v>0.10634751989110183</v>
      </c>
      <c r="AT617" s="9">
        <f>Batters__No_Defense[[#This Row],[XBH vL/500]]-Batters__No_Defense[[#This Row],[3B vL/500]]</f>
        <v>4.8332711378158502</v>
      </c>
      <c r="AU617" s="9">
        <f>Batters__No_Defense[[#This Row],[HIP vL/500]]-Batters__No_Defense[[#This Row],[XBH vL/500]]</f>
        <v>64.734533025137665</v>
      </c>
      <c r="AV617" s="9">
        <f>Batters__No_Defense[[#This Row],[1B vL/500]]+Batters__No_Defense[[#This Row],[2B vL/500]]+Batters__No_Defense[[#This Row],[3B vL/500]]+Batters__No_Defense[[#This Row],[HR vL/500]]</f>
        <v>74.9433547384522</v>
      </c>
      <c r="AW617" s="9">
        <f>500-Batters__No_Defense[[#This Row],[HP/500]]-Batters__No_Defense[[#This Row],[BB vL/500]]</f>
        <v>487.75907998723062</v>
      </c>
      <c r="AX617" s="9">
        <f>Batters__No_Defense[[#This Row],[BB vL/500]]+Batters__No_Defense[[#This Row],[HP/500]]+Batters__No_Defense[[#This Row],[1B vL/500]]</f>
        <v>76.97545303790703</v>
      </c>
      <c r="AY617" s="9">
        <f>Batters__No_Defense[[#This Row],[SBO vL/500]]*Batters__No_Defense[[#This Row],[SBA Rate]]</f>
        <v>0.67215735347230798</v>
      </c>
      <c r="AZ617" s="9">
        <f>Batters__No_Defense[[#This Row],[SB Rate]]*Batters__No_Defense[[#This Row],[SBA vL/500]]</f>
        <v>0.36659663705585716</v>
      </c>
      <c r="BA617" s="9">
        <f>Batters__No_Defense[[#This Row],[SBA vL/500]]-Batters__No_Defense[[#This Row],[SB vL/500]]</f>
        <v>0.30556071641645083</v>
      </c>
      <c r="BB617" s="12">
        <f>IF(Batters__No_Defense[[#This Row],[Eye vR]]&lt;=100,-0.01413+0.001496*Batters__No_Defense[[#This Row],[Eye vR]],-0.01413+0.001496*100+0.0009792*(Batters__No_Defense[[#This Row],[Eye vR]]-100))</f>
        <v>1.1302E-2</v>
      </c>
      <c r="BC617" s="9">
        <f>Batters__No_Defense[[#This Row],[BB vR Rate]]*(500-Batters__No_Defense[[#This Row],[HP/500]])</f>
        <v>5.5925936557306954</v>
      </c>
      <c r="BD617" s="12">
        <f>IF(Batters__No_Defense[[#This Row],[Avoid K vR]]&lt;=110, 0.43-0.002964*Batters__No_Defense[[#This Row],[Avoid K vR]], 0.43-0.002964*110-0.000263*(Batters__No_Defense[[#This Row],[Avoid K vR]]-110))</f>
        <v>0.38553999999999999</v>
      </c>
      <c r="BE617" s="9">
        <f>Batters__No_Defense[[#This Row],[SO vR Rate]]*(500-Batters__No_Defense[[#This Row],[HP/500]]-Batters__No_Defense[[#This Row],[BB vR/500]])</f>
        <v>188.62144230999402</v>
      </c>
      <c r="BF617" s="12">
        <f>IF(Batters__No_Defense[[#This Row],[Power vR]]&lt;=70,0.0004772*Batters__No_Defense[[#This Row],[Power vR]],0.0004772*70+0.0010636*(Batters__No_Defense[[#This Row],[Power vR]]-70))</f>
        <v>9.5440000000000004E-3</v>
      </c>
      <c r="BG617" s="9">
        <f>Batters__No_Defense[[#This Row],[HR vR Rate]]*(500-Batters__No_Defense[[#This Row],[HP/500]]+Batters__No_Defense[[#This Row],[BB vR/500]])</f>
        <v>4.7760543415528032</v>
      </c>
      <c r="BH617" s="9">
        <f>500-Batters__No_Defense[[#This Row],[HP/500]]-Batters__No_Defense[[#This Row],[BB vR/500]]-Batters__No_Defense[[#This Row],[SO vR/500]]-Batters__No_Defense[[#This Row],[HR vR/500]]</f>
        <v>295.84212131285119</v>
      </c>
      <c r="BI617" s="9">
        <f>0.2056562+0.0014338*Batters__No_Defense[[#This Row],[BABIP vR]]</f>
        <v>0.23289840000000001</v>
      </c>
      <c r="BJ617" s="9">
        <f>Batters__No_Defense[[#This Row],[BIP vR/500]]*Batters__No_Defense[[#This Row],[BABIPvR]]</f>
        <v>68.901156706368937</v>
      </c>
      <c r="BK617" s="9">
        <f>IF(Batters__No_Defense[[#This Row],[Gap vR]]&lt;=65,0.003376*Batters__No_Defense[[#This Row],[Gap vR]],0.003376*65+0.0026132*(Batters__No_Defense[[#This Row],[Gap vR]]-65))</f>
        <v>6.7519999999999997E-2</v>
      </c>
      <c r="BL617" s="9">
        <f>Batters__No_Defense[[#This Row],[HIP vR/500]]*Batters__No_Defense[[#This Row],[XBH vR Rate]]</f>
        <v>4.6522061008140305</v>
      </c>
      <c r="BM617" s="9">
        <f>Batters__No_Defense[[#This Row],[XBH vR/500]]*Batters__No_Defense[[#This Row],[3B Rate]]</f>
        <v>0.10015967124747567</v>
      </c>
      <c r="BN617" s="9">
        <f>Batters__No_Defense[[#This Row],[XBH vR/500]]-Batters__No_Defense[[#This Row],[3B vR/500]]</f>
        <v>4.5520464295665546</v>
      </c>
      <c r="BO617" s="9">
        <f>Batters__No_Defense[[#This Row],[HIP vR/500]]-Batters__No_Defense[[#This Row],[XBH vR/500]]</f>
        <v>64.24895060555491</v>
      </c>
      <c r="BP617" s="9">
        <f>Batters__No_Defense[[#This Row],[1B vR/500]]+Batters__No_Defense[[#This Row],[2B vR/500]]+Batters__No_Defense[[#This Row],[3B vR/500]]+Batters__No_Defense[[#This Row],[HR vR/500]]</f>
        <v>73.677211047921759</v>
      </c>
      <c r="BQ617" s="9">
        <f>500-Batters__No_Defense[[#This Row],[HP/500]]-Batters__No_Defense[[#This Row],[BB vR/500]]</f>
        <v>489.23961796439806</v>
      </c>
      <c r="BR617" s="9">
        <f>Batters__No_Defense[[#This Row],[BB vR/500]]+Batters__No_Defense[[#This Row],[HP/500]]+Batters__No_Defense[[#This Row],[1B vR/500]]</f>
        <v>75.00933264115686</v>
      </c>
      <c r="BS617" s="9">
        <f>Batters__No_Defense[[#This Row],[SBO vR/500]]*Batters__No_Defense[[#This Row],[SBA Rate]]</f>
        <v>0.65498899355584583</v>
      </c>
      <c r="BT617" s="9">
        <f>Batters__No_Defense[[#This Row],[SB Rate]]*Batters__No_Defense[[#This Row],[SBA vR/500]]</f>
        <v>0.35723296205233895</v>
      </c>
      <c r="BU617" s="9">
        <f>Batters__No_Defense[[#This Row],[SBA vL/500]]-Batters__No_Defense[[#This Row],[SB vR/500]]</f>
        <v>0.31492439141996903</v>
      </c>
      <c r="BV617" s="12">
        <f>Weights!$C$2*Batters__No_Defense[[#This Row],[BB vR Rate]]+Weights!$C$3*Batters__No_Defense[[#This Row],[BB vL Rate]]</f>
        <v>1.2123717351702484E-2</v>
      </c>
      <c r="BW617" s="9">
        <f>Batters__No_Defense[[#This Row],[BB rate]]*(500-Batters__No_Defense[[#This Row],[HP/500]])</f>
        <v>5.9992058702002709</v>
      </c>
      <c r="BX617" s="12">
        <f>Weights!$C$2*Batters__No_Defense[[#This Row],[SO vR Rate]]+Weights!$C$3*Batters__No_Defense[[#This Row],[SO vL Rate]]</f>
        <v>0.3839119450331242</v>
      </c>
      <c r="BY617" s="9">
        <f>Batters__No_Defense[[#This Row],[SO rate]]*(500-Batters__No_Defense[[#This Row],[BB/500]]-Batters__No_Defense[[#This Row],[HP/500]])</f>
        <v>187.66883003384342</v>
      </c>
      <c r="BZ617" s="12">
        <f>Weights!$C$2*Batters__No_Defense[[#This Row],[HR vR Rate]]+Weights!$C$3*Batters__No_Defense[[#This Row],[HR vL Rate]]</f>
        <v>9.8061146525617818E-3</v>
      </c>
      <c r="CA617" s="9">
        <f>Batters__No_Defense[[#This Row],[HR rate]]*(500-Batters__No_Defense[[#This Row],[BB/500]]-Batters__No_Defense[[#This Row],[HP/500]])</f>
        <v>4.7935525003401915</v>
      </c>
      <c r="CB617" s="9">
        <f>(500-Batters__No_Defense[[#This Row],[BB/500]]-Batters__No_Defense[[#This Row],[HP/500]]-Batters__No_Defense[[#This Row],[SO/500]]-Batters__No_Defense[[#This Row],[HR/500]])</f>
        <v>296.3706232157449</v>
      </c>
      <c r="CC617" s="9">
        <f>Weights!$C$2*Batters__No_Defense[[#This Row],[BABIPvR]]+Weights!$C$3*Batters__No_Defense[[#This Row],[BABIPvL]]</f>
        <v>0.23329217618277776</v>
      </c>
      <c r="CD617" s="9">
        <f>Batters__No_Defense[[#This Row],[BABIP ovr]]*Batters__No_Defense[[#This Row],[BIP/500]]</f>
        <v>69.140947646647206</v>
      </c>
      <c r="CE617" s="9">
        <f>Weights!$C$2*Batters__No_Defense[[#This Row],[XBH vR Rate]]+Weights!$C$3*Batters__No_Defense[[#This Row],[XBH vL Rate]]</f>
        <v>6.8447178402188363E-2</v>
      </c>
      <c r="CF617" s="9">
        <f>Batters__No_Defense[[#This Row],[XBH Rate]]*Batters__No_Defense[[#This Row],[HIP/500]]</f>
        <v>4.7325027784664266</v>
      </c>
      <c r="CG617" s="9">
        <f>Batters__No_Defense[[#This Row],[XBH/500]]*Batters__No_Defense[[#This Row],[3B Rate]]</f>
        <v>0.10188841856899293</v>
      </c>
      <c r="CH617" s="9">
        <f>Batters__No_Defense[[#This Row],[XBH/500]]-Batters__No_Defense[[#This Row],[3B/500]]</f>
        <v>4.6306143598974341</v>
      </c>
      <c r="CI617" s="9">
        <f>Batters__No_Defense[[#This Row],[HIP/500]]-Batters__No_Defense[[#This Row],[XBH/500]]</f>
        <v>64.40844486818078</v>
      </c>
      <c r="CJ617" s="9">
        <f>Batters__No_Defense[[#This Row],[HIP/500]]+Batters__No_Defense[[#This Row],[HR/500]]</f>
        <v>73.934500146987403</v>
      </c>
      <c r="CK617" s="9">
        <f>500-Batters__No_Defense[[#This Row],[BB/500]]-Batters__No_Defense[[#This Row],[HP/500]]</f>
        <v>488.83300574992847</v>
      </c>
      <c r="CL617" s="9">
        <f>Batters__No_Defense[[#This Row],[BB/500]]+Batters__No_Defense[[#This Row],[HP/500]]+Batters__No_Defense[[#This Row],[1B/500]]</f>
        <v>75.575439118252305</v>
      </c>
      <c r="CM617" s="9">
        <f>Batters__No_Defense[[#This Row],[SBO/500]]*Batters__No_Defense[[#This Row],[SBA Rate]]</f>
        <v>0.65993229192449088</v>
      </c>
      <c r="CN617" s="9">
        <f>Batters__No_Defense[[#This Row],[SBA/500]]*Batters__No_Defense[[#This Row],[SB Rate]]</f>
        <v>0.35992905181249307</v>
      </c>
      <c r="CO617" s="9">
        <f>Batters__No_Defense[[#This Row],[SBA/500]]-Batters__No_Defense[[#This Row],[SB/500]]</f>
        <v>0.3000032401119978</v>
      </c>
      <c r="CP617" s="9">
        <f>(Batters__No_Defense[[#This Row],[HP/500]]/2+Batters__No_Defense[[#This Row],[BB vL/500]]+Batters__No_Defense[[#This Row],[H vL/500]])/500</f>
        <v>0.1692007611225719</v>
      </c>
      <c r="CQ617" s="9">
        <f>(Batters__No_Defense[[#This Row],[HP/500]]/2+Batters__No_Defense[[#This Row],[BB vR/500]]+Batters__No_Defense[[#This Row],[H vR/500]])/500</f>
        <v>0.16370739778717616</v>
      </c>
      <c r="CR617" s="9">
        <f>(Batters__No_Defense[[#This Row],[HP/500]]+Batters__No_Defense[[#This Row],[BB/500]]+Batters__No_Defense[[#This Row],[H/500]])/500</f>
        <v>0.17020298879411785</v>
      </c>
      <c r="CS61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862027107007634</v>
      </c>
      <c r="CT61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300480610241321</v>
      </c>
      <c r="CU61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183651735604621</v>
      </c>
      <c r="CV617" s="9">
        <f>((Batters__No_Defense[[#This Row],[wOBA vL]]-Weights!$J$11)/Weights!$J$10)*500</f>
        <v>-73.381965276826534</v>
      </c>
      <c r="CW617" s="9">
        <f>((Batters__No_Defense[[#This Row],[wOBA vR]]-Weights!$J$11)/Weights!$J$10)*500</f>
        <v>-75.819609728071512</v>
      </c>
      <c r="CX617" s="9">
        <f>((Batters__No_Defense[[#This Row],[wOBA]]-Weights!$J$11)/Weights!$J$10)*500</f>
        <v>-71.985809311473886</v>
      </c>
      <c r="CY617" s="15">
        <f>MAX(0,(Batters__No_Defense[[#This Row],[SB vL/500]]*Weights!$J$8+Batters__No_Defense[[#This Row],[CS vL/500]]*Weights!$J$9))</f>
        <v>0</v>
      </c>
      <c r="CZ617" s="15">
        <f>MAX(0,(Batters__No_Defense[[#This Row],[SB vR/500]]*Weights!$J$8+Batters__No_Defense[[#This Row],[CS vR/500]]*Weights!$J$9))</f>
        <v>0</v>
      </c>
      <c r="DA617" s="15">
        <f>MAX(0,(Batters__No_Defense[[#This Row],[SB/500]]*Weights!$J$8+Batters__No_Defense[[#This Row],[CS/500]]*Weights!$J$9))</f>
        <v>0</v>
      </c>
      <c r="DB617" s="9">
        <f>(Batters__No_Defense[[#This Row],[wRAA vL/500]]+Batters__No_Defense[[#This Row],[wSB vL/500]]+(Batters__No_Defense[[#This Row],[UBR/500]]*Weights!$C$3))/Weights!$J$15</f>
        <v>-6.422301288180094</v>
      </c>
      <c r="DC617" s="9">
        <f>(Batters__No_Defense[[#This Row],[wRAA vR/500]]+Batters__No_Defense[[#This Row],[wSB vR/500]]+(Batters__No_Defense[[#This Row],[UBR/500]]*Weights!$C$2))/Weights!$J$15</f>
        <v>-6.6964262549072791</v>
      </c>
      <c r="DD617" s="9">
        <f>(Batters__No_Defense[[#This Row],[wRAA/500]]+Batters__No_Defense[[#This Row],[wSB/500]]+Batters__No_Defense[[#This Row],[UBR/500]])/Weights!$J$15</f>
        <v>-6.4006749468064745</v>
      </c>
      <c r="DE617" s="15">
        <f>_xlfn.RANK.EQ(Batters__No_Defense[[#This Row],[oWAA vL/500]],Batters__No_Defense[oWAA vL/500],0)</f>
        <v>589</v>
      </c>
      <c r="DF617" s="15">
        <f>_xlfn.RANK.EQ(Batters__No_Defense[[#This Row],[oWAA vR/500]],Batters__No_Defense[oWAA vR/500],0)</f>
        <v>616</v>
      </c>
      <c r="DG617" s="15">
        <f>_xlfn.RANK.EQ(Batters__No_Defense[[#This Row],[oWAA/500]],Batters__No_Defense[oWAA/500],0)</f>
        <v>607</v>
      </c>
    </row>
    <row r="618" spans="1:111" x14ac:dyDescent="0.25">
      <c r="A618" s="15" t="s">
        <v>6474</v>
      </c>
      <c r="B618">
        <v>71814</v>
      </c>
      <c r="C618">
        <v>55</v>
      </c>
      <c r="D618" s="15" t="s">
        <v>2</v>
      </c>
      <c r="E618">
        <v>18</v>
      </c>
      <c r="F618">
        <v>4</v>
      </c>
      <c r="G618">
        <v>18</v>
      </c>
      <c r="H618">
        <v>21</v>
      </c>
      <c r="I618">
        <v>29</v>
      </c>
      <c r="J618">
        <v>25</v>
      </c>
      <c r="K618">
        <v>18</v>
      </c>
      <c r="L618">
        <v>4</v>
      </c>
      <c r="M618">
        <v>18</v>
      </c>
      <c r="N618">
        <v>21</v>
      </c>
      <c r="O618">
        <v>29</v>
      </c>
      <c r="P618">
        <v>25</v>
      </c>
      <c r="Q618">
        <v>18</v>
      </c>
      <c r="R618">
        <v>4</v>
      </c>
      <c r="S618">
        <v>18</v>
      </c>
      <c r="T618">
        <v>21</v>
      </c>
      <c r="U618">
        <v>29</v>
      </c>
      <c r="V618">
        <v>21</v>
      </c>
      <c r="W618">
        <v>15</v>
      </c>
      <c r="X618">
        <v>22</v>
      </c>
      <c r="Y618">
        <v>25</v>
      </c>
      <c r="Z618">
        <v>42</v>
      </c>
      <c r="AA618">
        <v>39</v>
      </c>
      <c r="AB618" s="9">
        <f>Weights!$M$2*500</f>
        <v>5.1677883798712507</v>
      </c>
      <c r="AC618" s="12">
        <f>IF(Batters__No_Defense[[#This Row],[Speed]]&lt;60,0.0014353*Batters__No_Defense[[#This Row],[Speed]],0.0014353*60+0.0029106*(Batters__No_Defense[[#This Row],[Speed]]-60))</f>
        <v>3.0141299999999999E-2</v>
      </c>
      <c r="AD618" s="12">
        <f>-0.0007631+0.0007304*Batters__No_Defense[[#This Row],[Steal Rate]]</f>
        <v>1.0192900000000001E-2</v>
      </c>
      <c r="AE618" s="12">
        <f>IF(Batters__No_Defense[[#This Row],[Stealing]]&lt;=75,0.511188+0.002281*Batters__No_Defense[[#This Row],[Stealing]],0.511188+0.002281*75+0.009032*(Batters__No_Defense[[#This Row],[Stealing]]-75))</f>
        <v>0.56136999999999992</v>
      </c>
      <c r="AF618" s="12">
        <f>1-Batters__No_Defense[[#This Row],[SB Rate]]</f>
        <v>0.43863000000000008</v>
      </c>
      <c r="AG618" s="9">
        <f>(-0.004549+0.00008146*Batters__No_Defense[[#This Row],[Baserunning]])*500</f>
        <v>-1.2562500000000001</v>
      </c>
      <c r="AH618" s="12">
        <f>IF(Batters__No_Defense[[#This Row],[Eye vL]]&lt;=100,-0.01413+0.001496*Batters__No_Defense[[#This Row],[Eye vL]],-0.01413+0.001496*100+0.0009792*(Batters__No_Defense[[#This Row],[Eye vL]]-100))</f>
        <v>1.2798E-2</v>
      </c>
      <c r="AI618" s="9">
        <f>Batters__No_Defense[[#This Row],[BB vL Rate]]*(500-Batters__No_Defense[[#This Row],[HP/500]])</f>
        <v>6.3328626443144085</v>
      </c>
      <c r="AJ618" s="12">
        <f>IF(Batters__No_Defense[[#This Row],[Avoid K vL]]&lt;=110, 0.43-0.002964*Batters__No_Defense[[#This Row],[Avoid K vL]], 0.43-0.002964*110-0.000263*(Batters__No_Defense[[#This Row],[Avoid K vL]]-110))</f>
        <v>0.36775599999999997</v>
      </c>
      <c r="AK618" s="9">
        <f>Batters__No_Defense[[#This Row],[SO vL Rate]]*(500-Batters__No_Defense[[#This Row],[HP/500]]-Batters__No_Defense[[#This Row],[BB vL/500]])</f>
        <v>179.64856658194958</v>
      </c>
      <c r="AL618" s="12">
        <f>IF(Batters__No_Defense[[#This Row],[Power vL]]&lt;=70,0.0004772*Batters__No_Defense[[#This Row],[Power vL]],0.0004772*70+0.0010636*(Batters__No_Defense[[#This Row],[Power vL]]-70))</f>
        <v>1.9088E-3</v>
      </c>
      <c r="AM618" s="9">
        <f>Batters__No_Defense[[#This Row],[HR vL Rate]]*(500-Batters__No_Defense[[#This Row],[HP/500]]+Batters__No_Defense[[#This Row],[BB vL/500]])</f>
        <v>0.95662389375596912</v>
      </c>
      <c r="AN618" s="9">
        <f>500-Batters__No_Defense[[#This Row],[HP/500]]-Batters__No_Defense[[#This Row],[BB vL/500]]-Batters__No_Defense[[#This Row],[SO vL/500]]-Batters__No_Defense[[#This Row],[HR vL/500]]</f>
        <v>307.8941585001088</v>
      </c>
      <c r="AO618" s="9">
        <f>0.2056562+0.0014338*Batters__No_Defense[[#This Row],[BABIP vL]]</f>
        <v>0.24723640000000002</v>
      </c>
      <c r="AP618" s="9">
        <f>Batters__No_Defense[[#This Row],[BIP vL/500]]*Batters__No_Defense[[#This Row],[BABIPvL]]</f>
        <v>76.122643328596311</v>
      </c>
      <c r="AQ618" s="9">
        <f>IF(Batters__No_Defense[[#This Row],[Gap vL]]&lt;=65,0.003376*Batters__No_Defense[[#This Row],[Gap vL]],0.003376*65+0.0026132*(Batters__No_Defense[[#This Row],[Gap vL]]-65))</f>
        <v>6.0768000000000003E-2</v>
      </c>
      <c r="AR618" s="9">
        <f>Batters__No_Defense[[#This Row],[HIP vL/500]]*Batters__No_Defense[[#This Row],[XBH vL Rate]]</f>
        <v>4.6258207897921411</v>
      </c>
      <c r="AS618" s="9">
        <f>Batters__No_Defense[[#This Row],[XBH vL/500]]*Batters__No_Defense[[#This Row],[3B Rate]]</f>
        <v>0.13942825217136187</v>
      </c>
      <c r="AT618" s="9">
        <f>Batters__No_Defense[[#This Row],[XBH vL/500]]-Batters__No_Defense[[#This Row],[3B vL/500]]</f>
        <v>4.4863925376207794</v>
      </c>
      <c r="AU618" s="9">
        <f>Batters__No_Defense[[#This Row],[HIP vL/500]]-Batters__No_Defense[[#This Row],[XBH vL/500]]</f>
        <v>71.496822538804167</v>
      </c>
      <c r="AV618" s="9">
        <f>Batters__No_Defense[[#This Row],[1B vL/500]]+Batters__No_Defense[[#This Row],[2B vL/500]]+Batters__No_Defense[[#This Row],[3B vL/500]]+Batters__No_Defense[[#This Row],[HR vL/500]]</f>
        <v>77.079267222352271</v>
      </c>
      <c r="AW618" s="9">
        <f>500-Batters__No_Defense[[#This Row],[HP/500]]-Batters__No_Defense[[#This Row],[BB vL/500]]</f>
        <v>488.49934897581437</v>
      </c>
      <c r="AX618" s="9">
        <f>Batters__No_Defense[[#This Row],[BB vL/500]]+Batters__No_Defense[[#This Row],[HP/500]]+Batters__No_Defense[[#This Row],[1B vL/500]]</f>
        <v>82.997473562989825</v>
      </c>
      <c r="AY618" s="9">
        <f>Batters__No_Defense[[#This Row],[SBO vL/500]]*Batters__No_Defense[[#This Row],[SBA Rate]]</f>
        <v>0.8459849482801991</v>
      </c>
      <c r="AZ618" s="9">
        <f>Batters__No_Defense[[#This Row],[SB Rate]]*Batters__No_Defense[[#This Row],[SBA vL/500]]</f>
        <v>0.47491057041605528</v>
      </c>
      <c r="BA618" s="9">
        <f>Batters__No_Defense[[#This Row],[SBA vL/500]]-Batters__No_Defense[[#This Row],[SB vL/500]]</f>
        <v>0.37107437786414382</v>
      </c>
      <c r="BB618" s="12">
        <f>IF(Batters__No_Defense[[#This Row],[Eye vR]]&lt;=100,-0.01413+0.001496*Batters__No_Defense[[#This Row],[Eye vR]],-0.01413+0.001496*100+0.0009792*(Batters__No_Defense[[#This Row],[Eye vR]]-100))</f>
        <v>1.2798E-2</v>
      </c>
      <c r="BC618" s="9">
        <f>Batters__No_Defense[[#This Row],[BB vR Rate]]*(500-Batters__No_Defense[[#This Row],[HP/500]])</f>
        <v>6.3328626443144085</v>
      </c>
      <c r="BD618" s="12">
        <f>IF(Batters__No_Defense[[#This Row],[Avoid K vR]]&lt;=110, 0.43-0.002964*Batters__No_Defense[[#This Row],[Avoid K vR]], 0.43-0.002964*110-0.000263*(Batters__No_Defense[[#This Row],[Avoid K vR]]-110))</f>
        <v>0.36775599999999997</v>
      </c>
      <c r="BE618" s="9">
        <f>Batters__No_Defense[[#This Row],[SO vR Rate]]*(500-Batters__No_Defense[[#This Row],[HP/500]]-Batters__No_Defense[[#This Row],[BB vR/500]])</f>
        <v>179.64856658194958</v>
      </c>
      <c r="BF618" s="12">
        <f>IF(Batters__No_Defense[[#This Row],[Power vR]]&lt;=70,0.0004772*Batters__No_Defense[[#This Row],[Power vR]],0.0004772*70+0.0010636*(Batters__No_Defense[[#This Row],[Power vR]]-70))</f>
        <v>1.9088E-3</v>
      </c>
      <c r="BG618" s="9">
        <f>Batters__No_Defense[[#This Row],[HR vR Rate]]*(500-Batters__No_Defense[[#This Row],[HP/500]]+Batters__No_Defense[[#This Row],[BB vR/500]])</f>
        <v>0.95662389375596912</v>
      </c>
      <c r="BH618" s="9">
        <f>500-Batters__No_Defense[[#This Row],[HP/500]]-Batters__No_Defense[[#This Row],[BB vR/500]]-Batters__No_Defense[[#This Row],[SO vR/500]]-Batters__No_Defense[[#This Row],[HR vR/500]]</f>
        <v>307.8941585001088</v>
      </c>
      <c r="BI618" s="9">
        <f>0.2056562+0.0014338*Batters__No_Defense[[#This Row],[BABIP vR]]</f>
        <v>0.24723640000000002</v>
      </c>
      <c r="BJ618" s="9">
        <f>Batters__No_Defense[[#This Row],[BIP vR/500]]*Batters__No_Defense[[#This Row],[BABIPvR]]</f>
        <v>76.122643328596311</v>
      </c>
      <c r="BK618" s="9">
        <f>IF(Batters__No_Defense[[#This Row],[Gap vR]]&lt;=65,0.003376*Batters__No_Defense[[#This Row],[Gap vR]],0.003376*65+0.0026132*(Batters__No_Defense[[#This Row],[Gap vR]]-65))</f>
        <v>6.0768000000000003E-2</v>
      </c>
      <c r="BL618" s="9">
        <f>Batters__No_Defense[[#This Row],[HIP vR/500]]*Batters__No_Defense[[#This Row],[XBH vR Rate]]</f>
        <v>4.6258207897921411</v>
      </c>
      <c r="BM618" s="9">
        <f>Batters__No_Defense[[#This Row],[XBH vR/500]]*Batters__No_Defense[[#This Row],[3B Rate]]</f>
        <v>0.13942825217136187</v>
      </c>
      <c r="BN618" s="9">
        <f>Batters__No_Defense[[#This Row],[XBH vR/500]]-Batters__No_Defense[[#This Row],[3B vR/500]]</f>
        <v>4.4863925376207794</v>
      </c>
      <c r="BO618" s="9">
        <f>Batters__No_Defense[[#This Row],[HIP vR/500]]-Batters__No_Defense[[#This Row],[XBH vR/500]]</f>
        <v>71.496822538804167</v>
      </c>
      <c r="BP618" s="9">
        <f>Batters__No_Defense[[#This Row],[1B vR/500]]+Batters__No_Defense[[#This Row],[2B vR/500]]+Batters__No_Defense[[#This Row],[3B vR/500]]+Batters__No_Defense[[#This Row],[HR vR/500]]</f>
        <v>77.079267222352271</v>
      </c>
      <c r="BQ618" s="9">
        <f>500-Batters__No_Defense[[#This Row],[HP/500]]-Batters__No_Defense[[#This Row],[BB vR/500]]</f>
        <v>488.49934897581437</v>
      </c>
      <c r="BR618" s="9">
        <f>Batters__No_Defense[[#This Row],[BB vR/500]]+Batters__No_Defense[[#This Row],[HP/500]]+Batters__No_Defense[[#This Row],[1B vR/500]]</f>
        <v>82.997473562989825</v>
      </c>
      <c r="BS618" s="9">
        <f>Batters__No_Defense[[#This Row],[SBO vR/500]]*Batters__No_Defense[[#This Row],[SBA Rate]]</f>
        <v>0.8459849482801991</v>
      </c>
      <c r="BT618" s="9">
        <f>Batters__No_Defense[[#This Row],[SB Rate]]*Batters__No_Defense[[#This Row],[SBA vR/500]]</f>
        <v>0.47491057041605528</v>
      </c>
      <c r="BU618" s="9">
        <f>Batters__No_Defense[[#This Row],[SBA vL/500]]-Batters__No_Defense[[#This Row],[SB vR/500]]</f>
        <v>0.37107437786414382</v>
      </c>
      <c r="BV618" s="12">
        <f>Weights!$C$2*Batters__No_Defense[[#This Row],[BB vR Rate]]+Weights!$C$3*Batters__No_Defense[[#This Row],[BB vL Rate]]</f>
        <v>1.2798E-2</v>
      </c>
      <c r="BW618" s="9">
        <f>Batters__No_Defense[[#This Row],[BB rate]]*(500-Batters__No_Defense[[#This Row],[HP/500]])</f>
        <v>6.3328626443144085</v>
      </c>
      <c r="BX618" s="12">
        <f>Weights!$C$2*Batters__No_Defense[[#This Row],[SO vR Rate]]+Weights!$C$3*Batters__No_Defense[[#This Row],[SO vL Rate]]</f>
        <v>0.36775599999999997</v>
      </c>
      <c r="BY618" s="9">
        <f>Batters__No_Defense[[#This Row],[SO rate]]*(500-Batters__No_Defense[[#This Row],[BB/500]]-Batters__No_Defense[[#This Row],[HP/500]])</f>
        <v>179.64856658194958</v>
      </c>
      <c r="BZ618" s="12">
        <f>Weights!$C$2*Batters__No_Defense[[#This Row],[HR vR Rate]]+Weights!$C$3*Batters__No_Defense[[#This Row],[HR vL Rate]]</f>
        <v>1.9088E-3</v>
      </c>
      <c r="CA618" s="9">
        <f>Batters__No_Defense[[#This Row],[HR rate]]*(500-Batters__No_Defense[[#This Row],[BB/500]]-Batters__No_Defense[[#This Row],[HP/500]])</f>
        <v>0.93244755732503448</v>
      </c>
      <c r="CB618" s="9">
        <f>(500-Batters__No_Defense[[#This Row],[BB/500]]-Batters__No_Defense[[#This Row],[HP/500]]-Batters__No_Defense[[#This Row],[SO/500]]-Batters__No_Defense[[#This Row],[HR/500]])</f>
        <v>307.91833483653977</v>
      </c>
      <c r="CC618" s="9">
        <f>Weights!$C$2*Batters__No_Defense[[#This Row],[BABIPvR]]+Weights!$C$3*Batters__No_Defense[[#This Row],[BABIPvL]]</f>
        <v>0.24723640000000002</v>
      </c>
      <c r="CD618" s="9">
        <f>Batters__No_Defense[[#This Row],[BABIP ovr]]*Batters__No_Defense[[#This Row],[BIP/500]]</f>
        <v>76.128620598980689</v>
      </c>
      <c r="CE618" s="9">
        <f>Weights!$C$2*Batters__No_Defense[[#This Row],[XBH vR Rate]]+Weights!$C$3*Batters__No_Defense[[#This Row],[XBH vL Rate]]</f>
        <v>6.0768000000000003E-2</v>
      </c>
      <c r="CF618" s="9">
        <f>Batters__No_Defense[[#This Row],[XBH Rate]]*Batters__No_Defense[[#This Row],[HIP/500]]</f>
        <v>4.6261840165588586</v>
      </c>
      <c r="CG618" s="9">
        <f>Batters__No_Defense[[#This Row],[XBH/500]]*Batters__No_Defense[[#This Row],[3B Rate]]</f>
        <v>0.13943920029830553</v>
      </c>
      <c r="CH618" s="9">
        <f>Batters__No_Defense[[#This Row],[XBH/500]]-Batters__No_Defense[[#This Row],[3B/500]]</f>
        <v>4.4867448162605532</v>
      </c>
      <c r="CI618" s="9">
        <f>Batters__No_Defense[[#This Row],[HIP/500]]-Batters__No_Defense[[#This Row],[XBH/500]]</f>
        <v>71.502436582421836</v>
      </c>
      <c r="CJ618" s="9">
        <f>Batters__No_Defense[[#This Row],[HIP/500]]+Batters__No_Defense[[#This Row],[HR/500]]</f>
        <v>77.061068156305723</v>
      </c>
      <c r="CK618" s="9">
        <f>500-Batters__No_Defense[[#This Row],[BB/500]]-Batters__No_Defense[[#This Row],[HP/500]]</f>
        <v>488.49934897581437</v>
      </c>
      <c r="CL618" s="9">
        <f>Batters__No_Defense[[#This Row],[BB/500]]+Batters__No_Defense[[#This Row],[HP/500]]+Batters__No_Defense[[#This Row],[1B/500]]</f>
        <v>83.003087606607494</v>
      </c>
      <c r="CM618" s="9">
        <f>Batters__No_Defense[[#This Row],[SBO/500]]*Batters__No_Defense[[#This Row],[SBA Rate]]</f>
        <v>0.84604217166538964</v>
      </c>
      <c r="CN618" s="9">
        <f>Batters__No_Defense[[#This Row],[SBA/500]]*Batters__No_Defense[[#This Row],[SB Rate]]</f>
        <v>0.4749426939077997</v>
      </c>
      <c r="CO618" s="9">
        <f>Batters__No_Defense[[#This Row],[SBA/500]]-Batters__No_Defense[[#This Row],[SB/500]]</f>
        <v>0.37109947775758995</v>
      </c>
      <c r="CP618" s="9">
        <f>(Batters__No_Defense[[#This Row],[HP/500]]/2+Batters__No_Defense[[#This Row],[BB vL/500]]+Batters__No_Defense[[#This Row],[H vL/500]])/500</f>
        <v>0.17199204811320462</v>
      </c>
      <c r="CQ618" s="9">
        <f>(Batters__No_Defense[[#This Row],[HP/500]]/2+Batters__No_Defense[[#This Row],[BB vR/500]]+Batters__No_Defense[[#This Row],[H vR/500]])/500</f>
        <v>0.17199204811320462</v>
      </c>
      <c r="CR618" s="9">
        <f>(Batters__No_Defense[[#This Row],[HP/500]]+Batters__No_Defense[[#This Row],[BB/500]]+Batters__No_Defense[[#This Row],[H/500]])/500</f>
        <v>0.17712343836098277</v>
      </c>
      <c r="CS61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218356493582966</v>
      </c>
      <c r="CT61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218356493582966</v>
      </c>
      <c r="CU61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979723327680034</v>
      </c>
      <c r="CV618" s="9">
        <f>((Batters__No_Defense[[#This Row],[wOBA vL]]-Weights!$J$11)/Weights!$J$10)*500</f>
        <v>-76.176106293250783</v>
      </c>
      <c r="CW618" s="9">
        <f>((Batters__No_Defense[[#This Row],[wOBA vR]]-Weights!$J$11)/Weights!$J$10)*500</f>
        <v>-76.176106293250783</v>
      </c>
      <c r="CX618" s="9">
        <f>((Batters__No_Defense[[#This Row],[wOBA]]-Weights!$J$11)/Weights!$J$10)*500</f>
        <v>-72.871052038284915</v>
      </c>
      <c r="CY618" s="15">
        <f>MAX(0,(Batters__No_Defense[[#This Row],[SB vL/500]]*Weights!$J$8+Batters__No_Defense[[#This Row],[CS vL/500]]*Weights!$J$9))</f>
        <v>0</v>
      </c>
      <c r="CZ618" s="15">
        <f>MAX(0,(Batters__No_Defense[[#This Row],[SB vR/500]]*Weights!$J$8+Batters__No_Defense[[#This Row],[CS vR/500]]*Weights!$J$9))</f>
        <v>0</v>
      </c>
      <c r="DA618" s="15">
        <f>MAX(0,(Batters__No_Defense[[#This Row],[SB/500]]*Weights!$J$8+Batters__No_Defense[[#This Row],[CS/500]]*Weights!$J$9))</f>
        <v>0</v>
      </c>
      <c r="DB618" s="9">
        <f>(Batters__No_Defense[[#This Row],[wRAA vL/500]]+Batters__No_Defense[[#This Row],[wSB vL/500]]+(Batters__No_Defense[[#This Row],[UBR/500]]*Weights!$C$3))/Weights!$J$15</f>
        <v>-6.6576159342754933</v>
      </c>
      <c r="DC618" s="9">
        <f>(Batters__No_Defense[[#This Row],[wRAA vR/500]]+Batters__No_Defense[[#This Row],[wSB vR/500]]+(Batters__No_Defense[[#This Row],[UBR/500]]*Weights!$C$2))/Weights!$J$15</f>
        <v>-6.7068792775857151</v>
      </c>
      <c r="DD618" s="9">
        <f>(Batters__No_Defense[[#This Row],[wRAA/500]]+Batters__No_Defense[[#This Row],[wSB/500]]+Batters__No_Defense[[#This Row],[UBR/500]])/Weights!$J$15</f>
        <v>-6.4493450196532622</v>
      </c>
      <c r="DE618" s="15">
        <f>_xlfn.RANK.EQ(Batters__No_Defense[[#This Row],[oWAA vL/500]],Batters__No_Defense[oWAA vL/500],0)</f>
        <v>617</v>
      </c>
      <c r="DF618" s="15">
        <f>_xlfn.RANK.EQ(Batters__No_Defense[[#This Row],[oWAA vR/500]],Batters__No_Defense[oWAA vR/500],0)</f>
        <v>617</v>
      </c>
      <c r="DG618" s="15">
        <f>_xlfn.RANK.EQ(Batters__No_Defense[[#This Row],[oWAA/500]],Batters__No_Defense[oWAA/500],0)</f>
        <v>618</v>
      </c>
    </row>
    <row r="619" spans="1:111" x14ac:dyDescent="0.25">
      <c r="A619" s="15" t="s">
        <v>2910</v>
      </c>
      <c r="B619">
        <v>71529</v>
      </c>
      <c r="C619">
        <v>49</v>
      </c>
      <c r="D619" s="15" t="s">
        <v>2</v>
      </c>
      <c r="E619">
        <v>37</v>
      </c>
      <c r="F619">
        <v>13</v>
      </c>
      <c r="G619">
        <v>24</v>
      </c>
      <c r="H619">
        <v>14</v>
      </c>
      <c r="I619">
        <v>16</v>
      </c>
      <c r="J619">
        <v>18</v>
      </c>
      <c r="K619">
        <v>42</v>
      </c>
      <c r="L619">
        <v>7</v>
      </c>
      <c r="M619">
        <v>25</v>
      </c>
      <c r="N619">
        <v>8</v>
      </c>
      <c r="O619">
        <v>26</v>
      </c>
      <c r="P619">
        <v>15</v>
      </c>
      <c r="Q619">
        <v>36</v>
      </c>
      <c r="R619">
        <v>15</v>
      </c>
      <c r="S619">
        <v>24</v>
      </c>
      <c r="T619">
        <v>16</v>
      </c>
      <c r="U619">
        <v>13</v>
      </c>
      <c r="V619">
        <v>5</v>
      </c>
      <c r="W619">
        <v>3</v>
      </c>
      <c r="X619">
        <v>6</v>
      </c>
      <c r="Y619">
        <v>6</v>
      </c>
      <c r="Z619">
        <v>23</v>
      </c>
      <c r="AA619">
        <v>29</v>
      </c>
      <c r="AB619" s="9">
        <f>Weights!$M$2*500</f>
        <v>5.1677883798712507</v>
      </c>
      <c r="AC619" s="12">
        <f>IF(Batters__No_Defense[[#This Row],[Speed]]&lt;60,0.0014353*Batters__No_Defense[[#This Row],[Speed]],0.0014353*60+0.0029106*(Batters__No_Defense[[#This Row],[Speed]]-60))</f>
        <v>7.1765000000000006E-3</v>
      </c>
      <c r="AD619" s="12">
        <f>-0.0007631+0.0007304*Batters__No_Defense[[#This Row],[Steal Rate]]</f>
        <v>1.4280999999999999E-3</v>
      </c>
      <c r="AE619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619" s="12">
        <f>1-Batters__No_Defense[[#This Row],[SB Rate]]</f>
        <v>0.47512600000000005</v>
      </c>
      <c r="AG619" s="9">
        <f>(-0.004549+0.00008146*Batters__No_Defense[[#This Row],[Baserunning]])*500</f>
        <v>-2.0301199999999997</v>
      </c>
      <c r="AH619" s="12">
        <f>IF(Batters__No_Defense[[#This Row],[Eye vL]]&lt;=100,-0.01413+0.001496*Batters__No_Defense[[#This Row],[Eye vL]],-0.01413+0.001496*100+0.0009792*(Batters__No_Defense[[#This Row],[Eye vL]]-100))</f>
        <v>2.3269999999999996E-2</v>
      </c>
      <c r="AI619" s="9">
        <f>Batters__No_Defense[[#This Row],[BB vL Rate]]*(500-Batters__No_Defense[[#This Row],[HP/500]])</f>
        <v>11.514745564400394</v>
      </c>
      <c r="AJ619" s="12">
        <f>IF(Batters__No_Defense[[#This Row],[Avoid K vL]]&lt;=110, 0.43-0.002964*Batters__No_Defense[[#This Row],[Avoid K vL]], 0.43-0.002964*110-0.000263*(Batters__No_Defense[[#This Row],[Avoid K vL]]-110))</f>
        <v>0.40628799999999998</v>
      </c>
      <c r="AK619" s="9">
        <f>Batters__No_Defense[[#This Row],[SO vL Rate]]*(500-Batters__No_Defense[[#This Row],[HP/500]]-Batters__No_Defense[[#This Row],[BB vL/500]])</f>
        <v>196.36608664884974</v>
      </c>
      <c r="AL619" s="12">
        <f>IF(Batters__No_Defense[[#This Row],[Power vL]]&lt;=70,0.0004772*Batters__No_Defense[[#This Row],[Power vL]],0.0004772*70+0.0010636*(Batters__No_Defense[[#This Row],[Power vL]]-70))</f>
        <v>3.3403999999999999E-3</v>
      </c>
      <c r="AM619" s="9">
        <f>Batters__No_Defense[[#This Row],[HR vL Rate]]*(500-Batters__No_Defense[[#This Row],[HP/500]]+Batters__No_Defense[[#This Row],[BB vL/500]])</f>
        <v>1.6914013757792012</v>
      </c>
      <c r="AN619" s="9">
        <f>500-Batters__No_Defense[[#This Row],[HP/500]]-Batters__No_Defense[[#This Row],[BB vL/500]]-Batters__No_Defense[[#This Row],[SO vL/500]]-Batters__No_Defense[[#This Row],[HR vL/500]]</f>
        <v>285.25997803109937</v>
      </c>
      <c r="AO619" s="9">
        <f>0.2056562+0.0014338*Batters__No_Defense[[#This Row],[BABIP vL]]</f>
        <v>0.24293500000000001</v>
      </c>
      <c r="AP619" s="9">
        <f>Batters__No_Defense[[#This Row],[BIP vL/500]]*Batters__No_Defense[[#This Row],[BABIPvL]]</f>
        <v>69.299632762985127</v>
      </c>
      <c r="AQ619" s="9">
        <f>IF(Batters__No_Defense[[#This Row],[Gap vL]]&lt;=65,0.003376*Batters__No_Defense[[#This Row],[Gap vL]],0.003376*65+0.0026132*(Batters__No_Defense[[#This Row],[Gap vL]]-65))</f>
        <v>0.141792</v>
      </c>
      <c r="AR619" s="9">
        <f>Batters__No_Defense[[#This Row],[HIP vL/500]]*Batters__No_Defense[[#This Row],[XBH vL Rate]]</f>
        <v>9.8261335287291871</v>
      </c>
      <c r="AS619" s="9">
        <f>Batters__No_Defense[[#This Row],[XBH vL/500]]*Batters__No_Defense[[#This Row],[3B Rate]]</f>
        <v>7.0517247268925012E-2</v>
      </c>
      <c r="AT619" s="9">
        <f>Batters__No_Defense[[#This Row],[XBH vL/500]]-Batters__No_Defense[[#This Row],[3B vL/500]]</f>
        <v>9.7556162814602629</v>
      </c>
      <c r="AU619" s="9">
        <f>Batters__No_Defense[[#This Row],[HIP vL/500]]-Batters__No_Defense[[#This Row],[XBH vL/500]]</f>
        <v>59.473499234255939</v>
      </c>
      <c r="AV619" s="9">
        <f>Batters__No_Defense[[#This Row],[1B vL/500]]+Batters__No_Defense[[#This Row],[2B vL/500]]+Batters__No_Defense[[#This Row],[3B vL/500]]+Batters__No_Defense[[#This Row],[HR vL/500]]</f>
        <v>70.991034138764334</v>
      </c>
      <c r="AW619" s="9">
        <f>500-Batters__No_Defense[[#This Row],[HP/500]]-Batters__No_Defense[[#This Row],[BB vL/500]]</f>
        <v>483.31746605572835</v>
      </c>
      <c r="AX619" s="9">
        <f>Batters__No_Defense[[#This Row],[BB vL/500]]+Batters__No_Defense[[#This Row],[HP/500]]+Batters__No_Defense[[#This Row],[1B vL/500]]</f>
        <v>76.156033178527593</v>
      </c>
      <c r="AY619" s="9">
        <f>Batters__No_Defense[[#This Row],[SBO vL/500]]*Batters__No_Defense[[#This Row],[SBA Rate]]</f>
        <v>0.10875843098225524</v>
      </c>
      <c r="AZ619" s="9">
        <f>Batters__No_Defense[[#This Row],[SB Rate]]*Batters__No_Defense[[#This Row],[SBA vL/500]]</f>
        <v>5.7084472703380233E-2</v>
      </c>
      <c r="BA619" s="9">
        <f>Batters__No_Defense[[#This Row],[SBA vL/500]]-Batters__No_Defense[[#This Row],[SB vL/500]]</f>
        <v>5.1673958278875005E-2</v>
      </c>
      <c r="BB619" s="12">
        <f>IF(Batters__No_Defense[[#This Row],[Eye vR]]&lt;=100,-0.01413+0.001496*Batters__No_Defense[[#This Row],[Eye vR]],-0.01413+0.001496*100+0.0009792*(Batters__No_Defense[[#This Row],[Eye vR]]-100))</f>
        <v>2.1773999999999998E-2</v>
      </c>
      <c r="BC619" s="9">
        <f>Batters__No_Defense[[#This Row],[BB vR Rate]]*(500-Batters__No_Defense[[#This Row],[HP/500]])</f>
        <v>10.774476575816683</v>
      </c>
      <c r="BD619" s="12">
        <f>IF(Batters__No_Defense[[#This Row],[Avoid K vR]]&lt;=110, 0.43-0.002964*Batters__No_Defense[[#This Row],[Avoid K vR]], 0.43-0.002964*110-0.000263*(Batters__No_Defense[[#This Row],[Avoid K vR]]-110))</f>
        <v>0.38257599999999997</v>
      </c>
      <c r="BE619" s="9">
        <f>Batters__No_Defense[[#This Row],[SO vR Rate]]*(500-Batters__No_Defense[[#This Row],[HP/500]]-Batters__No_Defense[[#This Row],[BB vR/500]])</f>
        <v>185.18887204231274</v>
      </c>
      <c r="BF619" s="12">
        <f>IF(Batters__No_Defense[[#This Row],[Power vR]]&lt;=70,0.0004772*Batters__No_Defense[[#This Row],[Power vR]],0.0004772*70+0.0010636*(Batters__No_Defense[[#This Row],[Power vR]]-70))</f>
        <v>7.1580000000000003E-3</v>
      </c>
      <c r="BG619" s="9">
        <f>Batters__No_Defense[[#This Row],[HR vR Rate]]*(500-Batters__No_Defense[[#This Row],[HP/500]]+Batters__No_Defense[[#This Row],[BB vR/500]])</f>
        <v>3.6191326741065777</v>
      </c>
      <c r="BH619" s="9">
        <f>500-Batters__No_Defense[[#This Row],[HP/500]]-Batters__No_Defense[[#This Row],[BB vR/500]]-Batters__No_Defense[[#This Row],[SO vR/500]]-Batters__No_Defense[[#This Row],[HR vR/500]]</f>
        <v>295.24973032789273</v>
      </c>
      <c r="BI619" s="9">
        <f>0.2056562+0.0014338*Batters__No_Defense[[#This Row],[BABIP vR]]</f>
        <v>0.22429560000000001</v>
      </c>
      <c r="BJ619" s="9">
        <f>Batters__No_Defense[[#This Row],[BIP vR/500]]*Batters__No_Defense[[#This Row],[BABIPvR]]</f>
        <v>66.223215413732902</v>
      </c>
      <c r="BK619" s="9">
        <f>IF(Batters__No_Defense[[#This Row],[Gap vR]]&lt;=65,0.003376*Batters__No_Defense[[#This Row],[Gap vR]],0.003376*65+0.0026132*(Batters__No_Defense[[#This Row],[Gap vR]]-65))</f>
        <v>0.12153600000000001</v>
      </c>
      <c r="BL619" s="9">
        <f>Batters__No_Defense[[#This Row],[HIP vR/500]]*Batters__No_Defense[[#This Row],[XBH vR Rate]]</f>
        <v>8.048504708523442</v>
      </c>
      <c r="BM619" s="9">
        <f>Batters__No_Defense[[#This Row],[XBH vR/500]]*Batters__No_Defense[[#This Row],[3B Rate]]</f>
        <v>5.7760094040718489E-2</v>
      </c>
      <c r="BN619" s="9">
        <f>Batters__No_Defense[[#This Row],[XBH vR/500]]-Batters__No_Defense[[#This Row],[3B vR/500]]</f>
        <v>7.9907446144827237</v>
      </c>
      <c r="BO619" s="9">
        <f>Batters__No_Defense[[#This Row],[HIP vR/500]]-Batters__No_Defense[[#This Row],[XBH vR/500]]</f>
        <v>58.174710705209463</v>
      </c>
      <c r="BP619" s="9">
        <f>Batters__No_Defense[[#This Row],[1B vR/500]]+Batters__No_Defense[[#This Row],[2B vR/500]]+Batters__No_Defense[[#This Row],[3B vR/500]]+Batters__No_Defense[[#This Row],[HR vR/500]]</f>
        <v>69.842348087839483</v>
      </c>
      <c r="BQ619" s="9">
        <f>500-Batters__No_Defense[[#This Row],[HP/500]]-Batters__No_Defense[[#This Row],[BB vR/500]]</f>
        <v>484.0577350443121</v>
      </c>
      <c r="BR619" s="9">
        <f>Batters__No_Defense[[#This Row],[BB vR/500]]+Batters__No_Defense[[#This Row],[HP/500]]+Batters__No_Defense[[#This Row],[1B vR/500]]</f>
        <v>74.116975660897396</v>
      </c>
      <c r="BS619" s="9">
        <f>Batters__No_Defense[[#This Row],[SBO vR/500]]*Batters__No_Defense[[#This Row],[SBA Rate]]</f>
        <v>0.10584645294132757</v>
      </c>
      <c r="BT619" s="9">
        <f>Batters__No_Defense[[#This Row],[SB Rate]]*Batters__No_Defense[[#This Row],[SBA vR/500]]</f>
        <v>5.5556051141126363E-2</v>
      </c>
      <c r="BU619" s="9">
        <f>Batters__No_Defense[[#This Row],[SBA vL/500]]-Batters__No_Defense[[#This Row],[SB vR/500]]</f>
        <v>5.3202379841128876E-2</v>
      </c>
      <c r="BV619" s="12">
        <f>Weights!$C$2*Batters__No_Defense[[#This Row],[BB vR Rate]]+Weights!$C$3*Batters__No_Defense[[#This Row],[BB vL Rate]]</f>
        <v>2.2184858675851238E-2</v>
      </c>
      <c r="BW619" s="9">
        <f>Batters__No_Defense[[#This Row],[BB rate]]*(500-Batters__No_Defense[[#This Row],[HP/500]])</f>
        <v>10.977782683051469</v>
      </c>
      <c r="BX619" s="12">
        <f>Weights!$C$2*Batters__No_Defense[[#This Row],[SO vR Rate]]+Weights!$C$3*Batters__No_Defense[[#This Row],[SO vL Rate]]</f>
        <v>0.38908821986750308</v>
      </c>
      <c r="BY619" s="9">
        <f>Batters__No_Defense[[#This Row],[SO rate]]*(500-Batters__No_Defense[[#This Row],[BB/500]]-Batters__No_Defense[[#This Row],[HP/500]])</f>
        <v>188.26205843013466</v>
      </c>
      <c r="BZ619" s="12">
        <f>Weights!$C$2*Batters__No_Defense[[#This Row],[HR vR Rate]]+Weights!$C$3*Batters__No_Defense[[#This Row],[HR vL Rate]]</f>
        <v>6.1095413897528719E-3</v>
      </c>
      <c r="CA619" s="9">
        <f>Batters__No_Defense[[#This Row],[HR rate]]*(500-Batters__No_Defense[[#This Row],[BB/500]]-Batters__No_Defense[[#This Row],[HP/500]])</f>
        <v>2.9561286602063133</v>
      </c>
      <c r="CB619" s="9">
        <f>(500-Batters__No_Defense[[#This Row],[BB/500]]-Batters__No_Defense[[#This Row],[HP/500]]-Batters__No_Defense[[#This Row],[SO/500]]-Batters__No_Defense[[#This Row],[HR/500]])</f>
        <v>292.63624184673631</v>
      </c>
      <c r="CC619" s="9">
        <f>Weights!$C$2*Batters__No_Defense[[#This Row],[BABIPvR]]+Weights!$C$3*Batters__No_Defense[[#This Row],[BABIPvL]]</f>
        <v>0.22941469037611073</v>
      </c>
      <c r="CD619" s="9">
        <f>Batters__No_Defense[[#This Row],[BABIP ovr]]*Batters__No_Defense[[#This Row],[BIP/500]]</f>
        <v>67.135052816097669</v>
      </c>
      <c r="CE619" s="9">
        <f>Weights!$C$2*Batters__No_Defense[[#This Row],[XBH vR Rate]]+Weights!$C$3*Batters__No_Defense[[#This Row],[XBH vL Rate]]</f>
        <v>0.12709907041313021</v>
      </c>
      <c r="CF619" s="9">
        <f>Batters__No_Defense[[#This Row],[XBH Rate]]*Batters__No_Defense[[#This Row],[HIP/500]]</f>
        <v>8.5328028050624134</v>
      </c>
      <c r="CG619" s="9">
        <f>Batters__No_Defense[[#This Row],[XBH/500]]*Batters__No_Defense[[#This Row],[3B Rate]]</f>
        <v>6.1235659330530413E-2</v>
      </c>
      <c r="CH619" s="9">
        <f>Batters__No_Defense[[#This Row],[XBH/500]]-Batters__No_Defense[[#This Row],[3B/500]]</f>
        <v>8.4715671457318837</v>
      </c>
      <c r="CI619" s="9">
        <f>Batters__No_Defense[[#This Row],[HIP/500]]-Batters__No_Defense[[#This Row],[XBH/500]]</f>
        <v>58.602250011035252</v>
      </c>
      <c r="CJ619" s="9">
        <f>Batters__No_Defense[[#This Row],[HIP/500]]+Batters__No_Defense[[#This Row],[HR/500]]</f>
        <v>70.091181476303987</v>
      </c>
      <c r="CK619" s="9">
        <f>500-Batters__No_Defense[[#This Row],[BB/500]]-Batters__No_Defense[[#This Row],[HP/500]]</f>
        <v>483.85442893707727</v>
      </c>
      <c r="CL619" s="9">
        <f>Batters__No_Defense[[#This Row],[BB/500]]+Batters__No_Defense[[#This Row],[HP/500]]+Batters__No_Defense[[#This Row],[1B/500]]</f>
        <v>74.747821073957965</v>
      </c>
      <c r="CM619" s="9">
        <f>Batters__No_Defense[[#This Row],[SBO/500]]*Batters__No_Defense[[#This Row],[SBA Rate]]</f>
        <v>0.10674736327571936</v>
      </c>
      <c r="CN619" s="9">
        <f>Batters__No_Defense[[#This Row],[SBA/500]]*Batters__No_Defense[[#This Row],[SB Rate]]</f>
        <v>5.6028915551979919E-2</v>
      </c>
      <c r="CO619" s="9">
        <f>Batters__No_Defense[[#This Row],[SBA/500]]-Batters__No_Defense[[#This Row],[SB/500]]</f>
        <v>5.0718447723739443E-2</v>
      </c>
      <c r="CP619" s="9">
        <f>(Batters__No_Defense[[#This Row],[HP/500]]/2+Batters__No_Defense[[#This Row],[BB vL/500]]+Batters__No_Defense[[#This Row],[H vL/500]])/500</f>
        <v>0.1701793477862007</v>
      </c>
      <c r="CQ619" s="9">
        <f>(Batters__No_Defense[[#This Row],[HP/500]]/2+Batters__No_Defense[[#This Row],[BB vR/500]]+Batters__No_Defense[[#This Row],[H vR/500]])/500</f>
        <v>0.1664014377071836</v>
      </c>
      <c r="CR619" s="9">
        <f>(Batters__No_Defense[[#This Row],[HP/500]]+Batters__No_Defense[[#This Row],[BB/500]]+Batters__No_Defense[[#This Row],[H/500]])/500</f>
        <v>0.17247350507845341</v>
      </c>
      <c r="CS61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379431593938531</v>
      </c>
      <c r="CT61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346893605323714</v>
      </c>
      <c r="CU61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085405028928565</v>
      </c>
      <c r="CV619" s="9">
        <f>((Batters__No_Defense[[#This Row],[wOBA vL]]-Weights!$J$11)/Weights!$J$10)*500</f>
        <v>-75.476887569820875</v>
      </c>
      <c r="CW619" s="9">
        <f>((Batters__No_Defense[[#This Row],[wOBA vR]]-Weights!$J$11)/Weights!$J$10)*500</f>
        <v>-75.618133304338542</v>
      </c>
      <c r="CX619" s="9">
        <f>((Batters__No_Defense[[#This Row],[wOBA]]-Weights!$J$11)/Weights!$J$10)*500</f>
        <v>-72.41229321042276</v>
      </c>
      <c r="CY619" s="15">
        <f>MAX(0,(Batters__No_Defense[[#This Row],[SB vL/500]]*Weights!$J$8+Batters__No_Defense[[#This Row],[CS vL/500]]*Weights!$J$9))</f>
        <v>0</v>
      </c>
      <c r="CZ619" s="15">
        <f>MAX(0,(Batters__No_Defense[[#This Row],[SB vR/500]]*Weights!$J$8+Batters__No_Defense[[#This Row],[CS vR/500]]*Weights!$J$9))</f>
        <v>0</v>
      </c>
      <c r="DA619" s="15">
        <f>MAX(0,(Batters__No_Defense[[#This Row],[SB/500]]*Weights!$J$8+Batters__No_Defense[[#This Row],[CS/500]]*Weights!$J$9))</f>
        <v>0</v>
      </c>
      <c r="DB619" s="9">
        <f>(Batters__No_Defense[[#This Row],[wRAA vL/500]]+Batters__No_Defense[[#This Row],[wSB vL/500]]+(Batters__No_Defense[[#This Row],[UBR/500]]*Weights!$C$3))/Weights!$J$15</f>
        <v>-6.6152726120802505</v>
      </c>
      <c r="DC619" s="9">
        <f>(Batters__No_Defense[[#This Row],[wRAA vR/500]]+Batters__No_Defense[[#This Row],[wSB vR/500]]+(Batters__No_Defense[[#This Row],[UBR/500]]*Weights!$C$2))/Weights!$J$15</f>
        <v>-6.707171852044663</v>
      </c>
      <c r="DD619" s="9">
        <f>(Batters__No_Defense[[#This Row],[wRAA/500]]+Batters__No_Defense[[#This Row],[wSB/500]]+Batters__No_Defense[[#This Row],[UBR/500]])/Weights!$J$15</f>
        <v>-6.4767608382893522</v>
      </c>
      <c r="DE619" s="15">
        <f>_xlfn.RANK.EQ(Batters__No_Defense[[#This Row],[oWAA vL/500]],Batters__No_Defense[oWAA vL/500],0)</f>
        <v>608</v>
      </c>
      <c r="DF619" s="15">
        <f>_xlfn.RANK.EQ(Batters__No_Defense[[#This Row],[oWAA vR/500]],Batters__No_Defense[oWAA vR/500],0)</f>
        <v>618</v>
      </c>
      <c r="DG619" s="15">
        <f>_xlfn.RANK.EQ(Batters__No_Defense[[#This Row],[oWAA/500]],Batters__No_Defense[oWAA/500],0)</f>
        <v>621</v>
      </c>
    </row>
    <row r="620" spans="1:111" x14ac:dyDescent="0.25">
      <c r="A620" s="15" t="s">
        <v>9570</v>
      </c>
      <c r="B620">
        <v>73316</v>
      </c>
      <c r="C620">
        <v>46</v>
      </c>
      <c r="D620" s="15" t="s">
        <v>3</v>
      </c>
      <c r="E620">
        <v>14</v>
      </c>
      <c r="F620">
        <v>10</v>
      </c>
      <c r="G620">
        <v>19</v>
      </c>
      <c r="H620">
        <v>15</v>
      </c>
      <c r="I620">
        <v>24</v>
      </c>
      <c r="J620">
        <v>18</v>
      </c>
      <c r="K620">
        <v>14</v>
      </c>
      <c r="L620">
        <v>10</v>
      </c>
      <c r="M620">
        <v>19</v>
      </c>
      <c r="N620">
        <v>14</v>
      </c>
      <c r="O620">
        <v>23</v>
      </c>
      <c r="P620">
        <v>20</v>
      </c>
      <c r="Q620">
        <v>15</v>
      </c>
      <c r="R620">
        <v>11</v>
      </c>
      <c r="S620">
        <v>20</v>
      </c>
      <c r="T620">
        <v>16</v>
      </c>
      <c r="U620">
        <v>25</v>
      </c>
      <c r="V620">
        <v>14</v>
      </c>
      <c r="W620">
        <v>5</v>
      </c>
      <c r="X620">
        <v>19</v>
      </c>
      <c r="Y620">
        <v>17</v>
      </c>
      <c r="Z620">
        <v>17</v>
      </c>
      <c r="AA620">
        <v>8</v>
      </c>
      <c r="AB620" s="9">
        <f>Weights!$M$2*500</f>
        <v>5.1677883798712507</v>
      </c>
      <c r="AC620" s="12">
        <f>IF(Batters__No_Defense[[#This Row],[Speed]]&lt;60,0.0014353*Batters__No_Defense[[#This Row],[Speed]],0.0014353*60+0.0029106*(Batters__No_Defense[[#This Row],[Speed]]-60))</f>
        <v>2.00942E-2</v>
      </c>
      <c r="AD620" s="12">
        <f>-0.0007631+0.0007304*Batters__No_Defense[[#This Row],[Steal Rate]]</f>
        <v>2.8888999999999998E-3</v>
      </c>
      <c r="AE620" s="12">
        <f>IF(Batters__No_Defense[[#This Row],[Stealing]]&lt;=75,0.511188+0.002281*Batters__No_Defense[[#This Row],[Stealing]],0.511188+0.002281*75+0.009032*(Batters__No_Defense[[#This Row],[Stealing]]-75))</f>
        <v>0.55452699999999999</v>
      </c>
      <c r="AF620" s="12">
        <f>1-Batters__No_Defense[[#This Row],[SB Rate]]</f>
        <v>0.44547300000000001</v>
      </c>
      <c r="AG620" s="9">
        <f>(-0.004549+0.00008146*Batters__No_Defense[[#This Row],[Baserunning]])*500</f>
        <v>-1.58209</v>
      </c>
      <c r="AH620" s="12">
        <f>IF(Batters__No_Defense[[#This Row],[Eye vL]]&lt;=100,-0.01413+0.001496*Batters__No_Defense[[#This Row],[Eye vL]],-0.01413+0.001496*100+0.0009792*(Batters__No_Defense[[#This Row],[Eye vL]]-100))</f>
        <v>1.4293999999999998E-2</v>
      </c>
      <c r="AI620" s="9">
        <f>Batters__No_Defense[[#This Row],[BB vL Rate]]*(500-Batters__No_Defense[[#This Row],[HP/500]])</f>
        <v>7.0731316328981197</v>
      </c>
      <c r="AJ620" s="12">
        <f>IF(Batters__No_Defense[[#This Row],[Avoid K vL]]&lt;=110, 0.43-0.002964*Batters__No_Defense[[#This Row],[Avoid K vL]], 0.43-0.002964*110-0.000263*(Batters__No_Defense[[#This Row],[Avoid K vL]]-110))</f>
        <v>0.38850400000000002</v>
      </c>
      <c r="AK620" s="9">
        <f>Batters__No_Defense[[#This Row],[SO vL Rate]]*(500-Batters__No_Defense[[#This Row],[HP/500]]-Batters__No_Defense[[#This Row],[BB vL/500]])</f>
        <v>189.49635361135904</v>
      </c>
      <c r="AL620" s="12">
        <f>IF(Batters__No_Defense[[#This Row],[Power vL]]&lt;=70,0.0004772*Batters__No_Defense[[#This Row],[Power vL]],0.0004772*70+0.0010636*(Batters__No_Defense[[#This Row],[Power vL]]-70))</f>
        <v>4.7720000000000002E-3</v>
      </c>
      <c r="AM620" s="9">
        <f>Batters__No_Defense[[#This Row],[HR vL Rate]]*(500-Batters__No_Defense[[#This Row],[HP/500]]+Batters__No_Defense[[#This Row],[BB vL/500]])</f>
        <v>2.3950922980034446</v>
      </c>
      <c r="AN620" s="9">
        <f>500-Batters__No_Defense[[#This Row],[HP/500]]-Batters__No_Defense[[#This Row],[BB vL/500]]-Batters__No_Defense[[#This Row],[SO vL/500]]-Batters__No_Defense[[#This Row],[HR vL/500]]</f>
        <v>295.86763407786816</v>
      </c>
      <c r="AO620" s="9">
        <f>0.2056562+0.0014338*Batters__No_Defense[[#This Row],[BABIP vL]]</f>
        <v>0.2386336</v>
      </c>
      <c r="AP620" s="9">
        <f>Batters__No_Defense[[#This Row],[BIP vL/500]]*Batters__No_Defense[[#This Row],[BABIPvL]]</f>
        <v>70.603958643484361</v>
      </c>
      <c r="AQ620" s="9">
        <f>IF(Batters__No_Defense[[#This Row],[Gap vL]]&lt;=65,0.003376*Batters__No_Defense[[#This Row],[Gap vL]],0.003376*65+0.0026132*(Batters__No_Defense[[#This Row],[Gap vL]]-65))</f>
        <v>4.7264E-2</v>
      </c>
      <c r="AR620" s="9">
        <f>Batters__No_Defense[[#This Row],[HIP vL/500]]*Batters__No_Defense[[#This Row],[XBH vL Rate]]</f>
        <v>3.3370255013256447</v>
      </c>
      <c r="AS620" s="9">
        <f>Batters__No_Defense[[#This Row],[XBH vL/500]]*Batters__No_Defense[[#This Row],[3B Rate]]</f>
        <v>6.7054857828737768E-2</v>
      </c>
      <c r="AT620" s="9">
        <f>Batters__No_Defense[[#This Row],[XBH vL/500]]-Batters__No_Defense[[#This Row],[3B vL/500]]</f>
        <v>3.2699706434969071</v>
      </c>
      <c r="AU620" s="9">
        <f>Batters__No_Defense[[#This Row],[HIP vL/500]]-Batters__No_Defense[[#This Row],[XBH vL/500]]</f>
        <v>67.26693314215872</v>
      </c>
      <c r="AV620" s="9">
        <f>Batters__No_Defense[[#This Row],[1B vL/500]]+Batters__No_Defense[[#This Row],[2B vL/500]]+Batters__No_Defense[[#This Row],[3B vL/500]]+Batters__No_Defense[[#This Row],[HR vL/500]]</f>
        <v>72.999050941487809</v>
      </c>
      <c r="AW620" s="9">
        <f>500-Batters__No_Defense[[#This Row],[HP/500]]-Batters__No_Defense[[#This Row],[BB vL/500]]</f>
        <v>487.75907998723062</v>
      </c>
      <c r="AX620" s="9">
        <f>Batters__No_Defense[[#This Row],[BB vL/500]]+Batters__No_Defense[[#This Row],[HP/500]]+Batters__No_Defense[[#This Row],[1B vL/500]]</f>
        <v>79.507853154928085</v>
      </c>
      <c r="AY620" s="9">
        <f>Batters__No_Defense[[#This Row],[SBO vL/500]]*Batters__No_Defense[[#This Row],[SBA Rate]]</f>
        <v>0.22969023697927174</v>
      </c>
      <c r="AZ620" s="9">
        <f>Batters__No_Defense[[#This Row],[SB Rate]]*Batters__No_Defense[[#This Row],[SBA vL/500]]</f>
        <v>0.12736943804140463</v>
      </c>
      <c r="BA620" s="9">
        <f>Batters__No_Defense[[#This Row],[SBA vL/500]]-Batters__No_Defense[[#This Row],[SB vL/500]]</f>
        <v>0.10232079893786711</v>
      </c>
      <c r="BB620" s="12">
        <f>IF(Batters__No_Defense[[#This Row],[Eye vR]]&lt;=100,-0.01413+0.001496*Batters__No_Defense[[#This Row],[Eye vR]],-0.01413+0.001496*100+0.0009792*(Batters__No_Defense[[#This Row],[Eye vR]]-100))</f>
        <v>1.5789999999999998E-2</v>
      </c>
      <c r="BC620" s="9">
        <f>Batters__No_Defense[[#This Row],[BB vR Rate]]*(500-Batters__No_Defense[[#This Row],[HP/500]])</f>
        <v>7.8134006214818328</v>
      </c>
      <c r="BD620" s="12">
        <f>IF(Batters__No_Defense[[#This Row],[Avoid K vR]]&lt;=110, 0.43-0.002964*Batters__No_Defense[[#This Row],[Avoid K vR]], 0.43-0.002964*110-0.000263*(Batters__No_Defense[[#This Row],[Avoid K vR]]-110))</f>
        <v>0.38257599999999997</v>
      </c>
      <c r="BE620" s="9">
        <f>Batters__No_Defense[[#This Row],[SO vR Rate]]*(500-Batters__No_Defense[[#This Row],[HP/500]]-Batters__No_Defense[[#This Row],[BB vR/500]])</f>
        <v>186.32170863661833</v>
      </c>
      <c r="BF620" s="12">
        <f>IF(Batters__No_Defense[[#This Row],[Power vR]]&lt;=70,0.0004772*Batters__No_Defense[[#This Row],[Power vR]],0.0004772*70+0.0010636*(Batters__No_Defense[[#This Row],[Power vR]]-70))</f>
        <v>5.2491999999999999E-3</v>
      </c>
      <c r="BG620" s="9">
        <f>Batters__No_Defense[[#This Row],[HR vR Rate]]*(500-Batters__No_Defense[[#This Row],[HP/500]]+Batters__No_Defense[[#This Row],[BB vR/500]])</f>
        <v>2.6384873477786623</v>
      </c>
      <c r="BH620" s="9">
        <f>500-Batters__No_Defense[[#This Row],[HP/500]]-Batters__No_Defense[[#This Row],[BB vR/500]]-Batters__No_Defense[[#This Row],[SO vR/500]]-Batters__No_Defense[[#This Row],[HR vR/500]]</f>
        <v>298.05861501424994</v>
      </c>
      <c r="BI620" s="9">
        <f>0.2056562+0.0014338*Batters__No_Defense[[#This Row],[BABIP vR]]</f>
        <v>0.24150120000000003</v>
      </c>
      <c r="BJ620" s="9">
        <f>Batters__No_Defense[[#This Row],[BIP vR/500]]*Batters__No_Defense[[#This Row],[BABIPvR]]</f>
        <v>71.98151319627938</v>
      </c>
      <c r="BK620" s="9">
        <f>IF(Batters__No_Defense[[#This Row],[Gap vR]]&lt;=65,0.003376*Batters__No_Defense[[#This Row],[Gap vR]],0.003376*65+0.0026132*(Batters__No_Defense[[#This Row],[Gap vR]]-65))</f>
        <v>5.0640000000000004E-2</v>
      </c>
      <c r="BL620" s="9">
        <f>Batters__No_Defense[[#This Row],[HIP vR/500]]*Batters__No_Defense[[#This Row],[XBH vR Rate]]</f>
        <v>3.645143828259588</v>
      </c>
      <c r="BM620" s="9">
        <f>Batters__No_Defense[[#This Row],[XBH vR/500]]*Batters__No_Defense[[#This Row],[3B Rate]]</f>
        <v>7.3246249113813819E-2</v>
      </c>
      <c r="BN620" s="9">
        <f>Batters__No_Defense[[#This Row],[XBH vR/500]]-Batters__No_Defense[[#This Row],[3B vR/500]]</f>
        <v>3.5718975791457743</v>
      </c>
      <c r="BO620" s="9">
        <f>Batters__No_Defense[[#This Row],[HIP vR/500]]-Batters__No_Defense[[#This Row],[XBH vR/500]]</f>
        <v>68.336369368019788</v>
      </c>
      <c r="BP620" s="9">
        <f>Batters__No_Defense[[#This Row],[1B vR/500]]+Batters__No_Defense[[#This Row],[2B vR/500]]+Batters__No_Defense[[#This Row],[3B vR/500]]+Batters__No_Defense[[#This Row],[HR vR/500]]</f>
        <v>74.62000054405803</v>
      </c>
      <c r="BQ620" s="9">
        <f>500-Batters__No_Defense[[#This Row],[HP/500]]-Batters__No_Defense[[#This Row],[BB vR/500]]</f>
        <v>487.01881099864693</v>
      </c>
      <c r="BR620" s="9">
        <f>Batters__No_Defense[[#This Row],[BB vR/500]]+Batters__No_Defense[[#This Row],[HP/500]]+Batters__No_Defense[[#This Row],[1B vR/500]]</f>
        <v>81.317558369372875</v>
      </c>
      <c r="BS620" s="9">
        <f>Batters__No_Defense[[#This Row],[SBO vR/500]]*Batters__No_Defense[[#This Row],[SBA Rate]]</f>
        <v>0.23491829437328129</v>
      </c>
      <c r="BT620" s="9">
        <f>Batters__No_Defense[[#This Row],[SB Rate]]*Batters__No_Defense[[#This Row],[SBA vR/500]]</f>
        <v>0.13026853702393257</v>
      </c>
      <c r="BU620" s="9">
        <f>Batters__No_Defense[[#This Row],[SBA vL/500]]-Batters__No_Defense[[#This Row],[SB vR/500]]</f>
        <v>9.9421699955339171E-2</v>
      </c>
      <c r="BV620" s="12">
        <f>Weights!$C$2*Batters__No_Defense[[#This Row],[BB vR Rate]]+Weights!$C$3*Batters__No_Defense[[#This Row],[BB vL Rate]]</f>
        <v>1.5379141324148755E-2</v>
      </c>
      <c r="BW620" s="9">
        <f>Batters__No_Defense[[#This Row],[BB rate]]*(500-Batters__No_Defense[[#This Row],[HP/500]])</f>
        <v>7.6100945142470442</v>
      </c>
      <c r="BX620" s="12">
        <f>Weights!$C$2*Batters__No_Defense[[#This Row],[SO vR Rate]]+Weights!$C$3*Batters__No_Defense[[#This Row],[SO vL Rate]]</f>
        <v>0.38420405496687576</v>
      </c>
      <c r="BY620" s="9">
        <f>Batters__No_Defense[[#This Row],[SO rate]]*(500-Batters__No_Defense[[#This Row],[BB/500]]-Batters__No_Defense[[#This Row],[HP/500]])</f>
        <v>187.19271306162574</v>
      </c>
      <c r="BZ620" s="12">
        <f>Weights!$C$2*Batters__No_Defense[[#This Row],[HR vR Rate]]+Weights!$C$3*Batters__No_Defense[[#This Row],[HR vL Rate]]</f>
        <v>5.1181426737191092E-3</v>
      </c>
      <c r="CA620" s="9">
        <f>Batters__No_Defense[[#This Row],[HR rate]]*(500-Batters__No_Defense[[#This Row],[BB/500]]-Batters__No_Defense[[#This Row],[HP/500]])</f>
        <v>2.4936723091393822</v>
      </c>
      <c r="CB620" s="9">
        <f>(500-Batters__No_Defense[[#This Row],[BB/500]]-Batters__No_Defense[[#This Row],[HP/500]]-Batters__No_Defense[[#This Row],[SO/500]]-Batters__No_Defense[[#This Row],[HR/500]])</f>
        <v>297.5357317351166</v>
      </c>
      <c r="CC620" s="9">
        <f>Weights!$C$2*Batters__No_Defense[[#This Row],[BABIPvR]]+Weights!$C$3*Batters__No_Defense[[#This Row],[BABIPvL]]</f>
        <v>0.24071364763444453</v>
      </c>
      <c r="CD620" s="9">
        <f>Batters__No_Defense[[#This Row],[BABIP ovr]]*Batters__No_Defense[[#This Row],[BIP/500]]</f>
        <v>71.620911287543464</v>
      </c>
      <c r="CE620" s="9">
        <f>Weights!$C$2*Batters__No_Defense[[#This Row],[XBH vR Rate]]+Weights!$C$3*Batters__No_Defense[[#This Row],[XBH vL Rate]]</f>
        <v>4.9712821597811638E-2</v>
      </c>
      <c r="CF620" s="9">
        <f>Batters__No_Defense[[#This Row],[XBH Rate]]*Batters__No_Defense[[#This Row],[HIP/500]]</f>
        <v>3.5604775855103421</v>
      </c>
      <c r="CG620" s="9">
        <f>Batters__No_Defense[[#This Row],[XBH/500]]*Batters__No_Defense[[#This Row],[3B Rate]]</f>
        <v>7.154494869876192E-2</v>
      </c>
      <c r="CH620" s="9">
        <f>Batters__No_Defense[[#This Row],[XBH/500]]-Batters__No_Defense[[#This Row],[3B/500]]</f>
        <v>3.4889326368115801</v>
      </c>
      <c r="CI620" s="9">
        <f>Batters__No_Defense[[#This Row],[HIP/500]]-Batters__No_Defense[[#This Row],[XBH/500]]</f>
        <v>68.060433702033123</v>
      </c>
      <c r="CJ620" s="9">
        <f>Batters__No_Defense[[#This Row],[HIP/500]]+Batters__No_Defense[[#This Row],[HR/500]]</f>
        <v>74.114583596682849</v>
      </c>
      <c r="CK620" s="9">
        <f>500-Batters__No_Defense[[#This Row],[BB/500]]-Batters__No_Defense[[#This Row],[HP/500]]</f>
        <v>487.22211710588169</v>
      </c>
      <c r="CL620" s="9">
        <f>Batters__No_Defense[[#This Row],[BB/500]]+Batters__No_Defense[[#This Row],[HP/500]]+Batters__No_Defense[[#This Row],[1B/500]]</f>
        <v>80.838316596151415</v>
      </c>
      <c r="CM620" s="9">
        <f>Batters__No_Defense[[#This Row],[SBO/500]]*Batters__No_Defense[[#This Row],[SBA Rate]]</f>
        <v>0.23353381281462179</v>
      </c>
      <c r="CN620" s="9">
        <f>Batters__No_Defense[[#This Row],[SBA/500]]*Batters__No_Defense[[#This Row],[SB Rate]]</f>
        <v>0.12950080461865376</v>
      </c>
      <c r="CO620" s="9">
        <f>Batters__No_Defense[[#This Row],[SBA/500]]-Batters__No_Defense[[#This Row],[SB/500]]</f>
        <v>0.10403300819596803</v>
      </c>
      <c r="CP620" s="9">
        <f>(Batters__No_Defense[[#This Row],[HP/500]]/2+Batters__No_Defense[[#This Row],[BB vL/500]]+Batters__No_Defense[[#This Row],[H vL/500]])/500</f>
        <v>0.16531215352864312</v>
      </c>
      <c r="CQ620" s="9">
        <f>(Batters__No_Defense[[#This Row],[HP/500]]/2+Batters__No_Defense[[#This Row],[BB vR/500]]+Batters__No_Defense[[#This Row],[H vR/500]])/500</f>
        <v>0.17003459071095098</v>
      </c>
      <c r="CR620" s="9">
        <f>(Batters__No_Defense[[#This Row],[HP/500]]+Batters__No_Defense[[#This Row],[BB/500]]+Batters__No_Defense[[#This Row],[H/500]])/500</f>
        <v>0.17378493298160227</v>
      </c>
      <c r="CS62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801472494564755</v>
      </c>
      <c r="CT62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269781670134872</v>
      </c>
      <c r="CU62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883758625086081</v>
      </c>
      <c r="CV620" s="9">
        <f>((Batters__No_Defense[[#This Row],[wOBA vL]]-Weights!$J$11)/Weights!$J$10)*500</f>
        <v>-77.985778284566663</v>
      </c>
      <c r="CW620" s="9">
        <f>((Batters__No_Defense[[#This Row],[wOBA vR]]-Weights!$J$11)/Weights!$J$10)*500</f>
        <v>-75.952872247632271</v>
      </c>
      <c r="CX620" s="9">
        <f>((Batters__No_Defense[[#This Row],[wOBA]]-Weights!$J$11)/Weights!$J$10)*500</f>
        <v>-73.287629874921066</v>
      </c>
      <c r="CY620" s="15">
        <f>MAX(0,(Batters__No_Defense[[#This Row],[SB vL/500]]*Weights!$J$8+Batters__No_Defense[[#This Row],[CS vL/500]]*Weights!$J$9))</f>
        <v>0</v>
      </c>
      <c r="CZ620" s="15">
        <f>MAX(0,(Batters__No_Defense[[#This Row],[SB vR/500]]*Weights!$J$8+Batters__No_Defense[[#This Row],[CS vR/500]]*Weights!$J$9))</f>
        <v>0</v>
      </c>
      <c r="DA620" s="15">
        <f>MAX(0,(Batters__No_Defense[[#This Row],[SB/500]]*Weights!$J$8+Batters__No_Defense[[#This Row],[CS/500]]*Weights!$J$9))</f>
        <v>0</v>
      </c>
      <c r="DB620" s="9">
        <f>(Batters__No_Defense[[#This Row],[wRAA vL/500]]+Batters__No_Defense[[#This Row],[wSB vL/500]]+(Batters__No_Defense[[#This Row],[UBR/500]]*Weights!$C$3))/Weights!$J$15</f>
        <v>-6.8228497726986417</v>
      </c>
      <c r="DC620" s="9">
        <f>(Batters__No_Defense[[#This Row],[wRAA vR/500]]+Batters__No_Defense[[#This Row],[wSB vR/500]]+(Batters__No_Defense[[#This Row],[UBR/500]]*Weights!$C$2))/Weights!$J$15</f>
        <v>-6.7080205790389158</v>
      </c>
      <c r="DD620" s="9">
        <f>(Batters__No_Defense[[#This Row],[wRAA/500]]+Batters__No_Defense[[#This Row],[wSB/500]]+Batters__No_Defense[[#This Row],[UBR/500]])/Weights!$J$15</f>
        <v>-6.5139380730297107</v>
      </c>
      <c r="DE620" s="15">
        <f>_xlfn.RANK.EQ(Batters__No_Defense[[#This Row],[oWAA vL/500]],Batters__No_Defense[oWAA vL/500],0)</f>
        <v>641</v>
      </c>
      <c r="DF620" s="15">
        <f>_xlfn.RANK.EQ(Batters__No_Defense[[#This Row],[oWAA vR/500]],Batters__No_Defense[oWAA vR/500],0)</f>
        <v>619</v>
      </c>
      <c r="DG620" s="15">
        <f>_xlfn.RANK.EQ(Batters__No_Defense[[#This Row],[oWAA/500]],Batters__No_Defense[oWAA/500],0)</f>
        <v>629</v>
      </c>
    </row>
    <row r="621" spans="1:111" x14ac:dyDescent="0.25">
      <c r="A621" s="15" t="s">
        <v>3514</v>
      </c>
      <c r="B621">
        <v>71910</v>
      </c>
      <c r="C621">
        <v>54</v>
      </c>
      <c r="D621" s="15" t="s">
        <v>2</v>
      </c>
      <c r="E621">
        <v>18</v>
      </c>
      <c r="F621">
        <v>4</v>
      </c>
      <c r="G621">
        <v>16</v>
      </c>
      <c r="H621">
        <v>30</v>
      </c>
      <c r="I621">
        <v>24</v>
      </c>
      <c r="J621">
        <v>27</v>
      </c>
      <c r="K621">
        <v>19</v>
      </c>
      <c r="L621">
        <v>5</v>
      </c>
      <c r="M621">
        <v>17</v>
      </c>
      <c r="N621">
        <v>32</v>
      </c>
      <c r="O621">
        <v>25</v>
      </c>
      <c r="P621">
        <v>26</v>
      </c>
      <c r="Q621">
        <v>18</v>
      </c>
      <c r="R621">
        <v>4</v>
      </c>
      <c r="S621">
        <v>16</v>
      </c>
      <c r="T621">
        <v>30</v>
      </c>
      <c r="U621">
        <v>24</v>
      </c>
      <c r="V621">
        <v>17</v>
      </c>
      <c r="W621">
        <v>8</v>
      </c>
      <c r="X621">
        <v>20</v>
      </c>
      <c r="Y621">
        <v>22</v>
      </c>
      <c r="Z621">
        <v>25</v>
      </c>
      <c r="AA621">
        <v>8</v>
      </c>
      <c r="AB621" s="9">
        <f>Weights!$M$2*500</f>
        <v>5.1677883798712507</v>
      </c>
      <c r="AC621" s="12">
        <f>IF(Batters__No_Defense[[#This Row],[Speed]]&lt;60,0.0014353*Batters__No_Defense[[#This Row],[Speed]],0.0014353*60+0.0029106*(Batters__No_Defense[[#This Row],[Speed]]-60))</f>
        <v>2.4400100000000001E-2</v>
      </c>
      <c r="AD621" s="12">
        <f>-0.0007631+0.0007304*Batters__No_Defense[[#This Row],[Steal Rate]]</f>
        <v>5.0800999999999997E-3</v>
      </c>
      <c r="AE621" s="12">
        <f>IF(Batters__No_Defense[[#This Row],[Stealing]]&lt;=75,0.511188+0.002281*Batters__No_Defense[[#This Row],[Stealing]],0.511188+0.002281*75+0.009032*(Batters__No_Defense[[#This Row],[Stealing]]-75))</f>
        <v>0.55680799999999997</v>
      </c>
      <c r="AF621" s="12">
        <f>1-Batters__No_Defense[[#This Row],[SB Rate]]</f>
        <v>0.44319200000000003</v>
      </c>
      <c r="AG621" s="9">
        <f>(-0.004549+0.00008146*Batters__No_Defense[[#This Row],[Baserunning]])*500</f>
        <v>-1.3784400000000001</v>
      </c>
      <c r="AH621" s="12">
        <f>IF(Batters__No_Defense[[#This Row],[Eye vL]]&lt;=100,-0.01413+0.001496*Batters__No_Defense[[#This Row],[Eye vL]],-0.01413+0.001496*100+0.0009792*(Batters__No_Defense[[#This Row],[Eye vL]]-100))</f>
        <v>1.1302E-2</v>
      </c>
      <c r="AI621" s="9">
        <f>Batters__No_Defense[[#This Row],[BB vL Rate]]*(500-Batters__No_Defense[[#This Row],[HP/500]])</f>
        <v>5.5925936557306954</v>
      </c>
      <c r="AJ621" s="12">
        <f>IF(Batters__No_Defense[[#This Row],[Avoid K vL]]&lt;=110, 0.43-0.002964*Batters__No_Defense[[#This Row],[Avoid K vL]], 0.43-0.002964*110-0.000263*(Batters__No_Defense[[#This Row],[Avoid K vL]]-110))</f>
        <v>0.33515200000000001</v>
      </c>
      <c r="AK621" s="9">
        <f>Batters__No_Defense[[#This Row],[SO vL Rate]]*(500-Batters__No_Defense[[#This Row],[HP/500]]-Batters__No_Defense[[#This Row],[BB vL/500]])</f>
        <v>163.96963644000394</v>
      </c>
      <c r="AL621" s="12">
        <f>IF(Batters__No_Defense[[#This Row],[Power vL]]&lt;=70,0.0004772*Batters__No_Defense[[#This Row],[Power vL]],0.0004772*70+0.0010636*(Batters__No_Defense[[#This Row],[Power vL]]-70))</f>
        <v>2.3860000000000001E-3</v>
      </c>
      <c r="AM621" s="9">
        <f>Batters__No_Defense[[#This Row],[HR vL Rate]]*(500-Batters__No_Defense[[#This Row],[HP/500]]+Batters__No_Defense[[#This Row],[BB vL/500]])</f>
        <v>1.1940135853882008</v>
      </c>
      <c r="AN621" s="9">
        <f>500-Batters__No_Defense[[#This Row],[HP/500]]-Batters__No_Defense[[#This Row],[BB vL/500]]-Batters__No_Defense[[#This Row],[SO vL/500]]-Batters__No_Defense[[#This Row],[HR vL/500]]</f>
        <v>324.07596793900592</v>
      </c>
      <c r="AO621" s="9">
        <f>0.2056562+0.0014338*Batters__No_Defense[[#This Row],[BABIP vL]]</f>
        <v>0.24150120000000003</v>
      </c>
      <c r="AP621" s="9">
        <f>Batters__No_Defense[[#This Row],[BIP vL/500]]*Batters__No_Defense[[#This Row],[BABIPvL]]</f>
        <v>78.26473514843147</v>
      </c>
      <c r="AQ621" s="9">
        <f>IF(Batters__No_Defense[[#This Row],[Gap vL]]&lt;=65,0.003376*Batters__No_Defense[[#This Row],[Gap vL]],0.003376*65+0.0026132*(Batters__No_Defense[[#This Row],[Gap vL]]-65))</f>
        <v>6.4144000000000007E-2</v>
      </c>
      <c r="AR621" s="9">
        <f>Batters__No_Defense[[#This Row],[HIP vL/500]]*Batters__No_Defense[[#This Row],[XBH vL Rate]]</f>
        <v>5.0202131713609885</v>
      </c>
      <c r="AS621" s="9">
        <f>Batters__No_Defense[[#This Row],[XBH vL/500]]*Batters__No_Defense[[#This Row],[3B Rate]]</f>
        <v>0.12249370340252526</v>
      </c>
      <c r="AT621" s="9">
        <f>Batters__No_Defense[[#This Row],[XBH vL/500]]-Batters__No_Defense[[#This Row],[3B vL/500]]</f>
        <v>4.8977194679584635</v>
      </c>
      <c r="AU621" s="9">
        <f>Batters__No_Defense[[#This Row],[HIP vL/500]]-Batters__No_Defense[[#This Row],[XBH vL/500]]</f>
        <v>73.244521977070477</v>
      </c>
      <c r="AV621" s="9">
        <f>Batters__No_Defense[[#This Row],[1B vL/500]]+Batters__No_Defense[[#This Row],[2B vL/500]]+Batters__No_Defense[[#This Row],[3B vL/500]]+Batters__No_Defense[[#This Row],[HR vL/500]]</f>
        <v>79.458748733819675</v>
      </c>
      <c r="AW621" s="9">
        <f>500-Batters__No_Defense[[#This Row],[HP/500]]-Batters__No_Defense[[#This Row],[BB vL/500]]</f>
        <v>489.23961796439806</v>
      </c>
      <c r="AX621" s="9">
        <f>Batters__No_Defense[[#This Row],[BB vL/500]]+Batters__No_Defense[[#This Row],[HP/500]]+Batters__No_Defense[[#This Row],[1B vL/500]]</f>
        <v>84.004904012672426</v>
      </c>
      <c r="AY621" s="9">
        <f>Batters__No_Defense[[#This Row],[SBO vL/500]]*Batters__No_Defense[[#This Row],[SBA Rate]]</f>
        <v>0.42675331287477719</v>
      </c>
      <c r="AZ621" s="9">
        <f>Batters__No_Defense[[#This Row],[SB Rate]]*Batters__No_Defense[[#This Row],[SBA vL/500]]</f>
        <v>0.23761965863517892</v>
      </c>
      <c r="BA621" s="9">
        <f>Batters__No_Defense[[#This Row],[SBA vL/500]]-Batters__No_Defense[[#This Row],[SB vL/500]]</f>
        <v>0.18913365423959827</v>
      </c>
      <c r="BB621" s="12">
        <f>IF(Batters__No_Defense[[#This Row],[Eye vR]]&lt;=100,-0.01413+0.001496*Batters__No_Defense[[#This Row],[Eye vR]],-0.01413+0.001496*100+0.0009792*(Batters__No_Defense[[#This Row],[Eye vR]]-100))</f>
        <v>9.8059999999999987E-3</v>
      </c>
      <c r="BC621" s="9">
        <f>Batters__No_Defense[[#This Row],[BB vR Rate]]*(500-Batters__No_Defense[[#This Row],[HP/500]])</f>
        <v>4.8523246671469824</v>
      </c>
      <c r="BD621" s="12">
        <f>IF(Batters__No_Defense[[#This Row],[Avoid K vR]]&lt;=110, 0.43-0.002964*Batters__No_Defense[[#This Row],[Avoid K vR]], 0.43-0.002964*110-0.000263*(Batters__No_Defense[[#This Row],[Avoid K vR]]-110))</f>
        <v>0.34107999999999999</v>
      </c>
      <c r="BE621" s="9">
        <f>Batters__No_Defense[[#This Row],[SO vR Rate]]*(500-Batters__No_Defense[[#This Row],[HP/500]]-Batters__No_Defense[[#This Row],[BB vR/500]])</f>
        <v>167.12233984192301</v>
      </c>
      <c r="BF621" s="12">
        <f>IF(Batters__No_Defense[[#This Row],[Power vR]]&lt;=70,0.0004772*Batters__No_Defense[[#This Row],[Power vR]],0.0004772*70+0.0010636*(Batters__No_Defense[[#This Row],[Power vR]]-70))</f>
        <v>1.9088E-3</v>
      </c>
      <c r="BG621" s="9">
        <f>Batters__No_Defense[[#This Row],[HR vR Rate]]*(500-Batters__No_Defense[[#This Row],[HP/500]]+Batters__No_Defense[[#This Row],[BB vR/500]])</f>
        <v>0.95379784286515201</v>
      </c>
      <c r="BH621" s="9">
        <f>500-Batters__No_Defense[[#This Row],[HP/500]]-Batters__No_Defense[[#This Row],[BB vR/500]]-Batters__No_Defense[[#This Row],[SO vR/500]]-Batters__No_Defense[[#This Row],[HR vR/500]]</f>
        <v>321.90374926819362</v>
      </c>
      <c r="BI621" s="9">
        <f>0.2056562+0.0014338*Batters__No_Defense[[#This Row],[BABIP vR]]</f>
        <v>0.24006740000000001</v>
      </c>
      <c r="BJ621" s="9">
        <f>Batters__No_Defense[[#This Row],[BIP vR/500]]*Batters__No_Defense[[#This Row],[BABIPvR]]</f>
        <v>77.278596137067154</v>
      </c>
      <c r="BK621" s="9">
        <f>IF(Batters__No_Defense[[#This Row],[Gap vR]]&lt;=65,0.003376*Batters__No_Defense[[#This Row],[Gap vR]],0.003376*65+0.0026132*(Batters__No_Defense[[#This Row],[Gap vR]]-65))</f>
        <v>6.0768000000000003E-2</v>
      </c>
      <c r="BL621" s="9">
        <f>Batters__No_Defense[[#This Row],[HIP vR/500]]*Batters__No_Defense[[#This Row],[XBH vR Rate]]</f>
        <v>4.6960657300572972</v>
      </c>
      <c r="BM621" s="9">
        <f>Batters__No_Defense[[#This Row],[XBH vR/500]]*Batters__No_Defense[[#This Row],[3B Rate]]</f>
        <v>0.11458447341997106</v>
      </c>
      <c r="BN621" s="9">
        <f>Batters__No_Defense[[#This Row],[XBH vR/500]]-Batters__No_Defense[[#This Row],[3B vR/500]]</f>
        <v>4.5814812566373257</v>
      </c>
      <c r="BO621" s="9">
        <f>Batters__No_Defense[[#This Row],[HIP vR/500]]-Batters__No_Defense[[#This Row],[XBH vR/500]]</f>
        <v>72.582530407009855</v>
      </c>
      <c r="BP621" s="9">
        <f>Batters__No_Defense[[#This Row],[1B vR/500]]+Batters__No_Defense[[#This Row],[2B vR/500]]+Batters__No_Defense[[#This Row],[3B vR/500]]+Batters__No_Defense[[#This Row],[HR vR/500]]</f>
        <v>78.232393979932311</v>
      </c>
      <c r="BQ621" s="9">
        <f>500-Batters__No_Defense[[#This Row],[HP/500]]-Batters__No_Defense[[#This Row],[BB vR/500]]</f>
        <v>489.97988695298176</v>
      </c>
      <c r="BR621" s="9">
        <f>Batters__No_Defense[[#This Row],[BB vR/500]]+Batters__No_Defense[[#This Row],[HP/500]]+Batters__No_Defense[[#This Row],[1B vR/500]]</f>
        <v>82.602643454028083</v>
      </c>
      <c r="BS621" s="9">
        <f>Batters__No_Defense[[#This Row],[SBO vR/500]]*Batters__No_Defense[[#This Row],[SBA Rate]]</f>
        <v>0.41962968901080805</v>
      </c>
      <c r="BT621" s="9">
        <f>Batters__No_Defense[[#This Row],[SB Rate]]*Batters__No_Defense[[#This Row],[SBA vR/500]]</f>
        <v>0.23365316787873</v>
      </c>
      <c r="BU621" s="9">
        <f>Batters__No_Defense[[#This Row],[SBA vL/500]]-Batters__No_Defense[[#This Row],[SB vR/500]]</f>
        <v>0.19310014499604719</v>
      </c>
      <c r="BV621" s="12">
        <f>Weights!$C$2*Batters__No_Defense[[#This Row],[BB vR Rate]]+Weights!$C$3*Batters__No_Defense[[#This Row],[BB vL Rate]]</f>
        <v>1.0216858675851242E-2</v>
      </c>
      <c r="BW621" s="9">
        <f>Batters__No_Defense[[#This Row],[BB rate]]*(500-Batters__No_Defense[[#This Row],[HP/500]])</f>
        <v>5.0556307743817701</v>
      </c>
      <c r="BX621" s="12">
        <f>Weights!$C$2*Batters__No_Defense[[#This Row],[SO vR Rate]]+Weights!$C$3*Batters__No_Defense[[#This Row],[SO vL Rate]]</f>
        <v>0.3394519450331242</v>
      </c>
      <c r="BY621" s="9">
        <f>Batters__No_Defense[[#This Row],[SO rate]]*(500-Batters__No_Defense[[#This Row],[BB/500]]-Batters__No_Defense[[#This Row],[HP/500]])</f>
        <v>166.25561299976201</v>
      </c>
      <c r="BZ621" s="12">
        <f>Weights!$C$2*Batters__No_Defense[[#This Row],[HR vR Rate]]+Weights!$C$3*Batters__No_Defense[[#This Row],[HR vL Rate]]</f>
        <v>2.0398573262808911E-3</v>
      </c>
      <c r="CA621" s="9">
        <f>Batters__No_Defense[[#This Row],[HR rate]]*(500-Batters__No_Defense[[#This Row],[BB/500]]-Batters__No_Defense[[#This Row],[HP/500]])</f>
        <v>0.99907434667900219</v>
      </c>
      <c r="CB621" s="9">
        <f>(500-Batters__No_Defense[[#This Row],[BB/500]]-Batters__No_Defense[[#This Row],[HP/500]]-Batters__No_Defense[[#This Row],[SO/500]]-Batters__No_Defense[[#This Row],[HR/500]])</f>
        <v>322.52189349930597</v>
      </c>
      <c r="CC621" s="9">
        <f>Weights!$C$2*Batters__No_Defense[[#This Row],[BABIPvR]]+Weights!$C$3*Batters__No_Defense[[#This Row],[BABIPvL]]</f>
        <v>0.24046117618277776</v>
      </c>
      <c r="CD621" s="9">
        <f>Batters__No_Defense[[#This Row],[BABIP ovr]]*Batters__No_Defense[[#This Row],[BIP/500]]</f>
        <v>77.553993855539701</v>
      </c>
      <c r="CE621" s="9">
        <f>Weights!$C$2*Batters__No_Defense[[#This Row],[XBH vR Rate]]+Weights!$C$3*Batters__No_Defense[[#This Row],[XBH vL Rate]]</f>
        <v>6.1695178402188369E-2</v>
      </c>
      <c r="CF621" s="9">
        <f>Batters__No_Defense[[#This Row],[XBH Rate]]*Batters__No_Defense[[#This Row],[HIP/500]]</f>
        <v>4.7847074867197428</v>
      </c>
      <c r="CG621" s="9">
        <f>Batters__No_Defense[[#This Row],[XBH/500]]*Batters__No_Defense[[#This Row],[3B Rate]]</f>
        <v>0.1167473411467104</v>
      </c>
      <c r="CH621" s="9">
        <f>Batters__No_Defense[[#This Row],[XBH/500]]-Batters__No_Defense[[#This Row],[3B/500]]</f>
        <v>4.6679601455730326</v>
      </c>
      <c r="CI621" s="9">
        <f>Batters__No_Defense[[#This Row],[HIP/500]]-Batters__No_Defense[[#This Row],[XBH/500]]</f>
        <v>72.769286368819962</v>
      </c>
      <c r="CJ621" s="9">
        <f>Batters__No_Defense[[#This Row],[HIP/500]]+Batters__No_Defense[[#This Row],[HR/500]]</f>
        <v>78.553068202218697</v>
      </c>
      <c r="CK621" s="9">
        <f>500-Batters__No_Defense[[#This Row],[BB/500]]-Batters__No_Defense[[#This Row],[HP/500]]</f>
        <v>489.77658084574699</v>
      </c>
      <c r="CL621" s="9">
        <f>Batters__No_Defense[[#This Row],[BB/500]]+Batters__No_Defense[[#This Row],[HP/500]]+Batters__No_Defense[[#This Row],[1B/500]]</f>
        <v>82.992705523072985</v>
      </c>
      <c r="CM621" s="9">
        <f>Batters__No_Defense[[#This Row],[SBO/500]]*Batters__No_Defense[[#This Row],[SBA Rate]]</f>
        <v>0.42161124332776306</v>
      </c>
      <c r="CN621" s="9">
        <f>Batters__No_Defense[[#This Row],[SBA/500]]*Batters__No_Defense[[#This Row],[SB Rate]]</f>
        <v>0.23475651317484508</v>
      </c>
      <c r="CO621" s="9">
        <f>Batters__No_Defense[[#This Row],[SBA/500]]-Batters__No_Defense[[#This Row],[SB/500]]</f>
        <v>0.18685473015291798</v>
      </c>
      <c r="CP621" s="9">
        <f>(Batters__No_Defense[[#This Row],[HP/500]]/2+Batters__No_Defense[[#This Row],[BB vL/500]]+Batters__No_Defense[[#This Row],[H vL/500]])/500</f>
        <v>0.17527047315897198</v>
      </c>
      <c r="CQ621" s="9">
        <f>(Batters__No_Defense[[#This Row],[HP/500]]/2+Batters__No_Defense[[#This Row],[BB vR/500]]+Batters__No_Defense[[#This Row],[H vR/500]])/500</f>
        <v>0.17133722567402984</v>
      </c>
      <c r="CR621" s="9">
        <f>(Batters__No_Defense[[#This Row],[HP/500]]+Batters__No_Defense[[#This Row],[BB/500]]+Batters__No_Defense[[#This Row],[H/500]])/500</f>
        <v>0.17755297471294343</v>
      </c>
      <c r="CS62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613593596040634</v>
      </c>
      <c r="CT62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215300858018102</v>
      </c>
      <c r="CU62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087097892621149</v>
      </c>
      <c r="CV621" s="9">
        <f>((Batters__No_Defense[[#This Row],[wOBA vL]]-Weights!$J$11)/Weights!$J$10)*500</f>
        <v>-74.460402366184837</v>
      </c>
      <c r="CW621" s="9">
        <f>((Batters__No_Defense[[#This Row],[wOBA vR]]-Weights!$J$11)/Weights!$J$10)*500</f>
        <v>-76.1893706500273</v>
      </c>
      <c r="CX621" s="9">
        <f>((Batters__No_Defense[[#This Row],[wOBA]]-Weights!$J$11)/Weights!$J$10)*500</f>
        <v>-72.404944576230037</v>
      </c>
      <c r="CY621" s="15">
        <f>MAX(0,(Batters__No_Defense[[#This Row],[SB vL/500]]*Weights!$J$8+Batters__No_Defense[[#This Row],[CS vL/500]]*Weights!$J$9))</f>
        <v>0</v>
      </c>
      <c r="CZ621" s="15">
        <f>MAX(0,(Batters__No_Defense[[#This Row],[SB vR/500]]*Weights!$J$8+Batters__No_Defense[[#This Row],[CS vR/500]]*Weights!$J$9))</f>
        <v>0</v>
      </c>
      <c r="DA621" s="15">
        <f>MAX(0,(Batters__No_Defense[[#This Row],[SB/500]]*Weights!$J$8+Batters__No_Defense[[#This Row],[CS/500]]*Weights!$J$9))</f>
        <v>0</v>
      </c>
      <c r="DB621" s="9">
        <f>(Batters__No_Defense[[#This Row],[wRAA vL/500]]+Batters__No_Defense[[#This Row],[wSB vL/500]]+(Batters__No_Defense[[#This Row],[UBR/500]]*Weights!$C$3))/Weights!$J$15</f>
        <v>-6.5112631205663538</v>
      </c>
      <c r="DC621" s="9">
        <f>(Batters__No_Defense[[#This Row],[wRAA vR/500]]+Batters__No_Defense[[#This Row],[wSB vR/500]]+(Batters__No_Defense[[#This Row],[UBR/500]]*Weights!$C$2))/Weights!$J$15</f>
        <v>-6.7157446282992144</v>
      </c>
      <c r="DD621" s="9">
        <f>(Batters__No_Defense[[#This Row],[wRAA/500]]+Batters__No_Defense[[#This Row],[wSB/500]]+Batters__No_Defense[[#This Row],[UBR/500]])/Weights!$J$15</f>
        <v>-6.4194229489709942</v>
      </c>
      <c r="DE621" s="15">
        <f>_xlfn.RANK.EQ(Batters__No_Defense[[#This Row],[oWAA vL/500]],Batters__No_Defense[oWAA vL/500],0)</f>
        <v>599</v>
      </c>
      <c r="DF621" s="15">
        <f>_xlfn.RANK.EQ(Batters__No_Defense[[#This Row],[oWAA vR/500]],Batters__No_Defense[oWAA vR/500],0)</f>
        <v>620</v>
      </c>
      <c r="DG621" s="15">
        <f>_xlfn.RANK.EQ(Batters__No_Defense[[#This Row],[oWAA/500]],Batters__No_Defense[oWAA/500],0)</f>
        <v>610</v>
      </c>
    </row>
    <row r="622" spans="1:111" x14ac:dyDescent="0.25">
      <c r="A622" s="15" t="s">
        <v>4575</v>
      </c>
      <c r="B622">
        <v>71930</v>
      </c>
      <c r="C622">
        <v>53</v>
      </c>
      <c r="D622" s="15" t="s">
        <v>3</v>
      </c>
      <c r="E622">
        <v>17</v>
      </c>
      <c r="F622">
        <v>3</v>
      </c>
      <c r="G622">
        <v>17</v>
      </c>
      <c r="H622">
        <v>20</v>
      </c>
      <c r="I622">
        <v>28</v>
      </c>
      <c r="J622">
        <v>24</v>
      </c>
      <c r="K622">
        <v>17</v>
      </c>
      <c r="L622">
        <v>3</v>
      </c>
      <c r="M622">
        <v>16</v>
      </c>
      <c r="N622">
        <v>19</v>
      </c>
      <c r="O622">
        <v>28</v>
      </c>
      <c r="P622">
        <v>25</v>
      </c>
      <c r="Q622">
        <v>18</v>
      </c>
      <c r="R622">
        <v>4</v>
      </c>
      <c r="S622">
        <v>18</v>
      </c>
      <c r="T622">
        <v>21</v>
      </c>
      <c r="U622">
        <v>29</v>
      </c>
      <c r="V622">
        <v>20</v>
      </c>
      <c r="W622">
        <v>22</v>
      </c>
      <c r="X622">
        <v>22</v>
      </c>
      <c r="Y622">
        <v>15</v>
      </c>
      <c r="Z622">
        <v>39</v>
      </c>
      <c r="AA622">
        <v>17</v>
      </c>
      <c r="AB622" s="9">
        <f>Weights!$M$2*500</f>
        <v>5.1677883798712507</v>
      </c>
      <c r="AC622" s="12">
        <f>IF(Batters__No_Defense[[#This Row],[Speed]]&lt;60,0.0014353*Batters__No_Defense[[#This Row],[Speed]],0.0014353*60+0.0029106*(Batters__No_Defense[[#This Row],[Speed]]-60))</f>
        <v>2.8706000000000002E-2</v>
      </c>
      <c r="AD622" s="12">
        <f>-0.0007631+0.0007304*Batters__No_Defense[[#This Row],[Steal Rate]]</f>
        <v>1.5305700000000002E-2</v>
      </c>
      <c r="AE622" s="12">
        <f>IF(Batters__No_Defense[[#This Row],[Stealing]]&lt;=75,0.511188+0.002281*Batters__No_Defense[[#This Row],[Stealing]],0.511188+0.002281*75+0.009032*(Batters__No_Defense[[#This Row],[Stealing]]-75))</f>
        <v>0.56136999999999992</v>
      </c>
      <c r="AF622" s="12">
        <f>1-Batters__No_Defense[[#This Row],[SB Rate]]</f>
        <v>0.43863000000000008</v>
      </c>
      <c r="AG622" s="9">
        <f>(-0.004549+0.00008146*Batters__No_Defense[[#This Row],[Baserunning]])*500</f>
        <v>-1.6635500000000001</v>
      </c>
      <c r="AH622" s="12">
        <f>IF(Batters__No_Defense[[#This Row],[Eye vL]]&lt;=100,-0.01413+0.001496*Batters__No_Defense[[#This Row],[Eye vL]],-0.01413+0.001496*100+0.0009792*(Batters__No_Defense[[#This Row],[Eye vL]]-100))</f>
        <v>9.8059999999999987E-3</v>
      </c>
      <c r="AI622" s="9">
        <f>Batters__No_Defense[[#This Row],[BB vL Rate]]*(500-Batters__No_Defense[[#This Row],[HP/500]])</f>
        <v>4.8523246671469824</v>
      </c>
      <c r="AJ622" s="12">
        <f>IF(Batters__No_Defense[[#This Row],[Avoid K vL]]&lt;=110, 0.43-0.002964*Batters__No_Defense[[#This Row],[Avoid K vL]], 0.43-0.002964*110-0.000263*(Batters__No_Defense[[#This Row],[Avoid K vL]]-110))</f>
        <v>0.37368400000000002</v>
      </c>
      <c r="AK622" s="9">
        <f>Batters__No_Defense[[#This Row],[SO vL Rate]]*(500-Batters__No_Defense[[#This Row],[HP/500]]-Batters__No_Defense[[#This Row],[BB vL/500]])</f>
        <v>183.09764407613804</v>
      </c>
      <c r="AL622" s="12">
        <f>IF(Batters__No_Defense[[#This Row],[Power vL]]&lt;=70,0.0004772*Batters__No_Defense[[#This Row],[Power vL]],0.0004772*70+0.0010636*(Batters__No_Defense[[#This Row],[Power vL]]-70))</f>
        <v>1.4315999999999999E-3</v>
      </c>
      <c r="AM622" s="9">
        <f>Batters__No_Defense[[#This Row],[HR vL Rate]]*(500-Batters__No_Defense[[#This Row],[HP/500]]+Batters__No_Defense[[#This Row],[BB vL/500]])</f>
        <v>0.71534838214886387</v>
      </c>
      <c r="AN622" s="9">
        <f>500-Batters__No_Defense[[#This Row],[HP/500]]-Batters__No_Defense[[#This Row],[BB vL/500]]-Batters__No_Defense[[#This Row],[SO vL/500]]-Batters__No_Defense[[#This Row],[HR vL/500]]</f>
        <v>306.16689449469487</v>
      </c>
      <c r="AO622" s="9">
        <f>0.2056562+0.0014338*Batters__No_Defense[[#This Row],[BABIP vL]]</f>
        <v>0.24580260000000001</v>
      </c>
      <c r="AP622" s="9">
        <f>Batters__No_Defense[[#This Row],[BIP vL/500]]*Batters__No_Defense[[#This Row],[BABIPvL]]</f>
        <v>75.256618700721688</v>
      </c>
      <c r="AQ622" s="9">
        <f>IF(Batters__No_Defense[[#This Row],[Gap vL]]&lt;=65,0.003376*Batters__No_Defense[[#This Row],[Gap vL]],0.003376*65+0.0026132*(Batters__No_Defense[[#This Row],[Gap vL]]-65))</f>
        <v>5.7391999999999999E-2</v>
      </c>
      <c r="AR622" s="9">
        <f>Batters__No_Defense[[#This Row],[HIP vL/500]]*Batters__No_Defense[[#This Row],[XBH vL Rate]]</f>
        <v>4.3191278604718191</v>
      </c>
      <c r="AS622" s="9">
        <f>Batters__No_Defense[[#This Row],[XBH vL/500]]*Batters__No_Defense[[#This Row],[3B Rate]]</f>
        <v>0.12398488436270405</v>
      </c>
      <c r="AT622" s="9">
        <f>Batters__No_Defense[[#This Row],[XBH vL/500]]-Batters__No_Defense[[#This Row],[3B vL/500]]</f>
        <v>4.195142976109115</v>
      </c>
      <c r="AU622" s="9">
        <f>Batters__No_Defense[[#This Row],[HIP vL/500]]-Batters__No_Defense[[#This Row],[XBH vL/500]]</f>
        <v>70.937490840249865</v>
      </c>
      <c r="AV622" s="9">
        <f>Batters__No_Defense[[#This Row],[1B vL/500]]+Batters__No_Defense[[#This Row],[2B vL/500]]+Batters__No_Defense[[#This Row],[3B vL/500]]+Batters__No_Defense[[#This Row],[HR vL/500]]</f>
        <v>75.971967082870535</v>
      </c>
      <c r="AW622" s="9">
        <f>500-Batters__No_Defense[[#This Row],[HP/500]]-Batters__No_Defense[[#This Row],[BB vL/500]]</f>
        <v>489.97988695298176</v>
      </c>
      <c r="AX622" s="9">
        <f>Batters__No_Defense[[#This Row],[BB vL/500]]+Batters__No_Defense[[#This Row],[HP/500]]+Batters__No_Defense[[#This Row],[1B vL/500]]</f>
        <v>80.957603887268093</v>
      </c>
      <c r="AY622" s="9">
        <f>Batters__No_Defense[[#This Row],[SBO vL/500]]*Batters__No_Defense[[#This Row],[SBA Rate]]</f>
        <v>1.2391127978173595</v>
      </c>
      <c r="AZ622" s="9">
        <f>Batters__No_Defense[[#This Row],[SB Rate]]*Batters__No_Defense[[#This Row],[SBA vL/500]]</f>
        <v>0.69560075131073096</v>
      </c>
      <c r="BA622" s="9">
        <f>Batters__No_Defense[[#This Row],[SBA vL/500]]-Batters__No_Defense[[#This Row],[SB vL/500]]</f>
        <v>0.54351204650662854</v>
      </c>
      <c r="BB622" s="12">
        <f>IF(Batters__No_Defense[[#This Row],[Eye vR]]&lt;=100,-0.01413+0.001496*Batters__No_Defense[[#This Row],[Eye vR]],-0.01413+0.001496*100+0.0009792*(Batters__No_Defense[[#This Row],[Eye vR]]-100))</f>
        <v>1.2798E-2</v>
      </c>
      <c r="BC622" s="9">
        <f>Batters__No_Defense[[#This Row],[BB vR Rate]]*(500-Batters__No_Defense[[#This Row],[HP/500]])</f>
        <v>6.3328626443144085</v>
      </c>
      <c r="BD622" s="12">
        <f>IF(Batters__No_Defense[[#This Row],[Avoid K vR]]&lt;=110, 0.43-0.002964*Batters__No_Defense[[#This Row],[Avoid K vR]], 0.43-0.002964*110-0.000263*(Batters__No_Defense[[#This Row],[Avoid K vR]]-110))</f>
        <v>0.36775599999999997</v>
      </c>
      <c r="BE622" s="9">
        <f>Batters__No_Defense[[#This Row],[SO vR Rate]]*(500-Batters__No_Defense[[#This Row],[HP/500]]-Batters__No_Defense[[#This Row],[BB vR/500]])</f>
        <v>179.64856658194958</v>
      </c>
      <c r="BF622" s="12">
        <f>IF(Batters__No_Defense[[#This Row],[Power vR]]&lt;=70,0.0004772*Batters__No_Defense[[#This Row],[Power vR]],0.0004772*70+0.0010636*(Batters__No_Defense[[#This Row],[Power vR]]-70))</f>
        <v>1.9088E-3</v>
      </c>
      <c r="BG622" s="9">
        <f>Batters__No_Defense[[#This Row],[HR vR Rate]]*(500-Batters__No_Defense[[#This Row],[HP/500]]+Batters__No_Defense[[#This Row],[BB vR/500]])</f>
        <v>0.95662389375596912</v>
      </c>
      <c r="BH622" s="9">
        <f>500-Batters__No_Defense[[#This Row],[HP/500]]-Batters__No_Defense[[#This Row],[BB vR/500]]-Batters__No_Defense[[#This Row],[SO vR/500]]-Batters__No_Defense[[#This Row],[HR vR/500]]</f>
        <v>307.8941585001088</v>
      </c>
      <c r="BI622" s="9">
        <f>0.2056562+0.0014338*Batters__No_Defense[[#This Row],[BABIP vR]]</f>
        <v>0.24723640000000002</v>
      </c>
      <c r="BJ622" s="9">
        <f>Batters__No_Defense[[#This Row],[BIP vR/500]]*Batters__No_Defense[[#This Row],[BABIPvR]]</f>
        <v>76.122643328596311</v>
      </c>
      <c r="BK622" s="9">
        <f>IF(Batters__No_Defense[[#This Row],[Gap vR]]&lt;=65,0.003376*Batters__No_Defense[[#This Row],[Gap vR]],0.003376*65+0.0026132*(Batters__No_Defense[[#This Row],[Gap vR]]-65))</f>
        <v>6.0768000000000003E-2</v>
      </c>
      <c r="BL622" s="9">
        <f>Batters__No_Defense[[#This Row],[HIP vR/500]]*Batters__No_Defense[[#This Row],[XBH vR Rate]]</f>
        <v>4.6258207897921411</v>
      </c>
      <c r="BM622" s="9">
        <f>Batters__No_Defense[[#This Row],[XBH vR/500]]*Batters__No_Defense[[#This Row],[3B Rate]]</f>
        <v>0.13278881159177322</v>
      </c>
      <c r="BN622" s="9">
        <f>Batters__No_Defense[[#This Row],[XBH vR/500]]-Batters__No_Defense[[#This Row],[3B vR/500]]</f>
        <v>4.493031978200368</v>
      </c>
      <c r="BO622" s="9">
        <f>Batters__No_Defense[[#This Row],[HIP vR/500]]-Batters__No_Defense[[#This Row],[XBH vR/500]]</f>
        <v>71.496822538804167</v>
      </c>
      <c r="BP622" s="9">
        <f>Batters__No_Defense[[#This Row],[1B vR/500]]+Batters__No_Defense[[#This Row],[2B vR/500]]+Batters__No_Defense[[#This Row],[3B vR/500]]+Batters__No_Defense[[#This Row],[HR vR/500]]</f>
        <v>77.079267222352286</v>
      </c>
      <c r="BQ622" s="9">
        <f>500-Batters__No_Defense[[#This Row],[HP/500]]-Batters__No_Defense[[#This Row],[BB vR/500]]</f>
        <v>488.49934897581437</v>
      </c>
      <c r="BR622" s="9">
        <f>Batters__No_Defense[[#This Row],[BB vR/500]]+Batters__No_Defense[[#This Row],[HP/500]]+Batters__No_Defense[[#This Row],[1B vR/500]]</f>
        <v>82.997473562989825</v>
      </c>
      <c r="BS622" s="9">
        <f>Batters__No_Defense[[#This Row],[SBO vR/500]]*Batters__No_Defense[[#This Row],[SBA Rate]]</f>
        <v>1.2703344311130536</v>
      </c>
      <c r="BT622" s="9">
        <f>Batters__No_Defense[[#This Row],[SB Rate]]*Batters__No_Defense[[#This Row],[SBA vR/500]]</f>
        <v>0.71312763959393477</v>
      </c>
      <c r="BU622" s="9">
        <f>Batters__No_Defense[[#This Row],[SBA vL/500]]-Batters__No_Defense[[#This Row],[SB vR/500]]</f>
        <v>0.52598515822342473</v>
      </c>
      <c r="BV622" s="12">
        <f>Weights!$C$2*Batters__No_Defense[[#This Row],[BB vR Rate]]+Weights!$C$3*Batters__No_Defense[[#This Row],[BB vL Rate]]</f>
        <v>1.1976282648297514E-2</v>
      </c>
      <c r="BW622" s="9">
        <f>Batters__No_Defense[[#This Row],[BB rate]]*(500-Batters__No_Defense[[#This Row],[HP/500]])</f>
        <v>5.9262504298448313</v>
      </c>
      <c r="BX622" s="12">
        <f>Weights!$C$2*Batters__No_Defense[[#This Row],[SO vR Rate]]+Weights!$C$3*Batters__No_Defense[[#This Row],[SO vL Rate]]</f>
        <v>0.36938405496687576</v>
      </c>
      <c r="BY622" s="9">
        <f>Batters__No_Defense[[#This Row],[SO rate]]*(500-Batters__No_Defense[[#This Row],[BB/500]]-Batters__No_Defense[[#This Row],[HP/500]])</f>
        <v>180.59406644194505</v>
      </c>
      <c r="BZ622" s="12">
        <f>Weights!$C$2*Batters__No_Defense[[#This Row],[HR vR Rate]]+Weights!$C$3*Batters__No_Defense[[#This Row],[HR vL Rate]]</f>
        <v>1.7777426737191088E-3</v>
      </c>
      <c r="CA622" s="9">
        <f>Batters__No_Defense[[#This Row],[HR rate]]*(500-Batters__No_Defense[[#This Row],[BB/500]]-Batters__No_Defense[[#This Row],[HP/500]])</f>
        <v>0.86914899064362616</v>
      </c>
      <c r="CB622" s="9">
        <f>(500-Batters__No_Defense[[#This Row],[BB/500]]-Batters__No_Defense[[#This Row],[HP/500]]-Batters__No_Defense[[#This Row],[SO/500]]-Batters__No_Defense[[#This Row],[HR/500]])</f>
        <v>307.44274575769526</v>
      </c>
      <c r="CC622" s="9">
        <f>Weights!$C$2*Batters__No_Defense[[#This Row],[BABIPvR]]+Weights!$C$3*Batters__No_Defense[[#This Row],[BABIPvL]]</f>
        <v>0.24684262381722227</v>
      </c>
      <c r="CD622" s="9">
        <f>Batters__No_Defense[[#This Row],[BABIP ovr]]*Batters__No_Defense[[#This Row],[BIP/500]]</f>
        <v>75.889974036400687</v>
      </c>
      <c r="CE622" s="9">
        <f>Weights!$C$2*Batters__No_Defense[[#This Row],[XBH vR Rate]]+Weights!$C$3*Batters__No_Defense[[#This Row],[XBH vL Rate]]</f>
        <v>5.9840821597811636E-2</v>
      </c>
      <c r="CF622" s="9">
        <f>Batters__No_Defense[[#This Row],[XBH Rate]]*Batters__No_Defense[[#This Row],[HIP/500]]</f>
        <v>4.5413183973748108</v>
      </c>
      <c r="CG622" s="9">
        <f>Batters__No_Defense[[#This Row],[XBH/500]]*Batters__No_Defense[[#This Row],[3B Rate]]</f>
        <v>0.13036308591504134</v>
      </c>
      <c r="CH622" s="9">
        <f>Batters__No_Defense[[#This Row],[XBH/500]]-Batters__No_Defense[[#This Row],[3B/500]]</f>
        <v>4.4109553114597695</v>
      </c>
      <c r="CI622" s="9">
        <f>Batters__No_Defense[[#This Row],[HIP/500]]-Batters__No_Defense[[#This Row],[XBH/500]]</f>
        <v>71.348655639025878</v>
      </c>
      <c r="CJ622" s="9">
        <f>Batters__No_Defense[[#This Row],[HIP/500]]+Batters__No_Defense[[#This Row],[HR/500]]</f>
        <v>76.759123027044311</v>
      </c>
      <c r="CK622" s="9">
        <f>500-Batters__No_Defense[[#This Row],[BB/500]]-Batters__No_Defense[[#This Row],[HP/500]]</f>
        <v>488.9059611902839</v>
      </c>
      <c r="CL622" s="9">
        <f>Batters__No_Defense[[#This Row],[BB/500]]+Batters__No_Defense[[#This Row],[HP/500]]+Batters__No_Defense[[#This Row],[1B/500]]</f>
        <v>82.44269444874196</v>
      </c>
      <c r="CM622" s="9">
        <f>Batters__No_Defense[[#This Row],[SBO/500]]*Batters__No_Defense[[#This Row],[SBA Rate]]</f>
        <v>1.2618431484241099</v>
      </c>
      <c r="CN622" s="9">
        <f>Batters__No_Defense[[#This Row],[SBA/500]]*Batters__No_Defense[[#This Row],[SB Rate]]</f>
        <v>0.70836088823084253</v>
      </c>
      <c r="CO622" s="9">
        <f>Batters__No_Defense[[#This Row],[SBA/500]]-Batters__No_Defense[[#This Row],[SB/500]]</f>
        <v>0.55348226019326741</v>
      </c>
      <c r="CP622" s="9">
        <f>(Batters__No_Defense[[#This Row],[HP/500]]/2+Batters__No_Defense[[#This Row],[BB vL/500]]+Batters__No_Defense[[#This Row],[H vL/500]])/500</f>
        <v>0.16681637187990628</v>
      </c>
      <c r="CQ622" s="9">
        <f>(Batters__No_Defense[[#This Row],[HP/500]]/2+Batters__No_Defense[[#This Row],[BB vR/500]]+Batters__No_Defense[[#This Row],[H vR/500]])/500</f>
        <v>0.17199204811320465</v>
      </c>
      <c r="CR622" s="9">
        <f>(Batters__No_Defense[[#This Row],[HP/500]]+Batters__No_Defense[[#This Row],[BB/500]]+Batters__No_Defense[[#This Row],[H/500]])/500</f>
        <v>0.17570632367352079</v>
      </c>
      <c r="CS62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735877582518234</v>
      </c>
      <c r="CT62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217944184322973</v>
      </c>
      <c r="CU62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847877450336406</v>
      </c>
      <c r="CV622" s="9">
        <f>((Batters__No_Defense[[#This Row],[wOBA vL]]-Weights!$J$11)/Weights!$J$10)*500</f>
        <v>-78.270522422943245</v>
      </c>
      <c r="CW622" s="9">
        <f>((Batters__No_Defense[[#This Row],[wOBA vR]]-Weights!$J$11)/Weights!$J$10)*500</f>
        <v>-76.177896106535343</v>
      </c>
      <c r="CX622" s="9">
        <f>((Batters__No_Defense[[#This Row],[wOBA]]-Weights!$J$11)/Weights!$J$10)*500</f>
        <v>-73.443388208445313</v>
      </c>
      <c r="CY622" s="15">
        <f>MAX(0,(Batters__No_Defense[[#This Row],[SB vL/500]]*Weights!$J$8+Batters__No_Defense[[#This Row],[CS vL/500]]*Weights!$J$9))</f>
        <v>0</v>
      </c>
      <c r="CZ622" s="15">
        <f>MAX(0,(Batters__No_Defense[[#This Row],[SB vR/500]]*Weights!$J$8+Batters__No_Defense[[#This Row],[CS vR/500]]*Weights!$J$9))</f>
        <v>0</v>
      </c>
      <c r="DA622" s="15">
        <f>MAX(0,(Batters__No_Defense[[#This Row],[SB/500]]*Weights!$J$8+Batters__No_Defense[[#This Row],[CS/500]]*Weights!$J$9))</f>
        <v>0</v>
      </c>
      <c r="DB622" s="9">
        <f>(Batters__No_Defense[[#This Row],[wRAA vL/500]]+Batters__No_Defense[[#This Row],[wSB vL/500]]+(Batters__No_Defense[[#This Row],[UBR/500]]*Weights!$C$3))/Weights!$J$15</f>
        <v>-6.8495699963825718</v>
      </c>
      <c r="DC622" s="9">
        <f>(Batters__No_Defense[[#This Row],[wRAA vR/500]]+Batters__No_Defense[[#This Row],[wSB vR/500]]+(Batters__No_Defense[[#This Row],[UBR/500]]*Weights!$C$2))/Weights!$J$15</f>
        <v>-6.7327393425417288</v>
      </c>
      <c r="DD622" s="9">
        <f>(Batters__No_Defense[[#This Row],[wRAA/500]]+Batters__No_Defense[[#This Row],[wSB/500]]+Batters__No_Defense[[#This Row],[UBR/500]])/Weights!$J$15</f>
        <v>-6.5345769312616611</v>
      </c>
      <c r="DE622" s="15">
        <f>_xlfn.RANK.EQ(Batters__No_Defense[[#This Row],[oWAA vL/500]],Batters__No_Defense[oWAA vL/500],0)</f>
        <v>645</v>
      </c>
      <c r="DF622" s="15">
        <f>_xlfn.RANK.EQ(Batters__No_Defense[[#This Row],[oWAA vR/500]],Batters__No_Defense[oWAA vR/500],0)</f>
        <v>621</v>
      </c>
      <c r="DG622" s="15">
        <f>_xlfn.RANK.EQ(Batters__No_Defense[[#This Row],[oWAA/500]],Batters__No_Defense[oWAA/500],0)</f>
        <v>631</v>
      </c>
    </row>
    <row r="623" spans="1:111" x14ac:dyDescent="0.25">
      <c r="A623" s="15" t="s">
        <v>5635</v>
      </c>
      <c r="B623">
        <v>71988</v>
      </c>
      <c r="C623">
        <v>57</v>
      </c>
      <c r="D623" s="15" t="s">
        <v>2</v>
      </c>
      <c r="E623">
        <v>22</v>
      </c>
      <c r="F623">
        <v>2</v>
      </c>
      <c r="G623">
        <v>30</v>
      </c>
      <c r="H623">
        <v>17</v>
      </c>
      <c r="I623">
        <v>21</v>
      </c>
      <c r="J623">
        <v>19</v>
      </c>
      <c r="K623">
        <v>23</v>
      </c>
      <c r="L623">
        <v>2</v>
      </c>
      <c r="M623">
        <v>30</v>
      </c>
      <c r="N623">
        <v>18</v>
      </c>
      <c r="O623">
        <v>21</v>
      </c>
      <c r="P623">
        <v>19</v>
      </c>
      <c r="Q623">
        <v>22</v>
      </c>
      <c r="R623">
        <v>2</v>
      </c>
      <c r="S623">
        <v>30</v>
      </c>
      <c r="T623">
        <v>17</v>
      </c>
      <c r="U623">
        <v>21</v>
      </c>
      <c r="V623">
        <v>9</v>
      </c>
      <c r="W623">
        <v>1</v>
      </c>
      <c r="X623">
        <v>17</v>
      </c>
      <c r="Y623">
        <v>9</v>
      </c>
      <c r="Z623">
        <v>35</v>
      </c>
      <c r="AA623">
        <v>17</v>
      </c>
      <c r="AB623" s="9">
        <f>Weights!$M$2*500</f>
        <v>5.1677883798712507</v>
      </c>
      <c r="AC623" s="12">
        <f>IF(Batters__No_Defense[[#This Row],[Speed]]&lt;60,0.0014353*Batters__No_Defense[[#This Row],[Speed]],0.0014353*60+0.0029106*(Batters__No_Defense[[#This Row],[Speed]]-60))</f>
        <v>1.2917700000000001E-2</v>
      </c>
      <c r="AD623" s="12">
        <f>-0.0007631+0.0007304*Batters__No_Defense[[#This Row],[Steal Rate]]</f>
        <v>-3.2699999999999982E-5</v>
      </c>
      <c r="AE623" s="12">
        <f>IF(Batters__No_Defense[[#This Row],[Stealing]]&lt;=75,0.511188+0.002281*Batters__No_Defense[[#This Row],[Stealing]],0.511188+0.002281*75+0.009032*(Batters__No_Defense[[#This Row],[Stealing]]-75))</f>
        <v>0.54996499999999993</v>
      </c>
      <c r="AF623" s="12">
        <f>1-Batters__No_Defense[[#This Row],[SB Rate]]</f>
        <v>0.45003500000000007</v>
      </c>
      <c r="AG623" s="9">
        <f>(-0.004549+0.00008146*Batters__No_Defense[[#This Row],[Baserunning]])*500</f>
        <v>-1.9079299999999999</v>
      </c>
      <c r="AH623" s="12">
        <f>IF(Batters__No_Defense[[#This Row],[Eye vL]]&lt;=100,-0.01413+0.001496*Batters__No_Defense[[#This Row],[Eye vL]],-0.01413+0.001496*100+0.0009792*(Batters__No_Defense[[#This Row],[Eye vL]]-100))</f>
        <v>3.0749999999999996E-2</v>
      </c>
      <c r="AI623" s="9">
        <f>Batters__No_Defense[[#This Row],[BB vL Rate]]*(500-Batters__No_Defense[[#This Row],[HP/500]])</f>
        <v>15.216090507318958</v>
      </c>
      <c r="AJ623" s="12">
        <f>IF(Batters__No_Defense[[#This Row],[Avoid K vL]]&lt;=110, 0.43-0.002964*Batters__No_Defense[[#This Row],[Avoid K vL]], 0.43-0.002964*110-0.000263*(Batters__No_Defense[[#This Row],[Avoid K vL]]-110))</f>
        <v>0.37664799999999998</v>
      </c>
      <c r="AK623" s="9">
        <f>Batters__No_Defense[[#This Row],[SO vL Rate]]*(500-Batters__No_Defense[[#This Row],[HP/500]]-Batters__No_Defense[[#This Row],[BB vL/500]])</f>
        <v>180.64645278489758</v>
      </c>
      <c r="AL623" s="12">
        <f>IF(Batters__No_Defense[[#This Row],[Power vL]]&lt;=70,0.0004772*Batters__No_Defense[[#This Row],[Power vL]],0.0004772*70+0.0010636*(Batters__No_Defense[[#This Row],[Power vL]]-70))</f>
        <v>9.544E-4</v>
      </c>
      <c r="AM623" s="9">
        <f>Batters__No_Defense[[#This Row],[HR vL Rate]]*(500-Batters__No_Defense[[#This Row],[HP/500]]+Batters__No_Defense[[#This Row],[BB vL/500]])</f>
        <v>0.48679009955043606</v>
      </c>
      <c r="AN623" s="9">
        <f>500-Batters__No_Defense[[#This Row],[HP/500]]-Batters__No_Defense[[#This Row],[BB vL/500]]-Batters__No_Defense[[#This Row],[SO vL/500]]-Batters__No_Defense[[#This Row],[HR vL/500]]</f>
        <v>298.48287822836181</v>
      </c>
      <c r="AO623" s="9">
        <f>0.2056562+0.0014338*Batters__No_Defense[[#This Row],[BABIP vL]]</f>
        <v>0.235766</v>
      </c>
      <c r="AP623" s="9">
        <f>Batters__No_Defense[[#This Row],[BIP vL/500]]*Batters__No_Defense[[#This Row],[BABIPvL]]</f>
        <v>70.372114268387946</v>
      </c>
      <c r="AQ623" s="9">
        <f>IF(Batters__No_Defense[[#This Row],[Gap vL]]&lt;=65,0.003376*Batters__No_Defense[[#This Row],[Gap vL]],0.003376*65+0.0026132*(Batters__No_Defense[[#This Row],[Gap vL]]-65))</f>
        <v>7.7648000000000009E-2</v>
      </c>
      <c r="AR623" s="9">
        <f>Batters__No_Defense[[#This Row],[HIP vL/500]]*Batters__No_Defense[[#This Row],[XBH vL Rate]]</f>
        <v>5.4642539287117877</v>
      </c>
      <c r="AS623" s="9">
        <f>Batters__No_Defense[[#This Row],[XBH vL/500]]*Batters__No_Defense[[#This Row],[3B Rate]]</f>
        <v>7.0585592974920258E-2</v>
      </c>
      <c r="AT623" s="9">
        <f>Batters__No_Defense[[#This Row],[XBH vL/500]]-Batters__No_Defense[[#This Row],[3B vL/500]]</f>
        <v>5.3936683357368675</v>
      </c>
      <c r="AU623" s="9">
        <f>Batters__No_Defense[[#This Row],[HIP vL/500]]-Batters__No_Defense[[#This Row],[XBH vL/500]]</f>
        <v>64.907860339676162</v>
      </c>
      <c r="AV623" s="9">
        <f>Batters__No_Defense[[#This Row],[1B vL/500]]+Batters__No_Defense[[#This Row],[2B vL/500]]+Batters__No_Defense[[#This Row],[3B vL/500]]+Batters__No_Defense[[#This Row],[HR vL/500]]</f>
        <v>70.858904367938379</v>
      </c>
      <c r="AW623" s="9">
        <f>500-Batters__No_Defense[[#This Row],[HP/500]]-Batters__No_Defense[[#This Row],[BB vL/500]]</f>
        <v>479.61612111280982</v>
      </c>
      <c r="AX623" s="9">
        <f>Batters__No_Defense[[#This Row],[BB vL/500]]+Batters__No_Defense[[#This Row],[HP/500]]+Batters__No_Defense[[#This Row],[1B vL/500]]</f>
        <v>85.291739226866369</v>
      </c>
      <c r="AY623" s="9">
        <f>Batters__No_Defense[[#This Row],[SBO vL/500]]*Batters__No_Defense[[#This Row],[SBA Rate]]</f>
        <v>-2.7890398727185286E-3</v>
      </c>
      <c r="AZ623" s="9">
        <f>Batters__No_Defense[[#This Row],[SB Rate]]*Batters__No_Defense[[#This Row],[SBA vL/500]]</f>
        <v>-1.5338743135996453E-3</v>
      </c>
      <c r="BA623" s="9">
        <f>Batters__No_Defense[[#This Row],[SBA vL/500]]-Batters__No_Defense[[#This Row],[SB vL/500]]</f>
        <v>-1.2551655591188833E-3</v>
      </c>
      <c r="BB623" s="12">
        <f>IF(Batters__No_Defense[[#This Row],[Eye vR]]&lt;=100,-0.01413+0.001496*Batters__No_Defense[[#This Row],[Eye vR]],-0.01413+0.001496*100+0.0009792*(Batters__No_Defense[[#This Row],[Eye vR]]-100))</f>
        <v>3.0749999999999996E-2</v>
      </c>
      <c r="BC623" s="9">
        <f>Batters__No_Defense[[#This Row],[BB vR Rate]]*(500-Batters__No_Defense[[#This Row],[HP/500]])</f>
        <v>15.216090507318958</v>
      </c>
      <c r="BD623" s="12">
        <f>IF(Batters__No_Defense[[#This Row],[Avoid K vR]]&lt;=110, 0.43-0.002964*Batters__No_Defense[[#This Row],[Avoid K vR]], 0.43-0.002964*110-0.000263*(Batters__No_Defense[[#This Row],[Avoid K vR]]-110))</f>
        <v>0.379612</v>
      </c>
      <c r="BE623" s="9">
        <f>Batters__No_Defense[[#This Row],[SO vR Rate]]*(500-Batters__No_Defense[[#This Row],[HP/500]]-Batters__No_Defense[[#This Row],[BB vR/500]])</f>
        <v>182.06803496787597</v>
      </c>
      <c r="BF623" s="12">
        <f>IF(Batters__No_Defense[[#This Row],[Power vR]]&lt;=70,0.0004772*Batters__No_Defense[[#This Row],[Power vR]],0.0004772*70+0.0010636*(Batters__No_Defense[[#This Row],[Power vR]]-70))</f>
        <v>9.544E-4</v>
      </c>
      <c r="BG623" s="9">
        <f>Batters__No_Defense[[#This Row],[HR vR Rate]]*(500-Batters__No_Defense[[#This Row],[HP/500]]+Batters__No_Defense[[#This Row],[BB vR/500]])</f>
        <v>0.48679009955043606</v>
      </c>
      <c r="BH623" s="9">
        <f>500-Batters__No_Defense[[#This Row],[HP/500]]-Batters__No_Defense[[#This Row],[BB vR/500]]-Batters__No_Defense[[#This Row],[SO vR/500]]-Batters__No_Defense[[#This Row],[HR vR/500]]</f>
        <v>297.06129604538341</v>
      </c>
      <c r="BI623" s="9">
        <f>0.2056562+0.0014338*Batters__No_Defense[[#This Row],[BABIP vR]]</f>
        <v>0.235766</v>
      </c>
      <c r="BJ623" s="9">
        <f>Batters__No_Defense[[#This Row],[BIP vR/500]]*Batters__No_Defense[[#This Row],[BABIPvR]]</f>
        <v>70.036953523435869</v>
      </c>
      <c r="BK623" s="9">
        <f>IF(Batters__No_Defense[[#This Row],[Gap vR]]&lt;=65,0.003376*Batters__No_Defense[[#This Row],[Gap vR]],0.003376*65+0.0026132*(Batters__No_Defense[[#This Row],[Gap vR]]-65))</f>
        <v>7.4272000000000005E-2</v>
      </c>
      <c r="BL623" s="9">
        <f>Batters__No_Defense[[#This Row],[HIP vR/500]]*Batters__No_Defense[[#This Row],[XBH vR Rate]]</f>
        <v>5.201784612092629</v>
      </c>
      <c r="BM623" s="9">
        <f>Batters__No_Defense[[#This Row],[XBH vR/500]]*Batters__No_Defense[[#This Row],[3B Rate]]</f>
        <v>6.7195093083628962E-2</v>
      </c>
      <c r="BN623" s="9">
        <f>Batters__No_Defense[[#This Row],[XBH vR/500]]-Batters__No_Defense[[#This Row],[3B vR/500]]</f>
        <v>5.1345895190090003</v>
      </c>
      <c r="BO623" s="9">
        <f>Batters__No_Defense[[#This Row],[HIP vR/500]]-Batters__No_Defense[[#This Row],[XBH vR/500]]</f>
        <v>64.835168911343246</v>
      </c>
      <c r="BP623" s="9">
        <f>Batters__No_Defense[[#This Row],[1B vR/500]]+Batters__No_Defense[[#This Row],[2B vR/500]]+Batters__No_Defense[[#This Row],[3B vR/500]]+Batters__No_Defense[[#This Row],[HR vR/500]]</f>
        <v>70.523743622986302</v>
      </c>
      <c r="BQ623" s="9">
        <f>500-Batters__No_Defense[[#This Row],[HP/500]]-Batters__No_Defense[[#This Row],[BB vR/500]]</f>
        <v>479.61612111280982</v>
      </c>
      <c r="BR623" s="9">
        <f>Batters__No_Defense[[#This Row],[BB vR/500]]+Batters__No_Defense[[#This Row],[HP/500]]+Batters__No_Defense[[#This Row],[1B vR/500]]</f>
        <v>85.219047798533452</v>
      </c>
      <c r="BS623" s="9">
        <f>Batters__No_Defense[[#This Row],[SBO vR/500]]*Batters__No_Defense[[#This Row],[SBA Rate]]</f>
        <v>-2.7866628630120426E-3</v>
      </c>
      <c r="BT623" s="9">
        <f>Batters__No_Defense[[#This Row],[SB Rate]]*Batters__No_Defense[[#This Row],[SBA vR/500]]</f>
        <v>-1.5325670414564178E-3</v>
      </c>
      <c r="BU623" s="9">
        <f>Batters__No_Defense[[#This Row],[SBA vL/500]]-Batters__No_Defense[[#This Row],[SB vR/500]]</f>
        <v>-1.2564728312621108E-3</v>
      </c>
      <c r="BV623" s="12">
        <f>Weights!$C$2*Batters__No_Defense[[#This Row],[BB vR Rate]]+Weights!$C$3*Batters__No_Defense[[#This Row],[BB vL Rate]]</f>
        <v>3.0749999999999993E-2</v>
      </c>
      <c r="BW623" s="9">
        <f>Batters__No_Defense[[#This Row],[BB rate]]*(500-Batters__No_Defense[[#This Row],[HP/500]])</f>
        <v>15.216090507318956</v>
      </c>
      <c r="BX623" s="12">
        <f>Weights!$C$2*Batters__No_Defense[[#This Row],[SO vR Rate]]+Weights!$C$3*Batters__No_Defense[[#This Row],[SO vL Rate]]</f>
        <v>0.37879797251656211</v>
      </c>
      <c r="BY623" s="9">
        <f>Batters__No_Defense[[#This Row],[SO rate]]*(500-Batters__No_Defense[[#This Row],[BB/500]]-Batters__No_Defense[[#This Row],[HP/500]])</f>
        <v>181.67761426379025</v>
      </c>
      <c r="BZ623" s="12">
        <f>Weights!$C$2*Batters__No_Defense[[#This Row],[HR vR Rate]]+Weights!$C$3*Batters__No_Defense[[#This Row],[HR vL Rate]]</f>
        <v>9.544E-4</v>
      </c>
      <c r="CA623" s="9">
        <f>Batters__No_Defense[[#This Row],[HR rate]]*(500-Batters__No_Defense[[#This Row],[BB/500]]-Batters__No_Defense[[#This Row],[HP/500]])</f>
        <v>0.45774562599006569</v>
      </c>
      <c r="CB623" s="9">
        <f>(500-Batters__No_Defense[[#This Row],[BB/500]]-Batters__No_Defense[[#This Row],[HP/500]]-Batters__No_Defense[[#This Row],[SO/500]]-Batters__No_Defense[[#This Row],[HR/500]])</f>
        <v>297.4807612230295</v>
      </c>
      <c r="CC623" s="9">
        <f>Weights!$C$2*Batters__No_Defense[[#This Row],[BABIPvR]]+Weights!$C$3*Batters__No_Defense[[#This Row],[BABIPvL]]</f>
        <v>0.235766</v>
      </c>
      <c r="CD623" s="9">
        <f>Batters__No_Defense[[#This Row],[BABIP ovr]]*Batters__No_Defense[[#This Row],[BIP/500]]</f>
        <v>70.135849150508776</v>
      </c>
      <c r="CE623" s="9">
        <f>Weights!$C$2*Batters__No_Defense[[#This Row],[XBH vR Rate]]+Weights!$C$3*Batters__No_Defense[[#This Row],[XBH vL Rate]]</f>
        <v>7.5199178402188371E-2</v>
      </c>
      <c r="CF623" s="9">
        <f>Batters__No_Defense[[#This Row],[XBH Rate]]*Batters__No_Defense[[#This Row],[HIP/500]]</f>
        <v>5.2741582326580811</v>
      </c>
      <c r="CG623" s="9">
        <f>Batters__No_Defense[[#This Row],[XBH/500]]*Batters__No_Defense[[#This Row],[3B Rate]]</f>
        <v>6.8129993802007294E-2</v>
      </c>
      <c r="CH623" s="9">
        <f>Batters__No_Defense[[#This Row],[XBH/500]]-Batters__No_Defense[[#This Row],[3B/500]]</f>
        <v>5.2060282388560735</v>
      </c>
      <c r="CI623" s="9">
        <f>Batters__No_Defense[[#This Row],[HIP/500]]-Batters__No_Defense[[#This Row],[XBH/500]]</f>
        <v>64.861690917850694</v>
      </c>
      <c r="CJ623" s="9">
        <f>Batters__No_Defense[[#This Row],[HIP/500]]+Batters__No_Defense[[#This Row],[HR/500]]</f>
        <v>70.593594776498847</v>
      </c>
      <c r="CK623" s="9">
        <f>500-Batters__No_Defense[[#This Row],[BB/500]]-Batters__No_Defense[[#This Row],[HP/500]]</f>
        <v>479.61612111280982</v>
      </c>
      <c r="CL623" s="9">
        <f>Batters__No_Defense[[#This Row],[BB/500]]+Batters__No_Defense[[#This Row],[HP/500]]+Batters__No_Defense[[#This Row],[1B/500]]</f>
        <v>85.245569805040901</v>
      </c>
      <c r="CM623" s="9">
        <f>Batters__No_Defense[[#This Row],[SBO/500]]*Batters__No_Defense[[#This Row],[SBA Rate]]</f>
        <v>-2.7875301326248359E-3</v>
      </c>
      <c r="CN623" s="9">
        <f>Batters__No_Defense[[#This Row],[SBA/500]]*Batters__No_Defense[[#This Row],[SB Rate]]</f>
        <v>-1.5330440093890177E-3</v>
      </c>
      <c r="CO623" s="9">
        <f>Batters__No_Defense[[#This Row],[SBA/500]]-Batters__No_Defense[[#This Row],[SB/500]]</f>
        <v>-1.2544861232358182E-3</v>
      </c>
      <c r="CP623" s="9">
        <f>(Batters__No_Defense[[#This Row],[HP/500]]/2+Batters__No_Defense[[#This Row],[BB vL/500]]+Batters__No_Defense[[#This Row],[H vL/500]])/500</f>
        <v>0.17731777813038593</v>
      </c>
      <c r="CQ623" s="9">
        <f>(Batters__No_Defense[[#This Row],[HP/500]]/2+Batters__No_Defense[[#This Row],[BB vR/500]]+Batters__No_Defense[[#This Row],[H vR/500]])/500</f>
        <v>0.17664745664048179</v>
      </c>
      <c r="CR623" s="9">
        <f>(Batters__No_Defense[[#This Row],[HP/500]]+Batters__No_Defense[[#This Row],[BB/500]]+Batters__No_Defense[[#This Row],[H/500]])/500</f>
        <v>0.1819549473273781</v>
      </c>
      <c r="CS62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333392058439693</v>
      </c>
      <c r="CT62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255134161949574</v>
      </c>
      <c r="CU62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036257161905929</v>
      </c>
      <c r="CV623" s="9">
        <f>((Batters__No_Defense[[#This Row],[wOBA vL]]-Weights!$J$11)/Weights!$J$10)*500</f>
        <v>-75.676742824715902</v>
      </c>
      <c r="CW623" s="9">
        <f>((Batters__No_Defense[[#This Row],[wOBA vR]]-Weights!$J$11)/Weights!$J$10)*500</f>
        <v>-76.016456327059473</v>
      </c>
      <c r="CX623" s="9">
        <f>((Batters__No_Defense[[#This Row],[wOBA]]-Weights!$J$11)/Weights!$J$10)*500</f>
        <v>-72.625641572540886</v>
      </c>
      <c r="CY623" s="15">
        <f>MAX(0,(Batters__No_Defense[[#This Row],[SB vL/500]]*Weights!$J$8+Batters__No_Defense[[#This Row],[CS vL/500]]*Weights!$J$9))</f>
        <v>2.3682075490077053E-4</v>
      </c>
      <c r="CZ623" s="15">
        <f>MAX(0,(Batters__No_Defense[[#This Row],[SB vR/500]]*Weights!$J$8+Batters__No_Defense[[#This Row],[CS vR/500]]*Weights!$J$9))</f>
        <v>2.3773657483041173E-4</v>
      </c>
      <c r="DA623" s="15">
        <f>MAX(0,(Batters__No_Defense[[#This Row],[SB/500]]*Weights!$J$8+Batters__No_Defense[[#This Row],[CS/500]]*Weights!$J$9))</f>
        <v>2.3669256104015578E-4</v>
      </c>
      <c r="DB623" s="9">
        <f>(Batters__No_Defense[[#This Row],[wRAA vL/500]]+Batters__No_Defense[[#This Row],[wSB vL/500]]+(Batters__No_Defense[[#This Row],[UBR/500]]*Weights!$C$3))/Weights!$J$15</f>
        <v>-6.6297204710114617</v>
      </c>
      <c r="DC623" s="9">
        <f>(Batters__No_Defense[[#This Row],[wRAA vR/500]]+Batters__No_Defense[[#This Row],[wSB vR/500]]+(Batters__No_Defense[[#This Row],[UBR/500]]*Weights!$C$2))/Weights!$J$15</f>
        <v>-6.7340954171283265</v>
      </c>
      <c r="DD623" s="9">
        <f>(Batters__No_Defense[[#This Row],[wRAA/500]]+Batters__No_Defense[[#This Row],[wSB/500]]+Batters__No_Defense[[#This Row],[UBR/500]])/Weights!$J$15</f>
        <v>-6.4846713543962737</v>
      </c>
      <c r="DE623" s="15">
        <f>_xlfn.RANK.EQ(Batters__No_Defense[[#This Row],[oWAA vL/500]],Batters__No_Defense[oWAA vL/500],0)</f>
        <v>611</v>
      </c>
      <c r="DF623" s="15">
        <f>_xlfn.RANK.EQ(Batters__No_Defense[[#This Row],[oWAA vR/500]],Batters__No_Defense[oWAA vR/500],0)</f>
        <v>622</v>
      </c>
      <c r="DG623" s="15">
        <f>_xlfn.RANK.EQ(Batters__No_Defense[[#This Row],[oWAA/500]],Batters__No_Defense[oWAA/500],0)</f>
        <v>624</v>
      </c>
    </row>
    <row r="624" spans="1:111" x14ac:dyDescent="0.25">
      <c r="A624" s="15" t="s">
        <v>8953</v>
      </c>
      <c r="B624">
        <v>73144</v>
      </c>
      <c r="C624">
        <v>53</v>
      </c>
      <c r="D624" s="15" t="s">
        <v>2</v>
      </c>
      <c r="E624">
        <v>14</v>
      </c>
      <c r="F624">
        <v>1</v>
      </c>
      <c r="G624">
        <v>23</v>
      </c>
      <c r="H624">
        <v>31</v>
      </c>
      <c r="I624">
        <v>19</v>
      </c>
      <c r="J624">
        <v>27</v>
      </c>
      <c r="K624">
        <v>15</v>
      </c>
      <c r="L624">
        <v>1</v>
      </c>
      <c r="M624">
        <v>24</v>
      </c>
      <c r="N624">
        <v>33</v>
      </c>
      <c r="O624">
        <v>20</v>
      </c>
      <c r="P624">
        <v>26</v>
      </c>
      <c r="Q624">
        <v>14</v>
      </c>
      <c r="R624">
        <v>1</v>
      </c>
      <c r="S624">
        <v>23</v>
      </c>
      <c r="T624">
        <v>31</v>
      </c>
      <c r="U624">
        <v>19</v>
      </c>
      <c r="V624">
        <v>17</v>
      </c>
      <c r="W624">
        <v>20</v>
      </c>
      <c r="X624">
        <v>7</v>
      </c>
      <c r="Y624">
        <v>23</v>
      </c>
      <c r="Z624">
        <v>39</v>
      </c>
      <c r="AA624">
        <v>35</v>
      </c>
      <c r="AB624" s="9">
        <f>Weights!$M$2*500</f>
        <v>5.1677883798712507</v>
      </c>
      <c r="AC624" s="12">
        <f>IF(Batters__No_Defense[[#This Row],[Speed]]&lt;60,0.0014353*Batters__No_Defense[[#This Row],[Speed]],0.0014353*60+0.0029106*(Batters__No_Defense[[#This Row],[Speed]]-60))</f>
        <v>2.4400100000000001E-2</v>
      </c>
      <c r="AD624" s="12">
        <f>-0.0007631+0.0007304*Batters__No_Defense[[#This Row],[Steal Rate]]</f>
        <v>1.38449E-2</v>
      </c>
      <c r="AE624" s="12">
        <f>IF(Batters__No_Defense[[#This Row],[Stealing]]&lt;=75,0.511188+0.002281*Batters__No_Defense[[#This Row],[Stealing]],0.511188+0.002281*75+0.009032*(Batters__No_Defense[[#This Row],[Stealing]]-75))</f>
        <v>0.52715499999999993</v>
      </c>
      <c r="AF624" s="12">
        <f>1-Batters__No_Defense[[#This Row],[SB Rate]]</f>
        <v>0.47284500000000007</v>
      </c>
      <c r="AG624" s="9">
        <f>(-0.004549+0.00008146*Batters__No_Defense[[#This Row],[Baserunning]])*500</f>
        <v>-1.3377100000000002</v>
      </c>
      <c r="AH624" s="12">
        <f>IF(Batters__No_Defense[[#This Row],[Eye vL]]&lt;=100,-0.01413+0.001496*Batters__No_Defense[[#This Row],[Eye vL]],-0.01413+0.001496*100+0.0009792*(Batters__No_Defense[[#This Row],[Eye vL]]-100))</f>
        <v>2.1773999999999998E-2</v>
      </c>
      <c r="AI624" s="9">
        <f>Batters__No_Defense[[#This Row],[BB vL Rate]]*(500-Batters__No_Defense[[#This Row],[HP/500]])</f>
        <v>10.774476575816683</v>
      </c>
      <c r="AJ624" s="12">
        <f>IF(Batters__No_Defense[[#This Row],[Avoid K vL]]&lt;=110, 0.43-0.002964*Batters__No_Defense[[#This Row],[Avoid K vL]], 0.43-0.002964*110-0.000263*(Batters__No_Defense[[#This Row],[Avoid K vL]]-110))</f>
        <v>0.33218799999999998</v>
      </c>
      <c r="AK624" s="9">
        <f>Batters__No_Defense[[#This Row],[SO vL Rate]]*(500-Batters__No_Defense[[#This Row],[HP/500]]-Batters__No_Defense[[#This Row],[BB vL/500]])</f>
        <v>160.79817088889993</v>
      </c>
      <c r="AL624" s="12">
        <f>IF(Batters__No_Defense[[#This Row],[Power vL]]&lt;=70,0.0004772*Batters__No_Defense[[#This Row],[Power vL]],0.0004772*70+0.0010636*(Batters__No_Defense[[#This Row],[Power vL]]-70))</f>
        <v>4.772E-4</v>
      </c>
      <c r="AM624" s="9">
        <f>Batters__No_Defense[[#This Row],[HR vL Rate]]*(500-Batters__No_Defense[[#This Row],[HP/500]]+Batters__No_Defense[[#This Row],[BB vL/500]])</f>
        <v>0.24127551160710514</v>
      </c>
      <c r="AN624" s="9">
        <f>500-Batters__No_Defense[[#This Row],[HP/500]]-Batters__No_Defense[[#This Row],[BB vL/500]]-Batters__No_Defense[[#This Row],[SO vL/500]]-Batters__No_Defense[[#This Row],[HR vL/500]]</f>
        <v>323.01828864380502</v>
      </c>
      <c r="AO624" s="9">
        <f>0.2056562+0.0014338*Batters__No_Defense[[#This Row],[BABIP vL]]</f>
        <v>0.23433220000000002</v>
      </c>
      <c r="AP624" s="9">
        <f>Batters__No_Defense[[#This Row],[BIP vL/500]]*Batters__No_Defense[[#This Row],[BABIPvL]]</f>
        <v>75.693586218137852</v>
      </c>
      <c r="AQ624" s="9">
        <f>IF(Batters__No_Defense[[#This Row],[Gap vL]]&lt;=65,0.003376*Batters__No_Defense[[#This Row],[Gap vL]],0.003376*65+0.0026132*(Batters__No_Defense[[#This Row],[Gap vL]]-65))</f>
        <v>5.0640000000000004E-2</v>
      </c>
      <c r="AR624" s="9">
        <f>Batters__No_Defense[[#This Row],[HIP vL/500]]*Batters__No_Defense[[#This Row],[XBH vL Rate]]</f>
        <v>3.8331232060865013</v>
      </c>
      <c r="AS624" s="9">
        <f>Batters__No_Defense[[#This Row],[XBH vL/500]]*Batters__No_Defense[[#This Row],[3B Rate]]</f>
        <v>9.3528589540831236E-2</v>
      </c>
      <c r="AT624" s="9">
        <f>Batters__No_Defense[[#This Row],[XBH vL/500]]-Batters__No_Defense[[#This Row],[3B vL/500]]</f>
        <v>3.7395946165456699</v>
      </c>
      <c r="AU624" s="9">
        <f>Batters__No_Defense[[#This Row],[HIP vL/500]]-Batters__No_Defense[[#This Row],[XBH vL/500]]</f>
        <v>71.860463012051355</v>
      </c>
      <c r="AV624" s="9">
        <f>Batters__No_Defense[[#This Row],[1B vL/500]]+Batters__No_Defense[[#This Row],[2B vL/500]]+Batters__No_Defense[[#This Row],[3B vL/500]]+Batters__No_Defense[[#This Row],[HR vL/500]]</f>
        <v>75.934861729744952</v>
      </c>
      <c r="AW624" s="9">
        <f>500-Batters__No_Defense[[#This Row],[HP/500]]-Batters__No_Defense[[#This Row],[BB vL/500]]</f>
        <v>484.0577350443121</v>
      </c>
      <c r="AX624" s="9">
        <f>Batters__No_Defense[[#This Row],[BB vL/500]]+Batters__No_Defense[[#This Row],[HP/500]]+Batters__No_Defense[[#This Row],[1B vL/500]]</f>
        <v>87.802727967739287</v>
      </c>
      <c r="AY624" s="9">
        <f>Batters__No_Defense[[#This Row],[SBO vL/500]]*Batters__No_Defense[[#This Row],[SBA Rate]]</f>
        <v>1.2156199884405536</v>
      </c>
      <c r="AZ624" s="9">
        <f>Batters__No_Defense[[#This Row],[SB Rate]]*Batters__No_Defense[[#This Row],[SBA vL/500]]</f>
        <v>0.64082015500638001</v>
      </c>
      <c r="BA624" s="9">
        <f>Batters__No_Defense[[#This Row],[SBA vL/500]]-Batters__No_Defense[[#This Row],[SB vL/500]]</f>
        <v>0.57479983343417362</v>
      </c>
      <c r="BB624" s="12">
        <f>IF(Batters__No_Defense[[#This Row],[Eye vR]]&lt;=100,-0.01413+0.001496*Batters__No_Defense[[#This Row],[Eye vR]],-0.01413+0.001496*100+0.0009792*(Batters__No_Defense[[#This Row],[Eye vR]]-100))</f>
        <v>2.0278000000000001E-2</v>
      </c>
      <c r="BC624" s="9">
        <f>Batters__No_Defense[[#This Row],[BB vR Rate]]*(500-Batters__No_Defense[[#This Row],[HP/500]])</f>
        <v>10.034207587232972</v>
      </c>
      <c r="BD624" s="12">
        <f>IF(Batters__No_Defense[[#This Row],[Avoid K vR]]&lt;=110, 0.43-0.002964*Batters__No_Defense[[#This Row],[Avoid K vR]], 0.43-0.002964*110-0.000263*(Batters__No_Defense[[#This Row],[Avoid K vR]]-110))</f>
        <v>0.33811599999999997</v>
      </c>
      <c r="BE624" s="9">
        <f>Batters__No_Defense[[#This Row],[SO vR Rate]]*(500-Batters__No_Defense[[#This Row],[HP/500]]-Batters__No_Defense[[#This Row],[BB vR/500]])</f>
        <v>163.91796193158658</v>
      </c>
      <c r="BF624" s="12">
        <f>IF(Batters__No_Defense[[#This Row],[Power vR]]&lt;=70,0.0004772*Batters__No_Defense[[#This Row],[Power vR]],0.0004772*70+0.0010636*(Batters__No_Defense[[#This Row],[Power vR]]-70))</f>
        <v>4.772E-4</v>
      </c>
      <c r="BG624" s="9">
        <f>Batters__No_Defense[[#This Row],[HR vR Rate]]*(500-Batters__No_Defense[[#This Row],[HP/500]]+Batters__No_Defense[[#This Row],[BB vR/500]])</f>
        <v>0.240922255245753</v>
      </c>
      <c r="BH624" s="9">
        <f>500-Batters__No_Defense[[#This Row],[HP/500]]-Batters__No_Defense[[#This Row],[BB vR/500]]-Batters__No_Defense[[#This Row],[SO vR/500]]-Batters__No_Defense[[#This Row],[HR vR/500]]</f>
        <v>320.63911984606341</v>
      </c>
      <c r="BI624" s="9">
        <f>0.2056562+0.0014338*Batters__No_Defense[[#This Row],[BABIP vR]]</f>
        <v>0.23289840000000001</v>
      </c>
      <c r="BJ624" s="9">
        <f>Batters__No_Defense[[#This Row],[BIP vR/500]]*Batters__No_Defense[[#This Row],[BABIPvR]]</f>
        <v>74.676337989556416</v>
      </c>
      <c r="BK624" s="9">
        <f>IF(Batters__No_Defense[[#This Row],[Gap vR]]&lt;=65,0.003376*Batters__No_Defense[[#This Row],[Gap vR]],0.003376*65+0.0026132*(Batters__No_Defense[[#This Row],[Gap vR]]-65))</f>
        <v>4.7264E-2</v>
      </c>
      <c r="BL624" s="9">
        <f>Batters__No_Defense[[#This Row],[HIP vR/500]]*Batters__No_Defense[[#This Row],[XBH vR Rate]]</f>
        <v>3.5295024387383944</v>
      </c>
      <c r="BM624" s="9">
        <f>Batters__No_Defense[[#This Row],[XBH vR/500]]*Batters__No_Defense[[#This Row],[3B Rate]]</f>
        <v>8.6120212455460698E-2</v>
      </c>
      <c r="BN624" s="9">
        <f>Batters__No_Defense[[#This Row],[XBH vR/500]]-Batters__No_Defense[[#This Row],[3B vR/500]]</f>
        <v>3.4433822262829339</v>
      </c>
      <c r="BO624" s="9">
        <f>Batters__No_Defense[[#This Row],[HIP vR/500]]-Batters__No_Defense[[#This Row],[XBH vR/500]]</f>
        <v>71.146835550818025</v>
      </c>
      <c r="BP624" s="9">
        <f>Batters__No_Defense[[#This Row],[1B vR/500]]+Batters__No_Defense[[#This Row],[2B vR/500]]+Batters__No_Defense[[#This Row],[3B vR/500]]+Batters__No_Defense[[#This Row],[HR vR/500]]</f>
        <v>74.917260244802165</v>
      </c>
      <c r="BQ624" s="9">
        <f>500-Batters__No_Defense[[#This Row],[HP/500]]-Batters__No_Defense[[#This Row],[BB vR/500]]</f>
        <v>484.79800403289579</v>
      </c>
      <c r="BR624" s="9">
        <f>Batters__No_Defense[[#This Row],[BB vR/500]]+Batters__No_Defense[[#This Row],[HP/500]]+Batters__No_Defense[[#This Row],[1B vR/500]]</f>
        <v>86.34883151792225</v>
      </c>
      <c r="BS624" s="9">
        <f>Batters__No_Defense[[#This Row],[SBO vR/500]]*Batters__No_Defense[[#This Row],[SBA Rate]]</f>
        <v>1.1954909374824818</v>
      </c>
      <c r="BT624" s="9">
        <f>Batters__No_Defense[[#This Row],[SB Rate]]*Batters__No_Defense[[#This Row],[SBA vR/500]]</f>
        <v>0.63020902514857757</v>
      </c>
      <c r="BU624" s="9">
        <f>Batters__No_Defense[[#This Row],[SBA vL/500]]-Batters__No_Defense[[#This Row],[SB vR/500]]</f>
        <v>0.58541096329197606</v>
      </c>
      <c r="BV624" s="12">
        <f>Weights!$C$2*Batters__No_Defense[[#This Row],[BB vR Rate]]+Weights!$C$3*Batters__No_Defense[[#This Row],[BB vL Rate]]</f>
        <v>2.068885867585124E-2</v>
      </c>
      <c r="BW624" s="9">
        <f>Batters__No_Defense[[#This Row],[BB rate]]*(500-Batters__No_Defense[[#This Row],[HP/500]])</f>
        <v>10.237513694467758</v>
      </c>
      <c r="BX624" s="12">
        <f>Weights!$C$2*Batters__No_Defense[[#This Row],[SO vR Rate]]+Weights!$C$3*Batters__No_Defense[[#This Row],[SO vL Rate]]</f>
        <v>0.33648794503312418</v>
      </c>
      <c r="BY624" s="9">
        <f>Batters__No_Defense[[#This Row],[SO rate]]*(500-Batters__No_Defense[[#This Row],[BB/500]]-Batters__No_Defense[[#This Row],[HP/500]])</f>
        <v>163.06027407895326</v>
      </c>
      <c r="BZ624" s="12">
        <f>Weights!$C$2*Batters__No_Defense[[#This Row],[HR vR Rate]]+Weights!$C$3*Batters__No_Defense[[#This Row],[HR vL Rate]]</f>
        <v>4.772E-4</v>
      </c>
      <c r="CA624" s="9">
        <f>Batters__No_Defense[[#This Row],[HR rate]]*(500-Batters__No_Defense[[#This Row],[BB/500]]-Batters__No_Defense[[#This Row],[HP/500]])</f>
        <v>0.23124858985012545</v>
      </c>
      <c r="CB624" s="9">
        <f>(500-Batters__No_Defense[[#This Row],[BB/500]]-Batters__No_Defense[[#This Row],[HP/500]]-Batters__No_Defense[[#This Row],[SO/500]]-Batters__No_Defense[[#This Row],[HR/500]])</f>
        <v>321.30317525685768</v>
      </c>
      <c r="CC624" s="9">
        <f>Weights!$C$2*Batters__No_Defense[[#This Row],[BABIPvR]]+Weights!$C$3*Batters__No_Defense[[#This Row],[BABIPvL]]</f>
        <v>0.23329217618277776</v>
      </c>
      <c r="CD624" s="9">
        <f>Batters__No_Defense[[#This Row],[BABIP ovr]]*Batters__No_Defense[[#This Row],[BIP/500]]</f>
        <v>74.957516970108756</v>
      </c>
      <c r="CE624" s="9">
        <f>Weights!$C$2*Batters__No_Defense[[#This Row],[XBH vR Rate]]+Weights!$C$3*Batters__No_Defense[[#This Row],[XBH vL Rate]]</f>
        <v>4.8191178402188367E-2</v>
      </c>
      <c r="CF624" s="9">
        <f>Batters__No_Defense[[#This Row],[XBH Rate]]*Batters__No_Defense[[#This Row],[HIP/500]]</f>
        <v>3.6122910728915731</v>
      </c>
      <c r="CG624" s="9">
        <f>Batters__No_Defense[[#This Row],[XBH/500]]*Batters__No_Defense[[#This Row],[3B Rate]]</f>
        <v>8.8140263407661679E-2</v>
      </c>
      <c r="CH624" s="9">
        <f>Batters__No_Defense[[#This Row],[XBH/500]]-Batters__No_Defense[[#This Row],[3B/500]]</f>
        <v>3.5241508094839116</v>
      </c>
      <c r="CI624" s="9">
        <f>Batters__No_Defense[[#This Row],[HIP/500]]-Batters__No_Defense[[#This Row],[XBH/500]]</f>
        <v>71.345225897217176</v>
      </c>
      <c r="CJ624" s="9">
        <f>Batters__No_Defense[[#This Row],[HIP/500]]+Batters__No_Defense[[#This Row],[HR/500]]</f>
        <v>75.188765559958881</v>
      </c>
      <c r="CK624" s="9">
        <f>500-Batters__No_Defense[[#This Row],[BB/500]]-Batters__No_Defense[[#This Row],[HP/500]]</f>
        <v>484.59469792566102</v>
      </c>
      <c r="CL624" s="9">
        <f>Batters__No_Defense[[#This Row],[BB/500]]+Batters__No_Defense[[#This Row],[HP/500]]+Batters__No_Defense[[#This Row],[1B/500]]</f>
        <v>86.750527971556181</v>
      </c>
      <c r="CM624" s="9">
        <f>Batters__No_Defense[[#This Row],[SBO/500]]*Batters__No_Defense[[#This Row],[SBA Rate]]</f>
        <v>1.2010523847133983</v>
      </c>
      <c r="CN624" s="9">
        <f>Batters__No_Defense[[#This Row],[SBA/500]]*Batters__No_Defense[[#This Row],[SB Rate]]</f>
        <v>0.63314076986359136</v>
      </c>
      <c r="CO624" s="9">
        <f>Batters__No_Defense[[#This Row],[SBA/500]]-Batters__No_Defense[[#This Row],[SB/500]]</f>
        <v>0.5679116148498069</v>
      </c>
      <c r="CP624" s="9">
        <f>(Batters__No_Defense[[#This Row],[HP/500]]/2+Batters__No_Defense[[#This Row],[BB vL/500]]+Batters__No_Defense[[#This Row],[H vL/500]])/500</f>
        <v>0.17858646499099454</v>
      </c>
      <c r="CQ624" s="9">
        <f>(Batters__No_Defense[[#This Row],[HP/500]]/2+Batters__No_Defense[[#This Row],[BB vR/500]]+Batters__No_Defense[[#This Row],[H vR/500]])/500</f>
        <v>0.17507072404394153</v>
      </c>
      <c r="CR624" s="9">
        <f>(Batters__No_Defense[[#This Row],[HP/500]]+Batters__No_Defense[[#This Row],[BB/500]]+Batters__No_Defense[[#This Row],[H/500]])/500</f>
        <v>0.18118813526859578</v>
      </c>
      <c r="CS62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442812720922636</v>
      </c>
      <c r="CT62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133358835915109</v>
      </c>
      <c r="CU62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984481985019372</v>
      </c>
      <c r="CV624" s="9">
        <f>((Batters__No_Defense[[#This Row],[wOBA vL]]-Weights!$J$11)/Weights!$J$10)*500</f>
        <v>-75.201753358502401</v>
      </c>
      <c r="CW624" s="9">
        <f>((Batters__No_Defense[[#This Row],[wOBA vR]]-Weights!$J$11)/Weights!$J$10)*500</f>
        <v>-76.545076752110376</v>
      </c>
      <c r="CX624" s="9">
        <f>((Batters__No_Defense[[#This Row],[wOBA]]-Weights!$J$11)/Weights!$J$10)*500</f>
        <v>-72.850394951604812</v>
      </c>
      <c r="CY624" s="15">
        <f>MAX(0,(Batters__No_Defense[[#This Row],[SB vL/500]]*Weights!$J$8+Batters__No_Defense[[#This Row],[CS vL/500]]*Weights!$J$9))</f>
        <v>0</v>
      </c>
      <c r="CZ624" s="15">
        <f>MAX(0,(Batters__No_Defense[[#This Row],[SB vR/500]]*Weights!$J$8+Batters__No_Defense[[#This Row],[CS vR/500]]*Weights!$J$9))</f>
        <v>0</v>
      </c>
      <c r="DA624" s="15">
        <f>MAX(0,(Batters__No_Defense[[#This Row],[SB/500]]*Weights!$J$8+Batters__No_Defense[[#This Row],[CS/500]]*Weights!$J$9))</f>
        <v>0</v>
      </c>
      <c r="DB624" s="9">
        <f>(Batters__No_Defense[[#This Row],[wRAA vL/500]]+Batters__No_Defense[[#This Row],[wSB vL/500]]+(Batters__No_Defense[[#This Row],[UBR/500]]*Weights!$C$3))/Weights!$J$15</f>
        <v>-6.5747901308610057</v>
      </c>
      <c r="DC624" s="9">
        <f>(Batters__No_Defense[[#This Row],[wRAA vR/500]]+Batters__No_Defense[[#This Row],[wSB vR/500]]+(Batters__No_Defense[[#This Row],[UBR/500]]*Weights!$C$2))/Weights!$J$15</f>
        <v>-6.744121919092966</v>
      </c>
      <c r="DD624" s="9">
        <f>(Batters__No_Defense[[#This Row],[wRAA/500]]+Batters__No_Defense[[#This Row],[wSB/500]]+Batters__No_Defense[[#This Row],[UBR/500]])/Weights!$J$15</f>
        <v>-6.4546350943682107</v>
      </c>
      <c r="DE624" s="15">
        <f>_xlfn.RANK.EQ(Batters__No_Defense[[#This Row],[oWAA vL/500]],Batters__No_Defense[oWAA vL/500],0)</f>
        <v>603</v>
      </c>
      <c r="DF624" s="15">
        <f>_xlfn.RANK.EQ(Batters__No_Defense[[#This Row],[oWAA vR/500]],Batters__No_Defense[oWAA vR/500],0)</f>
        <v>623</v>
      </c>
      <c r="DG624" s="15">
        <f>_xlfn.RANK.EQ(Batters__No_Defense[[#This Row],[oWAA/500]],Batters__No_Defense[oWAA/500],0)</f>
        <v>619</v>
      </c>
    </row>
    <row r="625" spans="1:111" x14ac:dyDescent="0.25">
      <c r="A625" s="15" t="s">
        <v>4022</v>
      </c>
      <c r="B625">
        <v>72455</v>
      </c>
      <c r="C625">
        <v>45</v>
      </c>
      <c r="D625" s="15" t="s">
        <v>2</v>
      </c>
      <c r="E625">
        <v>16</v>
      </c>
      <c r="F625">
        <v>8</v>
      </c>
      <c r="G625">
        <v>15</v>
      </c>
      <c r="H625">
        <v>25</v>
      </c>
      <c r="I625">
        <v>22</v>
      </c>
      <c r="J625">
        <v>24</v>
      </c>
      <c r="K625">
        <v>17</v>
      </c>
      <c r="L625">
        <v>9</v>
      </c>
      <c r="M625">
        <v>16</v>
      </c>
      <c r="N625">
        <v>26</v>
      </c>
      <c r="O625">
        <v>23</v>
      </c>
      <c r="P625">
        <v>23</v>
      </c>
      <c r="Q625">
        <v>16</v>
      </c>
      <c r="R625">
        <v>8</v>
      </c>
      <c r="S625">
        <v>15</v>
      </c>
      <c r="T625">
        <v>25</v>
      </c>
      <c r="U625">
        <v>22</v>
      </c>
      <c r="V625">
        <v>30</v>
      </c>
      <c r="W625">
        <v>31</v>
      </c>
      <c r="X625">
        <v>11</v>
      </c>
      <c r="Y625">
        <v>48</v>
      </c>
      <c r="Z625">
        <v>62</v>
      </c>
      <c r="AA625">
        <v>44</v>
      </c>
      <c r="AB625" s="9">
        <f>Weights!$M$2*500</f>
        <v>5.1677883798712507</v>
      </c>
      <c r="AC625" s="12">
        <f>IF(Batters__No_Defense[[#This Row],[Speed]]&lt;60,0.0014353*Batters__No_Defense[[#This Row],[Speed]],0.0014353*60+0.0029106*(Batters__No_Defense[[#This Row],[Speed]]-60))</f>
        <v>4.3059E-2</v>
      </c>
      <c r="AD625" s="12">
        <f>-0.0007631+0.0007304*Batters__No_Defense[[#This Row],[Steal Rate]]</f>
        <v>2.1879300000000001E-2</v>
      </c>
      <c r="AE625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625" s="12">
        <f>1-Batters__No_Defense[[#This Row],[SB Rate]]</f>
        <v>0.46372100000000005</v>
      </c>
      <c r="AG625" s="9">
        <f>(-0.004549+0.00008146*Batters__No_Defense[[#This Row],[Baserunning]])*500</f>
        <v>-0.31946000000000013</v>
      </c>
      <c r="AH625" s="12">
        <f>IF(Batters__No_Defense[[#This Row],[Eye vL]]&lt;=100,-0.01413+0.001496*Batters__No_Defense[[#This Row],[Eye vL]],-0.01413+0.001496*100+0.0009792*(Batters__No_Defense[[#This Row],[Eye vL]]-100))</f>
        <v>9.8059999999999987E-3</v>
      </c>
      <c r="AI625" s="9">
        <f>Batters__No_Defense[[#This Row],[BB vL Rate]]*(500-Batters__No_Defense[[#This Row],[HP/500]])</f>
        <v>4.8523246671469824</v>
      </c>
      <c r="AJ625" s="12">
        <f>IF(Batters__No_Defense[[#This Row],[Avoid K vL]]&lt;=110, 0.43-0.002964*Batters__No_Defense[[#This Row],[Avoid K vL]], 0.43-0.002964*110-0.000263*(Batters__No_Defense[[#This Row],[Avoid K vL]]-110))</f>
        <v>0.35293599999999997</v>
      </c>
      <c r="AK625" s="9">
        <f>Batters__No_Defense[[#This Row],[SO vL Rate]]*(500-Batters__No_Defense[[#This Row],[HP/500]]-Batters__No_Defense[[#This Row],[BB vL/500]])</f>
        <v>172.93154138163754</v>
      </c>
      <c r="AL625" s="12">
        <f>IF(Batters__No_Defense[[#This Row],[Power vL]]&lt;=70,0.0004772*Batters__No_Defense[[#This Row],[Power vL]],0.0004772*70+0.0010636*(Batters__No_Defense[[#This Row],[Power vL]]-70))</f>
        <v>4.2947999999999997E-3</v>
      </c>
      <c r="AM625" s="9">
        <f>Batters__No_Defense[[#This Row],[HR vL Rate]]*(500-Batters__No_Defense[[#This Row],[HP/500]]+Batters__No_Defense[[#This Row],[BB vL/500]])</f>
        <v>2.1460451464465917</v>
      </c>
      <c r="AN625" s="9">
        <f>500-Batters__No_Defense[[#This Row],[HP/500]]-Batters__No_Defense[[#This Row],[BB vL/500]]-Batters__No_Defense[[#This Row],[SO vL/500]]-Batters__No_Defense[[#This Row],[HR vL/500]]</f>
        <v>314.90230042489765</v>
      </c>
      <c r="AO625" s="9">
        <f>0.2056562+0.0014338*Batters__No_Defense[[#This Row],[BABIP vL]]</f>
        <v>0.2386336</v>
      </c>
      <c r="AP625" s="9">
        <f>Batters__No_Defense[[#This Row],[BIP vL/500]]*Batters__No_Defense[[#This Row],[BABIPvL]]</f>
        <v>75.146269598674849</v>
      </c>
      <c r="AQ625" s="9">
        <f>IF(Batters__No_Defense[[#This Row],[Gap vL]]&lt;=65,0.003376*Batters__No_Defense[[#This Row],[Gap vL]],0.003376*65+0.0026132*(Batters__No_Defense[[#This Row],[Gap vL]]-65))</f>
        <v>5.7391999999999999E-2</v>
      </c>
      <c r="AR625" s="9">
        <f>Batters__No_Defense[[#This Row],[HIP vL/500]]*Batters__No_Defense[[#This Row],[XBH vL Rate]]</f>
        <v>4.3127947048071471</v>
      </c>
      <c r="AS625" s="9">
        <f>Batters__No_Defense[[#This Row],[XBH vL/500]]*Batters__No_Defense[[#This Row],[3B Rate]]</f>
        <v>0.18570462719429096</v>
      </c>
      <c r="AT625" s="9">
        <f>Batters__No_Defense[[#This Row],[XBH vL/500]]-Batters__No_Defense[[#This Row],[3B vL/500]]</f>
        <v>4.1270900776128565</v>
      </c>
      <c r="AU625" s="9">
        <f>Batters__No_Defense[[#This Row],[HIP vL/500]]-Batters__No_Defense[[#This Row],[XBH vL/500]]</f>
        <v>70.833474893867702</v>
      </c>
      <c r="AV625" s="9">
        <f>Batters__No_Defense[[#This Row],[1B vL/500]]+Batters__No_Defense[[#This Row],[2B vL/500]]+Batters__No_Defense[[#This Row],[3B vL/500]]+Batters__No_Defense[[#This Row],[HR vL/500]]</f>
        <v>77.292314745121459</v>
      </c>
      <c r="AW625" s="9">
        <f>500-Batters__No_Defense[[#This Row],[HP/500]]-Batters__No_Defense[[#This Row],[BB vL/500]]</f>
        <v>489.97988695298176</v>
      </c>
      <c r="AX625" s="9">
        <f>Batters__No_Defense[[#This Row],[BB vL/500]]+Batters__No_Defense[[#This Row],[HP/500]]+Batters__No_Defense[[#This Row],[1B vL/500]]</f>
        <v>80.85358794088593</v>
      </c>
      <c r="AY625" s="9">
        <f>Batters__No_Defense[[#This Row],[SBO vL/500]]*Batters__No_Defense[[#This Row],[SBA Rate]]</f>
        <v>1.7690199066350256</v>
      </c>
      <c r="AZ625" s="9">
        <f>Batters__No_Defense[[#This Row],[SB Rate]]*Batters__No_Defense[[#This Row],[SBA vL/500]]</f>
        <v>0.94868822651032481</v>
      </c>
      <c r="BA625" s="9">
        <f>Batters__No_Defense[[#This Row],[SBA vL/500]]-Batters__No_Defense[[#This Row],[SB vL/500]]</f>
        <v>0.82033168012470081</v>
      </c>
      <c r="BB625" s="12">
        <f>IF(Batters__No_Defense[[#This Row],[Eye vR]]&lt;=100,-0.01413+0.001496*Batters__No_Defense[[#This Row],[Eye vR]],-0.01413+0.001496*100+0.0009792*(Batters__No_Defense[[#This Row],[Eye vR]]-100))</f>
        <v>8.3099999999999979E-3</v>
      </c>
      <c r="BC625" s="9">
        <f>Batters__No_Defense[[#This Row],[BB vR Rate]]*(500-Batters__No_Defense[[#This Row],[HP/500]])</f>
        <v>4.1120556785632694</v>
      </c>
      <c r="BD625" s="12">
        <f>IF(Batters__No_Defense[[#This Row],[Avoid K vR]]&lt;=110, 0.43-0.002964*Batters__No_Defense[[#This Row],[Avoid K vR]], 0.43-0.002964*110-0.000263*(Batters__No_Defense[[#This Row],[Avoid K vR]]-110))</f>
        <v>0.35589999999999999</v>
      </c>
      <c r="BE625" s="9">
        <f>Batters__No_Defense[[#This Row],[SO vR Rate]]*(500-Batters__No_Defense[[#This Row],[HP/500]]-Batters__No_Defense[[#This Row],[BB vR/500]])</f>
        <v>174.64730349960317</v>
      </c>
      <c r="BF625" s="12">
        <f>IF(Batters__No_Defense[[#This Row],[Power vR]]&lt;=70,0.0004772*Batters__No_Defense[[#This Row],[Power vR]],0.0004772*70+0.0010636*(Batters__No_Defense[[#This Row],[Power vR]]-70))</f>
        <v>3.8176E-3</v>
      </c>
      <c r="BG625" s="9">
        <f>Batters__No_Defense[[#This Row],[HR vR Rate]]*(500-Batters__No_Defense[[#This Row],[HP/500]]+Batters__No_Defense[[#This Row],[BB vR/500]])</f>
        <v>1.9047696348394867</v>
      </c>
      <c r="BH625" s="9">
        <f>500-Batters__No_Defense[[#This Row],[HP/500]]-Batters__No_Defense[[#This Row],[BB vR/500]]-Batters__No_Defense[[#This Row],[SO vR/500]]-Batters__No_Defense[[#This Row],[HR vR/500]]</f>
        <v>314.16808280712286</v>
      </c>
      <c r="BI625" s="9">
        <f>0.2056562+0.0014338*Batters__No_Defense[[#This Row],[BABIP vR]]</f>
        <v>0.23719980000000002</v>
      </c>
      <c r="BJ625" s="9">
        <f>Batters__No_Defense[[#This Row],[BIP vR/500]]*Batters__No_Defense[[#This Row],[BABIPvR]]</f>
        <v>74.520606408232979</v>
      </c>
      <c r="BK625" s="9">
        <f>IF(Batters__No_Defense[[#This Row],[Gap vR]]&lt;=65,0.003376*Batters__No_Defense[[#This Row],[Gap vR]],0.003376*65+0.0026132*(Batters__No_Defense[[#This Row],[Gap vR]]-65))</f>
        <v>5.4016000000000002E-2</v>
      </c>
      <c r="BL625" s="9">
        <f>Batters__No_Defense[[#This Row],[HIP vR/500]]*Batters__No_Defense[[#This Row],[XBH vR Rate]]</f>
        <v>4.0253050757471129</v>
      </c>
      <c r="BM625" s="9">
        <f>Batters__No_Defense[[#This Row],[XBH vR/500]]*Batters__No_Defense[[#This Row],[3B Rate]]</f>
        <v>0.17332561125659493</v>
      </c>
      <c r="BN625" s="9">
        <f>Batters__No_Defense[[#This Row],[XBH vR/500]]-Batters__No_Defense[[#This Row],[3B vR/500]]</f>
        <v>3.8519794644905181</v>
      </c>
      <c r="BO625" s="9">
        <f>Batters__No_Defense[[#This Row],[HIP vR/500]]-Batters__No_Defense[[#This Row],[XBH vR/500]]</f>
        <v>70.495301332485866</v>
      </c>
      <c r="BP625" s="9">
        <f>Batters__No_Defense[[#This Row],[1B vR/500]]+Batters__No_Defense[[#This Row],[2B vR/500]]+Batters__No_Defense[[#This Row],[3B vR/500]]+Batters__No_Defense[[#This Row],[HR vR/500]]</f>
        <v>76.425376043072461</v>
      </c>
      <c r="BQ625" s="9">
        <f>500-Batters__No_Defense[[#This Row],[HP/500]]-Batters__No_Defense[[#This Row],[BB vR/500]]</f>
        <v>490.72015594156551</v>
      </c>
      <c r="BR625" s="9">
        <f>Batters__No_Defense[[#This Row],[BB vR/500]]+Batters__No_Defense[[#This Row],[HP/500]]+Batters__No_Defense[[#This Row],[1B vR/500]]</f>
        <v>79.775145390920386</v>
      </c>
      <c r="BS625" s="9">
        <f>Batters__No_Defense[[#This Row],[SBO vR/500]]*Batters__No_Defense[[#This Row],[SBA Rate]]</f>
        <v>1.7454243385515644</v>
      </c>
      <c r="BT625" s="9">
        <f>Batters__No_Defense[[#This Row],[SB Rate]]*Batters__No_Defense[[#This Row],[SBA vR/500]]</f>
        <v>0.93603441885409433</v>
      </c>
      <c r="BU625" s="9">
        <f>Batters__No_Defense[[#This Row],[SBA vL/500]]-Batters__No_Defense[[#This Row],[SB vR/500]]</f>
        <v>0.83298548778093129</v>
      </c>
      <c r="BV625" s="12">
        <f>Weights!$C$2*Batters__No_Defense[[#This Row],[BB vR Rate]]+Weights!$C$3*Batters__No_Defense[[#This Row],[BB vL Rate]]</f>
        <v>8.720858675851241E-3</v>
      </c>
      <c r="BW625" s="9">
        <f>Batters__No_Defense[[#This Row],[BB rate]]*(500-Batters__No_Defense[[#This Row],[HP/500]])</f>
        <v>4.3153617857980571</v>
      </c>
      <c r="BX625" s="12">
        <f>Weights!$C$2*Batters__No_Defense[[#This Row],[SO vR Rate]]+Weights!$C$3*Batters__No_Defense[[#This Row],[SO vL Rate]]</f>
        <v>0.3550859725165621</v>
      </c>
      <c r="BY625" s="9">
        <f>Batters__No_Defense[[#This Row],[SO rate]]*(500-Batters__No_Defense[[#This Row],[BB/500]]-Batters__No_Defense[[#This Row],[HP/500]])</f>
        <v>174.17565265918375</v>
      </c>
      <c r="BZ625" s="12">
        <f>Weights!$C$2*Batters__No_Defense[[#This Row],[HR vR Rate]]+Weights!$C$3*Batters__No_Defense[[#This Row],[HR vL Rate]]</f>
        <v>3.9486573262808907E-3</v>
      </c>
      <c r="CA625" s="9">
        <f>Batters__No_Defense[[#This Row],[HR rate]]*(500-Batters__No_Defense[[#This Row],[BB/500]]-Batters__No_Defense[[#This Row],[HP/500]])</f>
        <v>1.9368829527625533</v>
      </c>
      <c r="CB625" s="9">
        <f>(500-Batters__No_Defense[[#This Row],[BB/500]]-Batters__No_Defense[[#This Row],[HP/500]]-Batters__No_Defense[[#This Row],[SO/500]]-Batters__No_Defense[[#This Row],[HR/500]])</f>
        <v>314.40431422238436</v>
      </c>
      <c r="CC625" s="9">
        <f>Weights!$C$2*Batters__No_Defense[[#This Row],[BABIPvR]]+Weights!$C$3*Batters__No_Defense[[#This Row],[BABIPvL]]</f>
        <v>0.23759357618277777</v>
      </c>
      <c r="CD625" s="9">
        <f>Batters__No_Defense[[#This Row],[BABIP ovr]]*Batters__No_Defense[[#This Row],[BIP/500]]</f>
        <v>74.700445383390075</v>
      </c>
      <c r="CE625" s="9">
        <f>Weights!$C$2*Batters__No_Defense[[#This Row],[XBH vR Rate]]+Weights!$C$3*Batters__No_Defense[[#This Row],[XBH vL Rate]]</f>
        <v>5.4943178402188368E-2</v>
      </c>
      <c r="CF625" s="9">
        <f>Batters__No_Defense[[#This Row],[XBH Rate]]*Batters__No_Defense[[#This Row],[HIP/500]]</f>
        <v>4.1042798974225292</v>
      </c>
      <c r="CG625" s="9">
        <f>Batters__No_Defense[[#This Row],[XBH/500]]*Batters__No_Defense[[#This Row],[3B Rate]]</f>
        <v>0.17672618810311669</v>
      </c>
      <c r="CH625" s="9">
        <f>Batters__No_Defense[[#This Row],[XBH/500]]-Batters__No_Defense[[#This Row],[3B/500]]</f>
        <v>3.9275537093194126</v>
      </c>
      <c r="CI625" s="9">
        <f>Batters__No_Defense[[#This Row],[HIP/500]]-Batters__No_Defense[[#This Row],[XBH/500]]</f>
        <v>70.596165485967546</v>
      </c>
      <c r="CJ625" s="9">
        <f>Batters__No_Defense[[#This Row],[HIP/500]]+Batters__No_Defense[[#This Row],[HR/500]]</f>
        <v>76.637328336152635</v>
      </c>
      <c r="CK625" s="9">
        <f>500-Batters__No_Defense[[#This Row],[BB/500]]-Batters__No_Defense[[#This Row],[HP/500]]</f>
        <v>490.51684983433069</v>
      </c>
      <c r="CL625" s="9">
        <f>Batters__No_Defense[[#This Row],[BB/500]]+Batters__No_Defense[[#This Row],[HP/500]]+Batters__No_Defense[[#This Row],[1B/500]]</f>
        <v>80.079315651636847</v>
      </c>
      <c r="CM625" s="9">
        <f>Batters__No_Defense[[#This Row],[SBO/500]]*Batters__No_Defense[[#This Row],[SBA Rate]]</f>
        <v>1.7520793709368581</v>
      </c>
      <c r="CN625" s="9">
        <f>Batters__No_Defense[[#This Row],[SBA/500]]*Batters__No_Defense[[#This Row],[SB Rate]]</f>
        <v>0.9396033729666472</v>
      </c>
      <c r="CO625" s="9">
        <f>Batters__No_Defense[[#This Row],[SBA/500]]-Batters__No_Defense[[#This Row],[SB/500]]</f>
        <v>0.81247599797021086</v>
      </c>
      <c r="CP625" s="9">
        <f>(Batters__No_Defense[[#This Row],[HP/500]]/2+Batters__No_Defense[[#This Row],[BB vL/500]]+Batters__No_Defense[[#This Row],[H vL/500]])/500</f>
        <v>0.16945706720440815</v>
      </c>
      <c r="CQ625" s="9">
        <f>(Batters__No_Defense[[#This Row],[HP/500]]/2+Batters__No_Defense[[#This Row],[BB vR/500]]+Batters__No_Defense[[#This Row],[H vR/500]])/500</f>
        <v>0.16624265182314271</v>
      </c>
      <c r="CR625" s="9">
        <f>(Batters__No_Defense[[#This Row],[HP/500]]+Batters__No_Defense[[#This Row],[BB/500]]+Batters__No_Defense[[#This Row],[H/500]])/500</f>
        <v>0.17224095700364386</v>
      </c>
      <c r="CS62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273982158239446</v>
      </c>
      <c r="CT62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941994611100587</v>
      </c>
      <c r="CU62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791011499002411</v>
      </c>
      <c r="CV625" s="9">
        <f>((Batters__No_Defense[[#This Row],[wOBA vL]]-Weights!$J$11)/Weights!$J$10)*500</f>
        <v>-75.934638144882797</v>
      </c>
      <c r="CW625" s="9">
        <f>((Batters__No_Defense[[#This Row],[wOBA vR]]-Weights!$J$11)/Weights!$J$10)*500</f>
        <v>-77.375779006460021</v>
      </c>
      <c r="CX625" s="9">
        <f>((Batters__No_Defense[[#This Row],[wOBA]]-Weights!$J$11)/Weights!$J$10)*500</f>
        <v>-73.690240377468413</v>
      </c>
      <c r="CY625" s="15">
        <f>MAX(0,(Batters__No_Defense[[#This Row],[SB vL/500]]*Weights!$J$8+Batters__No_Defense[[#This Row],[CS vL/500]]*Weights!$J$9))</f>
        <v>0</v>
      </c>
      <c r="CZ625" s="15">
        <f>MAX(0,(Batters__No_Defense[[#This Row],[SB vR/500]]*Weights!$J$8+Batters__No_Defense[[#This Row],[CS vR/500]]*Weights!$J$9))</f>
        <v>0</v>
      </c>
      <c r="DA625" s="15">
        <f>MAX(0,(Batters__No_Defense[[#This Row],[SB/500]]*Weights!$J$8+Batters__No_Defense[[#This Row],[CS/500]]*Weights!$J$9))</f>
        <v>0</v>
      </c>
      <c r="DB625" s="9">
        <f>(Batters__No_Defense[[#This Row],[wRAA vL/500]]+Batters__No_Defense[[#This Row],[wSB vL/500]]+(Batters__No_Defense[[#This Row],[UBR/500]]*Weights!$C$3))/Weights!$J$15</f>
        <v>-6.6142231805769987</v>
      </c>
      <c r="DC625" s="9">
        <f>(Batters__No_Defense[[#This Row],[wRAA vR/500]]+Batters__No_Defense[[#This Row],[wSB vR/500]]+(Batters__No_Defense[[#This Row],[UBR/500]]*Weights!$C$2))/Weights!$J$15</f>
        <v>-6.7521351763509978</v>
      </c>
      <c r="DD625" s="9">
        <f>(Batters__No_Defense[[#This Row],[wRAA/500]]+Batters__No_Defense[[#This Row],[wSB/500]]+Batters__No_Defense[[#This Row],[UBR/500]])/Weights!$J$15</f>
        <v>-6.439113247220777</v>
      </c>
      <c r="DE625" s="15">
        <f>_xlfn.RANK.EQ(Batters__No_Defense[[#This Row],[oWAA vL/500]],Batters__No_Defense[oWAA vL/500],0)</f>
        <v>607</v>
      </c>
      <c r="DF625" s="15">
        <f>_xlfn.RANK.EQ(Batters__No_Defense[[#This Row],[oWAA vR/500]],Batters__No_Defense[oWAA vR/500],0)</f>
        <v>624</v>
      </c>
      <c r="DG625" s="15">
        <f>_xlfn.RANK.EQ(Batters__No_Defense[[#This Row],[oWAA/500]],Batters__No_Defense[oWAA/500],0)</f>
        <v>613</v>
      </c>
    </row>
    <row r="626" spans="1:111" x14ac:dyDescent="0.25">
      <c r="A626" s="15" t="s">
        <v>4632</v>
      </c>
      <c r="B626">
        <v>72425</v>
      </c>
      <c r="C626">
        <v>50</v>
      </c>
      <c r="D626" s="15" t="s">
        <v>2</v>
      </c>
      <c r="E626">
        <v>16</v>
      </c>
      <c r="F626">
        <v>19</v>
      </c>
      <c r="G626">
        <v>18</v>
      </c>
      <c r="H626">
        <v>11</v>
      </c>
      <c r="I626">
        <v>20</v>
      </c>
      <c r="J626">
        <v>16</v>
      </c>
      <c r="K626">
        <v>17</v>
      </c>
      <c r="L626">
        <v>20</v>
      </c>
      <c r="M626">
        <v>19</v>
      </c>
      <c r="N626">
        <v>12</v>
      </c>
      <c r="O626">
        <v>21</v>
      </c>
      <c r="P626">
        <v>15</v>
      </c>
      <c r="Q626">
        <v>16</v>
      </c>
      <c r="R626">
        <v>19</v>
      </c>
      <c r="S626">
        <v>18</v>
      </c>
      <c r="T626">
        <v>11</v>
      </c>
      <c r="U626">
        <v>20</v>
      </c>
      <c r="V626">
        <v>15</v>
      </c>
      <c r="W626">
        <v>9</v>
      </c>
      <c r="X626">
        <v>11</v>
      </c>
      <c r="Y626">
        <v>26</v>
      </c>
      <c r="Z626">
        <v>30</v>
      </c>
      <c r="AA626">
        <v>4</v>
      </c>
      <c r="AB626" s="9">
        <f>Weights!$M$2*500</f>
        <v>5.1677883798712507</v>
      </c>
      <c r="AC626" s="12">
        <f>IF(Batters__No_Defense[[#This Row],[Speed]]&lt;60,0.0014353*Batters__No_Defense[[#This Row],[Speed]],0.0014353*60+0.0029106*(Batters__No_Defense[[#This Row],[Speed]]-60))</f>
        <v>2.15295E-2</v>
      </c>
      <c r="AD626" s="12">
        <f>-0.0007631+0.0007304*Batters__No_Defense[[#This Row],[Steal Rate]]</f>
        <v>5.8104999999999997E-3</v>
      </c>
      <c r="AE626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626" s="12">
        <f>1-Batters__No_Defense[[#This Row],[SB Rate]]</f>
        <v>0.46372100000000005</v>
      </c>
      <c r="AG626" s="9">
        <f>(-0.004549+0.00008146*Batters__No_Defense[[#This Row],[Baserunning]])*500</f>
        <v>-1.2155200000000002</v>
      </c>
      <c r="AH626" s="12">
        <f>IF(Batters__No_Defense[[#This Row],[Eye vL]]&lt;=100,-0.01413+0.001496*Batters__No_Defense[[#This Row],[Eye vL]],-0.01413+0.001496*100+0.0009792*(Batters__No_Defense[[#This Row],[Eye vL]]-100))</f>
        <v>1.4293999999999998E-2</v>
      </c>
      <c r="AI626" s="9">
        <f>Batters__No_Defense[[#This Row],[BB vL Rate]]*(500-Batters__No_Defense[[#This Row],[HP/500]])</f>
        <v>7.0731316328981197</v>
      </c>
      <c r="AJ626" s="12">
        <f>IF(Batters__No_Defense[[#This Row],[Avoid K vL]]&lt;=110, 0.43-0.002964*Batters__No_Defense[[#This Row],[Avoid K vL]], 0.43-0.002964*110-0.000263*(Batters__No_Defense[[#This Row],[Avoid K vL]]-110))</f>
        <v>0.394432</v>
      </c>
      <c r="AK626" s="9">
        <f>Batters__No_Defense[[#This Row],[SO vL Rate]]*(500-Batters__No_Defense[[#This Row],[HP/500]]-Batters__No_Defense[[#This Row],[BB vL/500]])</f>
        <v>192.38778943752334</v>
      </c>
      <c r="AL626" s="12">
        <f>IF(Batters__No_Defense[[#This Row],[Power vL]]&lt;=70,0.0004772*Batters__No_Defense[[#This Row],[Power vL]],0.0004772*70+0.0010636*(Batters__No_Defense[[#This Row],[Power vL]]-70))</f>
        <v>9.5440000000000004E-3</v>
      </c>
      <c r="AM626" s="9">
        <f>Batters__No_Defense[[#This Row],[HR vL Rate]]*(500-Batters__No_Defense[[#This Row],[HP/500]]+Batters__No_Defense[[#This Row],[BB vL/500]])</f>
        <v>4.7901845960068892</v>
      </c>
      <c r="AN626" s="9">
        <f>500-Batters__No_Defense[[#This Row],[HP/500]]-Batters__No_Defense[[#This Row],[BB vL/500]]-Batters__No_Defense[[#This Row],[SO vL/500]]-Batters__No_Defense[[#This Row],[HR vL/500]]</f>
        <v>290.58110595370039</v>
      </c>
      <c r="AO626" s="9">
        <f>0.2056562+0.0014338*Batters__No_Defense[[#This Row],[BABIP vL]]</f>
        <v>0.235766</v>
      </c>
      <c r="AP626" s="9">
        <f>Batters__No_Defense[[#This Row],[BIP vL/500]]*Batters__No_Defense[[#This Row],[BABIPvL]]</f>
        <v>68.509145026280123</v>
      </c>
      <c r="AQ626" s="9">
        <f>IF(Batters__No_Defense[[#This Row],[Gap vL]]&lt;=65,0.003376*Batters__No_Defense[[#This Row],[Gap vL]],0.003376*65+0.0026132*(Batters__No_Defense[[#This Row],[Gap vL]]-65))</f>
        <v>5.7391999999999999E-2</v>
      </c>
      <c r="AR626" s="9">
        <f>Batters__No_Defense[[#This Row],[HIP vL/500]]*Batters__No_Defense[[#This Row],[XBH vL Rate]]</f>
        <v>3.9318768513482687</v>
      </c>
      <c r="AS626" s="9">
        <f>Batters__No_Defense[[#This Row],[XBH vL/500]]*Batters__No_Defense[[#This Row],[3B Rate]]</f>
        <v>8.4651342671102553E-2</v>
      </c>
      <c r="AT626" s="9">
        <f>Batters__No_Defense[[#This Row],[XBH vL/500]]-Batters__No_Defense[[#This Row],[3B vL/500]]</f>
        <v>3.8472255086771661</v>
      </c>
      <c r="AU626" s="9">
        <f>Batters__No_Defense[[#This Row],[HIP vL/500]]-Batters__No_Defense[[#This Row],[XBH vL/500]]</f>
        <v>64.577268174931859</v>
      </c>
      <c r="AV626" s="9">
        <f>Batters__No_Defense[[#This Row],[1B vL/500]]+Batters__No_Defense[[#This Row],[2B vL/500]]+Batters__No_Defense[[#This Row],[3B vL/500]]+Batters__No_Defense[[#This Row],[HR vL/500]]</f>
        <v>73.299329622287033</v>
      </c>
      <c r="AW626" s="9">
        <f>500-Batters__No_Defense[[#This Row],[HP/500]]-Batters__No_Defense[[#This Row],[BB vL/500]]</f>
        <v>487.75907998723062</v>
      </c>
      <c r="AX626" s="9">
        <f>Batters__No_Defense[[#This Row],[BB vL/500]]+Batters__No_Defense[[#This Row],[HP/500]]+Batters__No_Defense[[#This Row],[1B vL/500]]</f>
        <v>76.818188187701224</v>
      </c>
      <c r="AY626" s="9">
        <f>Batters__No_Defense[[#This Row],[SBO vL/500]]*Batters__No_Defense[[#This Row],[SBA Rate]]</f>
        <v>0.44635208246463792</v>
      </c>
      <c r="AZ626" s="9">
        <f>Batters__No_Defense[[#This Row],[SB Rate]]*Batters__No_Defense[[#This Row],[SBA vL/500]]</f>
        <v>0.23936924843205354</v>
      </c>
      <c r="BA626" s="9">
        <f>Batters__No_Defense[[#This Row],[SBA vL/500]]-Batters__No_Defense[[#This Row],[SB vL/500]]</f>
        <v>0.20698283403258438</v>
      </c>
      <c r="BB626" s="12">
        <f>IF(Batters__No_Defense[[#This Row],[Eye vR]]&lt;=100,-0.01413+0.001496*Batters__No_Defense[[#This Row],[Eye vR]],-0.01413+0.001496*100+0.0009792*(Batters__No_Defense[[#This Row],[Eye vR]]-100))</f>
        <v>1.2798E-2</v>
      </c>
      <c r="BC626" s="9">
        <f>Batters__No_Defense[[#This Row],[BB vR Rate]]*(500-Batters__No_Defense[[#This Row],[HP/500]])</f>
        <v>6.3328626443144085</v>
      </c>
      <c r="BD626" s="12">
        <f>IF(Batters__No_Defense[[#This Row],[Avoid K vR]]&lt;=110, 0.43-0.002964*Batters__No_Defense[[#This Row],[Avoid K vR]], 0.43-0.002964*110-0.000263*(Batters__No_Defense[[#This Row],[Avoid K vR]]-110))</f>
        <v>0.39739599999999997</v>
      </c>
      <c r="BE626" s="9">
        <f>Batters__No_Defense[[#This Row],[SO vR Rate]]*(500-Batters__No_Defense[[#This Row],[HP/500]]-Batters__No_Defense[[#This Row],[BB vR/500]])</f>
        <v>194.12768728559271</v>
      </c>
      <c r="BF626" s="12">
        <f>IF(Batters__No_Defense[[#This Row],[Power vR]]&lt;=70,0.0004772*Batters__No_Defense[[#This Row],[Power vR]],0.0004772*70+0.0010636*(Batters__No_Defense[[#This Row],[Power vR]]-70))</f>
        <v>9.0667999999999999E-3</v>
      </c>
      <c r="BG626" s="9">
        <f>Batters__No_Defense[[#This Row],[HR vR Rate]]*(500-Batters__No_Defense[[#This Row],[HP/500]]+Batters__No_Defense[[#This Row],[BB vR/500]])</f>
        <v>4.5439634953408534</v>
      </c>
      <c r="BH626" s="9">
        <f>500-Batters__No_Defense[[#This Row],[HP/500]]-Batters__No_Defense[[#This Row],[BB vR/500]]-Batters__No_Defense[[#This Row],[SO vR/500]]-Batters__No_Defense[[#This Row],[HR vR/500]]</f>
        <v>289.82769819488084</v>
      </c>
      <c r="BI626" s="9">
        <f>0.2056562+0.0014338*Batters__No_Defense[[#This Row],[BABIP vR]]</f>
        <v>0.23433220000000002</v>
      </c>
      <c r="BJ626" s="9">
        <f>Batters__No_Defense[[#This Row],[BIP vR/500]]*Batters__No_Defense[[#This Row],[BABIPvR]]</f>
        <v>67.915962138942461</v>
      </c>
      <c r="BK626" s="9">
        <f>IF(Batters__No_Defense[[#This Row],[Gap vR]]&lt;=65,0.003376*Batters__No_Defense[[#This Row],[Gap vR]],0.003376*65+0.0026132*(Batters__No_Defense[[#This Row],[Gap vR]]-65))</f>
        <v>5.4016000000000002E-2</v>
      </c>
      <c r="BL626" s="9">
        <f>Batters__No_Defense[[#This Row],[HIP vR/500]]*Batters__No_Defense[[#This Row],[XBH vR Rate]]</f>
        <v>3.6685486108971159</v>
      </c>
      <c r="BM626" s="9">
        <f>Batters__No_Defense[[#This Row],[XBH vR/500]]*Batters__No_Defense[[#This Row],[3B Rate]]</f>
        <v>7.8982017318309464E-2</v>
      </c>
      <c r="BN626" s="9">
        <f>Batters__No_Defense[[#This Row],[XBH vR/500]]-Batters__No_Defense[[#This Row],[3B vR/500]]</f>
        <v>3.5895665935788066</v>
      </c>
      <c r="BO626" s="9">
        <f>Batters__No_Defense[[#This Row],[HIP vR/500]]-Batters__No_Defense[[#This Row],[XBH vR/500]]</f>
        <v>64.247413528045342</v>
      </c>
      <c r="BP626" s="9">
        <f>Batters__No_Defense[[#This Row],[1B vR/500]]+Batters__No_Defense[[#This Row],[2B vR/500]]+Batters__No_Defense[[#This Row],[3B vR/500]]+Batters__No_Defense[[#This Row],[HR vR/500]]</f>
        <v>72.459925634283309</v>
      </c>
      <c r="BQ626" s="9">
        <f>500-Batters__No_Defense[[#This Row],[HP/500]]-Batters__No_Defense[[#This Row],[BB vR/500]]</f>
        <v>488.49934897581437</v>
      </c>
      <c r="BR626" s="9">
        <f>Batters__No_Defense[[#This Row],[BB vR/500]]+Batters__No_Defense[[#This Row],[HP/500]]+Batters__No_Defense[[#This Row],[1B vR/500]]</f>
        <v>75.748064552231</v>
      </c>
      <c r="BS626" s="9">
        <f>Batters__No_Defense[[#This Row],[SBO vR/500]]*Batters__No_Defense[[#This Row],[SBA Rate]]</f>
        <v>0.44013412908073818</v>
      </c>
      <c r="BT626" s="9">
        <f>Batters__No_Defense[[#This Row],[SB Rate]]*Batters__No_Defense[[#This Row],[SBA vR/500]]</f>
        <v>0.23603469060928917</v>
      </c>
      <c r="BU626" s="9">
        <f>Batters__No_Defense[[#This Row],[SBA vL/500]]-Batters__No_Defense[[#This Row],[SB vR/500]]</f>
        <v>0.21031739185534876</v>
      </c>
      <c r="BV626" s="12">
        <f>Weights!$C$2*Batters__No_Defense[[#This Row],[BB vR Rate]]+Weights!$C$3*Batters__No_Defense[[#This Row],[BB vL Rate]]</f>
        <v>1.3208858675851242E-2</v>
      </c>
      <c r="BW626" s="9">
        <f>Batters__No_Defense[[#This Row],[BB rate]]*(500-Batters__No_Defense[[#This Row],[HP/500]])</f>
        <v>6.5361687515491953</v>
      </c>
      <c r="BX626" s="12">
        <f>Weights!$C$2*Batters__No_Defense[[#This Row],[SO vR Rate]]+Weights!$C$3*Batters__No_Defense[[#This Row],[SO vL Rate]]</f>
        <v>0.39658197251656213</v>
      </c>
      <c r="BY626" s="9">
        <f>Batters__No_Defense[[#This Row],[SO rate]]*(500-Batters__No_Defense[[#This Row],[BB/500]]-Batters__No_Defense[[#This Row],[HP/500]])</f>
        <v>193.64940785285305</v>
      </c>
      <c r="BZ626" s="12">
        <f>Weights!$C$2*Batters__No_Defense[[#This Row],[HR vR Rate]]+Weights!$C$3*Batters__No_Defense[[#This Row],[HR vL Rate]]</f>
        <v>9.1978573262808914E-3</v>
      </c>
      <c r="CA626" s="9">
        <f>Batters__No_Defense[[#This Row],[HR rate]]*(500-Batters__No_Defense[[#This Row],[BB/500]]-Batters__No_Defense[[#This Row],[HP/500]])</f>
        <v>4.4912773352927324</v>
      </c>
      <c r="CB626" s="9">
        <f>(500-Batters__No_Defense[[#This Row],[BB/500]]-Batters__No_Defense[[#This Row],[HP/500]]-Batters__No_Defense[[#This Row],[SO/500]]-Batters__No_Defense[[#This Row],[HR/500]])</f>
        <v>290.15535768043372</v>
      </c>
      <c r="CC626" s="9">
        <f>Weights!$C$2*Batters__No_Defense[[#This Row],[BABIPvR]]+Weights!$C$3*Batters__No_Defense[[#This Row],[BABIPvL]]</f>
        <v>0.23472597618277777</v>
      </c>
      <c r="CD626" s="9">
        <f>Batters__No_Defense[[#This Row],[BABIP ovr]]*Batters__No_Defense[[#This Row],[BIP/500]]</f>
        <v>68.106999576202853</v>
      </c>
      <c r="CE626" s="9">
        <f>Weights!$C$2*Batters__No_Defense[[#This Row],[XBH vR Rate]]+Weights!$C$3*Batters__No_Defense[[#This Row],[XBH vL Rate]]</f>
        <v>5.4943178402188368E-2</v>
      </c>
      <c r="CF626" s="9">
        <f>Batters__No_Defense[[#This Row],[XBH Rate]]*Batters__No_Defense[[#This Row],[HIP/500]]</f>
        <v>3.7420150281530811</v>
      </c>
      <c r="CG626" s="9">
        <f>Batters__No_Defense[[#This Row],[XBH/500]]*Batters__No_Defense[[#This Row],[3B Rate]]</f>
        <v>8.0563712548621755E-2</v>
      </c>
      <c r="CH626" s="9">
        <f>Batters__No_Defense[[#This Row],[XBH/500]]-Batters__No_Defense[[#This Row],[3B/500]]</f>
        <v>3.6614513156044595</v>
      </c>
      <c r="CI626" s="9">
        <f>Batters__No_Defense[[#This Row],[HIP/500]]-Batters__No_Defense[[#This Row],[XBH/500]]</f>
        <v>64.364984548049776</v>
      </c>
      <c r="CJ626" s="9">
        <f>Batters__No_Defense[[#This Row],[HIP/500]]+Batters__No_Defense[[#This Row],[HR/500]]</f>
        <v>72.598276911495589</v>
      </c>
      <c r="CK626" s="9">
        <f>500-Batters__No_Defense[[#This Row],[BB/500]]-Batters__No_Defense[[#This Row],[HP/500]]</f>
        <v>488.29604286857955</v>
      </c>
      <c r="CL626" s="9">
        <f>Batters__No_Defense[[#This Row],[BB/500]]+Batters__No_Defense[[#This Row],[HP/500]]+Batters__No_Defense[[#This Row],[1B/500]]</f>
        <v>76.068941679470214</v>
      </c>
      <c r="CM626" s="9">
        <f>Batters__No_Defense[[#This Row],[SBO/500]]*Batters__No_Defense[[#This Row],[SBA Rate]]</f>
        <v>0.44199858562856165</v>
      </c>
      <c r="CN626" s="9">
        <f>Batters__No_Defense[[#This Row],[SBA/500]]*Batters__No_Defense[[#This Row],[SB Rate]]</f>
        <v>0.2370345595022994</v>
      </c>
      <c r="CO626" s="9">
        <f>Batters__No_Defense[[#This Row],[SBA/500]]-Batters__No_Defense[[#This Row],[SB/500]]</f>
        <v>0.20496402612626224</v>
      </c>
      <c r="CP626" s="9">
        <f>(Batters__No_Defense[[#This Row],[HP/500]]/2+Batters__No_Defense[[#This Row],[BB vL/500]]+Batters__No_Defense[[#This Row],[H vL/500]])/500</f>
        <v>0.16591271089024157</v>
      </c>
      <c r="CQ626" s="9">
        <f>(Batters__No_Defense[[#This Row],[HP/500]]/2+Batters__No_Defense[[#This Row],[BB vR/500]]+Batters__No_Defense[[#This Row],[H vR/500]])/500</f>
        <v>0.16275336493706669</v>
      </c>
      <c r="CR626" s="9">
        <f>(Batters__No_Defense[[#This Row],[HP/500]]+Batters__No_Defense[[#This Row],[BB/500]]+Batters__No_Defense[[#This Row],[H/500]])/500</f>
        <v>0.16860446808583207</v>
      </c>
      <c r="CS62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397171291197903</v>
      </c>
      <c r="CT62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071159440350945</v>
      </c>
      <c r="CU62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88882330592814</v>
      </c>
      <c r="CV626" s="9">
        <f>((Batters__No_Defense[[#This Row],[wOBA vL]]-Weights!$J$11)/Weights!$J$10)*500</f>
        <v>-75.399880456714328</v>
      </c>
      <c r="CW626" s="9">
        <f>((Batters__No_Defense[[#This Row],[wOBA vR]]-Weights!$J$11)/Weights!$J$10)*500</f>
        <v>-76.815081128134253</v>
      </c>
      <c r="CX626" s="9">
        <f>((Batters__No_Defense[[#This Row],[wOBA]]-Weights!$J$11)/Weights!$J$10)*500</f>
        <v>-73.265644355960376</v>
      </c>
      <c r="CY626" s="15">
        <f>MAX(0,(Batters__No_Defense[[#This Row],[SB vL/500]]*Weights!$J$8+Batters__No_Defense[[#This Row],[CS vL/500]]*Weights!$J$9))</f>
        <v>0</v>
      </c>
      <c r="CZ626" s="15">
        <f>MAX(0,(Batters__No_Defense[[#This Row],[SB vR/500]]*Weights!$J$8+Batters__No_Defense[[#This Row],[CS vR/500]]*Weights!$J$9))</f>
        <v>0</v>
      </c>
      <c r="DA626" s="15">
        <f>MAX(0,(Batters__No_Defense[[#This Row],[SB/500]]*Weights!$J$8+Batters__No_Defense[[#This Row],[CS/500]]*Weights!$J$9))</f>
        <v>0</v>
      </c>
      <c r="DB626" s="9">
        <f>(Batters__No_Defense[[#This Row],[wRAA vL/500]]+Batters__No_Defense[[#This Row],[wSB vL/500]]+(Batters__No_Defense[[#This Row],[UBR/500]]*Weights!$C$3))/Weights!$J$15</f>
        <v>-6.5891082381396329</v>
      </c>
      <c r="DC626" s="9">
        <f>(Batters__No_Defense[[#This Row],[wRAA vR/500]]+Batters__No_Defense[[#This Row],[wSB vR/500]]+(Batters__No_Defense[[#This Row],[UBR/500]]*Weights!$C$2))/Weights!$J$15</f>
        <v>-6.7599019789215395</v>
      </c>
      <c r="DD626" s="9">
        <f>(Batters__No_Defense[[#This Row],[wRAA/500]]+Batters__No_Defense[[#This Row],[wSB/500]]+Batters__No_Defense[[#This Row],[UBR/500]])/Weights!$J$15</f>
        <v>-6.4801323289629211</v>
      </c>
      <c r="DE626" s="15">
        <f>_xlfn.RANK.EQ(Batters__No_Defense[[#This Row],[oWAA vL/500]],Batters__No_Defense[oWAA vL/500],0)</f>
        <v>605</v>
      </c>
      <c r="DF626" s="15">
        <f>_xlfn.RANK.EQ(Batters__No_Defense[[#This Row],[oWAA vR/500]],Batters__No_Defense[oWAA vR/500],0)</f>
        <v>625</v>
      </c>
      <c r="DG626" s="15">
        <f>_xlfn.RANK.EQ(Batters__No_Defense[[#This Row],[oWAA/500]],Batters__No_Defense[oWAA/500],0)</f>
        <v>623</v>
      </c>
    </row>
    <row r="627" spans="1:111" x14ac:dyDescent="0.25">
      <c r="A627" s="15" t="s">
        <v>9492</v>
      </c>
      <c r="B627">
        <v>73141</v>
      </c>
      <c r="C627">
        <v>57</v>
      </c>
      <c r="D627" s="15" t="s">
        <v>3</v>
      </c>
      <c r="E627">
        <v>24</v>
      </c>
      <c r="F627">
        <v>3</v>
      </c>
      <c r="G627">
        <v>25</v>
      </c>
      <c r="H627">
        <v>22</v>
      </c>
      <c r="I627">
        <v>16</v>
      </c>
      <c r="J627">
        <v>18</v>
      </c>
      <c r="K627">
        <v>24</v>
      </c>
      <c r="L627">
        <v>3</v>
      </c>
      <c r="M627">
        <v>25</v>
      </c>
      <c r="N627">
        <v>21</v>
      </c>
      <c r="O627">
        <v>16</v>
      </c>
      <c r="P627">
        <v>20</v>
      </c>
      <c r="Q627">
        <v>25</v>
      </c>
      <c r="R627">
        <v>4</v>
      </c>
      <c r="S627">
        <v>26</v>
      </c>
      <c r="T627">
        <v>23</v>
      </c>
      <c r="U627">
        <v>17</v>
      </c>
      <c r="V627">
        <v>12</v>
      </c>
      <c r="W627">
        <v>14</v>
      </c>
      <c r="X627">
        <v>13</v>
      </c>
      <c r="Y627">
        <v>10</v>
      </c>
      <c r="Z627">
        <v>68</v>
      </c>
      <c r="AA627">
        <v>11</v>
      </c>
      <c r="AB627" s="9">
        <f>Weights!$M$2*500</f>
        <v>5.1677883798712507</v>
      </c>
      <c r="AC627" s="12">
        <f>IF(Batters__No_Defense[[#This Row],[Speed]]&lt;60,0.0014353*Batters__No_Defense[[#This Row],[Speed]],0.0014353*60+0.0029106*(Batters__No_Defense[[#This Row],[Speed]]-60))</f>
        <v>1.7223599999999999E-2</v>
      </c>
      <c r="AD627" s="12">
        <f>-0.0007631+0.0007304*Batters__No_Defense[[#This Row],[Steal Rate]]</f>
        <v>9.4625000000000004E-3</v>
      </c>
      <c r="AE627" s="12">
        <f>IF(Batters__No_Defense[[#This Row],[Stealing]]&lt;=75,0.511188+0.002281*Batters__No_Defense[[#This Row],[Stealing]],0.511188+0.002281*75+0.009032*(Batters__No_Defense[[#This Row],[Stealing]]-75))</f>
        <v>0.54084100000000002</v>
      </c>
      <c r="AF627" s="12">
        <f>1-Batters__No_Defense[[#This Row],[SB Rate]]</f>
        <v>0.45915899999999998</v>
      </c>
      <c r="AG627" s="9">
        <f>(-0.004549+0.00008146*Batters__No_Defense[[#This Row],[Baserunning]])*500</f>
        <v>-1.8672</v>
      </c>
      <c r="AH627" s="12">
        <f>IF(Batters__No_Defense[[#This Row],[Eye vL]]&lt;=100,-0.01413+0.001496*Batters__No_Defense[[#This Row],[Eye vL]],-0.01413+0.001496*100+0.0009792*(Batters__No_Defense[[#This Row],[Eye vL]]-100))</f>
        <v>2.3269999999999996E-2</v>
      </c>
      <c r="AI627" s="9">
        <f>Batters__No_Defense[[#This Row],[BB vL Rate]]*(500-Batters__No_Defense[[#This Row],[HP/500]])</f>
        <v>11.514745564400394</v>
      </c>
      <c r="AJ627" s="12">
        <f>IF(Batters__No_Defense[[#This Row],[Avoid K vL]]&lt;=110, 0.43-0.002964*Batters__No_Defense[[#This Row],[Avoid K vL]], 0.43-0.002964*110-0.000263*(Batters__No_Defense[[#This Row],[Avoid K vL]]-110))</f>
        <v>0.36775599999999997</v>
      </c>
      <c r="AK627" s="9">
        <f>Batters__No_Defense[[#This Row],[SO vL Rate]]*(500-Batters__No_Defense[[#This Row],[HP/500]]-Batters__No_Defense[[#This Row],[BB vL/500]])</f>
        <v>177.74289804679043</v>
      </c>
      <c r="AL627" s="12">
        <f>IF(Batters__No_Defense[[#This Row],[Power vL]]&lt;=70,0.0004772*Batters__No_Defense[[#This Row],[Power vL]],0.0004772*70+0.0010636*(Batters__No_Defense[[#This Row],[Power vL]]-70))</f>
        <v>1.4315999999999999E-3</v>
      </c>
      <c r="AM627" s="9">
        <f>Batters__No_Defense[[#This Row],[HR vL Rate]]*(500-Batters__No_Defense[[#This Row],[HP/500]]+Batters__No_Defense[[#This Row],[BB vL/500]])</f>
        <v>0.7248863039053719</v>
      </c>
      <c r="AN627" s="9">
        <f>500-Batters__No_Defense[[#This Row],[HP/500]]-Batters__No_Defense[[#This Row],[BB vL/500]]-Batters__No_Defense[[#This Row],[SO vL/500]]-Batters__No_Defense[[#This Row],[HR vL/500]]</f>
        <v>304.84968170503259</v>
      </c>
      <c r="AO627" s="9">
        <f>0.2056562+0.0014338*Batters__No_Defense[[#This Row],[BABIP vL]]</f>
        <v>0.22859700000000002</v>
      </c>
      <c r="AP627" s="9">
        <f>Batters__No_Defense[[#This Row],[BIP vL/500]]*Batters__No_Defense[[#This Row],[BABIPvL]]</f>
        <v>69.687722688725344</v>
      </c>
      <c r="AQ627" s="9">
        <f>IF(Batters__No_Defense[[#This Row],[Gap vL]]&lt;=65,0.003376*Batters__No_Defense[[#This Row],[Gap vL]],0.003376*65+0.0026132*(Batters__No_Defense[[#This Row],[Gap vL]]-65))</f>
        <v>8.1023999999999999E-2</v>
      </c>
      <c r="AR627" s="9">
        <f>Batters__No_Defense[[#This Row],[HIP vL/500]]*Batters__No_Defense[[#This Row],[XBH vL Rate]]</f>
        <v>5.646378043131282</v>
      </c>
      <c r="AS627" s="9">
        <f>Batters__No_Defense[[#This Row],[XBH vL/500]]*Batters__No_Defense[[#This Row],[3B Rate]]</f>
        <v>9.7250956863675936E-2</v>
      </c>
      <c r="AT627" s="9">
        <f>Batters__No_Defense[[#This Row],[XBH vL/500]]-Batters__No_Defense[[#This Row],[3B vL/500]]</f>
        <v>5.5491270862676059</v>
      </c>
      <c r="AU627" s="9">
        <f>Batters__No_Defense[[#This Row],[HIP vL/500]]-Batters__No_Defense[[#This Row],[XBH vL/500]]</f>
        <v>64.041344645594066</v>
      </c>
      <c r="AV627" s="9">
        <f>Batters__No_Defense[[#This Row],[1B vL/500]]+Batters__No_Defense[[#This Row],[2B vL/500]]+Batters__No_Defense[[#This Row],[3B vL/500]]+Batters__No_Defense[[#This Row],[HR vL/500]]</f>
        <v>70.412608992630723</v>
      </c>
      <c r="AW627" s="9">
        <f>500-Batters__No_Defense[[#This Row],[HP/500]]-Batters__No_Defense[[#This Row],[BB vL/500]]</f>
        <v>483.31746605572835</v>
      </c>
      <c r="AX627" s="9">
        <f>Batters__No_Defense[[#This Row],[BB vL/500]]+Batters__No_Defense[[#This Row],[HP/500]]+Batters__No_Defense[[#This Row],[1B vL/500]]</f>
        <v>80.723878589865706</v>
      </c>
      <c r="AY627" s="9">
        <f>Batters__No_Defense[[#This Row],[SBO vL/500]]*Batters__No_Defense[[#This Row],[SBA Rate]]</f>
        <v>0.76384970115660422</v>
      </c>
      <c r="AZ627" s="9">
        <f>Batters__No_Defense[[#This Row],[SB Rate]]*Batters__No_Defense[[#This Row],[SBA vL/500]]</f>
        <v>0.41312123622323899</v>
      </c>
      <c r="BA627" s="9">
        <f>Batters__No_Defense[[#This Row],[SBA vL/500]]-Batters__No_Defense[[#This Row],[SB vL/500]]</f>
        <v>0.35072846493336524</v>
      </c>
      <c r="BB627" s="12">
        <f>IF(Batters__No_Defense[[#This Row],[Eye vR]]&lt;=100,-0.01413+0.001496*Batters__No_Defense[[#This Row],[Eye vR]],-0.01413+0.001496*100+0.0009792*(Batters__No_Defense[[#This Row],[Eye vR]]-100))</f>
        <v>2.4766E-2</v>
      </c>
      <c r="BC627" s="9">
        <f>Batters__No_Defense[[#This Row],[BB vR Rate]]*(500-Batters__No_Defense[[#This Row],[HP/500]])</f>
        <v>12.255014552984109</v>
      </c>
      <c r="BD627" s="12">
        <f>IF(Batters__No_Defense[[#This Row],[Avoid K vR]]&lt;=110, 0.43-0.002964*Batters__No_Defense[[#This Row],[Avoid K vR]], 0.43-0.002964*110-0.000263*(Batters__No_Defense[[#This Row],[Avoid K vR]]-110))</f>
        <v>0.36182799999999998</v>
      </c>
      <c r="BE627" s="9">
        <f>Batters__No_Defense[[#This Row],[SO vR Rate]]*(500-Batters__No_Defense[[#This Row],[HP/500]]-Batters__No_Defense[[#This Row],[BB vR/500]])</f>
        <v>174.60994206041082</v>
      </c>
      <c r="BF627" s="12">
        <f>IF(Batters__No_Defense[[#This Row],[Power vR]]&lt;=70,0.0004772*Batters__No_Defense[[#This Row],[Power vR]],0.0004772*70+0.0010636*(Batters__No_Defense[[#This Row],[Power vR]]-70))</f>
        <v>1.9088E-3</v>
      </c>
      <c r="BG627" s="9">
        <f>Batters__No_Defense[[#This Row],[HR vR Rate]]*(500-Batters__No_Defense[[#This Row],[HP/500]]+Batters__No_Defense[[#This Row],[BB vR/500]])</f>
        <v>0.96792809731923779</v>
      </c>
      <c r="BH627" s="9">
        <f>500-Batters__No_Defense[[#This Row],[HP/500]]-Batters__No_Defense[[#This Row],[BB vR/500]]-Batters__No_Defense[[#This Row],[SO vR/500]]-Batters__No_Defense[[#This Row],[HR vR/500]]</f>
        <v>306.99932690941455</v>
      </c>
      <c r="BI627" s="9">
        <f>0.2056562+0.0014338*Batters__No_Defense[[#This Row],[BABIP vR]]</f>
        <v>0.23003080000000001</v>
      </c>
      <c r="BJ627" s="9">
        <f>Batters__No_Defense[[#This Row],[BIP vR/500]]*Batters__No_Defense[[#This Row],[BABIPvR]]</f>
        <v>70.619300768434158</v>
      </c>
      <c r="BK627" s="9">
        <f>IF(Batters__No_Defense[[#This Row],[Gap vR]]&lt;=65,0.003376*Batters__No_Defense[[#This Row],[Gap vR]],0.003376*65+0.0026132*(Batters__No_Defense[[#This Row],[Gap vR]]-65))</f>
        <v>8.4400000000000003E-2</v>
      </c>
      <c r="BL627" s="9">
        <f>Batters__No_Defense[[#This Row],[HIP vR/500]]*Batters__No_Defense[[#This Row],[XBH vR Rate]]</f>
        <v>5.9602689848558432</v>
      </c>
      <c r="BM627" s="9">
        <f>Batters__No_Defense[[#This Row],[XBH vR/500]]*Batters__No_Defense[[#This Row],[3B Rate]]</f>
        <v>0.10265728888756309</v>
      </c>
      <c r="BN627" s="9">
        <f>Batters__No_Defense[[#This Row],[XBH vR/500]]-Batters__No_Defense[[#This Row],[3B vR/500]]</f>
        <v>5.8576116959682798</v>
      </c>
      <c r="BO627" s="9">
        <f>Batters__No_Defense[[#This Row],[HIP vR/500]]-Batters__No_Defense[[#This Row],[XBH vR/500]]</f>
        <v>64.659031783578314</v>
      </c>
      <c r="BP627" s="9">
        <f>Batters__No_Defense[[#This Row],[1B vR/500]]+Batters__No_Defense[[#This Row],[2B vR/500]]+Batters__No_Defense[[#This Row],[3B vR/500]]+Batters__No_Defense[[#This Row],[HR vR/500]]</f>
        <v>71.587228865753389</v>
      </c>
      <c r="BQ627" s="9">
        <f>500-Batters__No_Defense[[#This Row],[HP/500]]-Batters__No_Defense[[#This Row],[BB vR/500]]</f>
        <v>482.57719706714465</v>
      </c>
      <c r="BR627" s="9">
        <f>Batters__No_Defense[[#This Row],[BB vR/500]]+Batters__No_Defense[[#This Row],[HP/500]]+Batters__No_Defense[[#This Row],[1B vR/500]]</f>
        <v>82.081834716433676</v>
      </c>
      <c r="BS627" s="9">
        <f>Batters__No_Defense[[#This Row],[SBO vR/500]]*Batters__No_Defense[[#This Row],[SBA Rate]]</f>
        <v>0.77669936100425374</v>
      </c>
      <c r="BT627" s="9">
        <f>Batters__No_Defense[[#This Row],[SB Rate]]*Batters__No_Defense[[#This Row],[SBA vR/500]]</f>
        <v>0.42007085910490161</v>
      </c>
      <c r="BU627" s="9">
        <f>Batters__No_Defense[[#This Row],[SBA vL/500]]-Batters__No_Defense[[#This Row],[SB vR/500]]</f>
        <v>0.34377884205170262</v>
      </c>
      <c r="BV627" s="12">
        <f>Weights!$C$2*Batters__No_Defense[[#This Row],[BB vR Rate]]+Weights!$C$3*Batters__No_Defense[[#This Row],[BB vL Rate]]</f>
        <v>2.4355141324148757E-2</v>
      </c>
      <c r="BW627" s="9">
        <f>Batters__No_Defense[[#This Row],[BB rate]]*(500-Batters__No_Defense[[#This Row],[HP/500]])</f>
        <v>12.05170844574932</v>
      </c>
      <c r="BX627" s="12">
        <f>Weights!$C$2*Batters__No_Defense[[#This Row],[SO vR Rate]]+Weights!$C$3*Batters__No_Defense[[#This Row],[SO vL Rate]]</f>
        <v>0.36345605496687572</v>
      </c>
      <c r="BY627" s="9">
        <f>Batters__No_Defense[[#This Row],[SO rate]]*(500-Batters__No_Defense[[#This Row],[BB/500]]-Batters__No_Defense[[#This Row],[HP/500]])</f>
        <v>175.46949709868318</v>
      </c>
      <c r="BZ627" s="12">
        <f>Weights!$C$2*Batters__No_Defense[[#This Row],[HR vR Rate]]+Weights!$C$3*Batters__No_Defense[[#This Row],[HR vL Rate]]</f>
        <v>1.7777426737191088E-3</v>
      </c>
      <c r="CA627" s="9">
        <f>Batters__No_Defense[[#This Row],[HR rate]]*(500-Batters__No_Defense[[#This Row],[BB/500]]-Batters__No_Defense[[#This Row],[HP/500]])</f>
        <v>0.85825950253267802</v>
      </c>
      <c r="CB627" s="9">
        <f>(500-Batters__No_Defense[[#This Row],[BB/500]]-Batters__No_Defense[[#This Row],[HP/500]]-Batters__No_Defense[[#This Row],[SO/500]]-Batters__No_Defense[[#This Row],[HR/500]])</f>
        <v>306.45274657316355</v>
      </c>
      <c r="CC627" s="9">
        <f>Weights!$C$2*Batters__No_Defense[[#This Row],[BABIPvR]]+Weights!$C$3*Batters__No_Defense[[#This Row],[BABIPvL]]</f>
        <v>0.22963702381722229</v>
      </c>
      <c r="CD627" s="9">
        <f>Batters__No_Defense[[#This Row],[BABIP ovr]]*Batters__No_Defense[[#This Row],[BIP/500]]</f>
        <v>70.372896663674737</v>
      </c>
      <c r="CE627" s="9">
        <f>Weights!$C$2*Batters__No_Defense[[#This Row],[XBH vR Rate]]+Weights!$C$3*Batters__No_Defense[[#This Row],[XBH vL Rate]]</f>
        <v>8.3472821597811636E-2</v>
      </c>
      <c r="CF627" s="9">
        <f>Batters__No_Defense[[#This Row],[XBH Rate]]*Batters__No_Defense[[#This Row],[HIP/500]]</f>
        <v>5.8742242485281553</v>
      </c>
      <c r="CG627" s="9">
        <f>Batters__No_Defense[[#This Row],[XBH/500]]*Batters__No_Defense[[#This Row],[3B Rate]]</f>
        <v>0.10117528876694953</v>
      </c>
      <c r="CH627" s="9">
        <f>Batters__No_Defense[[#This Row],[XBH/500]]-Batters__No_Defense[[#This Row],[3B/500]]</f>
        <v>5.7730489597612058</v>
      </c>
      <c r="CI627" s="9">
        <f>Batters__No_Defense[[#This Row],[HIP/500]]-Batters__No_Defense[[#This Row],[XBH/500]]</f>
        <v>64.498672415146586</v>
      </c>
      <c r="CJ627" s="9">
        <f>Batters__No_Defense[[#This Row],[HIP/500]]+Batters__No_Defense[[#This Row],[HR/500]]</f>
        <v>71.231156166207413</v>
      </c>
      <c r="CK627" s="9">
        <f>500-Batters__No_Defense[[#This Row],[BB/500]]-Batters__No_Defense[[#This Row],[HP/500]]</f>
        <v>482.78050317437942</v>
      </c>
      <c r="CL627" s="9">
        <f>Batters__No_Defense[[#This Row],[BB/500]]+Batters__No_Defense[[#This Row],[HP/500]]+Batters__No_Defense[[#This Row],[1B/500]]</f>
        <v>81.718169240767153</v>
      </c>
      <c r="CM627" s="9">
        <f>Batters__No_Defense[[#This Row],[SBO/500]]*Batters__No_Defense[[#This Row],[SBA Rate]]</f>
        <v>0.77325817644075923</v>
      </c>
      <c r="CN627" s="9">
        <f>Batters__No_Defense[[#This Row],[SBA/500]]*Batters__No_Defense[[#This Row],[SB Rate]]</f>
        <v>0.41820972540439666</v>
      </c>
      <c r="CO627" s="9">
        <f>Batters__No_Defense[[#This Row],[SBA/500]]-Batters__No_Defense[[#This Row],[SB/500]]</f>
        <v>0.35504845103636257</v>
      </c>
      <c r="CP627" s="9">
        <f>(Batters__No_Defense[[#This Row],[HP/500]]/2+Batters__No_Defense[[#This Row],[BB vL/500]]+Batters__No_Defense[[#This Row],[H vL/500]])/500</f>
        <v>0.1690224974939335</v>
      </c>
      <c r="CQ627" s="9">
        <f>(Batters__No_Defense[[#This Row],[HP/500]]/2+Batters__No_Defense[[#This Row],[BB vR/500]]+Batters__No_Defense[[#This Row],[H vR/500]])/500</f>
        <v>0.17285227521734622</v>
      </c>
      <c r="CR627" s="9">
        <f>(Batters__No_Defense[[#This Row],[HP/500]]+Batters__No_Defense[[#This Row],[BB/500]]+Batters__No_Defense[[#This Row],[H/500]])/500</f>
        <v>0.17690130598365597</v>
      </c>
      <c r="CS62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787534226951096</v>
      </c>
      <c r="CT62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176301866509137</v>
      </c>
      <c r="CU62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824239789596459</v>
      </c>
      <c r="CV627" s="9">
        <f>((Batters__No_Defense[[#This Row],[wOBA vL]]-Weights!$J$11)/Weights!$J$10)*500</f>
        <v>-78.046283587162364</v>
      </c>
      <c r="CW627" s="9">
        <f>((Batters__No_Defense[[#This Row],[wOBA vR]]-Weights!$J$11)/Weights!$J$10)*500</f>
        <v>-76.358663265693892</v>
      </c>
      <c r="CX627" s="9">
        <f>((Batters__No_Defense[[#This Row],[wOBA]]-Weights!$J$11)/Weights!$J$10)*500</f>
        <v>-73.545998077574509</v>
      </c>
      <c r="CY627" s="15">
        <f>MAX(0,(Batters__No_Defense[[#This Row],[SB vL/500]]*Weights!$J$8+Batters__No_Defense[[#This Row],[CS vL/500]]*Weights!$J$9))</f>
        <v>0</v>
      </c>
      <c r="CZ627" s="15">
        <f>MAX(0,(Batters__No_Defense[[#This Row],[SB vR/500]]*Weights!$J$8+Batters__No_Defense[[#This Row],[CS vR/500]]*Weights!$J$9))</f>
        <v>0</v>
      </c>
      <c r="DA627" s="15">
        <f>MAX(0,(Batters__No_Defense[[#This Row],[SB/500]]*Weights!$J$8+Batters__No_Defense[[#This Row],[CS/500]]*Weights!$J$9))</f>
        <v>0</v>
      </c>
      <c r="DB627" s="9">
        <f>(Batters__No_Defense[[#This Row],[wRAA vL/500]]+Batters__No_Defense[[#This Row],[wSB vL/500]]+(Batters__No_Defense[[#This Row],[UBR/500]]*Weights!$C$3))/Weights!$J$15</f>
        <v>-6.8349265204051388</v>
      </c>
      <c r="DC627" s="9">
        <f>(Batters__No_Defense[[#This Row],[wRAA vR/500]]+Batters__No_Defense[[#This Row],[wSB vR/500]]+(Batters__No_Defense[[#This Row],[UBR/500]]*Weights!$C$2))/Weights!$J$15</f>
        <v>-6.7613189155269628</v>
      </c>
      <c r="DD627" s="9">
        <f>(Batters__No_Defense[[#This Row],[wRAA/500]]+Batters__No_Defense[[#This Row],[wSB/500]]+Batters__No_Defense[[#This Row],[UBR/500]])/Weights!$J$15</f>
        <v>-6.5612226543269347</v>
      </c>
      <c r="DE627" s="15">
        <f>_xlfn.RANK.EQ(Batters__No_Defense[[#This Row],[oWAA vL/500]],Batters__No_Defense[oWAA vL/500],0)</f>
        <v>643</v>
      </c>
      <c r="DF627" s="15">
        <f>_xlfn.RANK.EQ(Batters__No_Defense[[#This Row],[oWAA vR/500]],Batters__No_Defense[oWAA vR/500],0)</f>
        <v>626</v>
      </c>
      <c r="DG627" s="15">
        <f>_xlfn.RANK.EQ(Batters__No_Defense[[#This Row],[oWAA/500]],Batters__No_Defense[oWAA/500],0)</f>
        <v>636</v>
      </c>
    </row>
    <row r="628" spans="1:111" x14ac:dyDescent="0.25">
      <c r="A628" s="15" t="s">
        <v>9764</v>
      </c>
      <c r="B628">
        <v>72002</v>
      </c>
      <c r="C628">
        <v>54</v>
      </c>
      <c r="D628" s="15" t="s">
        <v>2</v>
      </c>
      <c r="E628">
        <v>19</v>
      </c>
      <c r="F628">
        <v>2</v>
      </c>
      <c r="G628">
        <v>14</v>
      </c>
      <c r="H628">
        <v>67</v>
      </c>
      <c r="I628">
        <v>1</v>
      </c>
      <c r="J628">
        <v>41</v>
      </c>
      <c r="K628">
        <v>20</v>
      </c>
      <c r="L628">
        <v>3</v>
      </c>
      <c r="M628">
        <v>15</v>
      </c>
      <c r="N628">
        <v>70</v>
      </c>
      <c r="O628">
        <v>1</v>
      </c>
      <c r="P628">
        <v>38</v>
      </c>
      <c r="Q628">
        <v>19</v>
      </c>
      <c r="R628">
        <v>2</v>
      </c>
      <c r="S628">
        <v>14</v>
      </c>
      <c r="T628">
        <v>66</v>
      </c>
      <c r="U628">
        <v>1</v>
      </c>
      <c r="V628">
        <v>22</v>
      </c>
      <c r="W628">
        <v>14</v>
      </c>
      <c r="X628">
        <v>7</v>
      </c>
      <c r="Y628">
        <v>44</v>
      </c>
      <c r="Z628">
        <v>59</v>
      </c>
      <c r="AA628">
        <v>6</v>
      </c>
      <c r="AB628" s="9">
        <f>Weights!$M$2*500</f>
        <v>5.1677883798712507</v>
      </c>
      <c r="AC628" s="12">
        <f>IF(Batters__No_Defense[[#This Row],[Speed]]&lt;60,0.0014353*Batters__No_Defense[[#This Row],[Speed]],0.0014353*60+0.0029106*(Batters__No_Defense[[#This Row],[Speed]]-60))</f>
        <v>3.1576600000000003E-2</v>
      </c>
      <c r="AD628" s="12">
        <f>-0.0007631+0.0007304*Batters__No_Defense[[#This Row],[Steal Rate]]</f>
        <v>9.4625000000000004E-3</v>
      </c>
      <c r="AE628" s="12">
        <f>IF(Batters__No_Defense[[#This Row],[Stealing]]&lt;=75,0.511188+0.002281*Batters__No_Defense[[#This Row],[Stealing]],0.511188+0.002281*75+0.009032*(Batters__No_Defense[[#This Row],[Stealing]]-75))</f>
        <v>0.52715499999999993</v>
      </c>
      <c r="AF628" s="12">
        <f>1-Batters__No_Defense[[#This Row],[SB Rate]]</f>
        <v>0.47284500000000007</v>
      </c>
      <c r="AG628" s="9">
        <f>(-0.004549+0.00008146*Batters__No_Defense[[#This Row],[Baserunning]])*500</f>
        <v>-0.48238000000000014</v>
      </c>
      <c r="AH628" s="12">
        <f>IF(Batters__No_Defense[[#This Row],[Eye vL]]&lt;=100,-0.01413+0.001496*Batters__No_Defense[[#This Row],[Eye vL]],-0.01413+0.001496*100+0.0009792*(Batters__No_Defense[[#This Row],[Eye vL]]-100))</f>
        <v>8.3099999999999979E-3</v>
      </c>
      <c r="AI628" s="9">
        <f>Batters__No_Defense[[#This Row],[BB vL Rate]]*(500-Batters__No_Defense[[#This Row],[HP/500]])</f>
        <v>4.1120556785632694</v>
      </c>
      <c r="AJ628" s="12">
        <f>IF(Batters__No_Defense[[#This Row],[Avoid K vL]]&lt;=110, 0.43-0.002964*Batters__No_Defense[[#This Row],[Avoid K vL]], 0.43-0.002964*110-0.000263*(Batters__No_Defense[[#This Row],[Avoid K vL]]-110))</f>
        <v>0.22252</v>
      </c>
      <c r="AK628" s="9">
        <f>Batters__No_Defense[[#This Row],[SO vL Rate]]*(500-Batters__No_Defense[[#This Row],[HP/500]]-Batters__No_Defense[[#This Row],[BB vL/500]])</f>
        <v>109.19504910011716</v>
      </c>
      <c r="AL628" s="12">
        <f>IF(Batters__No_Defense[[#This Row],[Power vL]]&lt;=70,0.0004772*Batters__No_Defense[[#This Row],[Power vL]],0.0004772*70+0.0010636*(Batters__No_Defense[[#This Row],[Power vL]]-70))</f>
        <v>1.4315999999999999E-3</v>
      </c>
      <c r="AM628" s="9">
        <f>Batters__No_Defense[[#This Row],[HR vL Rate]]*(500-Batters__No_Defense[[#This Row],[HP/500]]+Batters__No_Defense[[#This Row],[BB vL/500]])</f>
        <v>0.7142886130648074</v>
      </c>
      <c r="AN628" s="9">
        <f>500-Batters__No_Defense[[#This Row],[HP/500]]-Batters__No_Defense[[#This Row],[BB vL/500]]-Batters__No_Defense[[#This Row],[SO vL/500]]-Batters__No_Defense[[#This Row],[HR vL/500]]</f>
        <v>380.81081822838354</v>
      </c>
      <c r="AO628" s="9">
        <f>0.2056562+0.0014338*Batters__No_Defense[[#This Row],[BABIP vL]]</f>
        <v>0.20709000000000002</v>
      </c>
      <c r="AP628" s="9">
        <f>Batters__No_Defense[[#This Row],[BIP vL/500]]*Batters__No_Defense[[#This Row],[BABIPvL]]</f>
        <v>78.86211234691595</v>
      </c>
      <c r="AQ628" s="9">
        <f>IF(Batters__No_Defense[[#This Row],[Gap vL]]&lt;=65,0.003376*Batters__No_Defense[[#This Row],[Gap vL]],0.003376*65+0.0026132*(Batters__No_Defense[[#This Row],[Gap vL]]-65))</f>
        <v>6.7519999999999997E-2</v>
      </c>
      <c r="AR628" s="9">
        <f>Batters__No_Defense[[#This Row],[HIP vL/500]]*Batters__No_Defense[[#This Row],[XBH vL Rate]]</f>
        <v>5.3247698256637648</v>
      </c>
      <c r="AS628" s="9">
        <f>Batters__No_Defense[[#This Row],[XBH vL/500]]*Batters__No_Defense[[#This Row],[3B Rate]]</f>
        <v>0.16813812687705446</v>
      </c>
      <c r="AT628" s="9">
        <f>Batters__No_Defense[[#This Row],[XBH vL/500]]-Batters__No_Defense[[#This Row],[3B vL/500]]</f>
        <v>5.1566316987867102</v>
      </c>
      <c r="AU628" s="9">
        <f>Batters__No_Defense[[#This Row],[HIP vL/500]]-Batters__No_Defense[[#This Row],[XBH vL/500]]</f>
        <v>73.537342521252185</v>
      </c>
      <c r="AV628" s="9">
        <f>Batters__No_Defense[[#This Row],[1B vL/500]]+Batters__No_Defense[[#This Row],[2B vL/500]]+Batters__No_Defense[[#This Row],[3B vL/500]]+Batters__No_Defense[[#This Row],[HR vL/500]]</f>
        <v>79.576400959980759</v>
      </c>
      <c r="AW628" s="9">
        <f>500-Batters__No_Defense[[#This Row],[HP/500]]-Batters__No_Defense[[#This Row],[BB vL/500]]</f>
        <v>490.72015594156551</v>
      </c>
      <c r="AX628" s="9">
        <f>Batters__No_Defense[[#This Row],[BB vL/500]]+Batters__No_Defense[[#This Row],[HP/500]]+Batters__No_Defense[[#This Row],[1B vL/500]]</f>
        <v>82.817186579686705</v>
      </c>
      <c r="AY628" s="9">
        <f>Batters__No_Defense[[#This Row],[SBO vL/500]]*Batters__No_Defense[[#This Row],[SBA Rate]]</f>
        <v>0.78365762801028549</v>
      </c>
      <c r="AZ628" s="9">
        <f>Batters__No_Defense[[#This Row],[SB Rate]]*Batters__No_Defense[[#This Row],[SBA vL/500]]</f>
        <v>0.41310903689376199</v>
      </c>
      <c r="BA628" s="9">
        <f>Batters__No_Defense[[#This Row],[SBA vL/500]]-Batters__No_Defense[[#This Row],[SB vL/500]]</f>
        <v>0.3705485911165235</v>
      </c>
      <c r="BB628" s="12">
        <f>IF(Batters__No_Defense[[#This Row],[Eye vR]]&lt;=100,-0.01413+0.001496*Batters__No_Defense[[#This Row],[Eye vR]],-0.01413+0.001496*100+0.0009792*(Batters__No_Defense[[#This Row],[Eye vR]]-100))</f>
        <v>6.8139999999999971E-3</v>
      </c>
      <c r="BC628" s="9">
        <f>Batters__No_Defense[[#This Row],[BB vR Rate]]*(500-Batters__No_Defense[[#This Row],[HP/500]])</f>
        <v>3.3717866899795559</v>
      </c>
      <c r="BD628" s="12">
        <f>IF(Batters__No_Defense[[#This Row],[Avoid K vR]]&lt;=110, 0.43-0.002964*Batters__No_Defense[[#This Row],[Avoid K vR]], 0.43-0.002964*110-0.000263*(Batters__No_Defense[[#This Row],[Avoid K vR]]-110))</f>
        <v>0.234376</v>
      </c>
      <c r="BE628" s="9">
        <f>Batters__No_Defense[[#This Row],[SO vR Rate]]*(500-Batters__No_Defense[[#This Row],[HP/500]]-Batters__No_Defense[[#This Row],[BB vR/500]])</f>
        <v>115.18652855342864</v>
      </c>
      <c r="BF628" s="12">
        <f>IF(Batters__No_Defense[[#This Row],[Power vR]]&lt;=70,0.0004772*Batters__No_Defense[[#This Row],[Power vR]],0.0004772*70+0.0010636*(Batters__No_Defense[[#This Row],[Power vR]]-70))</f>
        <v>9.544E-4</v>
      </c>
      <c r="BG628" s="9">
        <f>Batters__No_Defense[[#This Row],[HR vR Rate]]*(500-Batters__No_Defense[[#This Row],[HP/500]]+Batters__No_Defense[[#This Row],[BB vR/500]])</f>
        <v>0.4754858959871674</v>
      </c>
      <c r="BH628" s="9">
        <f>500-Batters__No_Defense[[#This Row],[HP/500]]-Batters__No_Defense[[#This Row],[BB vR/500]]-Batters__No_Defense[[#This Row],[SO vR/500]]-Batters__No_Defense[[#This Row],[HR vR/500]]</f>
        <v>375.79841048073342</v>
      </c>
      <c r="BI628" s="9">
        <f>0.2056562+0.0014338*Batters__No_Defense[[#This Row],[BABIP vR]]</f>
        <v>0.20709000000000002</v>
      </c>
      <c r="BJ628" s="9">
        <f>Batters__No_Defense[[#This Row],[BIP vR/500]]*Batters__No_Defense[[#This Row],[BABIPvR]]</f>
        <v>77.8240928264551</v>
      </c>
      <c r="BK628" s="9">
        <f>IF(Batters__No_Defense[[#This Row],[Gap vR]]&lt;=65,0.003376*Batters__No_Defense[[#This Row],[Gap vR]],0.003376*65+0.0026132*(Batters__No_Defense[[#This Row],[Gap vR]]-65))</f>
        <v>6.4144000000000007E-2</v>
      </c>
      <c r="BL628" s="9">
        <f>Batters__No_Defense[[#This Row],[HIP vR/500]]*Batters__No_Defense[[#This Row],[XBH vR Rate]]</f>
        <v>4.9919486102601365</v>
      </c>
      <c r="BM628" s="9">
        <f>Batters__No_Defense[[#This Row],[XBH vR/500]]*Batters__No_Defense[[#This Row],[3B Rate]]</f>
        <v>0.15762876448674024</v>
      </c>
      <c r="BN628" s="9">
        <f>Batters__No_Defense[[#This Row],[XBH vR/500]]-Batters__No_Defense[[#This Row],[3B vR/500]]</f>
        <v>4.834319845773396</v>
      </c>
      <c r="BO628" s="9">
        <f>Batters__No_Defense[[#This Row],[HIP vR/500]]-Batters__No_Defense[[#This Row],[XBH vR/500]]</f>
        <v>72.832144216194962</v>
      </c>
      <c r="BP628" s="9">
        <f>Batters__No_Defense[[#This Row],[1B vR/500]]+Batters__No_Defense[[#This Row],[2B vR/500]]+Batters__No_Defense[[#This Row],[3B vR/500]]+Batters__No_Defense[[#This Row],[HR vR/500]]</f>
        <v>78.299578722442263</v>
      </c>
      <c r="BQ628" s="9">
        <f>500-Batters__No_Defense[[#This Row],[HP/500]]-Batters__No_Defense[[#This Row],[BB vR/500]]</f>
        <v>491.4604249301492</v>
      </c>
      <c r="BR628" s="9">
        <f>Batters__No_Defense[[#This Row],[BB vR/500]]+Batters__No_Defense[[#This Row],[HP/500]]+Batters__No_Defense[[#This Row],[1B vR/500]]</f>
        <v>81.371719286045774</v>
      </c>
      <c r="BS628" s="9">
        <f>Batters__No_Defense[[#This Row],[SBO vR/500]]*Batters__No_Defense[[#This Row],[SBA Rate]]</f>
        <v>0.76997989374420817</v>
      </c>
      <c r="BT628" s="9">
        <f>Batters__No_Defense[[#This Row],[SB Rate]]*Batters__No_Defense[[#This Row],[SBA vR/500]]</f>
        <v>0.405898750886728</v>
      </c>
      <c r="BU628" s="9">
        <f>Batters__No_Defense[[#This Row],[SBA vL/500]]-Batters__No_Defense[[#This Row],[SB vR/500]]</f>
        <v>0.37775887712355749</v>
      </c>
      <c r="BV628" s="12">
        <f>Weights!$C$2*Batters__No_Defense[[#This Row],[BB vR Rate]]+Weights!$C$3*Batters__No_Defense[[#This Row],[BB vL Rate]]</f>
        <v>7.2248586758512402E-3</v>
      </c>
      <c r="BW628" s="9">
        <f>Batters__No_Defense[[#This Row],[BB rate]]*(500-Batters__No_Defense[[#This Row],[HP/500]])</f>
        <v>3.575092797214344</v>
      </c>
      <c r="BX628" s="12">
        <f>Weights!$C$2*Batters__No_Defense[[#This Row],[SO vR Rate]]+Weights!$C$3*Batters__No_Defense[[#This Row],[SO vL Rate]]</f>
        <v>0.23111989006624845</v>
      </c>
      <c r="BY628" s="9">
        <f>Batters__No_Defense[[#This Row],[SO rate]]*(500-Batters__No_Defense[[#This Row],[BB/500]]-Batters__No_Defense[[#This Row],[HP/500]])</f>
        <v>113.53929129661394</v>
      </c>
      <c r="BZ628" s="12">
        <f>Weights!$C$2*Batters__No_Defense[[#This Row],[HR vR Rate]]+Weights!$C$3*Batters__No_Defense[[#This Row],[HR vL Rate]]</f>
        <v>1.0854573262808909E-3</v>
      </c>
      <c r="CA628" s="9">
        <f>Batters__No_Defense[[#This Row],[HR rate]]*(500-Batters__No_Defense[[#This Row],[BB/500]]-Batters__No_Defense[[#This Row],[HP/500]])</f>
        <v>0.53323863871397459</v>
      </c>
      <c r="CB628" s="9">
        <f>(500-Batters__No_Defense[[#This Row],[BB/500]]-Batters__No_Defense[[#This Row],[HP/500]]-Batters__No_Defense[[#This Row],[SO/500]]-Batters__No_Defense[[#This Row],[HR/500]])</f>
        <v>377.18458888758653</v>
      </c>
      <c r="CC628" s="9">
        <f>Weights!$C$2*Batters__No_Defense[[#This Row],[BABIPvR]]+Weights!$C$3*Batters__No_Defense[[#This Row],[BABIPvL]]</f>
        <v>0.20709000000000002</v>
      </c>
      <c r="CD628" s="9">
        <f>Batters__No_Defense[[#This Row],[BABIP ovr]]*Batters__No_Defense[[#This Row],[BIP/500]]</f>
        <v>78.111156512730304</v>
      </c>
      <c r="CE628" s="9">
        <f>Weights!$C$2*Batters__No_Defense[[#This Row],[XBH vR Rate]]+Weights!$C$3*Batters__No_Defense[[#This Row],[XBH vL Rate]]</f>
        <v>6.5071178402188373E-2</v>
      </c>
      <c r="CF628" s="9">
        <f>Batters__No_Defense[[#This Row],[XBH Rate]]*Batters__No_Defense[[#This Row],[HIP/500]]</f>
        <v>5.0827850006411319</v>
      </c>
      <c r="CG628" s="9">
        <f>Batters__No_Defense[[#This Row],[XBH/500]]*Batters__No_Defense[[#This Row],[3B Rate]]</f>
        <v>0.16049706885124479</v>
      </c>
      <c r="CH628" s="9">
        <f>Batters__No_Defense[[#This Row],[XBH/500]]-Batters__No_Defense[[#This Row],[3B/500]]</f>
        <v>4.9222879317898869</v>
      </c>
      <c r="CI628" s="9">
        <f>Batters__No_Defense[[#This Row],[HIP/500]]-Batters__No_Defense[[#This Row],[XBH/500]]</f>
        <v>73.028371512089166</v>
      </c>
      <c r="CJ628" s="9">
        <f>Batters__No_Defense[[#This Row],[HIP/500]]+Batters__No_Defense[[#This Row],[HR/500]]</f>
        <v>78.644395151444272</v>
      </c>
      <c r="CK628" s="9">
        <f>500-Batters__No_Defense[[#This Row],[BB/500]]-Batters__No_Defense[[#This Row],[HP/500]]</f>
        <v>491.25711882291444</v>
      </c>
      <c r="CL628" s="9">
        <f>Batters__No_Defense[[#This Row],[BB/500]]+Batters__No_Defense[[#This Row],[HP/500]]+Batters__No_Defense[[#This Row],[1B/500]]</f>
        <v>81.771252689174759</v>
      </c>
      <c r="CM628" s="9">
        <f>Batters__No_Defense[[#This Row],[SBO/500]]*Batters__No_Defense[[#This Row],[SBA Rate]]</f>
        <v>0.77376047857131613</v>
      </c>
      <c r="CN628" s="9">
        <f>Batters__No_Defense[[#This Row],[SBA/500]]*Batters__No_Defense[[#This Row],[SB Rate]]</f>
        <v>0.4078917050812621</v>
      </c>
      <c r="CO628" s="9">
        <f>Batters__No_Defense[[#This Row],[SBA/500]]-Batters__No_Defense[[#This Row],[SB/500]]</f>
        <v>0.36586877349005403</v>
      </c>
      <c r="CP628" s="9">
        <f>(Batters__No_Defense[[#This Row],[HP/500]]/2+Batters__No_Defense[[#This Row],[BB vL/500]]+Batters__No_Defense[[#This Row],[H vL/500]])/500</f>
        <v>0.17254470165695932</v>
      </c>
      <c r="CQ628" s="9">
        <f>(Batters__No_Defense[[#This Row],[HP/500]]/2+Batters__No_Defense[[#This Row],[BB vR/500]]+Batters__No_Defense[[#This Row],[H vR/500]])/500</f>
        <v>0.16851051920471488</v>
      </c>
      <c r="CR628" s="9">
        <f>(Batters__No_Defense[[#This Row],[HP/500]]+Batters__No_Defense[[#This Row],[BB/500]]+Batters__No_Defense[[#This Row],[H/500]])/500</f>
        <v>0.17477455265705974</v>
      </c>
      <c r="CS62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346378246305656</v>
      </c>
      <c r="CT62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938595326594781</v>
      </c>
      <c r="CU62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817508786683693</v>
      </c>
      <c r="CV628" s="9">
        <f>((Batters__No_Defense[[#This Row],[wOBA vL]]-Weights!$J$11)/Weights!$J$10)*500</f>
        <v>-75.620370451321037</v>
      </c>
      <c r="CW628" s="9">
        <f>((Batters__No_Defense[[#This Row],[wOBA vR]]-Weights!$J$11)/Weights!$J$10)*500</f>
        <v>-77.39053512560865</v>
      </c>
      <c r="CX628" s="9">
        <f>((Batters__No_Defense[[#This Row],[wOBA]]-Weights!$J$11)/Weights!$J$10)*500</f>
        <v>-73.575217014912923</v>
      </c>
      <c r="CY628" s="15">
        <f>MAX(0,(Batters__No_Defense[[#This Row],[SB vL/500]]*Weights!$J$8+Batters__No_Defense[[#This Row],[CS vL/500]]*Weights!$J$9))</f>
        <v>0</v>
      </c>
      <c r="CZ628" s="15">
        <f>MAX(0,(Batters__No_Defense[[#This Row],[SB vR/500]]*Weights!$J$8+Batters__No_Defense[[#This Row],[CS vR/500]]*Weights!$J$9))</f>
        <v>0</v>
      </c>
      <c r="DA628" s="15">
        <f>MAX(0,(Batters__No_Defense[[#This Row],[SB/500]]*Weights!$J$8+Batters__No_Defense[[#This Row],[CS/500]]*Weights!$J$9))</f>
        <v>0</v>
      </c>
      <c r="DB628" s="9">
        <f>(Batters__No_Defense[[#This Row],[wRAA vL/500]]+Batters__No_Defense[[#This Row],[wSB vL/500]]+(Batters__No_Defense[[#This Row],[UBR/500]]*Weights!$C$3))/Weights!$J$15</f>
        <v>-6.5907736426221</v>
      </c>
      <c r="DC628" s="9">
        <f>(Batters__No_Defense[[#This Row],[wRAA vR/500]]+Batters__No_Defense[[#This Row],[wSB vR/500]]+(Batters__No_Defense[[#This Row],[UBR/500]]*Weights!$C$2))/Weights!$J$15</f>
        <v>-6.7637007502879847</v>
      </c>
      <c r="DD628" s="9">
        <f>(Batters__No_Defense[[#This Row],[wRAA/500]]+Batters__No_Defense[[#This Row],[wSB/500]]+Batters__No_Defense[[#This Row],[UBR/500]])/Weights!$J$15</f>
        <v>-6.4432804289698353</v>
      </c>
      <c r="DE628" s="15">
        <f>_xlfn.RANK.EQ(Batters__No_Defense[[#This Row],[oWAA vL/500]],Batters__No_Defense[oWAA vL/500],0)</f>
        <v>606</v>
      </c>
      <c r="DF628" s="15">
        <f>_xlfn.RANK.EQ(Batters__No_Defense[[#This Row],[oWAA vR/500]],Batters__No_Defense[oWAA vR/500],0)</f>
        <v>627</v>
      </c>
      <c r="DG628" s="15">
        <f>_xlfn.RANK.EQ(Batters__No_Defense[[#This Row],[oWAA/500]],Batters__No_Defense[oWAA/500],0)</f>
        <v>617</v>
      </c>
    </row>
    <row r="629" spans="1:111" x14ac:dyDescent="0.25">
      <c r="A629" s="15" t="s">
        <v>7846</v>
      </c>
      <c r="B629">
        <v>72607</v>
      </c>
      <c r="C629">
        <v>44</v>
      </c>
      <c r="D629" s="15" t="s">
        <v>2</v>
      </c>
      <c r="E629">
        <v>18</v>
      </c>
      <c r="F629">
        <v>4</v>
      </c>
      <c r="G629">
        <v>20</v>
      </c>
      <c r="H629">
        <v>16</v>
      </c>
      <c r="I629">
        <v>28</v>
      </c>
      <c r="J629">
        <v>24</v>
      </c>
      <c r="K629">
        <v>18</v>
      </c>
      <c r="L629">
        <v>4</v>
      </c>
      <c r="M629">
        <v>20</v>
      </c>
      <c r="N629">
        <v>17</v>
      </c>
      <c r="O629">
        <v>28</v>
      </c>
      <c r="P629">
        <v>24</v>
      </c>
      <c r="Q629">
        <v>18</v>
      </c>
      <c r="R629">
        <v>4</v>
      </c>
      <c r="S629">
        <v>20</v>
      </c>
      <c r="T629">
        <v>16</v>
      </c>
      <c r="U629">
        <v>28</v>
      </c>
      <c r="V629">
        <v>23</v>
      </c>
      <c r="W629">
        <v>21</v>
      </c>
      <c r="X629">
        <v>14</v>
      </c>
      <c r="Y629">
        <v>33</v>
      </c>
      <c r="Z629">
        <v>49</v>
      </c>
      <c r="AA629">
        <v>17</v>
      </c>
      <c r="AB629" s="9">
        <f>Weights!$M$2*500</f>
        <v>5.1677883798712507</v>
      </c>
      <c r="AC629" s="12">
        <f>IF(Batters__No_Defense[[#This Row],[Speed]]&lt;60,0.0014353*Batters__No_Defense[[#This Row],[Speed]],0.0014353*60+0.0029106*(Batters__No_Defense[[#This Row],[Speed]]-60))</f>
        <v>3.3011900000000004E-2</v>
      </c>
      <c r="AD629" s="12">
        <f>-0.0007631+0.0007304*Batters__No_Defense[[#This Row],[Steal Rate]]</f>
        <v>1.4575299999999999E-2</v>
      </c>
      <c r="AE629" s="12">
        <f>IF(Batters__No_Defense[[#This Row],[Stealing]]&lt;=75,0.511188+0.002281*Batters__No_Defense[[#This Row],[Stealing]],0.511188+0.002281*75+0.009032*(Batters__No_Defense[[#This Row],[Stealing]]-75))</f>
        <v>0.54312199999999999</v>
      </c>
      <c r="AF629" s="12">
        <f>1-Batters__No_Defense[[#This Row],[SB Rate]]</f>
        <v>0.45687800000000001</v>
      </c>
      <c r="AG629" s="9">
        <f>(-0.004549+0.00008146*Batters__No_Defense[[#This Row],[Baserunning]])*500</f>
        <v>-0.93040999999999996</v>
      </c>
      <c r="AH629" s="12">
        <f>IF(Batters__No_Defense[[#This Row],[Eye vL]]&lt;=100,-0.01413+0.001496*Batters__No_Defense[[#This Row],[Eye vL]],-0.01413+0.001496*100+0.0009792*(Batters__No_Defense[[#This Row],[Eye vL]]-100))</f>
        <v>1.5789999999999998E-2</v>
      </c>
      <c r="AI629" s="9">
        <f>Batters__No_Defense[[#This Row],[BB vL Rate]]*(500-Batters__No_Defense[[#This Row],[HP/500]])</f>
        <v>7.8134006214818328</v>
      </c>
      <c r="AJ629" s="12">
        <f>IF(Batters__No_Defense[[#This Row],[Avoid K vL]]&lt;=110, 0.43-0.002964*Batters__No_Defense[[#This Row],[Avoid K vL]], 0.43-0.002964*110-0.000263*(Batters__No_Defense[[#This Row],[Avoid K vL]]-110))</f>
        <v>0.379612</v>
      </c>
      <c r="AK629" s="9">
        <f>Batters__No_Defense[[#This Row],[SO vL Rate]]*(500-Batters__No_Defense[[#This Row],[HP/500]]-Batters__No_Defense[[#This Row],[BB vL/500]])</f>
        <v>184.87818488081837</v>
      </c>
      <c r="AL629" s="12">
        <f>IF(Batters__No_Defense[[#This Row],[Power vL]]&lt;=70,0.0004772*Batters__No_Defense[[#This Row],[Power vL]],0.0004772*70+0.0010636*(Batters__No_Defense[[#This Row],[Power vL]]-70))</f>
        <v>1.9088E-3</v>
      </c>
      <c r="AM629" s="9">
        <f>Batters__No_Defense[[#This Row],[HR vL Rate]]*(500-Batters__No_Defense[[#This Row],[HP/500]]+Batters__No_Defense[[#This Row],[BB vL/500]])</f>
        <v>0.95944994464678635</v>
      </c>
      <c r="AN629" s="9">
        <f>500-Batters__No_Defense[[#This Row],[HP/500]]-Batters__No_Defense[[#This Row],[BB vL/500]]-Batters__No_Defense[[#This Row],[SO vL/500]]-Batters__No_Defense[[#This Row],[HR vL/500]]</f>
        <v>301.18117617318177</v>
      </c>
      <c r="AO629" s="9">
        <f>0.2056562+0.0014338*Batters__No_Defense[[#This Row],[BABIP vL]]</f>
        <v>0.24580260000000001</v>
      </c>
      <c r="AP629" s="9">
        <f>Batters__No_Defense[[#This Row],[BIP vL/500]]*Batters__No_Defense[[#This Row],[BABIPvL]]</f>
        <v>74.031116174426131</v>
      </c>
      <c r="AQ629" s="9">
        <f>IF(Batters__No_Defense[[#This Row],[Gap vL]]&lt;=65,0.003376*Batters__No_Defense[[#This Row],[Gap vL]],0.003376*65+0.0026132*(Batters__No_Defense[[#This Row],[Gap vL]]-65))</f>
        <v>6.0768000000000003E-2</v>
      </c>
      <c r="AR629" s="9">
        <f>Batters__No_Defense[[#This Row],[HIP vL/500]]*Batters__No_Defense[[#This Row],[XBH vL Rate]]</f>
        <v>4.498722867687527</v>
      </c>
      <c r="AS629" s="9">
        <f>Batters__No_Defense[[#This Row],[XBH vL/500]]*Batters__No_Defense[[#This Row],[3B Rate]]</f>
        <v>0.14851138943581388</v>
      </c>
      <c r="AT629" s="9">
        <f>Batters__No_Defense[[#This Row],[XBH vL/500]]-Batters__No_Defense[[#This Row],[3B vL/500]]</f>
        <v>4.3502114782517136</v>
      </c>
      <c r="AU629" s="9">
        <f>Batters__No_Defense[[#This Row],[HIP vL/500]]-Batters__No_Defense[[#This Row],[XBH vL/500]]</f>
        <v>69.532393306738598</v>
      </c>
      <c r="AV629" s="9">
        <f>Batters__No_Defense[[#This Row],[1B vL/500]]+Batters__No_Defense[[#This Row],[2B vL/500]]+Batters__No_Defense[[#This Row],[3B vL/500]]+Batters__No_Defense[[#This Row],[HR vL/500]]</f>
        <v>74.990566119072909</v>
      </c>
      <c r="AW629" s="9">
        <f>500-Batters__No_Defense[[#This Row],[HP/500]]-Batters__No_Defense[[#This Row],[BB vL/500]]</f>
        <v>487.01881099864693</v>
      </c>
      <c r="AX629" s="9">
        <f>Batters__No_Defense[[#This Row],[BB vL/500]]+Batters__No_Defense[[#This Row],[HP/500]]+Batters__No_Defense[[#This Row],[1B vL/500]]</f>
        <v>82.513582308091685</v>
      </c>
      <c r="AY629" s="9">
        <f>Batters__No_Defense[[#This Row],[SBO vL/500]]*Batters__No_Defense[[#This Row],[SBA Rate]]</f>
        <v>1.2026602162151288</v>
      </c>
      <c r="AZ629" s="9">
        <f>Batters__No_Defense[[#This Row],[SB Rate]]*Batters__No_Defense[[#This Row],[SBA vL/500]]</f>
        <v>0.65319122195119317</v>
      </c>
      <c r="BA629" s="9">
        <f>Batters__No_Defense[[#This Row],[SBA vL/500]]-Batters__No_Defense[[#This Row],[SB vL/500]]</f>
        <v>0.54946899426393558</v>
      </c>
      <c r="BB629" s="12">
        <f>IF(Batters__No_Defense[[#This Row],[Eye vR]]&lt;=100,-0.01413+0.001496*Batters__No_Defense[[#This Row],[Eye vR]],-0.01413+0.001496*100+0.0009792*(Batters__No_Defense[[#This Row],[Eye vR]]-100))</f>
        <v>1.5789999999999998E-2</v>
      </c>
      <c r="BC629" s="9">
        <f>Batters__No_Defense[[#This Row],[BB vR Rate]]*(500-Batters__No_Defense[[#This Row],[HP/500]])</f>
        <v>7.8134006214818328</v>
      </c>
      <c r="BD629" s="12">
        <f>IF(Batters__No_Defense[[#This Row],[Avoid K vR]]&lt;=110, 0.43-0.002964*Batters__No_Defense[[#This Row],[Avoid K vR]], 0.43-0.002964*110-0.000263*(Batters__No_Defense[[#This Row],[Avoid K vR]]-110))</f>
        <v>0.38257599999999997</v>
      </c>
      <c r="BE629" s="9">
        <f>Batters__No_Defense[[#This Row],[SO vR Rate]]*(500-Batters__No_Defense[[#This Row],[HP/500]]-Batters__No_Defense[[#This Row],[BB vR/500]])</f>
        <v>186.32170863661833</v>
      </c>
      <c r="BF629" s="12">
        <f>IF(Batters__No_Defense[[#This Row],[Power vR]]&lt;=70,0.0004772*Batters__No_Defense[[#This Row],[Power vR]],0.0004772*70+0.0010636*(Batters__No_Defense[[#This Row],[Power vR]]-70))</f>
        <v>1.9088E-3</v>
      </c>
      <c r="BG629" s="9">
        <f>Batters__No_Defense[[#This Row],[HR vR Rate]]*(500-Batters__No_Defense[[#This Row],[HP/500]]+Batters__No_Defense[[#This Row],[BB vR/500]])</f>
        <v>0.95944994464678635</v>
      </c>
      <c r="BH629" s="9">
        <f>500-Batters__No_Defense[[#This Row],[HP/500]]-Batters__No_Defense[[#This Row],[BB vR/500]]-Batters__No_Defense[[#This Row],[SO vR/500]]-Batters__No_Defense[[#This Row],[HR vR/500]]</f>
        <v>299.73765241738181</v>
      </c>
      <c r="BI629" s="9">
        <f>0.2056562+0.0014338*Batters__No_Defense[[#This Row],[BABIP vR]]</f>
        <v>0.24580260000000001</v>
      </c>
      <c r="BJ629" s="9">
        <f>Batters__No_Defense[[#This Row],[BIP vR/500]]*Batters__No_Defense[[#This Row],[BABIPvR]]</f>
        <v>73.676294282088733</v>
      </c>
      <c r="BK629" s="9">
        <f>IF(Batters__No_Defense[[#This Row],[Gap vR]]&lt;=65,0.003376*Batters__No_Defense[[#This Row],[Gap vR]],0.003376*65+0.0026132*(Batters__No_Defense[[#This Row],[Gap vR]]-65))</f>
        <v>6.0768000000000003E-2</v>
      </c>
      <c r="BL629" s="9">
        <f>Batters__No_Defense[[#This Row],[HIP vR/500]]*Batters__No_Defense[[#This Row],[XBH vR Rate]]</f>
        <v>4.4771610509339688</v>
      </c>
      <c r="BM629" s="9">
        <f>Batters__No_Defense[[#This Row],[XBH vR/500]]*Batters__No_Defense[[#This Row],[3B Rate]]</f>
        <v>0.14779959289732711</v>
      </c>
      <c r="BN629" s="9">
        <f>Batters__No_Defense[[#This Row],[XBH vR/500]]-Batters__No_Defense[[#This Row],[3B vR/500]]</f>
        <v>4.329361458036642</v>
      </c>
      <c r="BO629" s="9">
        <f>Batters__No_Defense[[#This Row],[HIP vR/500]]-Batters__No_Defense[[#This Row],[XBH vR/500]]</f>
        <v>69.199133231154761</v>
      </c>
      <c r="BP629" s="9">
        <f>Batters__No_Defense[[#This Row],[1B vR/500]]+Batters__No_Defense[[#This Row],[2B vR/500]]+Batters__No_Defense[[#This Row],[3B vR/500]]+Batters__No_Defense[[#This Row],[HR vR/500]]</f>
        <v>74.635744226735525</v>
      </c>
      <c r="BQ629" s="9">
        <f>500-Batters__No_Defense[[#This Row],[HP/500]]-Batters__No_Defense[[#This Row],[BB vR/500]]</f>
        <v>487.01881099864693</v>
      </c>
      <c r="BR629" s="9">
        <f>Batters__No_Defense[[#This Row],[BB vR/500]]+Batters__No_Defense[[#This Row],[HP/500]]+Batters__No_Defense[[#This Row],[1B vR/500]]</f>
        <v>82.180322232507848</v>
      </c>
      <c r="BS629" s="9">
        <f>Batters__No_Defense[[#This Row],[SBO vR/500]]*Batters__No_Defense[[#This Row],[SBA Rate]]</f>
        <v>1.1978028506354716</v>
      </c>
      <c r="BT629" s="9">
        <f>Batters__No_Defense[[#This Row],[SB Rate]]*Batters__No_Defense[[#This Row],[SBA vR/500]]</f>
        <v>0.65055307984283861</v>
      </c>
      <c r="BU629" s="9">
        <f>Batters__No_Defense[[#This Row],[SBA vL/500]]-Batters__No_Defense[[#This Row],[SB vR/500]]</f>
        <v>0.55210713637229014</v>
      </c>
      <c r="BV629" s="12">
        <f>Weights!$C$2*Batters__No_Defense[[#This Row],[BB vR Rate]]+Weights!$C$3*Batters__No_Defense[[#This Row],[BB vL Rate]]</f>
        <v>1.5789999999999998E-2</v>
      </c>
      <c r="BW629" s="9">
        <f>Batters__No_Defense[[#This Row],[BB rate]]*(500-Batters__No_Defense[[#This Row],[HP/500]])</f>
        <v>7.8134006214818328</v>
      </c>
      <c r="BX629" s="12">
        <f>Weights!$C$2*Batters__No_Defense[[#This Row],[SO vR Rate]]+Weights!$C$3*Batters__No_Defense[[#This Row],[SO vL Rate]]</f>
        <v>0.38176197251656208</v>
      </c>
      <c r="BY629" s="9">
        <f>Batters__No_Defense[[#This Row],[SO rate]]*(500-Batters__No_Defense[[#This Row],[BB/500]]-Batters__No_Defense[[#This Row],[HP/500]])</f>
        <v>185.9252619395142</v>
      </c>
      <c r="BZ629" s="12">
        <f>Weights!$C$2*Batters__No_Defense[[#This Row],[HR vR Rate]]+Weights!$C$3*Batters__No_Defense[[#This Row],[HR vL Rate]]</f>
        <v>1.9088E-3</v>
      </c>
      <c r="CA629" s="9">
        <f>Batters__No_Defense[[#This Row],[HR rate]]*(500-Batters__No_Defense[[#This Row],[BB/500]]-Batters__No_Defense[[#This Row],[HP/500]])</f>
        <v>0.92962150643421726</v>
      </c>
      <c r="CB629" s="9">
        <f>(500-Batters__No_Defense[[#This Row],[BB/500]]-Batters__No_Defense[[#This Row],[HP/500]]-Batters__No_Defense[[#This Row],[SO/500]]-Batters__No_Defense[[#This Row],[HR/500]])</f>
        <v>300.16392755269851</v>
      </c>
      <c r="CC629" s="9">
        <f>Weights!$C$2*Batters__No_Defense[[#This Row],[BABIPvR]]+Weights!$C$3*Batters__No_Defense[[#This Row],[BABIPvL]]</f>
        <v>0.24580260000000001</v>
      </c>
      <c r="CD629" s="9">
        <f>Batters__No_Defense[[#This Row],[BABIP ovr]]*Batters__No_Defense[[#This Row],[BIP/500]]</f>
        <v>73.781073818664936</v>
      </c>
      <c r="CE629" s="9">
        <f>Weights!$C$2*Batters__No_Defense[[#This Row],[XBH vR Rate]]+Weights!$C$3*Batters__No_Defense[[#This Row],[XBH vL Rate]]</f>
        <v>6.0768000000000003E-2</v>
      </c>
      <c r="CF629" s="9">
        <f>Batters__No_Defense[[#This Row],[XBH Rate]]*Batters__No_Defense[[#This Row],[HIP/500]]</f>
        <v>4.4835282938126308</v>
      </c>
      <c r="CG629" s="9">
        <f>Batters__No_Defense[[#This Row],[XBH/500]]*Batters__No_Defense[[#This Row],[3B Rate]]</f>
        <v>0.14800978768251322</v>
      </c>
      <c r="CH629" s="9">
        <f>Batters__No_Defense[[#This Row],[XBH/500]]-Batters__No_Defense[[#This Row],[3B/500]]</f>
        <v>4.3355185061301178</v>
      </c>
      <c r="CI629" s="9">
        <f>Batters__No_Defense[[#This Row],[HIP/500]]-Batters__No_Defense[[#This Row],[XBH/500]]</f>
        <v>69.29754552485231</v>
      </c>
      <c r="CJ629" s="9">
        <f>Batters__No_Defense[[#This Row],[HIP/500]]+Batters__No_Defense[[#This Row],[HR/500]]</f>
        <v>74.710695325099152</v>
      </c>
      <c r="CK629" s="9">
        <f>500-Batters__No_Defense[[#This Row],[BB/500]]-Batters__No_Defense[[#This Row],[HP/500]]</f>
        <v>487.01881099864693</v>
      </c>
      <c r="CL629" s="9">
        <f>Batters__No_Defense[[#This Row],[BB/500]]+Batters__No_Defense[[#This Row],[HP/500]]+Batters__No_Defense[[#This Row],[1B/500]]</f>
        <v>82.278734526205398</v>
      </c>
      <c r="CM629" s="9">
        <f>Batters__No_Defense[[#This Row],[SBO/500]]*Batters__No_Defense[[#This Row],[SBA Rate]]</f>
        <v>1.1992372393398014</v>
      </c>
      <c r="CN629" s="9">
        <f>Batters__No_Defense[[#This Row],[SBA/500]]*Batters__No_Defense[[#This Row],[SB Rate]]</f>
        <v>0.65133212790471162</v>
      </c>
      <c r="CO629" s="9">
        <f>Batters__No_Defense[[#This Row],[SBA/500]]-Batters__No_Defense[[#This Row],[SB/500]]</f>
        <v>0.5479051114350898</v>
      </c>
      <c r="CP629" s="9">
        <f>(Batters__No_Defense[[#This Row],[HP/500]]/2+Batters__No_Defense[[#This Row],[BB vL/500]]+Batters__No_Defense[[#This Row],[H vL/500]])/500</f>
        <v>0.17077572186098072</v>
      </c>
      <c r="CQ629" s="9">
        <f>(Batters__No_Defense[[#This Row],[HP/500]]/2+Batters__No_Defense[[#This Row],[BB vR/500]]+Batters__No_Defense[[#This Row],[H vR/500]])/500</f>
        <v>0.17006607807630594</v>
      </c>
      <c r="CR629" s="9">
        <f>(Batters__No_Defense[[#This Row],[HP/500]]+Batters__No_Defense[[#This Row],[BB/500]]+Batters__No_Defense[[#This Row],[H/500]])/500</f>
        <v>0.17538376865290448</v>
      </c>
      <c r="CS62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049201309535981</v>
      </c>
      <c r="CT62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984216365197303</v>
      </c>
      <c r="CU62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761488330971543</v>
      </c>
      <c r="CV629" s="9">
        <f>((Batters__No_Defense[[#This Row],[wOBA vL]]-Weights!$J$11)/Weights!$J$10)*500</f>
        <v>-76.910400244269837</v>
      </c>
      <c r="CW629" s="9">
        <f>((Batters__No_Defense[[#This Row],[wOBA vR]]-Weights!$J$11)/Weights!$J$10)*500</f>
        <v>-77.192496544209135</v>
      </c>
      <c r="CX629" s="9">
        <f>((Batters__No_Defense[[#This Row],[wOBA]]-Weights!$J$11)/Weights!$J$10)*500</f>
        <v>-73.818398930941783</v>
      </c>
      <c r="CY629" s="15">
        <f>MAX(0,(Batters__No_Defense[[#This Row],[SB vL/500]]*Weights!$J$8+Batters__No_Defense[[#This Row],[CS vL/500]]*Weights!$J$9))</f>
        <v>0</v>
      </c>
      <c r="CZ629" s="15">
        <f>MAX(0,(Batters__No_Defense[[#This Row],[SB vR/500]]*Weights!$J$8+Batters__No_Defense[[#This Row],[CS vR/500]]*Weights!$J$9))</f>
        <v>0</v>
      </c>
      <c r="DA629" s="15">
        <f>MAX(0,(Batters__No_Defense[[#This Row],[SB/500]]*Weights!$J$8+Batters__No_Defense[[#This Row],[CS/500]]*Weights!$J$9))</f>
        <v>0</v>
      </c>
      <c r="DB629" s="9">
        <f>(Batters__No_Defense[[#This Row],[wRAA vL/500]]+Batters__No_Defense[[#This Row],[wSB vL/500]]+(Batters__No_Defense[[#This Row],[UBR/500]]*Weights!$C$3))/Weights!$J$15</f>
        <v>-6.7137163900897301</v>
      </c>
      <c r="DC629" s="9">
        <f>(Batters__No_Defense[[#This Row],[wRAA vR/500]]+Batters__No_Defense[[#This Row],[wSB vR/500]]+(Batters__No_Defense[[#This Row],[UBR/500]]*Weights!$C$2))/Weights!$J$15</f>
        <v>-6.7747454522183652</v>
      </c>
      <c r="DD629" s="9">
        <f>(Batters__No_Defense[[#This Row],[wRAA/500]]+Batters__No_Defense[[#This Row],[wSB/500]]+Batters__No_Defense[[#This Row],[UBR/500]])/Weights!$J$15</f>
        <v>-6.5034183809198911</v>
      </c>
      <c r="DE629" s="15">
        <f>_xlfn.RANK.EQ(Batters__No_Defense[[#This Row],[oWAA vL/500]],Batters__No_Defense[oWAA vL/500],0)</f>
        <v>626</v>
      </c>
      <c r="DF629" s="15">
        <f>_xlfn.RANK.EQ(Batters__No_Defense[[#This Row],[oWAA vR/500]],Batters__No_Defense[oWAA vR/500],0)</f>
        <v>628</v>
      </c>
      <c r="DG629" s="15">
        <f>_xlfn.RANK.EQ(Batters__No_Defense[[#This Row],[oWAA/500]],Batters__No_Defense[oWAA/500],0)</f>
        <v>627</v>
      </c>
    </row>
    <row r="630" spans="1:111" x14ac:dyDescent="0.25">
      <c r="A630" s="15" t="s">
        <v>5601</v>
      </c>
      <c r="B630">
        <v>72371</v>
      </c>
      <c r="C630">
        <v>52</v>
      </c>
      <c r="D630" s="15" t="s">
        <v>2</v>
      </c>
      <c r="E630">
        <v>12</v>
      </c>
      <c r="F630">
        <v>2</v>
      </c>
      <c r="G630">
        <v>22</v>
      </c>
      <c r="H630">
        <v>17</v>
      </c>
      <c r="I630">
        <v>29</v>
      </c>
      <c r="J630">
        <v>25</v>
      </c>
      <c r="K630">
        <v>13</v>
      </c>
      <c r="L630">
        <v>2</v>
      </c>
      <c r="M630">
        <v>23</v>
      </c>
      <c r="N630">
        <v>18</v>
      </c>
      <c r="O630">
        <v>29</v>
      </c>
      <c r="P630">
        <v>24</v>
      </c>
      <c r="Q630">
        <v>12</v>
      </c>
      <c r="R630">
        <v>2</v>
      </c>
      <c r="S630">
        <v>22</v>
      </c>
      <c r="T630">
        <v>17</v>
      </c>
      <c r="U630">
        <v>29</v>
      </c>
      <c r="V630">
        <v>20</v>
      </c>
      <c r="W630">
        <v>14</v>
      </c>
      <c r="X630">
        <v>22</v>
      </c>
      <c r="Y630">
        <v>25</v>
      </c>
      <c r="Z630">
        <v>44</v>
      </c>
      <c r="AA630">
        <v>41</v>
      </c>
      <c r="AB630" s="9">
        <f>Weights!$M$2*500</f>
        <v>5.1677883798712507</v>
      </c>
      <c r="AC630" s="12">
        <f>IF(Batters__No_Defense[[#This Row],[Speed]]&lt;60,0.0014353*Batters__No_Defense[[#This Row],[Speed]],0.0014353*60+0.0029106*(Batters__No_Defense[[#This Row],[Speed]]-60))</f>
        <v>2.8706000000000002E-2</v>
      </c>
      <c r="AD630" s="12">
        <f>-0.0007631+0.0007304*Batters__No_Defense[[#This Row],[Steal Rate]]</f>
        <v>9.4625000000000004E-3</v>
      </c>
      <c r="AE630" s="12">
        <f>IF(Batters__No_Defense[[#This Row],[Stealing]]&lt;=75,0.511188+0.002281*Batters__No_Defense[[#This Row],[Stealing]],0.511188+0.002281*75+0.009032*(Batters__No_Defense[[#This Row],[Stealing]]-75))</f>
        <v>0.56136999999999992</v>
      </c>
      <c r="AF630" s="12">
        <f>1-Batters__No_Defense[[#This Row],[SB Rate]]</f>
        <v>0.43863000000000008</v>
      </c>
      <c r="AG630" s="9">
        <f>(-0.004549+0.00008146*Batters__No_Defense[[#This Row],[Baserunning]])*500</f>
        <v>-1.2562500000000001</v>
      </c>
      <c r="AH630" s="12">
        <f>IF(Batters__No_Defense[[#This Row],[Eye vL]]&lt;=100,-0.01413+0.001496*Batters__No_Defense[[#This Row],[Eye vL]],-0.01413+0.001496*100+0.0009792*(Batters__No_Defense[[#This Row],[Eye vL]]-100))</f>
        <v>2.0278000000000001E-2</v>
      </c>
      <c r="AI630" s="9">
        <f>Batters__No_Defense[[#This Row],[BB vL Rate]]*(500-Batters__No_Defense[[#This Row],[HP/500]])</f>
        <v>10.034207587232972</v>
      </c>
      <c r="AJ630" s="12">
        <f>IF(Batters__No_Defense[[#This Row],[Avoid K vL]]&lt;=110, 0.43-0.002964*Batters__No_Defense[[#This Row],[Avoid K vL]], 0.43-0.002964*110-0.000263*(Batters__No_Defense[[#This Row],[Avoid K vL]]-110))</f>
        <v>0.37664799999999998</v>
      </c>
      <c r="AK630" s="9">
        <f>Batters__No_Defense[[#This Row],[SO vL Rate]]*(500-Batters__No_Defense[[#This Row],[HP/500]]-Batters__No_Defense[[#This Row],[BB vL/500]])</f>
        <v>182.59819862298212</v>
      </c>
      <c r="AL630" s="12">
        <f>IF(Batters__No_Defense[[#This Row],[Power vL]]&lt;=70,0.0004772*Batters__No_Defense[[#This Row],[Power vL]],0.0004772*70+0.0010636*(Batters__No_Defense[[#This Row],[Power vL]]-70))</f>
        <v>9.544E-4</v>
      </c>
      <c r="AM630" s="9">
        <f>Batters__No_Defense[[#This Row],[HR vL Rate]]*(500-Batters__No_Defense[[#This Row],[HP/500]]+Batters__No_Defense[[#This Row],[BB vL/500]])</f>
        <v>0.48184451049150601</v>
      </c>
      <c r="AN630" s="9">
        <f>500-Batters__No_Defense[[#This Row],[HP/500]]-Batters__No_Defense[[#This Row],[BB vL/500]]-Batters__No_Defense[[#This Row],[SO vL/500]]-Batters__No_Defense[[#This Row],[HR vL/500]]</f>
        <v>301.71796089942217</v>
      </c>
      <c r="AO630" s="9">
        <f>0.2056562+0.0014338*Batters__No_Defense[[#This Row],[BABIP vL]]</f>
        <v>0.24723640000000002</v>
      </c>
      <c r="AP630" s="9">
        <f>Batters__No_Defense[[#This Row],[BIP vL/500]]*Batters__No_Defense[[#This Row],[BABIPvL]]</f>
        <v>74.5956624681139</v>
      </c>
      <c r="AQ630" s="9">
        <f>IF(Batters__No_Defense[[#This Row],[Gap vL]]&lt;=65,0.003376*Batters__No_Defense[[#This Row],[Gap vL]],0.003376*65+0.0026132*(Batters__No_Defense[[#This Row],[Gap vL]]-65))</f>
        <v>4.3888000000000003E-2</v>
      </c>
      <c r="AR630" s="9">
        <f>Batters__No_Defense[[#This Row],[HIP vL/500]]*Batters__No_Defense[[#This Row],[XBH vL Rate]]</f>
        <v>3.2738544344005831</v>
      </c>
      <c r="AS630" s="9">
        <f>Batters__No_Defense[[#This Row],[XBH vL/500]]*Batters__No_Defense[[#This Row],[3B Rate]]</f>
        <v>9.3979265393903152E-2</v>
      </c>
      <c r="AT630" s="9">
        <f>Batters__No_Defense[[#This Row],[XBH vL/500]]-Batters__No_Defense[[#This Row],[3B vL/500]]</f>
        <v>3.1798751690066798</v>
      </c>
      <c r="AU630" s="9">
        <f>Batters__No_Defense[[#This Row],[HIP vL/500]]-Batters__No_Defense[[#This Row],[XBH vL/500]]</f>
        <v>71.321808033713324</v>
      </c>
      <c r="AV630" s="9">
        <f>Batters__No_Defense[[#This Row],[1B vL/500]]+Batters__No_Defense[[#This Row],[2B vL/500]]+Batters__No_Defense[[#This Row],[3B vL/500]]+Batters__No_Defense[[#This Row],[HR vL/500]]</f>
        <v>75.077506978605413</v>
      </c>
      <c r="AW630" s="9">
        <f>500-Batters__No_Defense[[#This Row],[HP/500]]-Batters__No_Defense[[#This Row],[BB vL/500]]</f>
        <v>484.79800403289579</v>
      </c>
      <c r="AX630" s="9">
        <f>Batters__No_Defense[[#This Row],[BB vL/500]]+Batters__No_Defense[[#This Row],[HP/500]]+Batters__No_Defense[[#This Row],[1B vL/500]]</f>
        <v>86.523804000817549</v>
      </c>
      <c r="AY630" s="9">
        <f>Batters__No_Defense[[#This Row],[SBO vL/500]]*Batters__No_Defense[[#This Row],[SBA Rate]]</f>
        <v>0.81873149535773604</v>
      </c>
      <c r="AZ630" s="9">
        <f>Batters__No_Defense[[#This Row],[SB Rate]]*Batters__No_Defense[[#This Row],[SBA vL/500]]</f>
        <v>0.45961129954897223</v>
      </c>
      <c r="BA630" s="9">
        <f>Batters__No_Defense[[#This Row],[SBA vL/500]]-Batters__No_Defense[[#This Row],[SB vL/500]]</f>
        <v>0.35912019580876381</v>
      </c>
      <c r="BB630" s="12">
        <f>IF(Batters__No_Defense[[#This Row],[Eye vR]]&lt;=100,-0.01413+0.001496*Batters__No_Defense[[#This Row],[Eye vR]],-0.01413+0.001496*100+0.0009792*(Batters__No_Defense[[#This Row],[Eye vR]]-100))</f>
        <v>1.8781999999999997E-2</v>
      </c>
      <c r="BC630" s="9">
        <f>Batters__No_Defense[[#This Row],[BB vR Rate]]*(500-Batters__No_Defense[[#This Row],[HP/500]])</f>
        <v>9.2939385986492571</v>
      </c>
      <c r="BD630" s="12">
        <f>IF(Batters__No_Defense[[#This Row],[Avoid K vR]]&lt;=110, 0.43-0.002964*Batters__No_Defense[[#This Row],[Avoid K vR]], 0.43-0.002964*110-0.000263*(Batters__No_Defense[[#This Row],[Avoid K vR]]-110))</f>
        <v>0.379612</v>
      </c>
      <c r="BE630" s="9">
        <f>Batters__No_Defense[[#This Row],[SO vR Rate]]*(500-Batters__No_Defense[[#This Row],[HP/500]]-Batters__No_Defense[[#This Row],[BB vR/500]])</f>
        <v>184.31615489822988</v>
      </c>
      <c r="BF630" s="12">
        <f>IF(Batters__No_Defense[[#This Row],[Power vR]]&lt;=70,0.0004772*Batters__No_Defense[[#This Row],[Power vR]],0.0004772*70+0.0010636*(Batters__No_Defense[[#This Row],[Power vR]]-70))</f>
        <v>9.544E-4</v>
      </c>
      <c r="BG630" s="9">
        <f>Batters__No_Defense[[#This Row],[HR vR Rate]]*(500-Batters__No_Defense[[#This Row],[HP/500]]+Batters__No_Defense[[#This Row],[BB vR/500]])</f>
        <v>0.48113799776880178</v>
      </c>
      <c r="BH630" s="9">
        <f>500-Batters__No_Defense[[#This Row],[HP/500]]-Batters__No_Defense[[#This Row],[BB vR/500]]-Batters__No_Defense[[#This Row],[SO vR/500]]-Batters__No_Defense[[#This Row],[HR vR/500]]</f>
        <v>300.7409801254808</v>
      </c>
      <c r="BI630" s="9">
        <f>0.2056562+0.0014338*Batters__No_Defense[[#This Row],[BABIP vR]]</f>
        <v>0.24723640000000002</v>
      </c>
      <c r="BJ630" s="9">
        <f>Batters__No_Defense[[#This Row],[BIP vR/500]]*Batters__No_Defense[[#This Row],[BABIPvR]]</f>
        <v>74.354117258695425</v>
      </c>
      <c r="BK630" s="9">
        <f>IF(Batters__No_Defense[[#This Row],[Gap vR]]&lt;=65,0.003376*Batters__No_Defense[[#This Row],[Gap vR]],0.003376*65+0.0026132*(Batters__No_Defense[[#This Row],[Gap vR]]-65))</f>
        <v>4.0511999999999999E-2</v>
      </c>
      <c r="BL630" s="9">
        <f>Batters__No_Defense[[#This Row],[HIP vR/500]]*Batters__No_Defense[[#This Row],[XBH vR Rate]]</f>
        <v>3.0122339983842692</v>
      </c>
      <c r="BM630" s="9">
        <f>Batters__No_Defense[[#This Row],[XBH vR/500]]*Batters__No_Defense[[#This Row],[3B Rate]]</f>
        <v>8.6469189157618837E-2</v>
      </c>
      <c r="BN630" s="9">
        <f>Batters__No_Defense[[#This Row],[XBH vR/500]]-Batters__No_Defense[[#This Row],[3B vR/500]]</f>
        <v>2.9257648092266502</v>
      </c>
      <c r="BO630" s="9">
        <f>Batters__No_Defense[[#This Row],[HIP vR/500]]-Batters__No_Defense[[#This Row],[XBH vR/500]]</f>
        <v>71.34188326031115</v>
      </c>
      <c r="BP630" s="9">
        <f>Batters__No_Defense[[#This Row],[1B vR/500]]+Batters__No_Defense[[#This Row],[2B vR/500]]+Batters__No_Defense[[#This Row],[3B vR/500]]+Batters__No_Defense[[#This Row],[HR vR/500]]</f>
        <v>74.835255256464222</v>
      </c>
      <c r="BQ630" s="9">
        <f>500-Batters__No_Defense[[#This Row],[HP/500]]-Batters__No_Defense[[#This Row],[BB vR/500]]</f>
        <v>485.53827302147948</v>
      </c>
      <c r="BR630" s="9">
        <f>Batters__No_Defense[[#This Row],[BB vR/500]]+Batters__No_Defense[[#This Row],[HP/500]]+Batters__No_Defense[[#This Row],[1B vR/500]]</f>
        <v>85.803610238831652</v>
      </c>
      <c r="BS630" s="9">
        <f>Batters__No_Defense[[#This Row],[SBO vR/500]]*Batters__No_Defense[[#This Row],[SBA Rate]]</f>
        <v>0.81191666188494449</v>
      </c>
      <c r="BT630" s="9">
        <f>Batters__No_Defense[[#This Row],[SB Rate]]*Batters__No_Defense[[#This Row],[SBA vR/500]]</f>
        <v>0.45578565648235125</v>
      </c>
      <c r="BU630" s="9">
        <f>Batters__No_Defense[[#This Row],[SBA vL/500]]-Batters__No_Defense[[#This Row],[SB vR/500]]</f>
        <v>0.36294583887538479</v>
      </c>
      <c r="BV630" s="12">
        <f>Weights!$C$2*Batters__No_Defense[[#This Row],[BB vR Rate]]+Weights!$C$3*Batters__No_Defense[[#This Row],[BB vL Rate]]</f>
        <v>1.919285867585124E-2</v>
      </c>
      <c r="BW630" s="9">
        <f>Batters__No_Defense[[#This Row],[BB rate]]*(500-Batters__No_Defense[[#This Row],[HP/500]])</f>
        <v>9.4972447058840448</v>
      </c>
      <c r="BX630" s="12">
        <f>Weights!$C$2*Batters__No_Defense[[#This Row],[SO vR Rate]]+Weights!$C$3*Batters__No_Defense[[#This Row],[SO vL Rate]]</f>
        <v>0.37879797251656211</v>
      </c>
      <c r="BY630" s="9">
        <f>Batters__No_Defense[[#This Row],[SO rate]]*(500-Batters__No_Defense[[#This Row],[BB/500]]-Batters__No_Defense[[#This Row],[HP/500]])</f>
        <v>183.84390145850864</v>
      </c>
      <c r="BZ630" s="12">
        <f>Weights!$C$2*Batters__No_Defense[[#This Row],[HR vR Rate]]+Weights!$C$3*Batters__No_Defense[[#This Row],[HR vL Rate]]</f>
        <v>9.544E-4</v>
      </c>
      <c r="CA630" s="9">
        <f>Batters__No_Defense[[#This Row],[HR rate]]*(500-Batters__No_Defense[[#This Row],[BB/500]]-Batters__No_Defense[[#This Row],[HP/500]])</f>
        <v>0.46320369242295517</v>
      </c>
      <c r="CB630" s="9">
        <f>(500-Batters__No_Defense[[#This Row],[BB/500]]-Batters__No_Defense[[#This Row],[HP/500]]-Batters__No_Defense[[#This Row],[SO/500]]-Batters__No_Defense[[#This Row],[HR/500]])</f>
        <v>301.02786176331313</v>
      </c>
      <c r="CC630" s="9">
        <f>Weights!$C$2*Batters__No_Defense[[#This Row],[BABIPvR]]+Weights!$C$3*Batters__No_Defense[[#This Row],[BABIPvL]]</f>
        <v>0.24723640000000002</v>
      </c>
      <c r="CD630" s="9">
        <f>Batters__No_Defense[[#This Row],[BABIP ovr]]*Batters__No_Defense[[#This Row],[BIP/500]]</f>
        <v>74.425044842059194</v>
      </c>
      <c r="CE630" s="9">
        <f>Weights!$C$2*Batters__No_Defense[[#This Row],[XBH vR Rate]]+Weights!$C$3*Batters__No_Defense[[#This Row],[XBH vL Rate]]</f>
        <v>4.1439178402188366E-2</v>
      </c>
      <c r="CF630" s="9">
        <f>Batters__No_Defense[[#This Row],[XBH Rate]]*Batters__No_Defense[[#This Row],[HIP/500]]</f>
        <v>3.0841127108009601</v>
      </c>
      <c r="CG630" s="9">
        <f>Batters__No_Defense[[#This Row],[XBH/500]]*Batters__No_Defense[[#This Row],[3B Rate]]</f>
        <v>8.8532539476252364E-2</v>
      </c>
      <c r="CH630" s="9">
        <f>Batters__No_Defense[[#This Row],[XBH/500]]-Batters__No_Defense[[#This Row],[3B/500]]</f>
        <v>2.9955801713247077</v>
      </c>
      <c r="CI630" s="9">
        <f>Batters__No_Defense[[#This Row],[HIP/500]]-Batters__No_Defense[[#This Row],[XBH/500]]</f>
        <v>71.340932131258228</v>
      </c>
      <c r="CJ630" s="9">
        <f>Batters__No_Defense[[#This Row],[HIP/500]]+Batters__No_Defense[[#This Row],[HR/500]]</f>
        <v>74.888248534482145</v>
      </c>
      <c r="CK630" s="9">
        <f>500-Batters__No_Defense[[#This Row],[BB/500]]-Batters__No_Defense[[#This Row],[HP/500]]</f>
        <v>485.33496691424472</v>
      </c>
      <c r="CL630" s="9">
        <f>Batters__No_Defense[[#This Row],[BB/500]]+Batters__No_Defense[[#This Row],[HP/500]]+Batters__No_Defense[[#This Row],[1B/500]]</f>
        <v>86.005965217013525</v>
      </c>
      <c r="CM630" s="9">
        <f>Batters__No_Defense[[#This Row],[SBO/500]]*Batters__No_Defense[[#This Row],[SBA Rate]]</f>
        <v>0.81383144586599054</v>
      </c>
      <c r="CN630" s="9">
        <f>Batters__No_Defense[[#This Row],[SBA/500]]*Batters__No_Defense[[#This Row],[SB Rate]]</f>
        <v>0.45686055876579107</v>
      </c>
      <c r="CO630" s="9">
        <f>Batters__No_Defense[[#This Row],[SBA/500]]-Batters__No_Defense[[#This Row],[SB/500]]</f>
        <v>0.35697088710019947</v>
      </c>
      <c r="CP630" s="9">
        <f>(Batters__No_Defense[[#This Row],[HP/500]]/2+Batters__No_Defense[[#This Row],[BB vL/500]]+Batters__No_Defense[[#This Row],[H vL/500]])/500</f>
        <v>0.17539121751154801</v>
      </c>
      <c r="CQ630" s="9">
        <f>(Batters__No_Defense[[#This Row],[HP/500]]/2+Batters__No_Defense[[#This Row],[BB vR/500]]+Batters__No_Defense[[#This Row],[H vR/500]])/500</f>
        <v>0.17342617609009822</v>
      </c>
      <c r="CR630" s="9">
        <f>(Batters__No_Defense[[#This Row],[HP/500]]+Batters__No_Defense[[#This Row],[BB/500]]+Batters__No_Defense[[#This Row],[H/500]])/500</f>
        <v>0.17910656324047489</v>
      </c>
      <c r="CS63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195145309129443</v>
      </c>
      <c r="CT63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027165591652689</v>
      </c>
      <c r="CU63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836738009998488</v>
      </c>
      <c r="CV630" s="9">
        <f>((Batters__No_Defense[[#This Row],[wOBA vL]]-Weights!$J$11)/Weights!$J$10)*500</f>
        <v>-76.276864850762536</v>
      </c>
      <c r="CW630" s="9">
        <f>((Batters__No_Defense[[#This Row],[wOBA vR]]-Weights!$J$11)/Weights!$J$10)*500</f>
        <v>-77.006056161877268</v>
      </c>
      <c r="CX630" s="9">
        <f>((Batters__No_Defense[[#This Row],[wOBA]]-Weights!$J$11)/Weights!$J$10)*500</f>
        <v>-73.491743945834955</v>
      </c>
      <c r="CY630" s="15">
        <f>MAX(0,(Batters__No_Defense[[#This Row],[SB vL/500]]*Weights!$J$8+Batters__No_Defense[[#This Row],[CS vL/500]]*Weights!$J$9))</f>
        <v>0</v>
      </c>
      <c r="CZ630" s="15">
        <f>MAX(0,(Batters__No_Defense[[#This Row],[SB vR/500]]*Weights!$J$8+Batters__No_Defense[[#This Row],[CS vR/500]]*Weights!$J$9))</f>
        <v>0</v>
      </c>
      <c r="DA630" s="15">
        <f>MAX(0,(Batters__No_Defense[[#This Row],[SB/500]]*Weights!$J$8+Batters__No_Defense[[#This Row],[CS/500]]*Weights!$J$9))</f>
        <v>0</v>
      </c>
      <c r="DB630" s="9">
        <f>(Batters__No_Defense[[#This Row],[wRAA vL/500]]+Batters__No_Defense[[#This Row],[wSB vL/500]]+(Batters__No_Defense[[#This Row],[UBR/500]]*Weights!$C$3))/Weights!$J$15</f>
        <v>-6.6663822954299867</v>
      </c>
      <c r="DC630" s="9">
        <f>(Batters__No_Defense[[#This Row],[wRAA vR/500]]+Batters__No_Defense[[#This Row],[wSB vR/500]]+(Batters__No_Defense[[#This Row],[UBR/500]]*Weights!$C$2))/Weights!$J$15</f>
        <v>-6.7790879362662055</v>
      </c>
      <c r="DD630" s="9">
        <f>(Batters__No_Defense[[#This Row],[wRAA/500]]+Batters__No_Defense[[#This Row],[wSB/500]]+Batters__No_Defense[[#This Row],[UBR/500]])/Weights!$J$15</f>
        <v>-6.5033474742499431</v>
      </c>
      <c r="DE630" s="15">
        <f>_xlfn.RANK.EQ(Batters__No_Defense[[#This Row],[oWAA vL/500]],Batters__No_Defense[oWAA vL/500],0)</f>
        <v>620</v>
      </c>
      <c r="DF630" s="15">
        <f>_xlfn.RANK.EQ(Batters__No_Defense[[#This Row],[oWAA vR/500]],Batters__No_Defense[oWAA vR/500],0)</f>
        <v>629</v>
      </c>
      <c r="DG630" s="15">
        <f>_xlfn.RANK.EQ(Batters__No_Defense[[#This Row],[oWAA/500]],Batters__No_Defense[oWAA/500],0)</f>
        <v>626</v>
      </c>
    </row>
    <row r="631" spans="1:111" x14ac:dyDescent="0.25">
      <c r="A631" s="15" t="s">
        <v>3180</v>
      </c>
      <c r="B631">
        <v>72581</v>
      </c>
      <c r="C631">
        <v>41</v>
      </c>
      <c r="D631" s="15" t="s">
        <v>2</v>
      </c>
      <c r="E631">
        <v>23</v>
      </c>
      <c r="F631">
        <v>2</v>
      </c>
      <c r="G631">
        <v>17</v>
      </c>
      <c r="H631">
        <v>16</v>
      </c>
      <c r="I631">
        <v>32</v>
      </c>
      <c r="J631">
        <v>26</v>
      </c>
      <c r="K631">
        <v>24</v>
      </c>
      <c r="L631">
        <v>2</v>
      </c>
      <c r="M631">
        <v>18</v>
      </c>
      <c r="N631">
        <v>17</v>
      </c>
      <c r="O631">
        <v>33</v>
      </c>
      <c r="P631">
        <v>25</v>
      </c>
      <c r="Q631">
        <v>23</v>
      </c>
      <c r="R631">
        <v>2</v>
      </c>
      <c r="S631">
        <v>17</v>
      </c>
      <c r="T631">
        <v>16</v>
      </c>
      <c r="U631">
        <v>32</v>
      </c>
      <c r="V631">
        <v>18</v>
      </c>
      <c r="W631">
        <v>14</v>
      </c>
      <c r="X631">
        <v>9</v>
      </c>
      <c r="Y631">
        <v>31</v>
      </c>
      <c r="Z631">
        <v>14</v>
      </c>
      <c r="AA631">
        <v>8</v>
      </c>
      <c r="AB631" s="9">
        <f>Weights!$M$2*500</f>
        <v>5.1677883798712507</v>
      </c>
      <c r="AC631" s="12">
        <f>IF(Batters__No_Defense[[#This Row],[Speed]]&lt;60,0.0014353*Batters__No_Defense[[#This Row],[Speed]],0.0014353*60+0.0029106*(Batters__No_Defense[[#This Row],[Speed]]-60))</f>
        <v>2.5835400000000001E-2</v>
      </c>
      <c r="AD631" s="12">
        <f>-0.0007631+0.0007304*Batters__No_Defense[[#This Row],[Steal Rate]]</f>
        <v>9.4625000000000004E-3</v>
      </c>
      <c r="AE631" s="12">
        <f>IF(Batters__No_Defense[[#This Row],[Stealing]]&lt;=75,0.511188+0.002281*Batters__No_Defense[[#This Row],[Stealing]],0.511188+0.002281*75+0.009032*(Batters__No_Defense[[#This Row],[Stealing]]-75))</f>
        <v>0.531717</v>
      </c>
      <c r="AF631" s="12">
        <f>1-Batters__No_Defense[[#This Row],[SB Rate]]</f>
        <v>0.468283</v>
      </c>
      <c r="AG631" s="9">
        <f>(-0.004549+0.00008146*Batters__No_Defense[[#This Row],[Baserunning]])*500</f>
        <v>-1.0118700000000003</v>
      </c>
      <c r="AH631" s="12">
        <f>IF(Batters__No_Defense[[#This Row],[Eye vL]]&lt;=100,-0.01413+0.001496*Batters__No_Defense[[#This Row],[Eye vL]],-0.01413+0.001496*100+0.0009792*(Batters__No_Defense[[#This Row],[Eye vL]]-100))</f>
        <v>1.2798E-2</v>
      </c>
      <c r="AI631" s="9">
        <f>Batters__No_Defense[[#This Row],[BB vL Rate]]*(500-Batters__No_Defense[[#This Row],[HP/500]])</f>
        <v>6.3328626443144085</v>
      </c>
      <c r="AJ631" s="12">
        <f>IF(Batters__No_Defense[[#This Row],[Avoid K vL]]&lt;=110, 0.43-0.002964*Batters__No_Defense[[#This Row],[Avoid K vL]], 0.43-0.002964*110-0.000263*(Batters__No_Defense[[#This Row],[Avoid K vL]]-110))</f>
        <v>0.379612</v>
      </c>
      <c r="AK631" s="9">
        <f>Batters__No_Defense[[#This Row],[SO vL Rate]]*(500-Batters__No_Defense[[#This Row],[HP/500]]-Batters__No_Defense[[#This Row],[BB vL/500]])</f>
        <v>185.44021486340685</v>
      </c>
      <c r="AL631" s="12">
        <f>IF(Batters__No_Defense[[#This Row],[Power vL]]&lt;=70,0.0004772*Batters__No_Defense[[#This Row],[Power vL]],0.0004772*70+0.0010636*(Batters__No_Defense[[#This Row],[Power vL]]-70))</f>
        <v>9.544E-4</v>
      </c>
      <c r="AM631" s="9">
        <f>Batters__No_Defense[[#This Row],[HR vL Rate]]*(500-Batters__No_Defense[[#This Row],[HP/500]]+Batters__No_Defense[[#This Row],[BB vL/500]])</f>
        <v>0.47831194687798456</v>
      </c>
      <c r="AN631" s="9">
        <f>500-Batters__No_Defense[[#This Row],[HP/500]]-Batters__No_Defense[[#This Row],[BB vL/500]]-Batters__No_Defense[[#This Row],[SO vL/500]]-Batters__No_Defense[[#This Row],[HR vL/500]]</f>
        <v>302.58082216552953</v>
      </c>
      <c r="AO631" s="9">
        <f>0.2056562+0.0014338*Batters__No_Defense[[#This Row],[BABIP vL]]</f>
        <v>0.25297160000000002</v>
      </c>
      <c r="AP631" s="9">
        <f>Batters__No_Defense[[#This Row],[BIP vL/500]]*Batters__No_Defense[[#This Row],[BABIPvL]]</f>
        <v>76.544354712529469</v>
      </c>
      <c r="AQ631" s="9">
        <f>IF(Batters__No_Defense[[#This Row],[Gap vL]]&lt;=65,0.003376*Batters__No_Defense[[#This Row],[Gap vL]],0.003376*65+0.0026132*(Batters__No_Defense[[#This Row],[Gap vL]]-65))</f>
        <v>8.1023999999999999E-2</v>
      </c>
      <c r="AR631" s="9">
        <f>Batters__No_Defense[[#This Row],[HIP vL/500]]*Batters__No_Defense[[#This Row],[XBH vL Rate]]</f>
        <v>6.2019297962279873</v>
      </c>
      <c r="AS631" s="9">
        <f>Batters__No_Defense[[#This Row],[XBH vL/500]]*Batters__No_Defense[[#This Row],[3B Rate]]</f>
        <v>0.16022933705746856</v>
      </c>
      <c r="AT631" s="9">
        <f>Batters__No_Defense[[#This Row],[XBH vL/500]]-Batters__No_Defense[[#This Row],[3B vL/500]]</f>
        <v>6.041700459170519</v>
      </c>
      <c r="AU631" s="9">
        <f>Batters__No_Defense[[#This Row],[HIP vL/500]]-Batters__No_Defense[[#This Row],[XBH vL/500]]</f>
        <v>70.342424916301482</v>
      </c>
      <c r="AV631" s="9">
        <f>Batters__No_Defense[[#This Row],[1B vL/500]]+Batters__No_Defense[[#This Row],[2B vL/500]]+Batters__No_Defense[[#This Row],[3B vL/500]]+Batters__No_Defense[[#This Row],[HR vL/500]]</f>
        <v>77.022666659407449</v>
      </c>
      <c r="AW631" s="9">
        <f>500-Batters__No_Defense[[#This Row],[HP/500]]-Batters__No_Defense[[#This Row],[BB vL/500]]</f>
        <v>488.49934897581437</v>
      </c>
      <c r="AX631" s="9">
        <f>Batters__No_Defense[[#This Row],[BB vL/500]]+Batters__No_Defense[[#This Row],[HP/500]]+Batters__No_Defense[[#This Row],[1B vL/500]]</f>
        <v>81.84307594048714</v>
      </c>
      <c r="AY631" s="9">
        <f>Batters__No_Defense[[#This Row],[SBO vL/500]]*Batters__No_Defense[[#This Row],[SBA Rate]]</f>
        <v>0.77444010608685965</v>
      </c>
      <c r="AZ631" s="9">
        <f>Batters__No_Defense[[#This Row],[SB Rate]]*Batters__No_Defense[[#This Row],[SBA vL/500]]</f>
        <v>0.41178296988818675</v>
      </c>
      <c r="BA631" s="9">
        <f>Batters__No_Defense[[#This Row],[SBA vL/500]]-Batters__No_Defense[[#This Row],[SB vL/500]]</f>
        <v>0.3626571361986729</v>
      </c>
      <c r="BB631" s="12">
        <f>IF(Batters__No_Defense[[#This Row],[Eye vR]]&lt;=100,-0.01413+0.001496*Batters__No_Defense[[#This Row],[Eye vR]],-0.01413+0.001496*100+0.0009792*(Batters__No_Defense[[#This Row],[Eye vR]]-100))</f>
        <v>1.1302E-2</v>
      </c>
      <c r="BC631" s="9">
        <f>Batters__No_Defense[[#This Row],[BB vR Rate]]*(500-Batters__No_Defense[[#This Row],[HP/500]])</f>
        <v>5.5925936557306954</v>
      </c>
      <c r="BD631" s="12">
        <f>IF(Batters__No_Defense[[#This Row],[Avoid K vR]]&lt;=110, 0.43-0.002964*Batters__No_Defense[[#This Row],[Avoid K vR]], 0.43-0.002964*110-0.000263*(Batters__No_Defense[[#This Row],[Avoid K vR]]-110))</f>
        <v>0.38257599999999997</v>
      </c>
      <c r="BE631" s="9">
        <f>Batters__No_Defense[[#This Row],[SO vR Rate]]*(500-Batters__No_Defense[[#This Row],[HP/500]]-Batters__No_Defense[[#This Row],[BB vR/500]])</f>
        <v>187.17133608234755</v>
      </c>
      <c r="BF631" s="12">
        <f>IF(Batters__No_Defense[[#This Row],[Power vR]]&lt;=70,0.0004772*Batters__No_Defense[[#This Row],[Power vR]],0.0004772*70+0.0010636*(Batters__No_Defense[[#This Row],[Power vR]]-70))</f>
        <v>9.544E-4</v>
      </c>
      <c r="BG631" s="9">
        <f>Batters__No_Defense[[#This Row],[HR vR Rate]]*(500-Batters__No_Defense[[#This Row],[HP/500]]+Batters__No_Defense[[#This Row],[BB vR/500]])</f>
        <v>0.47760543415528028</v>
      </c>
      <c r="BH631" s="9">
        <f>500-Batters__No_Defense[[#This Row],[HP/500]]-Batters__No_Defense[[#This Row],[BB vR/500]]-Batters__No_Defense[[#This Row],[SO vR/500]]-Batters__No_Defense[[#This Row],[HR vR/500]]</f>
        <v>301.59067644789525</v>
      </c>
      <c r="BI631" s="9">
        <f>0.2056562+0.0014338*Batters__No_Defense[[#This Row],[BABIP vR]]</f>
        <v>0.25153780000000003</v>
      </c>
      <c r="BJ631" s="9">
        <f>Batters__No_Defense[[#This Row],[BIP vR/500]]*Batters__No_Defense[[#This Row],[BABIPvR]]</f>
        <v>75.8614552542154</v>
      </c>
      <c r="BK631" s="9">
        <f>IF(Batters__No_Defense[[#This Row],[Gap vR]]&lt;=65,0.003376*Batters__No_Defense[[#This Row],[Gap vR]],0.003376*65+0.0026132*(Batters__No_Defense[[#This Row],[Gap vR]]-65))</f>
        <v>7.7648000000000009E-2</v>
      </c>
      <c r="BL631" s="9">
        <f>Batters__No_Defense[[#This Row],[HIP vR/500]]*Batters__No_Defense[[#This Row],[XBH vR Rate]]</f>
        <v>5.8904902775793184</v>
      </c>
      <c r="BM631" s="9">
        <f>Batters__No_Defense[[#This Row],[XBH vR/500]]*Batters__No_Defense[[#This Row],[3B Rate]]</f>
        <v>0.15218317251737273</v>
      </c>
      <c r="BN631" s="9">
        <f>Batters__No_Defense[[#This Row],[XBH vR/500]]-Batters__No_Defense[[#This Row],[3B vR/500]]</f>
        <v>5.7383071050619456</v>
      </c>
      <c r="BO631" s="9">
        <f>Batters__No_Defense[[#This Row],[HIP vR/500]]-Batters__No_Defense[[#This Row],[XBH vR/500]]</f>
        <v>69.970964976636083</v>
      </c>
      <c r="BP631" s="9">
        <f>Batters__No_Defense[[#This Row],[1B vR/500]]+Batters__No_Defense[[#This Row],[2B vR/500]]+Batters__No_Defense[[#This Row],[3B vR/500]]+Batters__No_Defense[[#This Row],[HR vR/500]]</f>
        <v>76.339060688370679</v>
      </c>
      <c r="BQ631" s="9">
        <f>500-Batters__No_Defense[[#This Row],[HP/500]]-Batters__No_Defense[[#This Row],[BB vR/500]]</f>
        <v>489.23961796439806</v>
      </c>
      <c r="BR631" s="9">
        <f>Batters__No_Defense[[#This Row],[BB vR/500]]+Batters__No_Defense[[#This Row],[HP/500]]+Batters__No_Defense[[#This Row],[1B vR/500]]</f>
        <v>80.731347012238032</v>
      </c>
      <c r="BS631" s="9">
        <f>Batters__No_Defense[[#This Row],[SBO vR/500]]*Batters__No_Defense[[#This Row],[SBA Rate]]</f>
        <v>0.76392037110330246</v>
      </c>
      <c r="BT631" s="9">
        <f>Batters__No_Defense[[#This Row],[SB Rate]]*Batters__No_Defense[[#This Row],[SBA vR/500]]</f>
        <v>0.40618944796193468</v>
      </c>
      <c r="BU631" s="9">
        <f>Batters__No_Defense[[#This Row],[SBA vL/500]]-Batters__No_Defense[[#This Row],[SB vR/500]]</f>
        <v>0.36825065812492497</v>
      </c>
      <c r="BV631" s="12">
        <f>Weights!$C$2*Batters__No_Defense[[#This Row],[BB vR Rate]]+Weights!$C$3*Batters__No_Defense[[#This Row],[BB vL Rate]]</f>
        <v>1.1712858675851243E-2</v>
      </c>
      <c r="BW631" s="9">
        <f>Batters__No_Defense[[#This Row],[BB rate]]*(500-Batters__No_Defense[[#This Row],[HP/500]])</f>
        <v>5.7958997629654831</v>
      </c>
      <c r="BX631" s="12">
        <f>Weights!$C$2*Batters__No_Defense[[#This Row],[SO vR Rate]]+Weights!$C$3*Batters__No_Defense[[#This Row],[SO vL Rate]]</f>
        <v>0.38176197251656208</v>
      </c>
      <c r="BY631" s="9">
        <f>Batters__No_Defense[[#This Row],[SO rate]]*(500-Batters__No_Defense[[#This Row],[BB/500]]-Batters__No_Defense[[#This Row],[HP/500]])</f>
        <v>186.69546704681525</v>
      </c>
      <c r="BZ631" s="12">
        <f>Weights!$C$2*Batters__No_Defense[[#This Row],[HR vR Rate]]+Weights!$C$3*Batters__No_Defense[[#This Row],[HR vL Rate]]</f>
        <v>9.544E-4</v>
      </c>
      <c r="CA631" s="9">
        <f>Batters__No_Defense[[#This Row],[HR rate]]*(500-Batters__No_Defense[[#This Row],[BB/500]]-Batters__No_Defense[[#This Row],[HP/500]])</f>
        <v>0.46673625603647667</v>
      </c>
      <c r="CB631" s="9">
        <f>(500-Batters__No_Defense[[#This Row],[BB/500]]-Batters__No_Defense[[#This Row],[HP/500]]-Batters__No_Defense[[#This Row],[SO/500]]-Batters__No_Defense[[#This Row],[HR/500]])</f>
        <v>301.87410855431153</v>
      </c>
      <c r="CC631" s="9">
        <f>Weights!$C$2*Batters__No_Defense[[#This Row],[BABIPvR]]+Weights!$C$3*Batters__No_Defense[[#This Row],[BABIPvL]]</f>
        <v>0.25193157618277778</v>
      </c>
      <c r="CD631" s="9">
        <f>Batters__No_Defense[[#This Row],[BABIP ovr]]*Batters__No_Defense[[#This Row],[BIP/500]]</f>
        <v>76.05161997685866</v>
      </c>
      <c r="CE631" s="9">
        <f>Weights!$C$2*Batters__No_Defense[[#This Row],[XBH vR Rate]]+Weights!$C$3*Batters__No_Defense[[#This Row],[XBH vL Rate]]</f>
        <v>7.8575178402188361E-2</v>
      </c>
      <c r="CF631" s="9">
        <f>Batters__No_Defense[[#This Row],[XBH Rate]]*Batters__No_Defense[[#This Row],[HIP/500]]</f>
        <v>5.9757696074571012</v>
      </c>
      <c r="CG631" s="9">
        <f>Batters__No_Defense[[#This Row],[XBH/500]]*Batters__No_Defense[[#This Row],[3B Rate]]</f>
        <v>0.15438639811649721</v>
      </c>
      <c r="CH631" s="9">
        <f>Batters__No_Defense[[#This Row],[XBH/500]]-Batters__No_Defense[[#This Row],[3B/500]]</f>
        <v>5.8213832093406044</v>
      </c>
      <c r="CI631" s="9">
        <f>Batters__No_Defense[[#This Row],[HIP/500]]-Batters__No_Defense[[#This Row],[XBH/500]]</f>
        <v>70.075850369401564</v>
      </c>
      <c r="CJ631" s="9">
        <f>Batters__No_Defense[[#This Row],[HIP/500]]+Batters__No_Defense[[#This Row],[HR/500]]</f>
        <v>76.518356232895144</v>
      </c>
      <c r="CK631" s="9">
        <f>500-Batters__No_Defense[[#This Row],[BB/500]]-Batters__No_Defense[[#This Row],[HP/500]]</f>
        <v>489.0363118571633</v>
      </c>
      <c r="CL631" s="9">
        <f>Batters__No_Defense[[#This Row],[BB/500]]+Batters__No_Defense[[#This Row],[HP/500]]+Batters__No_Defense[[#This Row],[1B/500]]</f>
        <v>81.039538512238295</v>
      </c>
      <c r="CM631" s="9">
        <f>Batters__No_Defense[[#This Row],[SBO/500]]*Batters__No_Defense[[#This Row],[SBA Rate]]</f>
        <v>0.76683663317205486</v>
      </c>
      <c r="CN631" s="9">
        <f>Batters__No_Defense[[#This Row],[SBA/500]]*Batters__No_Defense[[#This Row],[SB Rate]]</f>
        <v>0.40774007408034552</v>
      </c>
      <c r="CO631" s="9">
        <f>Batters__No_Defense[[#This Row],[SBA/500]]-Batters__No_Defense[[#This Row],[SB/500]]</f>
        <v>0.35909655909170934</v>
      </c>
      <c r="CP631" s="9">
        <f>(Batters__No_Defense[[#This Row],[HP/500]]/2+Batters__No_Defense[[#This Row],[BB vL/500]]+Batters__No_Defense[[#This Row],[H vL/500]])/500</f>
        <v>0.17187884698731498</v>
      </c>
      <c r="CQ631" s="9">
        <f>(Batters__No_Defense[[#This Row],[HP/500]]/2+Batters__No_Defense[[#This Row],[BB vR/500]]+Batters__No_Defense[[#This Row],[H vR/500]])/500</f>
        <v>0.16903109706807398</v>
      </c>
      <c r="CR631" s="9">
        <f>(Batters__No_Defense[[#This Row],[HP/500]]+Batters__No_Defense[[#This Row],[BB/500]]+Batters__No_Defense[[#This Row],[H/500]])/500</f>
        <v>0.17496408875146374</v>
      </c>
      <c r="CS63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218452841538593</v>
      </c>
      <c r="CT63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968074715269422</v>
      </c>
      <c r="CU63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80264167135618</v>
      </c>
      <c r="CV631" s="9">
        <f>((Batters__No_Defense[[#This Row],[wOBA vL]]-Weights!$J$11)/Weights!$J$10)*500</f>
        <v>-76.175688051732436</v>
      </c>
      <c r="CW631" s="9">
        <f>((Batters__No_Defense[[#This Row],[wOBA vR]]-Weights!$J$11)/Weights!$J$10)*500</f>
        <v>-77.262566616068227</v>
      </c>
      <c r="CX631" s="9">
        <f>((Batters__No_Defense[[#This Row],[wOBA]]-Weights!$J$11)/Weights!$J$10)*500</f>
        <v>-73.639754397645817</v>
      </c>
      <c r="CY631" s="15">
        <f>MAX(0,(Batters__No_Defense[[#This Row],[SB vL/500]]*Weights!$J$8+Batters__No_Defense[[#This Row],[CS vL/500]]*Weights!$J$9))</f>
        <v>0</v>
      </c>
      <c r="CZ631" s="15">
        <f>MAX(0,(Batters__No_Defense[[#This Row],[SB vR/500]]*Weights!$J$8+Batters__No_Defense[[#This Row],[CS vR/500]]*Weights!$J$9))</f>
        <v>0</v>
      </c>
      <c r="DA631" s="15">
        <f>MAX(0,(Batters__No_Defense[[#This Row],[SB/500]]*Weights!$J$8+Batters__No_Defense[[#This Row],[CS/500]]*Weights!$J$9))</f>
        <v>0</v>
      </c>
      <c r="DB631" s="9">
        <f>(Batters__No_Defense[[#This Row],[wRAA vL/500]]+Batters__No_Defense[[#This Row],[wSB vL/500]]+(Batters__No_Defense[[#This Row],[UBR/500]]*Weights!$C$3))/Weights!$J$15</f>
        <v>-6.651740203277857</v>
      </c>
      <c r="DC631" s="9">
        <f>(Batters__No_Defense[[#This Row],[wRAA vR/500]]+Batters__No_Defense[[#This Row],[wSB vR/500]]+(Batters__No_Defense[[#This Row],[UBR/500]]*Weights!$C$2))/Weights!$J$15</f>
        <v>-6.7859826723860062</v>
      </c>
      <c r="DD631" s="9">
        <f>(Batters__No_Defense[[#This Row],[wRAA/500]]+Batters__No_Defense[[#This Row],[wSB/500]]+Batters__No_Defense[[#This Row],[UBR/500]])/Weights!$J$15</f>
        <v>-6.4949629728777118</v>
      </c>
      <c r="DE631" s="15">
        <f>_xlfn.RANK.EQ(Batters__No_Defense[[#This Row],[oWAA vL/500]],Batters__No_Defense[oWAA vL/500],0)</f>
        <v>615</v>
      </c>
      <c r="DF631" s="15">
        <f>_xlfn.RANK.EQ(Batters__No_Defense[[#This Row],[oWAA vR/500]],Batters__No_Defense[oWAA vR/500],0)</f>
        <v>630</v>
      </c>
      <c r="DG631" s="15">
        <f>_xlfn.RANK.EQ(Batters__No_Defense[[#This Row],[oWAA/500]],Batters__No_Defense[oWAA/500],0)</f>
        <v>625</v>
      </c>
    </row>
    <row r="632" spans="1:111" x14ac:dyDescent="0.25">
      <c r="A632" s="15" t="s">
        <v>7615</v>
      </c>
      <c r="B632">
        <v>72117</v>
      </c>
      <c r="C632">
        <v>47</v>
      </c>
      <c r="D632" s="15" t="s">
        <v>3</v>
      </c>
      <c r="E632">
        <v>14</v>
      </c>
      <c r="F632">
        <v>4</v>
      </c>
      <c r="G632">
        <v>20</v>
      </c>
      <c r="H632">
        <v>26</v>
      </c>
      <c r="I632">
        <v>17</v>
      </c>
      <c r="J632">
        <v>21</v>
      </c>
      <c r="K632">
        <v>14</v>
      </c>
      <c r="L632">
        <v>4</v>
      </c>
      <c r="M632">
        <v>20</v>
      </c>
      <c r="N632">
        <v>25</v>
      </c>
      <c r="O632">
        <v>17</v>
      </c>
      <c r="P632">
        <v>24</v>
      </c>
      <c r="Q632">
        <v>15</v>
      </c>
      <c r="R632">
        <v>5</v>
      </c>
      <c r="S632">
        <v>21</v>
      </c>
      <c r="T632">
        <v>27</v>
      </c>
      <c r="U632">
        <v>18</v>
      </c>
      <c r="V632">
        <v>16</v>
      </c>
      <c r="W632">
        <v>13</v>
      </c>
      <c r="X632">
        <v>13</v>
      </c>
      <c r="Y632">
        <v>23</v>
      </c>
      <c r="Z632">
        <v>36</v>
      </c>
      <c r="AA632">
        <v>31</v>
      </c>
      <c r="AB632" s="9">
        <f>Weights!$M$2*500</f>
        <v>5.1677883798712507</v>
      </c>
      <c r="AC632" s="12">
        <f>IF(Batters__No_Defense[[#This Row],[Speed]]&lt;60,0.0014353*Batters__No_Defense[[#This Row],[Speed]],0.0014353*60+0.0029106*(Batters__No_Defense[[#This Row],[Speed]]-60))</f>
        <v>2.29648E-2</v>
      </c>
      <c r="AD632" s="12">
        <f>-0.0007631+0.0007304*Batters__No_Defense[[#This Row],[Steal Rate]]</f>
        <v>8.7320999999999996E-3</v>
      </c>
      <c r="AE632" s="12">
        <f>IF(Batters__No_Defense[[#This Row],[Stealing]]&lt;=75,0.511188+0.002281*Batters__No_Defense[[#This Row],[Stealing]],0.511188+0.002281*75+0.009032*(Batters__No_Defense[[#This Row],[Stealing]]-75))</f>
        <v>0.54084100000000002</v>
      </c>
      <c r="AF632" s="12">
        <f>1-Batters__No_Defense[[#This Row],[SB Rate]]</f>
        <v>0.45915899999999998</v>
      </c>
      <c r="AG632" s="9">
        <f>(-0.004549+0.00008146*Batters__No_Defense[[#This Row],[Baserunning]])*500</f>
        <v>-1.3377100000000002</v>
      </c>
      <c r="AH632" s="12">
        <f>IF(Batters__No_Defense[[#This Row],[Eye vL]]&lt;=100,-0.01413+0.001496*Batters__No_Defense[[#This Row],[Eye vL]],-0.01413+0.001496*100+0.0009792*(Batters__No_Defense[[#This Row],[Eye vL]]-100))</f>
        <v>1.5789999999999998E-2</v>
      </c>
      <c r="AI632" s="9">
        <f>Batters__No_Defense[[#This Row],[BB vL Rate]]*(500-Batters__No_Defense[[#This Row],[HP/500]])</f>
        <v>7.8134006214818328</v>
      </c>
      <c r="AJ632" s="12">
        <f>IF(Batters__No_Defense[[#This Row],[Avoid K vL]]&lt;=110, 0.43-0.002964*Batters__No_Defense[[#This Row],[Avoid K vL]], 0.43-0.002964*110-0.000263*(Batters__No_Defense[[#This Row],[Avoid K vL]]-110))</f>
        <v>0.35589999999999999</v>
      </c>
      <c r="AK632" s="9">
        <f>Batters__No_Defense[[#This Row],[SO vL Rate]]*(500-Batters__No_Defense[[#This Row],[HP/500]]-Batters__No_Defense[[#This Row],[BB vL/500]])</f>
        <v>173.32999483441844</v>
      </c>
      <c r="AL632" s="12">
        <f>IF(Batters__No_Defense[[#This Row],[Power vL]]&lt;=70,0.0004772*Batters__No_Defense[[#This Row],[Power vL]],0.0004772*70+0.0010636*(Batters__No_Defense[[#This Row],[Power vL]]-70))</f>
        <v>1.9088E-3</v>
      </c>
      <c r="AM632" s="9">
        <f>Batters__No_Defense[[#This Row],[HR vL Rate]]*(500-Batters__No_Defense[[#This Row],[HP/500]]+Batters__No_Defense[[#This Row],[BB vL/500]])</f>
        <v>0.95944994464678635</v>
      </c>
      <c r="AN632" s="9">
        <f>500-Batters__No_Defense[[#This Row],[HP/500]]-Batters__No_Defense[[#This Row],[BB vL/500]]-Batters__No_Defense[[#This Row],[SO vL/500]]-Batters__No_Defense[[#This Row],[HR vL/500]]</f>
        <v>312.72936621958166</v>
      </c>
      <c r="AO632" s="9">
        <f>0.2056562+0.0014338*Batters__No_Defense[[#This Row],[BABIP vL]]</f>
        <v>0.23003080000000001</v>
      </c>
      <c r="AP632" s="9">
        <f>Batters__No_Defense[[#This Row],[BIP vL/500]]*Batters__No_Defense[[#This Row],[BABIPvL]]</f>
        <v>71.937386294983355</v>
      </c>
      <c r="AQ632" s="9">
        <f>IF(Batters__No_Defense[[#This Row],[Gap vL]]&lt;=65,0.003376*Batters__No_Defense[[#This Row],[Gap vL]],0.003376*65+0.0026132*(Batters__No_Defense[[#This Row],[Gap vL]]-65))</f>
        <v>4.7264E-2</v>
      </c>
      <c r="AR632" s="9">
        <f>Batters__No_Defense[[#This Row],[HIP vL/500]]*Batters__No_Defense[[#This Row],[XBH vL Rate]]</f>
        <v>3.4000486258460931</v>
      </c>
      <c r="AS632" s="9">
        <f>Batters__No_Defense[[#This Row],[XBH vL/500]]*Batters__No_Defense[[#This Row],[3B Rate]]</f>
        <v>7.8081436682830366E-2</v>
      </c>
      <c r="AT632" s="9">
        <f>Batters__No_Defense[[#This Row],[XBH vL/500]]-Batters__No_Defense[[#This Row],[3B vL/500]]</f>
        <v>3.3219671891632627</v>
      </c>
      <c r="AU632" s="9">
        <f>Batters__No_Defense[[#This Row],[HIP vL/500]]-Batters__No_Defense[[#This Row],[XBH vL/500]]</f>
        <v>68.537337669137258</v>
      </c>
      <c r="AV632" s="9">
        <f>Batters__No_Defense[[#This Row],[1B vL/500]]+Batters__No_Defense[[#This Row],[2B vL/500]]+Batters__No_Defense[[#This Row],[3B vL/500]]+Batters__No_Defense[[#This Row],[HR vL/500]]</f>
        <v>72.896836239630147</v>
      </c>
      <c r="AW632" s="9">
        <f>500-Batters__No_Defense[[#This Row],[HP/500]]-Batters__No_Defense[[#This Row],[BB vL/500]]</f>
        <v>487.01881099864693</v>
      </c>
      <c r="AX632" s="9">
        <f>Batters__No_Defense[[#This Row],[BB vL/500]]+Batters__No_Defense[[#This Row],[HP/500]]+Batters__No_Defense[[#This Row],[1B vL/500]]</f>
        <v>81.518526670490346</v>
      </c>
      <c r="AY632" s="9">
        <f>Batters__No_Defense[[#This Row],[SBO vL/500]]*Batters__No_Defense[[#This Row],[SBA Rate]]</f>
        <v>0.71182792673938866</v>
      </c>
      <c r="AZ632" s="9">
        <f>Batters__No_Defense[[#This Row],[SB Rate]]*Batters__No_Defense[[#This Row],[SBA vL/500]]</f>
        <v>0.3849857277256577</v>
      </c>
      <c r="BA632" s="9">
        <f>Batters__No_Defense[[#This Row],[SBA vL/500]]-Batters__No_Defense[[#This Row],[SB vL/500]]</f>
        <v>0.32684219901373096</v>
      </c>
      <c r="BB632" s="12">
        <f>IF(Batters__No_Defense[[#This Row],[Eye vR]]&lt;=100,-0.01413+0.001496*Batters__No_Defense[[#This Row],[Eye vR]],-0.01413+0.001496*100+0.0009792*(Batters__No_Defense[[#This Row],[Eye vR]]-100))</f>
        <v>1.7285999999999999E-2</v>
      </c>
      <c r="BC632" s="9">
        <f>Batters__No_Defense[[#This Row],[BB vR Rate]]*(500-Batters__No_Defense[[#This Row],[HP/500]])</f>
        <v>8.5536696100655458</v>
      </c>
      <c r="BD632" s="12">
        <f>IF(Batters__No_Defense[[#This Row],[Avoid K vR]]&lt;=110, 0.43-0.002964*Batters__No_Defense[[#This Row],[Avoid K vR]], 0.43-0.002964*110-0.000263*(Batters__No_Defense[[#This Row],[Avoid K vR]]-110))</f>
        <v>0.34997200000000001</v>
      </c>
      <c r="BE632" s="9">
        <f>Batters__No_Defense[[#This Row],[SO vR Rate]]*(500-Batters__No_Defense[[#This Row],[HP/500]]-Batters__No_Defense[[#This Row],[BB vR/500]])</f>
        <v>170.18387390434586</v>
      </c>
      <c r="BF632" s="12">
        <f>IF(Batters__No_Defense[[#This Row],[Power vR]]&lt;=70,0.0004772*Batters__No_Defense[[#This Row],[Power vR]],0.0004772*70+0.0010636*(Batters__No_Defense[[#This Row],[Power vR]]-70))</f>
        <v>2.3860000000000001E-3</v>
      </c>
      <c r="BG632" s="9">
        <f>Batters__No_Defense[[#This Row],[HR vR Rate]]*(500-Batters__No_Defense[[#This Row],[HP/500]]+Batters__No_Defense[[#This Row],[BB vR/500]])</f>
        <v>1.2010787126152436</v>
      </c>
      <c r="BH632" s="9">
        <f>500-Batters__No_Defense[[#This Row],[HP/500]]-Batters__No_Defense[[#This Row],[BB vR/500]]-Batters__No_Defense[[#This Row],[SO vR/500]]-Batters__No_Defense[[#This Row],[HR vR/500]]</f>
        <v>314.8935893931021</v>
      </c>
      <c r="BI632" s="9">
        <f>0.2056562+0.0014338*Batters__No_Defense[[#This Row],[BABIP vR]]</f>
        <v>0.23146460000000002</v>
      </c>
      <c r="BJ632" s="9">
        <f>Batters__No_Defense[[#This Row],[BIP vR/500]]*Batters__No_Defense[[#This Row],[BABIPvR]]</f>
        <v>72.886718711438633</v>
      </c>
      <c r="BK632" s="9">
        <f>IF(Batters__No_Defense[[#This Row],[Gap vR]]&lt;=65,0.003376*Batters__No_Defense[[#This Row],[Gap vR]],0.003376*65+0.0026132*(Batters__No_Defense[[#This Row],[Gap vR]]-65))</f>
        <v>5.0640000000000004E-2</v>
      </c>
      <c r="BL632" s="9">
        <f>Batters__No_Defense[[#This Row],[HIP vR/500]]*Batters__No_Defense[[#This Row],[XBH vR Rate]]</f>
        <v>3.6909834355472526</v>
      </c>
      <c r="BM632" s="9">
        <f>Batters__No_Defense[[#This Row],[XBH vR/500]]*Batters__No_Defense[[#This Row],[3B Rate]]</f>
        <v>8.4762696400655549E-2</v>
      </c>
      <c r="BN632" s="9">
        <f>Batters__No_Defense[[#This Row],[XBH vR/500]]-Batters__No_Defense[[#This Row],[3B vR/500]]</f>
        <v>3.6062207391465972</v>
      </c>
      <c r="BO632" s="9">
        <f>Batters__No_Defense[[#This Row],[HIP vR/500]]-Batters__No_Defense[[#This Row],[XBH vR/500]]</f>
        <v>69.19573527589138</v>
      </c>
      <c r="BP632" s="9">
        <f>Batters__No_Defense[[#This Row],[1B vR/500]]+Batters__No_Defense[[#This Row],[2B vR/500]]+Batters__No_Defense[[#This Row],[3B vR/500]]+Batters__No_Defense[[#This Row],[HR vR/500]]</f>
        <v>74.087797424053875</v>
      </c>
      <c r="BQ632" s="9">
        <f>500-Batters__No_Defense[[#This Row],[HP/500]]-Batters__No_Defense[[#This Row],[BB vR/500]]</f>
        <v>486.27854201006323</v>
      </c>
      <c r="BR632" s="9">
        <f>Batters__No_Defense[[#This Row],[BB vR/500]]+Batters__No_Defense[[#This Row],[HP/500]]+Batters__No_Defense[[#This Row],[1B vR/500]]</f>
        <v>82.917193265828175</v>
      </c>
      <c r="BS632" s="9">
        <f>Batters__No_Defense[[#This Row],[SBO vR/500]]*Batters__No_Defense[[#This Row],[SBA Rate]]</f>
        <v>0.7240412233165382</v>
      </c>
      <c r="BT632" s="9">
        <f>Batters__No_Defense[[#This Row],[SB Rate]]*Batters__No_Defense[[#This Row],[SBA vR/500]]</f>
        <v>0.39159117925973985</v>
      </c>
      <c r="BU632" s="9">
        <f>Batters__No_Defense[[#This Row],[SBA vL/500]]-Batters__No_Defense[[#This Row],[SB vR/500]]</f>
        <v>0.32023674747964881</v>
      </c>
      <c r="BV632" s="12">
        <f>Weights!$C$2*Batters__No_Defense[[#This Row],[BB vR Rate]]+Weights!$C$3*Batters__No_Defense[[#This Row],[BB vL Rate]]</f>
        <v>1.6875141324148756E-2</v>
      </c>
      <c r="BW632" s="9">
        <f>Batters__No_Defense[[#This Row],[BB rate]]*(500-Batters__No_Defense[[#This Row],[HP/500]])</f>
        <v>8.3503635028307563</v>
      </c>
      <c r="BX632" s="12">
        <f>Weights!$C$2*Batters__No_Defense[[#This Row],[SO vR Rate]]+Weights!$C$3*Batters__No_Defense[[#This Row],[SO vL Rate]]</f>
        <v>0.3516000549668758</v>
      </c>
      <c r="BY632" s="9">
        <f>Batters__No_Defense[[#This Row],[SO rate]]*(500-Batters__No_Defense[[#This Row],[BB/500]]-Batters__No_Defense[[#This Row],[HP/500]])</f>
        <v>171.0470445384293</v>
      </c>
      <c r="BZ632" s="12">
        <f>Weights!$C$2*Batters__No_Defense[[#This Row],[HR vR Rate]]+Weights!$C$3*Batters__No_Defense[[#This Row],[HR vL Rate]]</f>
        <v>2.2549426737191089E-3</v>
      </c>
      <c r="CA632" s="9">
        <f>Batters__No_Defense[[#This Row],[HR rate]]*(500-Batters__No_Defense[[#This Row],[BB/500]]-Batters__No_Defense[[#This Row],[HP/500]])</f>
        <v>1.0969886793094334</v>
      </c>
      <c r="CB632" s="9">
        <f>(500-Batters__No_Defense[[#This Row],[BB/500]]-Batters__No_Defense[[#This Row],[HP/500]]-Batters__No_Defense[[#This Row],[SO/500]]-Batters__No_Defense[[#This Row],[HR/500]])</f>
        <v>314.33781489955925</v>
      </c>
      <c r="CC632" s="9">
        <f>Weights!$C$2*Batters__No_Defense[[#This Row],[BABIPvR]]+Weights!$C$3*Batters__No_Defense[[#This Row],[BABIPvL]]</f>
        <v>0.23107082381722227</v>
      </c>
      <c r="CD632" s="9">
        <f>Batters__No_Defense[[#This Row],[BABIP ovr]]*Batters__No_Defense[[#This Row],[BIP/500]]</f>
        <v>72.634297845746687</v>
      </c>
      <c r="CE632" s="9">
        <f>Weights!$C$2*Batters__No_Defense[[#This Row],[XBH vR Rate]]+Weights!$C$3*Batters__No_Defense[[#This Row],[XBH vL Rate]]</f>
        <v>4.9712821597811638E-2</v>
      </c>
      <c r="CF632" s="9">
        <f>Batters__No_Defense[[#This Row],[XBH Rate]]*Batters__No_Defense[[#This Row],[HIP/500]]</f>
        <v>3.6108558906879193</v>
      </c>
      <c r="CG632" s="9">
        <f>Batters__No_Defense[[#This Row],[XBH/500]]*Batters__No_Defense[[#This Row],[3B Rate]]</f>
        <v>8.2922583358469928E-2</v>
      </c>
      <c r="CH632" s="9">
        <f>Batters__No_Defense[[#This Row],[XBH/500]]-Batters__No_Defense[[#This Row],[3B/500]]</f>
        <v>3.5279333073294494</v>
      </c>
      <c r="CI632" s="9">
        <f>Batters__No_Defense[[#This Row],[HIP/500]]-Batters__No_Defense[[#This Row],[XBH/500]]</f>
        <v>69.023441955058772</v>
      </c>
      <c r="CJ632" s="9">
        <f>Batters__No_Defense[[#This Row],[HIP/500]]+Batters__No_Defense[[#This Row],[HR/500]]</f>
        <v>73.73128652505612</v>
      </c>
      <c r="CK632" s="9">
        <f>500-Batters__No_Defense[[#This Row],[BB/500]]-Batters__No_Defense[[#This Row],[HP/500]]</f>
        <v>486.481848117298</v>
      </c>
      <c r="CL632" s="9">
        <f>Batters__No_Defense[[#This Row],[BB/500]]+Batters__No_Defense[[#This Row],[HP/500]]+Batters__No_Defense[[#This Row],[1B/500]]</f>
        <v>82.541593837760786</v>
      </c>
      <c r="CM632" s="9">
        <f>Batters__No_Defense[[#This Row],[SBO/500]]*Batters__No_Defense[[#This Row],[SBA Rate]]</f>
        <v>0.72076145155071092</v>
      </c>
      <c r="CN632" s="9">
        <f>Batters__No_Defense[[#This Row],[SBA/500]]*Batters__No_Defense[[#This Row],[SB Rate]]</f>
        <v>0.38981734421813807</v>
      </c>
      <c r="CO632" s="9">
        <f>Batters__No_Defense[[#This Row],[SBA/500]]-Batters__No_Defense[[#This Row],[SB/500]]</f>
        <v>0.33094410733257285</v>
      </c>
      <c r="CP632" s="9">
        <f>(Batters__No_Defense[[#This Row],[HP/500]]/2+Batters__No_Defense[[#This Row],[BB vL/500]]+Batters__No_Defense[[#This Row],[H vL/500]])/500</f>
        <v>0.16658826210209521</v>
      </c>
      <c r="CQ632" s="9">
        <f>(Batters__No_Defense[[#This Row],[HP/500]]/2+Batters__No_Defense[[#This Row],[BB vR/500]]+Batters__No_Defense[[#This Row],[H vR/500]])/500</f>
        <v>0.1704507224481101</v>
      </c>
      <c r="CR632" s="9">
        <f>(Batters__No_Defense[[#This Row],[HP/500]]+Batters__No_Defense[[#This Row],[BB/500]]+Batters__No_Defense[[#This Row],[H/500]])/500</f>
        <v>0.17449887681551626</v>
      </c>
      <c r="CS63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594596325577272</v>
      </c>
      <c r="CT63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984486587623971</v>
      </c>
      <c r="CU63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633896455749413</v>
      </c>
      <c r="CV632" s="9">
        <f>((Batters__No_Defense[[#This Row],[wOBA vL]]-Weights!$J$11)/Weights!$J$10)*500</f>
        <v>-78.883817090491263</v>
      </c>
      <c r="CW632" s="9">
        <f>((Batters__No_Defense[[#This Row],[wOBA vR]]-Weights!$J$11)/Weights!$J$10)*500</f>
        <v>-77.191323522557738</v>
      </c>
      <c r="CX632" s="9">
        <f>((Batters__No_Defense[[#This Row],[wOBA]]-Weights!$J$11)/Weights!$J$10)*500</f>
        <v>-74.372268696758525</v>
      </c>
      <c r="CY632" s="15">
        <f>MAX(0,(Batters__No_Defense[[#This Row],[SB vL/500]]*Weights!$J$8+Batters__No_Defense[[#This Row],[CS vL/500]]*Weights!$J$9))</f>
        <v>0</v>
      </c>
      <c r="CZ632" s="15">
        <f>MAX(0,(Batters__No_Defense[[#This Row],[SB vR/500]]*Weights!$J$8+Batters__No_Defense[[#This Row],[CS vR/500]]*Weights!$J$9))</f>
        <v>0</v>
      </c>
      <c r="DA632" s="15">
        <f>MAX(0,(Batters__No_Defense[[#This Row],[SB/500]]*Weights!$J$8+Batters__No_Defense[[#This Row],[CS/500]]*Weights!$J$9))</f>
        <v>0</v>
      </c>
      <c r="DB632" s="9">
        <f>(Batters__No_Defense[[#This Row],[wRAA vL/500]]+Batters__No_Defense[[#This Row],[wSB vL/500]]+(Batters__No_Defense[[#This Row],[UBR/500]]*Weights!$C$3))/Weights!$J$15</f>
        <v>-6.8951430742297477</v>
      </c>
      <c r="DC632" s="9">
        <f>(Batters__No_Defense[[#This Row],[wRAA vR/500]]+Batters__No_Defense[[#This Row],[wSB vR/500]]+(Batters__No_Defense[[#This Row],[UBR/500]]*Weights!$C$2))/Weights!$J$15</f>
        <v>-6.8003477397534713</v>
      </c>
      <c r="DD632" s="9">
        <f>(Batters__No_Defense[[#This Row],[wRAA/500]]+Batters__No_Defense[[#This Row],[wSB/500]]+Batters__No_Defense[[#This Row],[UBR/500]])/Weights!$J$15</f>
        <v>-6.5870436481528731</v>
      </c>
      <c r="DE632" s="15">
        <f>_xlfn.RANK.EQ(Batters__No_Defense[[#This Row],[oWAA vL/500]],Batters__No_Defense[oWAA vL/500],0)</f>
        <v>655</v>
      </c>
      <c r="DF632" s="15">
        <f>_xlfn.RANK.EQ(Batters__No_Defense[[#This Row],[oWAA vR/500]],Batters__No_Defense[oWAA vR/500],0)</f>
        <v>631</v>
      </c>
      <c r="DG632" s="15">
        <f>_xlfn.RANK.EQ(Batters__No_Defense[[#This Row],[oWAA/500]],Batters__No_Defense[oWAA/500],0)</f>
        <v>638</v>
      </c>
    </row>
    <row r="633" spans="1:111" x14ac:dyDescent="0.25">
      <c r="A633" s="15" t="s">
        <v>8124</v>
      </c>
      <c r="B633">
        <v>71218</v>
      </c>
      <c r="C633">
        <v>52</v>
      </c>
      <c r="D633" s="15" t="s">
        <v>2</v>
      </c>
      <c r="E633">
        <v>21</v>
      </c>
      <c r="F633">
        <v>15</v>
      </c>
      <c r="G633">
        <v>18</v>
      </c>
      <c r="H633">
        <v>11</v>
      </c>
      <c r="I633">
        <v>23</v>
      </c>
      <c r="J633">
        <v>20</v>
      </c>
      <c r="K633">
        <v>12</v>
      </c>
      <c r="L633">
        <v>15</v>
      </c>
      <c r="M633">
        <v>20</v>
      </c>
      <c r="N633">
        <v>9</v>
      </c>
      <c r="O633">
        <v>27</v>
      </c>
      <c r="P633">
        <v>17</v>
      </c>
      <c r="Q633">
        <v>25</v>
      </c>
      <c r="R633">
        <v>15</v>
      </c>
      <c r="S633">
        <v>18</v>
      </c>
      <c r="T633">
        <v>12</v>
      </c>
      <c r="U633">
        <v>22</v>
      </c>
      <c r="V633">
        <v>5</v>
      </c>
      <c r="W633">
        <v>4</v>
      </c>
      <c r="X633">
        <v>6</v>
      </c>
      <c r="Y633">
        <v>5</v>
      </c>
      <c r="Z633">
        <v>29</v>
      </c>
      <c r="AA633">
        <v>4</v>
      </c>
      <c r="AB633" s="9">
        <f>Weights!$M$2*500</f>
        <v>5.1677883798712507</v>
      </c>
      <c r="AC633" s="12">
        <f>IF(Batters__No_Defense[[#This Row],[Speed]]&lt;60,0.0014353*Batters__No_Defense[[#This Row],[Speed]],0.0014353*60+0.0029106*(Batters__No_Defense[[#This Row],[Speed]]-60))</f>
        <v>7.1765000000000006E-3</v>
      </c>
      <c r="AD633" s="12">
        <f>-0.0007631+0.0007304*Batters__No_Defense[[#This Row],[Steal Rate]]</f>
        <v>2.1584999999999998E-3</v>
      </c>
      <c r="AE633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633" s="12">
        <f>1-Batters__No_Defense[[#This Row],[SB Rate]]</f>
        <v>0.47512600000000005</v>
      </c>
      <c r="AG633" s="9">
        <f>(-0.004549+0.00008146*Batters__No_Defense[[#This Row],[Baserunning]])*500</f>
        <v>-2.0708500000000001</v>
      </c>
      <c r="AH633" s="12">
        <f>IF(Batters__No_Defense[[#This Row],[Eye vL]]&lt;=100,-0.01413+0.001496*Batters__No_Defense[[#This Row],[Eye vL]],-0.01413+0.001496*100+0.0009792*(Batters__No_Defense[[#This Row],[Eye vL]]-100))</f>
        <v>1.5789999999999998E-2</v>
      </c>
      <c r="AI633" s="9">
        <f>Batters__No_Defense[[#This Row],[BB vL Rate]]*(500-Batters__No_Defense[[#This Row],[HP/500]])</f>
        <v>7.8134006214818328</v>
      </c>
      <c r="AJ633" s="12">
        <f>IF(Batters__No_Defense[[#This Row],[Avoid K vL]]&lt;=110, 0.43-0.002964*Batters__No_Defense[[#This Row],[Avoid K vL]], 0.43-0.002964*110-0.000263*(Batters__No_Defense[[#This Row],[Avoid K vL]]-110))</f>
        <v>0.40332400000000002</v>
      </c>
      <c r="AK633" s="9">
        <f>Batters__No_Defense[[#This Row],[SO vL Rate]]*(500-Batters__No_Defense[[#This Row],[HP/500]]-Batters__No_Defense[[#This Row],[BB vL/500]])</f>
        <v>196.42637492721829</v>
      </c>
      <c r="AL633" s="12">
        <f>IF(Batters__No_Defense[[#This Row],[Power vL]]&lt;=70,0.0004772*Batters__No_Defense[[#This Row],[Power vL]],0.0004772*70+0.0010636*(Batters__No_Defense[[#This Row],[Power vL]]-70))</f>
        <v>7.1580000000000003E-3</v>
      </c>
      <c r="AM633" s="9">
        <f>Batters__No_Defense[[#This Row],[HR vL Rate]]*(500-Batters__No_Defense[[#This Row],[HP/500]]+Batters__No_Defense[[#This Row],[BB vL/500]])</f>
        <v>3.5979372924254487</v>
      </c>
      <c r="AN633" s="9">
        <f>500-Batters__No_Defense[[#This Row],[HP/500]]-Batters__No_Defense[[#This Row],[BB vL/500]]-Batters__No_Defense[[#This Row],[SO vL/500]]-Batters__No_Defense[[#This Row],[HR vL/500]]</f>
        <v>286.99449877900321</v>
      </c>
      <c r="AO633" s="9">
        <f>0.2056562+0.0014338*Batters__No_Defense[[#This Row],[BABIP vL]]</f>
        <v>0.2443688</v>
      </c>
      <c r="AP633" s="9">
        <f>Batters__No_Defense[[#This Row],[BIP vL/500]]*Batters__No_Defense[[#This Row],[BABIPvL]]</f>
        <v>70.132501273226481</v>
      </c>
      <c r="AQ633" s="9">
        <f>IF(Batters__No_Defense[[#This Row],[Gap vL]]&lt;=65,0.003376*Batters__No_Defense[[#This Row],[Gap vL]],0.003376*65+0.0026132*(Batters__No_Defense[[#This Row],[Gap vL]]-65))</f>
        <v>4.0511999999999999E-2</v>
      </c>
      <c r="AR633" s="9">
        <f>Batters__No_Defense[[#This Row],[HIP vL/500]]*Batters__No_Defense[[#This Row],[XBH vL Rate]]</f>
        <v>2.8412078915809511</v>
      </c>
      <c r="AS633" s="9">
        <f>Batters__No_Defense[[#This Row],[XBH vL/500]]*Batters__No_Defense[[#This Row],[3B Rate]]</f>
        <v>2.0389928433930699E-2</v>
      </c>
      <c r="AT633" s="9">
        <f>Batters__No_Defense[[#This Row],[XBH vL/500]]-Batters__No_Defense[[#This Row],[3B vL/500]]</f>
        <v>2.8208179631470203</v>
      </c>
      <c r="AU633" s="9">
        <f>Batters__No_Defense[[#This Row],[HIP vL/500]]-Batters__No_Defense[[#This Row],[XBH vL/500]]</f>
        <v>67.291293381645531</v>
      </c>
      <c r="AV633" s="9">
        <f>Batters__No_Defense[[#This Row],[1B vL/500]]+Batters__No_Defense[[#This Row],[2B vL/500]]+Batters__No_Defense[[#This Row],[3B vL/500]]+Batters__No_Defense[[#This Row],[HR vL/500]]</f>
        <v>73.730438565651923</v>
      </c>
      <c r="AW633" s="9">
        <f>500-Batters__No_Defense[[#This Row],[HP/500]]-Batters__No_Defense[[#This Row],[BB vL/500]]</f>
        <v>487.01881099864693</v>
      </c>
      <c r="AX633" s="9">
        <f>Batters__No_Defense[[#This Row],[BB vL/500]]+Batters__No_Defense[[#This Row],[HP/500]]+Batters__No_Defense[[#This Row],[1B vL/500]]</f>
        <v>80.272482382998618</v>
      </c>
      <c r="AY633" s="9">
        <f>Batters__No_Defense[[#This Row],[SBO vL/500]]*Batters__No_Defense[[#This Row],[SBA Rate]]</f>
        <v>0.17326815322370251</v>
      </c>
      <c r="AZ633" s="9">
        <f>Batters__No_Defense[[#This Row],[SB Rate]]*Batters__No_Defense[[#This Row],[SBA vL/500]]</f>
        <v>9.0943948655137621E-2</v>
      </c>
      <c r="BA633" s="9">
        <f>Batters__No_Defense[[#This Row],[SBA vL/500]]-Batters__No_Defense[[#This Row],[SB vL/500]]</f>
        <v>8.2324204568564888E-2</v>
      </c>
      <c r="BB633" s="12">
        <f>IF(Batters__No_Defense[[#This Row],[Eye vR]]&lt;=100,-0.01413+0.001496*Batters__No_Defense[[#This Row],[Eye vR]],-0.01413+0.001496*100+0.0009792*(Batters__No_Defense[[#This Row],[Eye vR]]-100))</f>
        <v>1.2798E-2</v>
      </c>
      <c r="BC633" s="9">
        <f>Batters__No_Defense[[#This Row],[BB vR Rate]]*(500-Batters__No_Defense[[#This Row],[HP/500]])</f>
        <v>6.3328626443144085</v>
      </c>
      <c r="BD633" s="12">
        <f>IF(Batters__No_Defense[[#This Row],[Avoid K vR]]&lt;=110, 0.43-0.002964*Batters__No_Defense[[#This Row],[Avoid K vR]], 0.43-0.002964*110-0.000263*(Batters__No_Defense[[#This Row],[Avoid K vR]]-110))</f>
        <v>0.394432</v>
      </c>
      <c r="BE633" s="9">
        <f>Batters__No_Defense[[#This Row],[SO vR Rate]]*(500-Batters__No_Defense[[#This Row],[HP/500]]-Batters__No_Defense[[#This Row],[BB vR/500]])</f>
        <v>192.6797752152284</v>
      </c>
      <c r="BF633" s="12">
        <f>IF(Batters__No_Defense[[#This Row],[Power vR]]&lt;=70,0.0004772*Batters__No_Defense[[#This Row],[Power vR]],0.0004772*70+0.0010636*(Batters__No_Defense[[#This Row],[Power vR]]-70))</f>
        <v>7.1580000000000003E-3</v>
      </c>
      <c r="BG633" s="9">
        <f>Batters__No_Defense[[#This Row],[HR vR Rate]]*(500-Batters__No_Defense[[#This Row],[HP/500]]+Batters__No_Defense[[#This Row],[BB vR/500]])</f>
        <v>3.5873396015848842</v>
      </c>
      <c r="BH633" s="9">
        <f>500-Batters__No_Defense[[#This Row],[HP/500]]-Batters__No_Defense[[#This Row],[BB vR/500]]-Batters__No_Defense[[#This Row],[SO vR/500]]-Batters__No_Defense[[#This Row],[HR vR/500]]</f>
        <v>292.23223415900111</v>
      </c>
      <c r="BI633" s="9">
        <f>0.2056562+0.0014338*Batters__No_Defense[[#This Row],[BABIP vR]]</f>
        <v>0.23719980000000002</v>
      </c>
      <c r="BJ633" s="9">
        <f>Batters__No_Defense[[#This Row],[BIP vR/500]]*Batters__No_Defense[[#This Row],[BABIPvR]]</f>
        <v>69.317427496068234</v>
      </c>
      <c r="BK633" s="9">
        <f>IF(Batters__No_Defense[[#This Row],[Gap vR]]&lt;=65,0.003376*Batters__No_Defense[[#This Row],[Gap vR]],0.003376*65+0.0026132*(Batters__No_Defense[[#This Row],[Gap vR]]-65))</f>
        <v>8.4400000000000003E-2</v>
      </c>
      <c r="BL633" s="9">
        <f>Batters__No_Defense[[#This Row],[HIP vR/500]]*Batters__No_Defense[[#This Row],[XBH vR Rate]]</f>
        <v>5.8503908806681588</v>
      </c>
      <c r="BM633" s="9">
        <f>Batters__No_Defense[[#This Row],[XBH vR/500]]*Batters__No_Defense[[#This Row],[3B Rate]]</f>
        <v>4.1985330155115047E-2</v>
      </c>
      <c r="BN633" s="9">
        <f>Batters__No_Defense[[#This Row],[XBH vR/500]]-Batters__No_Defense[[#This Row],[3B vR/500]]</f>
        <v>5.8084055505130436</v>
      </c>
      <c r="BO633" s="9">
        <f>Batters__No_Defense[[#This Row],[HIP vR/500]]-Batters__No_Defense[[#This Row],[XBH vR/500]]</f>
        <v>63.467036615400076</v>
      </c>
      <c r="BP633" s="9">
        <f>Batters__No_Defense[[#This Row],[1B vR/500]]+Batters__No_Defense[[#This Row],[2B vR/500]]+Batters__No_Defense[[#This Row],[3B vR/500]]+Batters__No_Defense[[#This Row],[HR vR/500]]</f>
        <v>72.904767097653121</v>
      </c>
      <c r="BQ633" s="9">
        <f>500-Batters__No_Defense[[#This Row],[HP/500]]-Batters__No_Defense[[#This Row],[BB vR/500]]</f>
        <v>488.49934897581437</v>
      </c>
      <c r="BR633" s="9">
        <f>Batters__No_Defense[[#This Row],[BB vR/500]]+Batters__No_Defense[[#This Row],[HP/500]]+Batters__No_Defense[[#This Row],[1B vR/500]]</f>
        <v>74.967687639585733</v>
      </c>
      <c r="BS633" s="9">
        <f>Batters__No_Defense[[#This Row],[SBO vR/500]]*Batters__No_Defense[[#This Row],[SBA Rate]]</f>
        <v>0.16181775377004579</v>
      </c>
      <c r="BT633" s="9">
        <f>Batters__No_Defense[[#This Row],[SB Rate]]*Batters__No_Defense[[#This Row],[SBA vR/500]]</f>
        <v>8.4933931692299E-2</v>
      </c>
      <c r="BU633" s="9">
        <f>Batters__No_Defense[[#This Row],[SBA vL/500]]-Batters__No_Defense[[#This Row],[SB vR/500]]</f>
        <v>8.8334221531403509E-2</v>
      </c>
      <c r="BV633" s="12">
        <f>Weights!$C$2*Batters__No_Defense[[#This Row],[BB vR Rate]]+Weights!$C$3*Batters__No_Defense[[#This Row],[BB vL Rate]]</f>
        <v>1.3619717351702485E-2</v>
      </c>
      <c r="BW633" s="9">
        <f>Batters__No_Defense[[#This Row],[BB rate]]*(500-Batters__No_Defense[[#This Row],[HP/500]])</f>
        <v>6.7394748587839839</v>
      </c>
      <c r="BX633" s="12">
        <f>Weights!$C$2*Batters__No_Defense[[#This Row],[SO vR Rate]]+Weights!$C$3*Batters__No_Defense[[#This Row],[SO vL Rate]]</f>
        <v>0.39687408245031364</v>
      </c>
      <c r="BY633" s="9">
        <f>Batters__No_Defense[[#This Row],[SO rate]]*(500-Batters__No_Defense[[#This Row],[BB/500]]-Batters__No_Defense[[#This Row],[HP/500]])</f>
        <v>193.71135705282117</v>
      </c>
      <c r="BZ633" s="12">
        <f>Weights!$C$2*Batters__No_Defense[[#This Row],[HR vR Rate]]+Weights!$C$3*Batters__No_Defense[[#This Row],[HR vL Rate]]</f>
        <v>7.1580000000000003E-3</v>
      </c>
      <c r="CA633" s="9">
        <f>Batters__No_Defense[[#This Row],[HR rate]]*(500-Batters__No_Defense[[#This Row],[BB/500]]-Batters__No_Defense[[#This Row],[HP/500]])</f>
        <v>3.4937678097377063</v>
      </c>
      <c r="CB633" s="9">
        <f>(500-Batters__No_Defense[[#This Row],[BB/500]]-Batters__No_Defense[[#This Row],[HP/500]]-Batters__No_Defense[[#This Row],[SO/500]]-Batters__No_Defense[[#This Row],[HR/500]])</f>
        <v>290.88761189878585</v>
      </c>
      <c r="CC633" s="9">
        <f>Weights!$C$2*Batters__No_Defense[[#This Row],[BABIPvR]]+Weights!$C$3*Batters__No_Defense[[#This Row],[BABIPvL]]</f>
        <v>0.23916868091388876</v>
      </c>
      <c r="CD633" s="9">
        <f>Batters__No_Defense[[#This Row],[BABIP ovr]]*Batters__No_Defense[[#This Row],[BIP/500]]</f>
        <v>69.571206432023828</v>
      </c>
      <c r="CE633" s="9">
        <f>Weights!$C$2*Batters__No_Defense[[#This Row],[XBH vR Rate]]+Weights!$C$3*Batters__No_Defense[[#This Row],[XBH vL Rate]]</f>
        <v>7.234668077155125E-2</v>
      </c>
      <c r="CF633" s="9">
        <f>Batters__No_Defense[[#This Row],[XBH Rate]]*Batters__No_Defense[[#This Row],[HIP/500]]</f>
        <v>5.0332458626293208</v>
      </c>
      <c r="CG633" s="9">
        <f>Batters__No_Defense[[#This Row],[XBH/500]]*Batters__No_Defense[[#This Row],[3B Rate]]</f>
        <v>3.6121088933159323E-2</v>
      </c>
      <c r="CH633" s="9">
        <f>Batters__No_Defense[[#This Row],[XBH/500]]-Batters__No_Defense[[#This Row],[3B/500]]</f>
        <v>4.9971247736961617</v>
      </c>
      <c r="CI633" s="9">
        <f>Batters__No_Defense[[#This Row],[HIP/500]]-Batters__No_Defense[[#This Row],[XBH/500]]</f>
        <v>64.537960569394514</v>
      </c>
      <c r="CJ633" s="9">
        <f>Batters__No_Defense[[#This Row],[HIP/500]]+Batters__No_Defense[[#This Row],[HR/500]]</f>
        <v>73.064974241761533</v>
      </c>
      <c r="CK633" s="9">
        <f>500-Batters__No_Defense[[#This Row],[BB/500]]-Batters__No_Defense[[#This Row],[HP/500]]</f>
        <v>488.09273676134478</v>
      </c>
      <c r="CL633" s="9">
        <f>Batters__No_Defense[[#This Row],[BB/500]]+Batters__No_Defense[[#This Row],[HP/500]]+Batters__No_Defense[[#This Row],[1B/500]]</f>
        <v>76.445223808049747</v>
      </c>
      <c r="CM633" s="9">
        <f>Batters__No_Defense[[#This Row],[SBO/500]]*Batters__No_Defense[[#This Row],[SBA Rate]]</f>
        <v>0.16500701558967537</v>
      </c>
      <c r="CN633" s="9">
        <f>Batters__No_Defense[[#This Row],[SBA/500]]*Batters__No_Defense[[#This Row],[SB Rate]]</f>
        <v>8.6607892300615261E-2</v>
      </c>
      <c r="CO633" s="9">
        <f>Batters__No_Defense[[#This Row],[SBA/500]]-Batters__No_Defense[[#This Row],[SB/500]]</f>
        <v>7.839912328906011E-2</v>
      </c>
      <c r="CP633" s="9">
        <f>(Batters__No_Defense[[#This Row],[HP/500]]/2+Batters__No_Defense[[#This Row],[BB vL/500]]+Batters__No_Defense[[#This Row],[H vL/500]])/500</f>
        <v>0.16825546675413874</v>
      </c>
      <c r="CQ633" s="9">
        <f>(Batters__No_Defense[[#This Row],[HP/500]]/2+Batters__No_Defense[[#This Row],[BB vR/500]]+Batters__No_Defense[[#This Row],[H vR/500]])/500</f>
        <v>0.16364304786380632</v>
      </c>
      <c r="CR633" s="9">
        <f>(Batters__No_Defense[[#This Row],[HP/500]]+Batters__No_Defense[[#This Row],[BB/500]]+Batters__No_Defense[[#This Row],[H/500]])/500</f>
        <v>0.16994447496083354</v>
      </c>
      <c r="CS63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252186731951103</v>
      </c>
      <c r="CT63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099310256231127</v>
      </c>
      <c r="CU63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879544562428102</v>
      </c>
      <c r="CV633" s="9">
        <f>((Batters__No_Defense[[#This Row],[wOBA vL]]-Weights!$J$11)/Weights!$J$10)*500</f>
        <v>-76.029250969039381</v>
      </c>
      <c r="CW633" s="9">
        <f>((Batters__No_Defense[[#This Row],[wOBA vR]]-Weights!$J$11)/Weights!$J$10)*500</f>
        <v>-76.692879884740321</v>
      </c>
      <c r="CX633" s="9">
        <f>((Batters__No_Defense[[#This Row],[wOBA]]-Weights!$J$11)/Weights!$J$10)*500</f>
        <v>-73.305922904108471</v>
      </c>
      <c r="CY633" s="15">
        <f>MAX(0,(Batters__No_Defense[[#This Row],[SB vL/500]]*Weights!$J$8+Batters__No_Defense[[#This Row],[CS vL/500]]*Weights!$J$9))</f>
        <v>0</v>
      </c>
      <c r="CZ633" s="15">
        <f>MAX(0,(Batters__No_Defense[[#This Row],[SB vR/500]]*Weights!$J$8+Batters__No_Defense[[#This Row],[CS vR/500]]*Weights!$J$9))</f>
        <v>0</v>
      </c>
      <c r="DA633" s="15">
        <f>MAX(0,(Batters__No_Defense[[#This Row],[SB/500]]*Weights!$J$8+Batters__No_Defense[[#This Row],[CS/500]]*Weights!$J$9))</f>
        <v>0</v>
      </c>
      <c r="DB633" s="9">
        <f>(Batters__No_Defense[[#This Row],[wRAA vL/500]]+Batters__No_Defense[[#This Row],[wSB vL/500]]+(Batters__No_Defense[[#This Row],[UBR/500]]*Weights!$C$3))/Weights!$J$15</f>
        <v>-6.664303461554967</v>
      </c>
      <c r="DC633" s="9">
        <f>(Batters__No_Defense[[#This Row],[wRAA vR/500]]+Batters__No_Defense[[#This Row],[wSB vR/500]]+(Batters__No_Defense[[#This Row],[UBR/500]]*Weights!$C$2))/Weights!$J$15</f>
        <v>-6.8032491499106822</v>
      </c>
      <c r="DD633" s="9">
        <f>(Batters__No_Defense[[#This Row],[wRAA/500]]+Batters__No_Defense[[#This Row],[wSB/500]]+Batters__No_Defense[[#This Row],[UBR/500]])/Weights!$J$15</f>
        <v>-6.5580535316875874</v>
      </c>
      <c r="DE633" s="15">
        <f>_xlfn.RANK.EQ(Batters__No_Defense[[#This Row],[oWAA vL/500]],Batters__No_Defense[oWAA vL/500],0)</f>
        <v>619</v>
      </c>
      <c r="DF633" s="15">
        <f>_xlfn.RANK.EQ(Batters__No_Defense[[#This Row],[oWAA vR/500]],Batters__No_Defense[oWAA vR/500],0)</f>
        <v>632</v>
      </c>
      <c r="DG633" s="15">
        <f>_xlfn.RANK.EQ(Batters__No_Defense[[#This Row],[oWAA/500]],Batters__No_Defense[oWAA/500],0)</f>
        <v>635</v>
      </c>
    </row>
    <row r="634" spans="1:111" x14ac:dyDescent="0.25">
      <c r="A634" s="15" t="s">
        <v>5053</v>
      </c>
      <c r="B634">
        <v>72302</v>
      </c>
      <c r="C634">
        <v>51</v>
      </c>
      <c r="D634" s="15" t="s">
        <v>2</v>
      </c>
      <c r="E634">
        <v>19</v>
      </c>
      <c r="F634">
        <v>9</v>
      </c>
      <c r="G634">
        <v>22</v>
      </c>
      <c r="H634">
        <v>17</v>
      </c>
      <c r="I634">
        <v>20</v>
      </c>
      <c r="J634">
        <v>19</v>
      </c>
      <c r="K634">
        <v>20</v>
      </c>
      <c r="L634">
        <v>10</v>
      </c>
      <c r="M634">
        <v>23</v>
      </c>
      <c r="N634">
        <v>18</v>
      </c>
      <c r="O634">
        <v>21</v>
      </c>
      <c r="P634">
        <v>18</v>
      </c>
      <c r="Q634">
        <v>19</v>
      </c>
      <c r="R634">
        <v>9</v>
      </c>
      <c r="S634">
        <v>22</v>
      </c>
      <c r="T634">
        <v>17</v>
      </c>
      <c r="U634">
        <v>20</v>
      </c>
      <c r="V634">
        <v>12</v>
      </c>
      <c r="W634">
        <v>11</v>
      </c>
      <c r="X634">
        <v>10</v>
      </c>
      <c r="Y634">
        <v>14</v>
      </c>
      <c r="Z634">
        <v>54</v>
      </c>
      <c r="AA634">
        <v>9</v>
      </c>
      <c r="AB634" s="9">
        <f>Weights!$M$2*500</f>
        <v>5.1677883798712507</v>
      </c>
      <c r="AC634" s="12">
        <f>IF(Batters__No_Defense[[#This Row],[Speed]]&lt;60,0.0014353*Batters__No_Defense[[#This Row],[Speed]],0.0014353*60+0.0029106*(Batters__No_Defense[[#This Row],[Speed]]-60))</f>
        <v>1.7223599999999999E-2</v>
      </c>
      <c r="AD634" s="12">
        <f>-0.0007631+0.0007304*Batters__No_Defense[[#This Row],[Steal Rate]]</f>
        <v>7.2713000000000005E-3</v>
      </c>
      <c r="AE634" s="12">
        <f>IF(Batters__No_Defense[[#This Row],[Stealing]]&lt;=75,0.511188+0.002281*Batters__No_Defense[[#This Row],[Stealing]],0.511188+0.002281*75+0.009032*(Batters__No_Defense[[#This Row],[Stealing]]-75))</f>
        <v>0.53399799999999997</v>
      </c>
      <c r="AF634" s="12">
        <f>1-Batters__No_Defense[[#This Row],[SB Rate]]</f>
        <v>0.46600200000000003</v>
      </c>
      <c r="AG634" s="9">
        <f>(-0.004549+0.00008146*Batters__No_Defense[[#This Row],[Baserunning]])*500</f>
        <v>-1.70428</v>
      </c>
      <c r="AH634" s="12">
        <f>IF(Batters__No_Defense[[#This Row],[Eye vL]]&lt;=100,-0.01413+0.001496*Batters__No_Defense[[#This Row],[Eye vL]],-0.01413+0.001496*100+0.0009792*(Batters__No_Defense[[#This Row],[Eye vL]]-100))</f>
        <v>2.0278000000000001E-2</v>
      </c>
      <c r="AI634" s="9">
        <f>Batters__No_Defense[[#This Row],[BB vL Rate]]*(500-Batters__No_Defense[[#This Row],[HP/500]])</f>
        <v>10.034207587232972</v>
      </c>
      <c r="AJ634" s="12">
        <f>IF(Batters__No_Defense[[#This Row],[Avoid K vL]]&lt;=110, 0.43-0.002964*Batters__No_Defense[[#This Row],[Avoid K vL]], 0.43-0.002964*110-0.000263*(Batters__No_Defense[[#This Row],[Avoid K vL]]-110))</f>
        <v>0.37664799999999998</v>
      </c>
      <c r="AK634" s="9">
        <f>Batters__No_Defense[[#This Row],[SO vL Rate]]*(500-Batters__No_Defense[[#This Row],[HP/500]]-Batters__No_Defense[[#This Row],[BB vL/500]])</f>
        <v>182.59819862298212</v>
      </c>
      <c r="AL634" s="12">
        <f>IF(Batters__No_Defense[[#This Row],[Power vL]]&lt;=70,0.0004772*Batters__No_Defense[[#This Row],[Power vL]],0.0004772*70+0.0010636*(Batters__No_Defense[[#This Row],[Power vL]]-70))</f>
        <v>4.7720000000000002E-3</v>
      </c>
      <c r="AM634" s="9">
        <f>Batters__No_Defense[[#This Row],[HR vL Rate]]*(500-Batters__No_Defense[[#This Row],[HP/500]]+Batters__No_Defense[[#This Row],[BB vL/500]])</f>
        <v>2.4092225524575301</v>
      </c>
      <c r="AN634" s="9">
        <f>500-Batters__No_Defense[[#This Row],[HP/500]]-Batters__No_Defense[[#This Row],[BB vL/500]]-Batters__No_Defense[[#This Row],[SO vL/500]]-Batters__No_Defense[[#This Row],[HR vL/500]]</f>
        <v>299.79058285745612</v>
      </c>
      <c r="AO634" s="9">
        <f>0.2056562+0.0014338*Batters__No_Defense[[#This Row],[BABIP vL]]</f>
        <v>0.235766</v>
      </c>
      <c r="AP634" s="9">
        <f>Batters__No_Defense[[#This Row],[BIP vL/500]]*Batters__No_Defense[[#This Row],[BABIPvL]]</f>
        <v>70.680426557971003</v>
      </c>
      <c r="AQ634" s="9">
        <f>IF(Batters__No_Defense[[#This Row],[Gap vL]]&lt;=65,0.003376*Batters__No_Defense[[#This Row],[Gap vL]],0.003376*65+0.0026132*(Batters__No_Defense[[#This Row],[Gap vL]]-65))</f>
        <v>6.7519999999999997E-2</v>
      </c>
      <c r="AR634" s="9">
        <f>Batters__No_Defense[[#This Row],[HIP vL/500]]*Batters__No_Defense[[#This Row],[XBH vL Rate]]</f>
        <v>4.7723424011942015</v>
      </c>
      <c r="AS634" s="9">
        <f>Batters__No_Defense[[#This Row],[XBH vL/500]]*Batters__No_Defense[[#This Row],[3B Rate]]</f>
        <v>8.2196916581208437E-2</v>
      </c>
      <c r="AT634" s="9">
        <f>Batters__No_Defense[[#This Row],[XBH vL/500]]-Batters__No_Defense[[#This Row],[3B vL/500]]</f>
        <v>4.6901454846129926</v>
      </c>
      <c r="AU634" s="9">
        <f>Batters__No_Defense[[#This Row],[HIP vL/500]]-Batters__No_Defense[[#This Row],[XBH vL/500]]</f>
        <v>65.908084156776795</v>
      </c>
      <c r="AV634" s="9">
        <f>Batters__No_Defense[[#This Row],[1B vL/500]]+Batters__No_Defense[[#This Row],[2B vL/500]]+Batters__No_Defense[[#This Row],[3B vL/500]]+Batters__No_Defense[[#This Row],[HR vL/500]]</f>
        <v>73.089649110428539</v>
      </c>
      <c r="AW634" s="9">
        <f>500-Batters__No_Defense[[#This Row],[HP/500]]-Batters__No_Defense[[#This Row],[BB vL/500]]</f>
        <v>484.79800403289579</v>
      </c>
      <c r="AX634" s="9">
        <f>Batters__No_Defense[[#This Row],[BB vL/500]]+Batters__No_Defense[[#This Row],[HP/500]]+Batters__No_Defense[[#This Row],[1B vL/500]]</f>
        <v>81.110080123881019</v>
      </c>
      <c r="AY634" s="9">
        <f>Batters__No_Defense[[#This Row],[SBO vL/500]]*Batters__No_Defense[[#This Row],[SBA Rate]]</f>
        <v>0.58977572560477609</v>
      </c>
      <c r="AZ634" s="9">
        <f>Batters__No_Defense[[#This Row],[SB Rate]]*Batters__No_Defense[[#This Row],[SBA vL/500]]</f>
        <v>0.31493905792149923</v>
      </c>
      <c r="BA634" s="9">
        <f>Batters__No_Defense[[#This Row],[SBA vL/500]]-Batters__No_Defense[[#This Row],[SB vL/500]]</f>
        <v>0.27483666768327686</v>
      </c>
      <c r="BB634" s="12">
        <f>IF(Batters__No_Defense[[#This Row],[Eye vR]]&lt;=100,-0.01413+0.001496*Batters__No_Defense[[#This Row],[Eye vR]],-0.01413+0.001496*100+0.0009792*(Batters__No_Defense[[#This Row],[Eye vR]]-100))</f>
        <v>1.8781999999999997E-2</v>
      </c>
      <c r="BC634" s="9">
        <f>Batters__No_Defense[[#This Row],[BB vR Rate]]*(500-Batters__No_Defense[[#This Row],[HP/500]])</f>
        <v>9.2939385986492571</v>
      </c>
      <c r="BD634" s="12">
        <f>IF(Batters__No_Defense[[#This Row],[Avoid K vR]]&lt;=110, 0.43-0.002964*Batters__No_Defense[[#This Row],[Avoid K vR]], 0.43-0.002964*110-0.000263*(Batters__No_Defense[[#This Row],[Avoid K vR]]-110))</f>
        <v>0.379612</v>
      </c>
      <c r="BE634" s="9">
        <f>Batters__No_Defense[[#This Row],[SO vR Rate]]*(500-Batters__No_Defense[[#This Row],[HP/500]]-Batters__No_Defense[[#This Row],[BB vR/500]])</f>
        <v>184.31615489822988</v>
      </c>
      <c r="BF634" s="12">
        <f>IF(Batters__No_Defense[[#This Row],[Power vR]]&lt;=70,0.0004772*Batters__No_Defense[[#This Row],[Power vR]],0.0004772*70+0.0010636*(Batters__No_Defense[[#This Row],[Power vR]]-70))</f>
        <v>4.2947999999999997E-3</v>
      </c>
      <c r="BG634" s="9">
        <f>Batters__No_Defense[[#This Row],[HR vR Rate]]*(500-Batters__No_Defense[[#This Row],[HP/500]]+Batters__No_Defense[[#This Row],[BB vR/500]])</f>
        <v>2.1651209899596076</v>
      </c>
      <c r="BH634" s="9">
        <f>500-Batters__No_Defense[[#This Row],[HP/500]]-Batters__No_Defense[[#This Row],[BB vR/500]]-Batters__No_Defense[[#This Row],[SO vR/500]]-Batters__No_Defense[[#This Row],[HR vR/500]]</f>
        <v>299.05699713329</v>
      </c>
      <c r="BI634" s="9">
        <f>0.2056562+0.0014338*Batters__No_Defense[[#This Row],[BABIP vR]]</f>
        <v>0.23433220000000002</v>
      </c>
      <c r="BJ634" s="9">
        <f>Batters__No_Defense[[#This Row],[BIP vR/500]]*Batters__No_Defense[[#This Row],[BABIPvR]]</f>
        <v>70.078684063637539</v>
      </c>
      <c r="BK634" s="9">
        <f>IF(Batters__No_Defense[[#This Row],[Gap vR]]&lt;=65,0.003376*Batters__No_Defense[[#This Row],[Gap vR]],0.003376*65+0.0026132*(Batters__No_Defense[[#This Row],[Gap vR]]-65))</f>
        <v>6.4144000000000007E-2</v>
      </c>
      <c r="BL634" s="9">
        <f>Batters__No_Defense[[#This Row],[HIP vR/500]]*Batters__No_Defense[[#This Row],[XBH vR Rate]]</f>
        <v>4.4951271105779664</v>
      </c>
      <c r="BM634" s="9">
        <f>Batters__No_Defense[[#This Row],[XBH vR/500]]*Batters__No_Defense[[#This Row],[3B Rate]]</f>
        <v>7.7422271301750653E-2</v>
      </c>
      <c r="BN634" s="9">
        <f>Batters__No_Defense[[#This Row],[XBH vR/500]]-Batters__No_Defense[[#This Row],[3B vR/500]]</f>
        <v>4.4177048392762162</v>
      </c>
      <c r="BO634" s="9">
        <f>Batters__No_Defense[[#This Row],[HIP vR/500]]-Batters__No_Defense[[#This Row],[XBH vR/500]]</f>
        <v>65.583556953059571</v>
      </c>
      <c r="BP634" s="9">
        <f>Batters__No_Defense[[#This Row],[1B vR/500]]+Batters__No_Defense[[#This Row],[2B vR/500]]+Batters__No_Defense[[#This Row],[3B vR/500]]+Batters__No_Defense[[#This Row],[HR vR/500]]</f>
        <v>72.243805053597143</v>
      </c>
      <c r="BQ634" s="9">
        <f>500-Batters__No_Defense[[#This Row],[HP/500]]-Batters__No_Defense[[#This Row],[BB vR/500]]</f>
        <v>485.53827302147948</v>
      </c>
      <c r="BR634" s="9">
        <f>Batters__No_Defense[[#This Row],[BB vR/500]]+Batters__No_Defense[[#This Row],[HP/500]]+Batters__No_Defense[[#This Row],[1B vR/500]]</f>
        <v>80.045283931580073</v>
      </c>
      <c r="BS634" s="9">
        <f>Batters__No_Defense[[#This Row],[SBO vR/500]]*Batters__No_Defense[[#This Row],[SBA Rate]]</f>
        <v>0.58203327305169827</v>
      </c>
      <c r="BT634" s="9">
        <f>Batters__No_Defense[[#This Row],[SB Rate]]*Batters__No_Defense[[#This Row],[SBA vR/500]]</f>
        <v>0.31080460374306074</v>
      </c>
      <c r="BU634" s="9">
        <f>Batters__No_Defense[[#This Row],[SBA vL/500]]-Batters__No_Defense[[#This Row],[SB vR/500]]</f>
        <v>0.27897112186171535</v>
      </c>
      <c r="BV634" s="12">
        <f>Weights!$C$2*Batters__No_Defense[[#This Row],[BB vR Rate]]+Weights!$C$3*Batters__No_Defense[[#This Row],[BB vL Rate]]</f>
        <v>1.919285867585124E-2</v>
      </c>
      <c r="BW634" s="9">
        <f>Batters__No_Defense[[#This Row],[BB rate]]*(500-Batters__No_Defense[[#This Row],[HP/500]])</f>
        <v>9.4972447058840448</v>
      </c>
      <c r="BX634" s="12">
        <f>Weights!$C$2*Batters__No_Defense[[#This Row],[SO vR Rate]]+Weights!$C$3*Batters__No_Defense[[#This Row],[SO vL Rate]]</f>
        <v>0.37879797251656211</v>
      </c>
      <c r="BY634" s="9">
        <f>Batters__No_Defense[[#This Row],[SO rate]]*(500-Batters__No_Defense[[#This Row],[BB/500]]-Batters__No_Defense[[#This Row],[HP/500]])</f>
        <v>183.84390145850864</v>
      </c>
      <c r="BZ634" s="12">
        <f>Weights!$C$2*Batters__No_Defense[[#This Row],[HR vR Rate]]+Weights!$C$3*Batters__No_Defense[[#This Row],[HR vL Rate]]</f>
        <v>4.4258573262808904E-3</v>
      </c>
      <c r="CA634" s="9">
        <f>Batters__No_Defense[[#This Row],[HR rate]]*(500-Batters__No_Defense[[#This Row],[BB/500]]-Batters__No_Defense[[#This Row],[HP/500]])</f>
        <v>2.1480233190177036</v>
      </c>
      <c r="CB634" s="9">
        <f>(500-Batters__No_Defense[[#This Row],[BB/500]]-Batters__No_Defense[[#This Row],[HP/500]]-Batters__No_Defense[[#This Row],[SO/500]]-Batters__No_Defense[[#This Row],[HR/500]])</f>
        <v>299.3430421367184</v>
      </c>
      <c r="CC634" s="9">
        <f>Weights!$C$2*Batters__No_Defense[[#This Row],[BABIPvR]]+Weights!$C$3*Batters__No_Defense[[#This Row],[BABIPvL]]</f>
        <v>0.23472597618277777</v>
      </c>
      <c r="CD634" s="9">
        <f>Batters__No_Defense[[#This Row],[BABIP ovr]]*Batters__No_Defense[[#This Row],[BIP/500]]</f>
        <v>70.263587779063599</v>
      </c>
      <c r="CE634" s="9">
        <f>Weights!$C$2*Batters__No_Defense[[#This Row],[XBH vR Rate]]+Weights!$C$3*Batters__No_Defense[[#This Row],[XBH vL Rate]]</f>
        <v>6.5071178402188373E-2</v>
      </c>
      <c r="CF634" s="9">
        <f>Batters__No_Defense[[#This Row],[XBH Rate]]*Batters__No_Defense[[#This Row],[HIP/500]]</f>
        <v>4.5721344555492704</v>
      </c>
      <c r="CG634" s="9">
        <f>Batters__No_Defense[[#This Row],[XBH/500]]*Batters__No_Defense[[#This Row],[3B Rate]]</f>
        <v>7.8748615008598408E-2</v>
      </c>
      <c r="CH634" s="9">
        <f>Batters__No_Defense[[#This Row],[XBH/500]]-Batters__No_Defense[[#This Row],[3B/500]]</f>
        <v>4.4933858405406717</v>
      </c>
      <c r="CI634" s="9">
        <f>Batters__No_Defense[[#This Row],[HIP/500]]-Batters__No_Defense[[#This Row],[XBH/500]]</f>
        <v>65.691453323514324</v>
      </c>
      <c r="CJ634" s="9">
        <f>Batters__No_Defense[[#This Row],[HIP/500]]+Batters__No_Defense[[#This Row],[HR/500]]</f>
        <v>72.411611098081309</v>
      </c>
      <c r="CK634" s="9">
        <f>500-Batters__No_Defense[[#This Row],[BB/500]]-Batters__No_Defense[[#This Row],[HP/500]]</f>
        <v>485.33496691424472</v>
      </c>
      <c r="CL634" s="9">
        <f>Batters__No_Defense[[#This Row],[BB/500]]+Batters__No_Defense[[#This Row],[HP/500]]+Batters__No_Defense[[#This Row],[1B/500]]</f>
        <v>80.356486409269621</v>
      </c>
      <c r="CM634" s="9">
        <f>Batters__No_Defense[[#This Row],[SBO/500]]*Batters__No_Defense[[#This Row],[SBA Rate]]</f>
        <v>0.58429611962772221</v>
      </c>
      <c r="CN634" s="9">
        <f>Batters__No_Defense[[#This Row],[SBA/500]]*Batters__No_Defense[[#This Row],[SB Rate]]</f>
        <v>0.31201295928896439</v>
      </c>
      <c r="CO634" s="9">
        <f>Batters__No_Defense[[#This Row],[SBA/500]]-Batters__No_Defense[[#This Row],[SB/500]]</f>
        <v>0.27228316033875782</v>
      </c>
      <c r="CP634" s="9">
        <f>(Batters__No_Defense[[#This Row],[HP/500]]/2+Batters__No_Defense[[#This Row],[BB vL/500]]+Batters__No_Defense[[#This Row],[H vL/500]])/500</f>
        <v>0.1714155017751943</v>
      </c>
      <c r="CQ634" s="9">
        <f>(Batters__No_Defense[[#This Row],[HP/500]]/2+Batters__No_Defense[[#This Row],[BB vR/500]]+Batters__No_Defense[[#This Row],[H vR/500]])/500</f>
        <v>0.16824327568436406</v>
      </c>
      <c r="CR634" s="9">
        <f>(Batters__No_Defense[[#This Row],[HP/500]]+Batters__No_Defense[[#This Row],[BB/500]]+Batters__No_Defense[[#This Row],[H/500]])/500</f>
        <v>0.17415328836767321</v>
      </c>
      <c r="CS63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344568756856075</v>
      </c>
      <c r="CT63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016944931875006</v>
      </c>
      <c r="CU63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847532090082495</v>
      </c>
      <c r="CV634" s="9">
        <f>((Batters__No_Defense[[#This Row],[wOBA vL]]-Weights!$J$11)/Weights!$J$10)*500</f>
        <v>-75.62822535192457</v>
      </c>
      <c r="CW634" s="9">
        <f>((Batters__No_Defense[[#This Row],[wOBA vR]]-Weights!$J$11)/Weights!$J$10)*500</f>
        <v>-77.050423520125605</v>
      </c>
      <c r="CX634" s="9">
        <f>((Batters__No_Defense[[#This Row],[wOBA]]-Weights!$J$11)/Weights!$J$10)*500</f>
        <v>-73.44488739953897</v>
      </c>
      <c r="CY634" s="15">
        <f>MAX(0,(Batters__No_Defense[[#This Row],[SB vL/500]]*Weights!$J$8+Batters__No_Defense[[#This Row],[CS vL/500]]*Weights!$J$9))</f>
        <v>0</v>
      </c>
      <c r="CZ634" s="15">
        <f>MAX(0,(Batters__No_Defense[[#This Row],[SB vR/500]]*Weights!$J$8+Batters__No_Defense[[#This Row],[CS vR/500]]*Weights!$J$9))</f>
        <v>0</v>
      </c>
      <c r="DA634" s="15">
        <f>MAX(0,(Batters__No_Defense[[#This Row],[SB/500]]*Weights!$J$8+Batters__No_Defense[[#This Row],[CS/500]]*Weights!$J$9))</f>
        <v>0</v>
      </c>
      <c r="DB634" s="9">
        <f>(Batters__No_Defense[[#This Row],[wRAA vL/500]]+Batters__No_Defense[[#This Row],[wSB vL/500]]+(Batters__No_Defense[[#This Row],[UBR/500]]*Weights!$C$3))/Weights!$J$15</f>
        <v>-6.6206537598758484</v>
      </c>
      <c r="DC634" s="9">
        <f>(Batters__No_Defense[[#This Row],[wRAA vR/500]]+Batters__No_Defense[[#This Row],[wSB vR/500]]+(Batters__No_Defense[[#This Row],[UBR/500]]*Weights!$C$2))/Weights!$J$15</f>
        <v>-6.8112228370385024</v>
      </c>
      <c r="DD634" s="9">
        <f>(Batters__No_Defense[[#This Row],[wRAA/500]]+Batters__No_Defense[[#This Row],[wSB/500]]+Batters__No_Defense[[#This Row],[UBR/500]])/Weights!$J$15</f>
        <v>-6.5382510245548877</v>
      </c>
      <c r="DE634" s="15">
        <f>_xlfn.RANK.EQ(Batters__No_Defense[[#This Row],[oWAA vL/500]],Batters__No_Defense[oWAA vL/500],0)</f>
        <v>609</v>
      </c>
      <c r="DF634" s="15">
        <f>_xlfn.RANK.EQ(Batters__No_Defense[[#This Row],[oWAA vR/500]],Batters__No_Defense[oWAA vR/500],0)</f>
        <v>633</v>
      </c>
      <c r="DG634" s="15">
        <f>_xlfn.RANK.EQ(Batters__No_Defense[[#This Row],[oWAA/500]],Batters__No_Defense[oWAA/500],0)</f>
        <v>632</v>
      </c>
    </row>
    <row r="635" spans="1:111" x14ac:dyDescent="0.25">
      <c r="A635" s="15" t="s">
        <v>2908</v>
      </c>
      <c r="B635">
        <v>71815</v>
      </c>
      <c r="C635">
        <v>50</v>
      </c>
      <c r="D635" s="15" t="s">
        <v>3</v>
      </c>
      <c r="E635">
        <v>17</v>
      </c>
      <c r="F635">
        <v>3</v>
      </c>
      <c r="G635">
        <v>17</v>
      </c>
      <c r="H635">
        <v>20</v>
      </c>
      <c r="I635">
        <v>25</v>
      </c>
      <c r="J635">
        <v>22</v>
      </c>
      <c r="K635">
        <v>17</v>
      </c>
      <c r="L635">
        <v>3</v>
      </c>
      <c r="M635">
        <v>17</v>
      </c>
      <c r="N635">
        <v>20</v>
      </c>
      <c r="O635">
        <v>25</v>
      </c>
      <c r="P635">
        <v>24</v>
      </c>
      <c r="Q635">
        <v>18</v>
      </c>
      <c r="R635">
        <v>4</v>
      </c>
      <c r="S635">
        <v>18</v>
      </c>
      <c r="T635">
        <v>21</v>
      </c>
      <c r="U635">
        <v>26</v>
      </c>
      <c r="V635">
        <v>11</v>
      </c>
      <c r="W635">
        <v>14</v>
      </c>
      <c r="X635">
        <v>5</v>
      </c>
      <c r="Y635">
        <v>15</v>
      </c>
      <c r="Z635">
        <v>39</v>
      </c>
      <c r="AA635">
        <v>39</v>
      </c>
      <c r="AB635" s="9">
        <f>Weights!$M$2*500</f>
        <v>5.1677883798712507</v>
      </c>
      <c r="AC635" s="12">
        <f>IF(Batters__No_Defense[[#This Row],[Speed]]&lt;60,0.0014353*Batters__No_Defense[[#This Row],[Speed]],0.0014353*60+0.0029106*(Batters__No_Defense[[#This Row],[Speed]]-60))</f>
        <v>1.5788300000000002E-2</v>
      </c>
      <c r="AD635" s="12">
        <f>-0.0007631+0.0007304*Batters__No_Defense[[#This Row],[Steal Rate]]</f>
        <v>9.4625000000000004E-3</v>
      </c>
      <c r="AE635" s="12">
        <f>IF(Batters__No_Defense[[#This Row],[Stealing]]&lt;=75,0.511188+0.002281*Batters__No_Defense[[#This Row],[Stealing]],0.511188+0.002281*75+0.009032*(Batters__No_Defense[[#This Row],[Stealing]]-75))</f>
        <v>0.52259299999999997</v>
      </c>
      <c r="AF635" s="12">
        <f>1-Batters__No_Defense[[#This Row],[SB Rate]]</f>
        <v>0.47740700000000003</v>
      </c>
      <c r="AG635" s="9">
        <f>(-0.004549+0.00008146*Batters__No_Defense[[#This Row],[Baserunning]])*500</f>
        <v>-1.6635500000000001</v>
      </c>
      <c r="AH635" s="12">
        <f>IF(Batters__No_Defense[[#This Row],[Eye vL]]&lt;=100,-0.01413+0.001496*Batters__No_Defense[[#This Row],[Eye vL]],-0.01413+0.001496*100+0.0009792*(Batters__No_Defense[[#This Row],[Eye vL]]-100))</f>
        <v>1.1302E-2</v>
      </c>
      <c r="AI635" s="9">
        <f>Batters__No_Defense[[#This Row],[BB vL Rate]]*(500-Batters__No_Defense[[#This Row],[HP/500]])</f>
        <v>5.5925936557306954</v>
      </c>
      <c r="AJ635" s="12">
        <f>IF(Batters__No_Defense[[#This Row],[Avoid K vL]]&lt;=110, 0.43-0.002964*Batters__No_Defense[[#This Row],[Avoid K vL]], 0.43-0.002964*110-0.000263*(Batters__No_Defense[[#This Row],[Avoid K vL]]-110))</f>
        <v>0.37071999999999999</v>
      </c>
      <c r="AK635" s="9">
        <f>Batters__No_Defense[[#This Row],[SO vL Rate]]*(500-Batters__No_Defense[[#This Row],[HP/500]]-Batters__No_Defense[[#This Row],[BB vL/500]])</f>
        <v>181.37091117176163</v>
      </c>
      <c r="AL635" s="12">
        <f>IF(Batters__No_Defense[[#This Row],[Power vL]]&lt;=70,0.0004772*Batters__No_Defense[[#This Row],[Power vL]],0.0004772*70+0.0010636*(Batters__No_Defense[[#This Row],[Power vL]]-70))</f>
        <v>1.4315999999999999E-3</v>
      </c>
      <c r="AM635" s="9">
        <f>Batters__No_Defense[[#This Row],[HR vL Rate]]*(500-Batters__No_Defense[[#This Row],[HP/500]]+Batters__No_Defense[[#This Row],[BB vL/500]])</f>
        <v>0.71640815123292034</v>
      </c>
      <c r="AN635" s="9">
        <f>500-Batters__No_Defense[[#This Row],[HP/500]]-Batters__No_Defense[[#This Row],[BB vL/500]]-Batters__No_Defense[[#This Row],[SO vL/500]]-Batters__No_Defense[[#This Row],[HR vL/500]]</f>
        <v>307.15229864140349</v>
      </c>
      <c r="AO635" s="9">
        <f>0.2056562+0.0014338*Batters__No_Defense[[#This Row],[BABIP vL]]</f>
        <v>0.24150120000000003</v>
      </c>
      <c r="AP635" s="9">
        <f>Batters__No_Defense[[#This Row],[BIP vL/500]]*Batters__No_Defense[[#This Row],[BABIPvL]]</f>
        <v>74.177648704657315</v>
      </c>
      <c r="AQ635" s="9">
        <f>IF(Batters__No_Defense[[#This Row],[Gap vL]]&lt;=65,0.003376*Batters__No_Defense[[#This Row],[Gap vL]],0.003376*65+0.0026132*(Batters__No_Defense[[#This Row],[Gap vL]]-65))</f>
        <v>5.7391999999999999E-2</v>
      </c>
      <c r="AR635" s="9">
        <f>Batters__No_Defense[[#This Row],[HIP vL/500]]*Batters__No_Defense[[#This Row],[XBH vL Rate]]</f>
        <v>4.2572036144576924</v>
      </c>
      <c r="AS635" s="9">
        <f>Batters__No_Defense[[#This Row],[XBH vL/500]]*Batters__No_Defense[[#This Row],[3B Rate]]</f>
        <v>6.7214007826142397E-2</v>
      </c>
      <c r="AT635" s="9">
        <f>Batters__No_Defense[[#This Row],[XBH vL/500]]-Batters__No_Defense[[#This Row],[3B vL/500]]</f>
        <v>4.1899896066315501</v>
      </c>
      <c r="AU635" s="9">
        <f>Batters__No_Defense[[#This Row],[HIP vL/500]]-Batters__No_Defense[[#This Row],[XBH vL/500]]</f>
        <v>69.920445090199621</v>
      </c>
      <c r="AV635" s="9">
        <f>Batters__No_Defense[[#This Row],[1B vL/500]]+Batters__No_Defense[[#This Row],[2B vL/500]]+Batters__No_Defense[[#This Row],[3B vL/500]]+Batters__No_Defense[[#This Row],[HR vL/500]]</f>
        <v>74.894056855890241</v>
      </c>
      <c r="AW635" s="9">
        <f>500-Batters__No_Defense[[#This Row],[HP/500]]-Batters__No_Defense[[#This Row],[BB vL/500]]</f>
        <v>489.23961796439806</v>
      </c>
      <c r="AX635" s="9">
        <f>Batters__No_Defense[[#This Row],[BB vL/500]]+Batters__No_Defense[[#This Row],[HP/500]]+Batters__No_Defense[[#This Row],[1B vL/500]]</f>
        <v>80.680827125801571</v>
      </c>
      <c r="AY635" s="9">
        <f>Batters__No_Defense[[#This Row],[SBO vL/500]]*Batters__No_Defense[[#This Row],[SBA Rate]]</f>
        <v>0.76344232667789735</v>
      </c>
      <c r="AZ635" s="9">
        <f>Batters__No_Defense[[#This Row],[SB Rate]]*Batters__No_Defense[[#This Row],[SBA vL/500]]</f>
        <v>0.39896961582558238</v>
      </c>
      <c r="BA635" s="9">
        <f>Batters__No_Defense[[#This Row],[SBA vL/500]]-Batters__No_Defense[[#This Row],[SB vL/500]]</f>
        <v>0.36447271085231497</v>
      </c>
      <c r="BB635" s="12">
        <f>IF(Batters__No_Defense[[#This Row],[Eye vR]]&lt;=100,-0.01413+0.001496*Batters__No_Defense[[#This Row],[Eye vR]],-0.01413+0.001496*100+0.0009792*(Batters__No_Defense[[#This Row],[Eye vR]]-100))</f>
        <v>1.2798E-2</v>
      </c>
      <c r="BC635" s="9">
        <f>Batters__No_Defense[[#This Row],[BB vR Rate]]*(500-Batters__No_Defense[[#This Row],[HP/500]])</f>
        <v>6.3328626443144085</v>
      </c>
      <c r="BD635" s="12">
        <f>IF(Batters__No_Defense[[#This Row],[Avoid K vR]]&lt;=110, 0.43-0.002964*Batters__No_Defense[[#This Row],[Avoid K vR]], 0.43-0.002964*110-0.000263*(Batters__No_Defense[[#This Row],[Avoid K vR]]-110))</f>
        <v>0.36775599999999997</v>
      </c>
      <c r="BE635" s="9">
        <f>Batters__No_Defense[[#This Row],[SO vR Rate]]*(500-Batters__No_Defense[[#This Row],[HP/500]]-Batters__No_Defense[[#This Row],[BB vR/500]])</f>
        <v>179.64856658194958</v>
      </c>
      <c r="BF635" s="12">
        <f>IF(Batters__No_Defense[[#This Row],[Power vR]]&lt;=70,0.0004772*Batters__No_Defense[[#This Row],[Power vR]],0.0004772*70+0.0010636*(Batters__No_Defense[[#This Row],[Power vR]]-70))</f>
        <v>1.9088E-3</v>
      </c>
      <c r="BG635" s="9">
        <f>Batters__No_Defense[[#This Row],[HR vR Rate]]*(500-Batters__No_Defense[[#This Row],[HP/500]]+Batters__No_Defense[[#This Row],[BB vR/500]])</f>
        <v>0.95662389375596912</v>
      </c>
      <c r="BH635" s="9">
        <f>500-Batters__No_Defense[[#This Row],[HP/500]]-Batters__No_Defense[[#This Row],[BB vR/500]]-Batters__No_Defense[[#This Row],[SO vR/500]]-Batters__No_Defense[[#This Row],[HR vR/500]]</f>
        <v>307.8941585001088</v>
      </c>
      <c r="BI635" s="9">
        <f>0.2056562+0.0014338*Batters__No_Defense[[#This Row],[BABIP vR]]</f>
        <v>0.24293500000000001</v>
      </c>
      <c r="BJ635" s="9">
        <f>Batters__No_Defense[[#This Row],[BIP vR/500]]*Batters__No_Defense[[#This Row],[BABIPvR]]</f>
        <v>74.798267395223931</v>
      </c>
      <c r="BK635" s="9">
        <f>IF(Batters__No_Defense[[#This Row],[Gap vR]]&lt;=65,0.003376*Batters__No_Defense[[#This Row],[Gap vR]],0.003376*65+0.0026132*(Batters__No_Defense[[#This Row],[Gap vR]]-65))</f>
        <v>6.0768000000000003E-2</v>
      </c>
      <c r="BL635" s="9">
        <f>Batters__No_Defense[[#This Row],[HIP vR/500]]*Batters__No_Defense[[#This Row],[XBH vR Rate]]</f>
        <v>4.5453411130729684</v>
      </c>
      <c r="BM635" s="9">
        <f>Batters__No_Defense[[#This Row],[XBH vR/500]]*Batters__No_Defense[[#This Row],[3B Rate]]</f>
        <v>7.1763209095529953E-2</v>
      </c>
      <c r="BN635" s="9">
        <f>Batters__No_Defense[[#This Row],[XBH vR/500]]-Batters__No_Defense[[#This Row],[3B vR/500]]</f>
        <v>4.4735779039774384</v>
      </c>
      <c r="BO635" s="9">
        <f>Batters__No_Defense[[#This Row],[HIP vR/500]]-Batters__No_Defense[[#This Row],[XBH vR/500]]</f>
        <v>70.252926282150966</v>
      </c>
      <c r="BP635" s="9">
        <f>Batters__No_Defense[[#This Row],[1B vR/500]]+Batters__No_Defense[[#This Row],[2B vR/500]]+Batters__No_Defense[[#This Row],[3B vR/500]]+Batters__No_Defense[[#This Row],[HR vR/500]]</f>
        <v>75.75489128897992</v>
      </c>
      <c r="BQ635" s="9">
        <f>500-Batters__No_Defense[[#This Row],[HP/500]]-Batters__No_Defense[[#This Row],[BB vR/500]]</f>
        <v>488.49934897581437</v>
      </c>
      <c r="BR635" s="9">
        <f>Batters__No_Defense[[#This Row],[BB vR/500]]+Batters__No_Defense[[#This Row],[HP/500]]+Batters__No_Defense[[#This Row],[1B vR/500]]</f>
        <v>81.753577306336624</v>
      </c>
      <c r="BS635" s="9">
        <f>Batters__No_Defense[[#This Row],[SBO vR/500]]*Batters__No_Defense[[#This Row],[SBA Rate]]</f>
        <v>0.77359322526121033</v>
      </c>
      <c r="BT635" s="9">
        <f>Batters__No_Defense[[#This Row],[SB Rate]]*Batters__No_Defense[[#This Row],[SBA vR/500]]</f>
        <v>0.40427440436893169</v>
      </c>
      <c r="BU635" s="9">
        <f>Batters__No_Defense[[#This Row],[SBA vL/500]]-Batters__No_Defense[[#This Row],[SB vR/500]]</f>
        <v>0.35916792230896566</v>
      </c>
      <c r="BV635" s="12">
        <f>Weights!$C$2*Batters__No_Defense[[#This Row],[BB vR Rate]]+Weights!$C$3*Batters__No_Defense[[#This Row],[BB vL Rate]]</f>
        <v>1.2387141324148757E-2</v>
      </c>
      <c r="BW635" s="9">
        <f>Batters__No_Defense[[#This Row],[BB rate]]*(500-Batters__No_Defense[[#This Row],[HP/500]])</f>
        <v>6.1295565370796199</v>
      </c>
      <c r="BX635" s="12">
        <f>Weights!$C$2*Batters__No_Defense[[#This Row],[SO vR Rate]]+Weights!$C$3*Batters__No_Defense[[#This Row],[SO vL Rate]]</f>
        <v>0.36857002748343787</v>
      </c>
      <c r="BY635" s="9">
        <f>Batters__No_Defense[[#This Row],[SO rate]]*(500-Batters__No_Defense[[#This Row],[BB/500]]-Batters__No_Defense[[#This Row],[HP/500]])</f>
        <v>180.12115101518847</v>
      </c>
      <c r="BZ635" s="12">
        <f>Weights!$C$2*Batters__No_Defense[[#This Row],[HR vR Rate]]+Weights!$C$3*Batters__No_Defense[[#This Row],[HR vL Rate]]</f>
        <v>1.7777426737191088E-3</v>
      </c>
      <c r="CA635" s="9">
        <f>Batters__No_Defense[[#This Row],[HR rate]]*(500-Batters__No_Defense[[#This Row],[BB/500]]-Batters__No_Defense[[#This Row],[HP/500]])</f>
        <v>0.86878756470096719</v>
      </c>
      <c r="CB635" s="9">
        <f>(500-Batters__No_Defense[[#This Row],[BB/500]]-Batters__No_Defense[[#This Row],[HP/500]]-Batters__No_Defense[[#This Row],[SO/500]]-Batters__No_Defense[[#This Row],[HR/500]])</f>
        <v>307.7127165031597</v>
      </c>
      <c r="CC635" s="9">
        <f>Weights!$C$2*Batters__No_Defense[[#This Row],[BABIPvR]]+Weights!$C$3*Batters__No_Defense[[#This Row],[BABIPvL]]</f>
        <v>0.24254122381722226</v>
      </c>
      <c r="CD635" s="9">
        <f>Batters__No_Defense[[#This Row],[BABIP ovr]]*Batters__No_Defense[[#This Row],[BIP/500]]</f>
        <v>74.633018844798315</v>
      </c>
      <c r="CE635" s="9">
        <f>Weights!$C$2*Batters__No_Defense[[#This Row],[XBH vR Rate]]+Weights!$C$3*Batters__No_Defense[[#This Row],[XBH vL Rate]]</f>
        <v>5.9840821597811636E-2</v>
      </c>
      <c r="CF635" s="9">
        <f>Batters__No_Defense[[#This Row],[XBH Rate]]*Batters__No_Defense[[#This Row],[HIP/500]]</f>
        <v>4.4661011659976895</v>
      </c>
      <c r="CG635" s="9">
        <f>Batters__No_Defense[[#This Row],[XBH/500]]*Batters__No_Defense[[#This Row],[3B Rate]]</f>
        <v>7.0512145039121329E-2</v>
      </c>
      <c r="CH635" s="9">
        <f>Batters__No_Defense[[#This Row],[XBH/500]]-Batters__No_Defense[[#This Row],[3B/500]]</f>
        <v>4.3955890209585684</v>
      </c>
      <c r="CI635" s="9">
        <f>Batters__No_Defense[[#This Row],[HIP/500]]-Batters__No_Defense[[#This Row],[XBH/500]]</f>
        <v>70.16691767880063</v>
      </c>
      <c r="CJ635" s="9">
        <f>Batters__No_Defense[[#This Row],[HIP/500]]+Batters__No_Defense[[#This Row],[HR/500]]</f>
        <v>75.501806409499281</v>
      </c>
      <c r="CK635" s="9">
        <f>500-Batters__No_Defense[[#This Row],[BB/500]]-Batters__No_Defense[[#This Row],[HP/500]]</f>
        <v>488.70265508304914</v>
      </c>
      <c r="CL635" s="9">
        <f>Batters__No_Defense[[#This Row],[BB/500]]+Batters__No_Defense[[#This Row],[HP/500]]+Batters__No_Defense[[#This Row],[1B/500]]</f>
        <v>81.464262595751507</v>
      </c>
      <c r="CM635" s="9">
        <f>Batters__No_Defense[[#This Row],[SBO/500]]*Batters__No_Defense[[#This Row],[SBA Rate]]</f>
        <v>0.77085558481229866</v>
      </c>
      <c r="CN635" s="9">
        <f>Batters__No_Defense[[#This Row],[SBA/500]]*Batters__No_Defense[[#This Row],[SB Rate]]</f>
        <v>0.40284373263381357</v>
      </c>
      <c r="CO635" s="9">
        <f>Batters__No_Defense[[#This Row],[SBA/500]]-Batters__No_Defense[[#This Row],[SB/500]]</f>
        <v>0.36801185217848509</v>
      </c>
      <c r="CP635" s="9">
        <f>(Batters__No_Defense[[#This Row],[HP/500]]/2+Batters__No_Defense[[#This Row],[BB vL/500]]+Batters__No_Defense[[#This Row],[H vL/500]])/500</f>
        <v>0.16614108940311312</v>
      </c>
      <c r="CQ635" s="9">
        <f>(Batters__No_Defense[[#This Row],[HP/500]]/2+Batters__No_Defense[[#This Row],[BB vR/500]]+Batters__No_Defense[[#This Row],[H vR/500]])/500</f>
        <v>0.16934329624645991</v>
      </c>
      <c r="CR635" s="9">
        <f>(Batters__No_Defense[[#This Row],[HP/500]]+Batters__No_Defense[[#This Row],[BB/500]]+Batters__No_Defense[[#This Row],[H/500]])/500</f>
        <v>0.17359830265290033</v>
      </c>
      <c r="CS63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641529373895856</v>
      </c>
      <c r="CT63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971762586361381</v>
      </c>
      <c r="CU63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643158198071491</v>
      </c>
      <c r="CV635" s="9">
        <f>((Batters__No_Defense[[#This Row],[wOBA vL]]-Weights!$J$11)/Weights!$J$10)*500</f>
        <v>-78.680083142416393</v>
      </c>
      <c r="CW635" s="9">
        <f>((Batters__No_Defense[[#This Row],[wOBA vR]]-Weights!$J$11)/Weights!$J$10)*500</f>
        <v>-77.246557757396701</v>
      </c>
      <c r="CX635" s="9">
        <f>((Batters__No_Defense[[#This Row],[wOBA]]-Weights!$J$11)/Weights!$J$10)*500</f>
        <v>-74.332063949849257</v>
      </c>
      <c r="CY635" s="15">
        <f>MAX(0,(Batters__No_Defense[[#This Row],[SB vL/500]]*Weights!$J$8+Batters__No_Defense[[#This Row],[CS vL/500]]*Weights!$J$9))</f>
        <v>0</v>
      </c>
      <c r="CZ635" s="15">
        <f>MAX(0,(Batters__No_Defense[[#This Row],[SB vR/500]]*Weights!$J$8+Batters__No_Defense[[#This Row],[CS vR/500]]*Weights!$J$9))</f>
        <v>0</v>
      </c>
      <c r="DA635" s="15">
        <f>MAX(0,(Batters__No_Defense[[#This Row],[SB/500]]*Weights!$J$8+Batters__No_Defense[[#This Row],[CS/500]]*Weights!$J$9))</f>
        <v>0</v>
      </c>
      <c r="DB635" s="9">
        <f>(Batters__No_Defense[[#This Row],[wRAA vL/500]]+Batters__No_Defense[[#This Row],[wSB vL/500]]+(Batters__No_Defense[[#This Row],[UBR/500]]*Weights!$C$3))/Weights!$J$15</f>
        <v>-6.8852032693299066</v>
      </c>
      <c r="DC635" s="9">
        <f>(Batters__No_Defense[[#This Row],[wRAA vR/500]]+Batters__No_Defense[[#This Row],[wSB vR/500]]+(Batters__No_Defense[[#This Row],[UBR/500]]*Weights!$C$2))/Weights!$J$15</f>
        <v>-6.825716794926513</v>
      </c>
      <c r="DD635" s="9">
        <f>(Batters__No_Defense[[#This Row],[wRAA/500]]+Batters__No_Defense[[#This Row],[wSB/500]]+Batters__No_Defense[[#This Row],[UBR/500]])/Weights!$J$15</f>
        <v>-6.6118949545717509</v>
      </c>
      <c r="DE635" s="15">
        <f>_xlfn.RANK.EQ(Batters__No_Defense[[#This Row],[oWAA vL/500]],Batters__No_Defense[oWAA vL/500],0)</f>
        <v>654</v>
      </c>
      <c r="DF635" s="15">
        <f>_xlfn.RANK.EQ(Batters__No_Defense[[#This Row],[oWAA vR/500]],Batters__No_Defense[oWAA vR/500],0)</f>
        <v>634</v>
      </c>
      <c r="DG635" s="15">
        <f>_xlfn.RANK.EQ(Batters__No_Defense[[#This Row],[oWAA/500]],Batters__No_Defense[oWAA/500],0)</f>
        <v>643</v>
      </c>
    </row>
    <row r="636" spans="1:111" x14ac:dyDescent="0.25">
      <c r="A636" s="15" t="s">
        <v>9702</v>
      </c>
      <c r="B636">
        <v>72436</v>
      </c>
      <c r="C636">
        <v>51</v>
      </c>
      <c r="D636" s="15" t="s">
        <v>3</v>
      </c>
      <c r="E636">
        <v>19</v>
      </c>
      <c r="F636">
        <v>13</v>
      </c>
      <c r="G636">
        <v>16</v>
      </c>
      <c r="H636">
        <v>17</v>
      </c>
      <c r="I636">
        <v>16</v>
      </c>
      <c r="J636">
        <v>16</v>
      </c>
      <c r="K636">
        <v>19</v>
      </c>
      <c r="L636">
        <v>13</v>
      </c>
      <c r="M636">
        <v>16</v>
      </c>
      <c r="N636">
        <v>16</v>
      </c>
      <c r="O636">
        <v>16</v>
      </c>
      <c r="P636">
        <v>17</v>
      </c>
      <c r="Q636">
        <v>20</v>
      </c>
      <c r="R636">
        <v>14</v>
      </c>
      <c r="S636">
        <v>17</v>
      </c>
      <c r="T636">
        <v>18</v>
      </c>
      <c r="U636">
        <v>17</v>
      </c>
      <c r="V636">
        <v>25</v>
      </c>
      <c r="W636">
        <v>21</v>
      </c>
      <c r="X636">
        <v>22</v>
      </c>
      <c r="Y636">
        <v>33</v>
      </c>
      <c r="Z636">
        <v>52</v>
      </c>
      <c r="AA636">
        <v>24</v>
      </c>
      <c r="AB636" s="9">
        <f>Weights!$M$2*500</f>
        <v>5.1677883798712507</v>
      </c>
      <c r="AC636" s="12">
        <f>IF(Batters__No_Defense[[#This Row],[Speed]]&lt;60,0.0014353*Batters__No_Defense[[#This Row],[Speed]],0.0014353*60+0.0029106*(Batters__No_Defense[[#This Row],[Speed]]-60))</f>
        <v>3.5882499999999998E-2</v>
      </c>
      <c r="AD636" s="12">
        <f>-0.0007631+0.0007304*Batters__No_Defense[[#This Row],[Steal Rate]]</f>
        <v>1.4575299999999999E-2</v>
      </c>
      <c r="AE636" s="12">
        <f>IF(Batters__No_Defense[[#This Row],[Stealing]]&lt;=75,0.511188+0.002281*Batters__No_Defense[[#This Row],[Stealing]],0.511188+0.002281*75+0.009032*(Batters__No_Defense[[#This Row],[Stealing]]-75))</f>
        <v>0.56136999999999992</v>
      </c>
      <c r="AF636" s="12">
        <f>1-Batters__No_Defense[[#This Row],[SB Rate]]</f>
        <v>0.43863000000000008</v>
      </c>
      <c r="AG636" s="9">
        <f>(-0.004549+0.00008146*Batters__No_Defense[[#This Row],[Baserunning]])*500</f>
        <v>-0.93040999999999996</v>
      </c>
      <c r="AH636" s="12">
        <f>IF(Batters__No_Defense[[#This Row],[Eye vL]]&lt;=100,-0.01413+0.001496*Batters__No_Defense[[#This Row],[Eye vL]],-0.01413+0.001496*100+0.0009792*(Batters__No_Defense[[#This Row],[Eye vL]]-100))</f>
        <v>9.8059999999999987E-3</v>
      </c>
      <c r="AI636" s="9">
        <f>Batters__No_Defense[[#This Row],[BB vL Rate]]*(500-Batters__No_Defense[[#This Row],[HP/500]])</f>
        <v>4.8523246671469824</v>
      </c>
      <c r="AJ636" s="12">
        <f>IF(Batters__No_Defense[[#This Row],[Avoid K vL]]&lt;=110, 0.43-0.002964*Batters__No_Defense[[#This Row],[Avoid K vL]], 0.43-0.002964*110-0.000263*(Batters__No_Defense[[#This Row],[Avoid K vL]]-110))</f>
        <v>0.38257599999999997</v>
      </c>
      <c r="AK636" s="9">
        <f>Batters__No_Defense[[#This Row],[SO vL Rate]]*(500-Batters__No_Defense[[#This Row],[HP/500]]-Batters__No_Defense[[#This Row],[BB vL/500]])</f>
        <v>187.45454523092394</v>
      </c>
      <c r="AL636" s="12">
        <f>IF(Batters__No_Defense[[#This Row],[Power vL]]&lt;=70,0.0004772*Batters__No_Defense[[#This Row],[Power vL]],0.0004772*70+0.0010636*(Batters__No_Defense[[#This Row],[Power vL]]-70))</f>
        <v>6.2036000000000001E-3</v>
      </c>
      <c r="AM636" s="9">
        <f>Batters__No_Defense[[#This Row],[HR vL Rate]]*(500-Batters__No_Defense[[#This Row],[HP/500]]+Batters__No_Defense[[#This Row],[BB vL/500]])</f>
        <v>3.0998429893117438</v>
      </c>
      <c r="AN636" s="9">
        <f>500-Batters__No_Defense[[#This Row],[HP/500]]-Batters__No_Defense[[#This Row],[BB vL/500]]-Batters__No_Defense[[#This Row],[SO vL/500]]-Batters__No_Defense[[#This Row],[HR vL/500]]</f>
        <v>299.42549873274606</v>
      </c>
      <c r="AO636" s="9">
        <f>0.2056562+0.0014338*Batters__No_Defense[[#This Row],[BABIP vL]]</f>
        <v>0.22859700000000002</v>
      </c>
      <c r="AP636" s="9">
        <f>Batters__No_Defense[[#This Row],[BIP vL/500]]*Batters__No_Defense[[#This Row],[BABIPvL]]</f>
        <v>68.447770733809563</v>
      </c>
      <c r="AQ636" s="9">
        <f>IF(Batters__No_Defense[[#This Row],[Gap vL]]&lt;=65,0.003376*Batters__No_Defense[[#This Row],[Gap vL]],0.003376*65+0.0026132*(Batters__No_Defense[[#This Row],[Gap vL]]-65))</f>
        <v>6.4144000000000007E-2</v>
      </c>
      <c r="AR636" s="9">
        <f>Batters__No_Defense[[#This Row],[HIP vL/500]]*Batters__No_Defense[[#This Row],[XBH vL Rate]]</f>
        <v>4.3905138059494808</v>
      </c>
      <c r="AS636" s="9">
        <f>Batters__No_Defense[[#This Row],[XBH vL/500]]*Batters__No_Defense[[#This Row],[3B Rate]]</f>
        <v>0.15754261164198224</v>
      </c>
      <c r="AT636" s="9">
        <f>Batters__No_Defense[[#This Row],[XBH vL/500]]-Batters__No_Defense[[#This Row],[3B vL/500]]</f>
        <v>4.232971194307499</v>
      </c>
      <c r="AU636" s="9">
        <f>Batters__No_Defense[[#This Row],[HIP vL/500]]-Batters__No_Defense[[#This Row],[XBH vL/500]]</f>
        <v>64.057256927860081</v>
      </c>
      <c r="AV636" s="9">
        <f>Batters__No_Defense[[#This Row],[1B vL/500]]+Batters__No_Defense[[#This Row],[2B vL/500]]+Batters__No_Defense[[#This Row],[3B vL/500]]+Batters__No_Defense[[#This Row],[HR vL/500]]</f>
        <v>71.547613723121302</v>
      </c>
      <c r="AW636" s="9">
        <f>500-Batters__No_Defense[[#This Row],[HP/500]]-Batters__No_Defense[[#This Row],[BB vL/500]]</f>
        <v>489.97988695298176</v>
      </c>
      <c r="AX636" s="9">
        <f>Batters__No_Defense[[#This Row],[BB vL/500]]+Batters__No_Defense[[#This Row],[HP/500]]+Batters__No_Defense[[#This Row],[1B vL/500]]</f>
        <v>74.077369974878309</v>
      </c>
      <c r="AY636" s="9">
        <f>Batters__No_Defense[[#This Row],[SBO vL/500]]*Batters__No_Defense[[#This Row],[SBA Rate]]</f>
        <v>1.0796998905948438</v>
      </c>
      <c r="AZ636" s="9">
        <f>Batters__No_Defense[[#This Row],[SB Rate]]*Batters__No_Defense[[#This Row],[SBA vL/500]]</f>
        <v>0.60611112758322738</v>
      </c>
      <c r="BA636" s="9">
        <f>Batters__No_Defense[[#This Row],[SBA vL/500]]-Batters__No_Defense[[#This Row],[SB vL/500]]</f>
        <v>0.47358876301161645</v>
      </c>
      <c r="BB636" s="12">
        <f>IF(Batters__No_Defense[[#This Row],[Eye vR]]&lt;=100,-0.01413+0.001496*Batters__No_Defense[[#This Row],[Eye vR]],-0.01413+0.001496*100+0.0009792*(Batters__No_Defense[[#This Row],[Eye vR]]-100))</f>
        <v>1.1302E-2</v>
      </c>
      <c r="BC636" s="9">
        <f>Batters__No_Defense[[#This Row],[BB vR Rate]]*(500-Batters__No_Defense[[#This Row],[HP/500]])</f>
        <v>5.5925936557306954</v>
      </c>
      <c r="BD636" s="12">
        <f>IF(Batters__No_Defense[[#This Row],[Avoid K vR]]&lt;=110, 0.43-0.002964*Batters__No_Defense[[#This Row],[Avoid K vR]], 0.43-0.002964*110-0.000263*(Batters__No_Defense[[#This Row],[Avoid K vR]]-110))</f>
        <v>0.37664799999999998</v>
      </c>
      <c r="BE636" s="9">
        <f>Batters__No_Defense[[#This Row],[SO vR Rate]]*(500-Batters__No_Defense[[#This Row],[HP/500]]-Batters__No_Defense[[#This Row],[BB vR/500]])</f>
        <v>184.27112362705461</v>
      </c>
      <c r="BF636" s="12">
        <f>IF(Batters__No_Defense[[#This Row],[Power vR]]&lt;=70,0.0004772*Batters__No_Defense[[#This Row],[Power vR]],0.0004772*70+0.0010636*(Batters__No_Defense[[#This Row],[Power vR]]-70))</f>
        <v>6.6807999999999998E-3</v>
      </c>
      <c r="BG636" s="9">
        <f>Batters__No_Defense[[#This Row],[HR vR Rate]]*(500-Batters__No_Defense[[#This Row],[HP/500]]+Batters__No_Defense[[#This Row],[BB vR/500]])</f>
        <v>3.3432380390869616</v>
      </c>
      <c r="BH636" s="9">
        <f>500-Batters__No_Defense[[#This Row],[HP/500]]-Batters__No_Defense[[#This Row],[BB vR/500]]-Batters__No_Defense[[#This Row],[SO vR/500]]-Batters__No_Defense[[#This Row],[HR vR/500]]</f>
        <v>301.62525629825655</v>
      </c>
      <c r="BI636" s="9">
        <f>0.2056562+0.0014338*Batters__No_Defense[[#This Row],[BABIP vR]]</f>
        <v>0.23003080000000001</v>
      </c>
      <c r="BJ636" s="9">
        <f>Batters__No_Defense[[#This Row],[BIP vR/500]]*Batters__No_Defense[[#This Row],[BABIPvR]]</f>
        <v>69.383099006492998</v>
      </c>
      <c r="BK636" s="9">
        <f>IF(Batters__No_Defense[[#This Row],[Gap vR]]&lt;=65,0.003376*Batters__No_Defense[[#This Row],[Gap vR]],0.003376*65+0.0026132*(Batters__No_Defense[[#This Row],[Gap vR]]-65))</f>
        <v>6.7519999999999997E-2</v>
      </c>
      <c r="BL636" s="9">
        <f>Batters__No_Defense[[#This Row],[HIP vR/500]]*Batters__No_Defense[[#This Row],[XBH vR Rate]]</f>
        <v>4.6847468449184069</v>
      </c>
      <c r="BM636" s="9">
        <f>Batters__No_Defense[[#This Row],[XBH vR/500]]*Batters__No_Defense[[#This Row],[3B Rate]]</f>
        <v>0.16810042866278471</v>
      </c>
      <c r="BN636" s="9">
        <f>Batters__No_Defense[[#This Row],[XBH vR/500]]-Batters__No_Defense[[#This Row],[3B vR/500]]</f>
        <v>4.5166464162556226</v>
      </c>
      <c r="BO636" s="9">
        <f>Batters__No_Defense[[#This Row],[HIP vR/500]]-Batters__No_Defense[[#This Row],[XBH vR/500]]</f>
        <v>64.69835216157459</v>
      </c>
      <c r="BP636" s="9">
        <f>Batters__No_Defense[[#This Row],[1B vR/500]]+Batters__No_Defense[[#This Row],[2B vR/500]]+Batters__No_Defense[[#This Row],[3B vR/500]]+Batters__No_Defense[[#This Row],[HR vR/500]]</f>
        <v>72.726337045579953</v>
      </c>
      <c r="BQ636" s="9">
        <f>500-Batters__No_Defense[[#This Row],[HP/500]]-Batters__No_Defense[[#This Row],[BB vR/500]]</f>
        <v>489.23961796439806</v>
      </c>
      <c r="BR636" s="9">
        <f>Batters__No_Defense[[#This Row],[BB vR/500]]+Batters__No_Defense[[#This Row],[HP/500]]+Batters__No_Defense[[#This Row],[1B vR/500]]</f>
        <v>75.45873419717654</v>
      </c>
      <c r="BS636" s="9">
        <f>Batters__No_Defense[[#This Row],[SBO vR/500]]*Batters__No_Defense[[#This Row],[SBA Rate]]</f>
        <v>1.0998336885441071</v>
      </c>
      <c r="BT636" s="9">
        <f>Batters__No_Defense[[#This Row],[SB Rate]]*Batters__No_Defense[[#This Row],[SBA vR/500]]</f>
        <v>0.61741363773800528</v>
      </c>
      <c r="BU636" s="9">
        <f>Batters__No_Defense[[#This Row],[SBA vL/500]]-Batters__No_Defense[[#This Row],[SB vR/500]]</f>
        <v>0.46228625285683855</v>
      </c>
      <c r="BV636" s="12">
        <f>Weights!$C$2*Batters__No_Defense[[#This Row],[BB vR Rate]]+Weights!$C$3*Batters__No_Defense[[#This Row],[BB vL Rate]]</f>
        <v>1.0891141324148756E-2</v>
      </c>
      <c r="BW636" s="9">
        <f>Batters__No_Defense[[#This Row],[BB rate]]*(500-Batters__No_Defense[[#This Row],[HP/500]])</f>
        <v>5.3892875484959069</v>
      </c>
      <c r="BX636" s="12">
        <f>Weights!$C$2*Batters__No_Defense[[#This Row],[SO vR Rate]]+Weights!$C$3*Batters__No_Defense[[#This Row],[SO vL Rate]]</f>
        <v>0.37827605496687577</v>
      </c>
      <c r="BY636" s="9">
        <f>Batters__No_Defense[[#This Row],[SO rate]]*(500-Batters__No_Defense[[#This Row],[BB/500]]-Batters__No_Defense[[#This Row],[HP/500]])</f>
        <v>185.14453844926939</v>
      </c>
      <c r="BZ636" s="12">
        <f>Weights!$C$2*Batters__No_Defense[[#This Row],[HR vR Rate]]+Weights!$C$3*Batters__No_Defense[[#This Row],[HR vL Rate]]</f>
        <v>6.549742673719109E-3</v>
      </c>
      <c r="CA636" s="9">
        <f>Batters__No_Defense[[#This Row],[HR rate]]*(500-Batters__No_Defense[[#This Row],[BB/500]]-Batters__No_Defense[[#This Row],[HP/500]])</f>
        <v>3.2057252061418353</v>
      </c>
      <c r="CB636" s="9">
        <f>(500-Batters__No_Defense[[#This Row],[BB/500]]-Batters__No_Defense[[#This Row],[HP/500]]-Batters__No_Defense[[#This Row],[SO/500]]-Batters__No_Defense[[#This Row],[HR/500]])</f>
        <v>301.09266041622158</v>
      </c>
      <c r="CC636" s="9">
        <f>Weights!$C$2*Batters__No_Defense[[#This Row],[BABIPvR]]+Weights!$C$3*Batters__No_Defense[[#This Row],[BABIPvL]]</f>
        <v>0.22963702381722229</v>
      </c>
      <c r="CD636" s="9">
        <f>Batters__No_Defense[[#This Row],[BABIP ovr]]*Batters__No_Defense[[#This Row],[BIP/500]]</f>
        <v>69.142022431190696</v>
      </c>
      <c r="CE636" s="9">
        <f>Weights!$C$2*Batters__No_Defense[[#This Row],[XBH vR Rate]]+Weights!$C$3*Batters__No_Defense[[#This Row],[XBH vL Rate]]</f>
        <v>6.659282159781163E-2</v>
      </c>
      <c r="CF636" s="9">
        <f>Batters__No_Defense[[#This Row],[XBH Rate]]*Batters__No_Defense[[#This Row],[HIP/500]]</f>
        <v>4.6043623646721716</v>
      </c>
      <c r="CG636" s="9">
        <f>Batters__No_Defense[[#This Row],[XBH/500]]*Batters__No_Defense[[#This Row],[3B Rate]]</f>
        <v>0.1652160325503492</v>
      </c>
      <c r="CH636" s="9">
        <f>Batters__No_Defense[[#This Row],[XBH/500]]-Batters__No_Defense[[#This Row],[3B/500]]</f>
        <v>4.4391463321218225</v>
      </c>
      <c r="CI636" s="9">
        <f>Batters__No_Defense[[#This Row],[HIP/500]]-Batters__No_Defense[[#This Row],[XBH/500]]</f>
        <v>64.537660066518526</v>
      </c>
      <c r="CJ636" s="9">
        <f>Batters__No_Defense[[#This Row],[HIP/500]]+Batters__No_Defense[[#This Row],[HR/500]]</f>
        <v>72.347747637332532</v>
      </c>
      <c r="CK636" s="9">
        <f>500-Batters__No_Defense[[#This Row],[BB/500]]-Batters__No_Defense[[#This Row],[HP/500]]</f>
        <v>489.44292407163283</v>
      </c>
      <c r="CL636" s="9">
        <f>Batters__No_Defense[[#This Row],[BB/500]]+Batters__No_Defense[[#This Row],[HP/500]]+Batters__No_Defense[[#This Row],[1B/500]]</f>
        <v>75.094735994885681</v>
      </c>
      <c r="CM636" s="9">
        <f>Batters__No_Defense[[#This Row],[SBO/500]]*Batters__No_Defense[[#This Row],[SBA Rate]]</f>
        <v>1.0945283055462571</v>
      </c>
      <c r="CN636" s="9">
        <f>Batters__No_Defense[[#This Row],[SBA/500]]*Batters__No_Defense[[#This Row],[SB Rate]]</f>
        <v>0.61443535488450229</v>
      </c>
      <c r="CO636" s="9">
        <f>Batters__No_Defense[[#This Row],[SBA/500]]-Batters__No_Defense[[#This Row],[SB/500]]</f>
        <v>0.48009295066175484</v>
      </c>
      <c r="CP636" s="9">
        <f>(Batters__No_Defense[[#This Row],[HP/500]]/2+Batters__No_Defense[[#This Row],[BB vL/500]]+Batters__No_Defense[[#This Row],[H vL/500]])/500</f>
        <v>0.15796766516040781</v>
      </c>
      <c r="CQ636" s="9">
        <f>(Batters__No_Defense[[#This Row],[HP/500]]/2+Batters__No_Defense[[#This Row],[BB vR/500]]+Batters__No_Defense[[#This Row],[H vR/500]])/500</f>
        <v>0.16180564978249254</v>
      </c>
      <c r="CR636" s="9">
        <f>(Batters__No_Defense[[#This Row],[HP/500]]+Batters__No_Defense[[#This Row],[BB/500]]+Batters__No_Defense[[#This Row],[H/500]])/500</f>
        <v>0.16580964713139937</v>
      </c>
      <c r="CS63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449328382149712</v>
      </c>
      <c r="CT63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83786708110294</v>
      </c>
      <c r="CU63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47627062999645</v>
      </c>
      <c r="CV636" s="9">
        <f>((Batters__No_Defense[[#This Row],[wOBA vL]]-Weights!$J$11)/Weights!$J$10)*500</f>
        <v>-79.514417758965067</v>
      </c>
      <c r="CW636" s="9">
        <f>((Batters__No_Defense[[#This Row],[wOBA vR]]-Weights!$J$11)/Weights!$J$10)*500</f>
        <v>-77.827791256883231</v>
      </c>
      <c r="CX636" s="9">
        <f>((Batters__No_Defense[[#This Row],[wOBA]]-Weights!$J$11)/Weights!$J$10)*500</f>
        <v>-75.056514296601549</v>
      </c>
      <c r="CY636" s="15">
        <f>MAX(0,(Batters__No_Defense[[#This Row],[SB vL/500]]*Weights!$J$8+Batters__No_Defense[[#This Row],[CS vL/500]]*Weights!$J$9))</f>
        <v>0</v>
      </c>
      <c r="CZ636" s="15">
        <f>MAX(0,(Batters__No_Defense[[#This Row],[SB vR/500]]*Weights!$J$8+Batters__No_Defense[[#This Row],[CS vR/500]]*Weights!$J$9))</f>
        <v>0</v>
      </c>
      <c r="DA636" s="15">
        <f>MAX(0,(Batters__No_Defense[[#This Row],[SB/500]]*Weights!$J$8+Batters__No_Defense[[#This Row],[CS/500]]*Weights!$J$9))</f>
        <v>0</v>
      </c>
      <c r="DB636" s="9">
        <f>(Batters__No_Defense[[#This Row],[wRAA vL/500]]+Batters__No_Defense[[#This Row],[wSB vL/500]]+(Batters__No_Defense[[#This Row],[UBR/500]]*Weights!$C$3))/Weights!$J$15</f>
        <v>-6.9402753896445191</v>
      </c>
      <c r="DC636" s="9">
        <f>(Batters__No_Defense[[#This Row],[wRAA vR/500]]+Batters__No_Defense[[#This Row],[wSB vR/500]]+(Batters__No_Defense[[#This Row],[UBR/500]]*Weights!$C$2))/Weights!$J$15</f>
        <v>-6.8300184039990812</v>
      </c>
      <c r="DD636" s="9">
        <f>(Batters__No_Defense[[#This Row],[wRAA/500]]+Batters__No_Defense[[#This Row],[wSB/500]]+Batters__No_Defense[[#This Row],[UBR/500]])/Weights!$J$15</f>
        <v>-6.6111389231183644</v>
      </c>
      <c r="DE636" s="15">
        <f>_xlfn.RANK.EQ(Batters__No_Defense[[#This Row],[oWAA vL/500]],Batters__No_Defense[oWAA vL/500],0)</f>
        <v>666</v>
      </c>
      <c r="DF636" s="15">
        <f>_xlfn.RANK.EQ(Batters__No_Defense[[#This Row],[oWAA vR/500]],Batters__No_Defense[oWAA vR/500],0)</f>
        <v>635</v>
      </c>
      <c r="DG636" s="15">
        <f>_xlfn.RANK.EQ(Batters__No_Defense[[#This Row],[oWAA/500]],Batters__No_Defense[oWAA/500],0)</f>
        <v>641</v>
      </c>
    </row>
    <row r="637" spans="1:111" x14ac:dyDescent="0.25">
      <c r="A637" s="15" t="s">
        <v>7588</v>
      </c>
      <c r="B637">
        <v>72296</v>
      </c>
      <c r="C637">
        <v>42</v>
      </c>
      <c r="D637" s="15" t="s">
        <v>2</v>
      </c>
      <c r="E637">
        <v>20</v>
      </c>
      <c r="F637">
        <v>3</v>
      </c>
      <c r="G637">
        <v>23</v>
      </c>
      <c r="H637">
        <v>23</v>
      </c>
      <c r="I637">
        <v>18</v>
      </c>
      <c r="J637">
        <v>21</v>
      </c>
      <c r="K637">
        <v>21</v>
      </c>
      <c r="L637">
        <v>3</v>
      </c>
      <c r="M637">
        <v>24</v>
      </c>
      <c r="N637">
        <v>24</v>
      </c>
      <c r="O637">
        <v>19</v>
      </c>
      <c r="P637">
        <v>20</v>
      </c>
      <c r="Q637">
        <v>20</v>
      </c>
      <c r="R637">
        <v>3</v>
      </c>
      <c r="S637">
        <v>23</v>
      </c>
      <c r="T637">
        <v>23</v>
      </c>
      <c r="U637">
        <v>18</v>
      </c>
      <c r="V637">
        <v>35</v>
      </c>
      <c r="W637">
        <v>41</v>
      </c>
      <c r="X637">
        <v>33</v>
      </c>
      <c r="Y637">
        <v>31</v>
      </c>
      <c r="Z637">
        <v>58</v>
      </c>
      <c r="AA637">
        <v>40</v>
      </c>
      <c r="AB637" s="9">
        <f>Weights!$M$2*500</f>
        <v>5.1677883798712507</v>
      </c>
      <c r="AC637" s="12">
        <f>IF(Batters__No_Defense[[#This Row],[Speed]]&lt;60,0.0014353*Batters__No_Defense[[#This Row],[Speed]],0.0014353*60+0.0029106*(Batters__No_Defense[[#This Row],[Speed]]-60))</f>
        <v>5.0235500000000002E-2</v>
      </c>
      <c r="AD637" s="12">
        <f>-0.0007631+0.0007304*Batters__No_Defense[[#This Row],[Steal Rate]]</f>
        <v>2.9183299999999999E-2</v>
      </c>
      <c r="AE637" s="12">
        <f>IF(Batters__No_Defense[[#This Row],[Stealing]]&lt;=75,0.511188+0.002281*Batters__No_Defense[[#This Row],[Stealing]],0.511188+0.002281*75+0.009032*(Batters__No_Defense[[#This Row],[Stealing]]-75))</f>
        <v>0.58646100000000001</v>
      </c>
      <c r="AF637" s="12">
        <f>1-Batters__No_Defense[[#This Row],[SB Rate]]</f>
        <v>0.41353899999999999</v>
      </c>
      <c r="AG637" s="9">
        <f>(-0.004549+0.00008146*Batters__No_Defense[[#This Row],[Baserunning]])*500</f>
        <v>-1.0118700000000003</v>
      </c>
      <c r="AH637" s="12">
        <f>IF(Batters__No_Defense[[#This Row],[Eye vL]]&lt;=100,-0.01413+0.001496*Batters__No_Defense[[#This Row],[Eye vL]],-0.01413+0.001496*100+0.0009792*(Batters__No_Defense[[#This Row],[Eye vL]]-100))</f>
        <v>2.1773999999999998E-2</v>
      </c>
      <c r="AI637" s="9">
        <f>Batters__No_Defense[[#This Row],[BB vL Rate]]*(500-Batters__No_Defense[[#This Row],[HP/500]])</f>
        <v>10.774476575816683</v>
      </c>
      <c r="AJ637" s="12">
        <f>IF(Batters__No_Defense[[#This Row],[Avoid K vL]]&lt;=110, 0.43-0.002964*Batters__No_Defense[[#This Row],[Avoid K vL]], 0.43-0.002964*110-0.000263*(Batters__No_Defense[[#This Row],[Avoid K vL]]-110))</f>
        <v>0.35886399999999996</v>
      </c>
      <c r="AK637" s="9">
        <f>Batters__No_Defense[[#This Row],[SO vL Rate]]*(500-Batters__No_Defense[[#This Row],[HP/500]]-Batters__No_Defense[[#This Row],[BB vL/500]])</f>
        <v>173.71089502894199</v>
      </c>
      <c r="AL637" s="12">
        <f>IF(Batters__No_Defense[[#This Row],[Power vL]]&lt;=70,0.0004772*Batters__No_Defense[[#This Row],[Power vL]],0.0004772*70+0.0010636*(Batters__No_Defense[[#This Row],[Power vL]]-70))</f>
        <v>1.4315999999999999E-3</v>
      </c>
      <c r="AM637" s="9">
        <f>Batters__No_Defense[[#This Row],[HR vL Rate]]*(500-Batters__No_Defense[[#This Row],[HP/500]]+Batters__No_Defense[[#This Row],[BB vL/500]])</f>
        <v>0.72382653482131543</v>
      </c>
      <c r="AN637" s="9">
        <f>500-Batters__No_Defense[[#This Row],[HP/500]]-Batters__No_Defense[[#This Row],[BB vL/500]]-Batters__No_Defense[[#This Row],[SO vL/500]]-Batters__No_Defense[[#This Row],[HR vL/500]]</f>
        <v>309.62301348054876</v>
      </c>
      <c r="AO637" s="9">
        <f>0.2056562+0.0014338*Batters__No_Defense[[#This Row],[BABIP vL]]</f>
        <v>0.23289840000000001</v>
      </c>
      <c r="AP637" s="9">
        <f>Batters__No_Defense[[#This Row],[BIP vL/500]]*Batters__No_Defense[[#This Row],[BABIPvL]]</f>
        <v>72.110704442798237</v>
      </c>
      <c r="AQ637" s="9">
        <f>IF(Batters__No_Defense[[#This Row],[Gap vL]]&lt;=65,0.003376*Batters__No_Defense[[#This Row],[Gap vL]],0.003376*65+0.0026132*(Batters__No_Defense[[#This Row],[Gap vL]]-65))</f>
        <v>7.0896000000000001E-2</v>
      </c>
      <c r="AR637" s="9">
        <f>Batters__No_Defense[[#This Row],[HIP vL/500]]*Batters__No_Defense[[#This Row],[XBH vL Rate]]</f>
        <v>5.1123605021766236</v>
      </c>
      <c r="AS637" s="9">
        <f>Batters__No_Defense[[#This Row],[XBH vL/500]]*Batters__No_Defense[[#This Row],[3B Rate]]</f>
        <v>0.25682198600709377</v>
      </c>
      <c r="AT637" s="9">
        <f>Batters__No_Defense[[#This Row],[XBH vL/500]]-Batters__No_Defense[[#This Row],[3B vL/500]]</f>
        <v>4.8555385161695295</v>
      </c>
      <c r="AU637" s="9">
        <f>Batters__No_Defense[[#This Row],[HIP vL/500]]-Batters__No_Defense[[#This Row],[XBH vL/500]]</f>
        <v>66.998343940621609</v>
      </c>
      <c r="AV637" s="9">
        <f>Batters__No_Defense[[#This Row],[1B vL/500]]+Batters__No_Defense[[#This Row],[2B vL/500]]+Batters__No_Defense[[#This Row],[3B vL/500]]+Batters__No_Defense[[#This Row],[HR vL/500]]</f>
        <v>72.834530977619551</v>
      </c>
      <c r="AW637" s="9">
        <f>500-Batters__No_Defense[[#This Row],[HP/500]]-Batters__No_Defense[[#This Row],[BB vL/500]]</f>
        <v>484.0577350443121</v>
      </c>
      <c r="AX637" s="9">
        <f>Batters__No_Defense[[#This Row],[BB vL/500]]+Batters__No_Defense[[#This Row],[HP/500]]+Batters__No_Defense[[#This Row],[1B vL/500]]</f>
        <v>82.940608896309541</v>
      </c>
      <c r="AY637" s="9">
        <f>Batters__No_Defense[[#This Row],[SBO vL/500]]*Batters__No_Defense[[#This Row],[SBA Rate]]</f>
        <v>2.42048067160367</v>
      </c>
      <c r="AZ637" s="9">
        <f>Batters__No_Defense[[#This Row],[SB Rate]]*Batters__No_Defense[[#This Row],[SBA vL/500]]</f>
        <v>1.41951751514936</v>
      </c>
      <c r="BA637" s="9">
        <f>Batters__No_Defense[[#This Row],[SBA vL/500]]-Batters__No_Defense[[#This Row],[SB vL/500]]</f>
        <v>1.00096315645431</v>
      </c>
      <c r="BB637" s="12">
        <f>IF(Batters__No_Defense[[#This Row],[Eye vR]]&lt;=100,-0.01413+0.001496*Batters__No_Defense[[#This Row],[Eye vR]],-0.01413+0.001496*100+0.0009792*(Batters__No_Defense[[#This Row],[Eye vR]]-100))</f>
        <v>2.0278000000000001E-2</v>
      </c>
      <c r="BC637" s="9">
        <f>Batters__No_Defense[[#This Row],[BB vR Rate]]*(500-Batters__No_Defense[[#This Row],[HP/500]])</f>
        <v>10.034207587232972</v>
      </c>
      <c r="BD637" s="12">
        <f>IF(Batters__No_Defense[[#This Row],[Avoid K vR]]&lt;=110, 0.43-0.002964*Batters__No_Defense[[#This Row],[Avoid K vR]], 0.43-0.002964*110-0.000263*(Batters__No_Defense[[#This Row],[Avoid K vR]]-110))</f>
        <v>0.36182799999999998</v>
      </c>
      <c r="BE637" s="9">
        <f>Batters__No_Defense[[#This Row],[SO vR Rate]]*(500-Batters__No_Defense[[#This Row],[HP/500]]-Batters__No_Defense[[#This Row],[BB vR/500]])</f>
        <v>175.41349220321462</v>
      </c>
      <c r="BF637" s="12">
        <f>IF(Batters__No_Defense[[#This Row],[Power vR]]&lt;=70,0.0004772*Batters__No_Defense[[#This Row],[Power vR]],0.0004772*70+0.0010636*(Batters__No_Defense[[#This Row],[Power vR]]-70))</f>
        <v>1.4315999999999999E-3</v>
      </c>
      <c r="BG637" s="9">
        <f>Batters__No_Defense[[#This Row],[HR vR Rate]]*(500-Batters__No_Defense[[#This Row],[HP/500]]+Batters__No_Defense[[#This Row],[BB vR/500]])</f>
        <v>0.72276676573725895</v>
      </c>
      <c r="BH637" s="9">
        <f>500-Batters__No_Defense[[#This Row],[HP/500]]-Batters__No_Defense[[#This Row],[BB vR/500]]-Batters__No_Defense[[#This Row],[SO vR/500]]-Batters__No_Defense[[#This Row],[HR vR/500]]</f>
        <v>308.6617450639439</v>
      </c>
      <c r="BI637" s="9">
        <f>0.2056562+0.0014338*Batters__No_Defense[[#This Row],[BABIP vR]]</f>
        <v>0.23146460000000002</v>
      </c>
      <c r="BJ637" s="9">
        <f>Batters__No_Defense[[#This Row],[BIP vR/500]]*Batters__No_Defense[[#This Row],[BABIPvR]]</f>
        <v>71.44426735652776</v>
      </c>
      <c r="BK637" s="9">
        <f>IF(Batters__No_Defense[[#This Row],[Gap vR]]&lt;=65,0.003376*Batters__No_Defense[[#This Row],[Gap vR]],0.003376*65+0.0026132*(Batters__No_Defense[[#This Row],[Gap vR]]-65))</f>
        <v>6.7519999999999997E-2</v>
      </c>
      <c r="BL637" s="9">
        <f>Batters__No_Defense[[#This Row],[HIP vR/500]]*Batters__No_Defense[[#This Row],[XBH vR Rate]]</f>
        <v>4.8239169319127537</v>
      </c>
      <c r="BM637" s="9">
        <f>Batters__No_Defense[[#This Row],[XBH vR/500]]*Batters__No_Defense[[#This Row],[3B Rate]]</f>
        <v>0.24233187903310316</v>
      </c>
      <c r="BN637" s="9">
        <f>Batters__No_Defense[[#This Row],[XBH vR/500]]-Batters__No_Defense[[#This Row],[3B vR/500]]</f>
        <v>4.5815850528796505</v>
      </c>
      <c r="BO637" s="9">
        <f>Batters__No_Defense[[#This Row],[HIP vR/500]]-Batters__No_Defense[[#This Row],[XBH vR/500]]</f>
        <v>66.620350424615012</v>
      </c>
      <c r="BP637" s="9">
        <f>Batters__No_Defense[[#This Row],[1B vR/500]]+Batters__No_Defense[[#This Row],[2B vR/500]]+Batters__No_Defense[[#This Row],[3B vR/500]]+Batters__No_Defense[[#This Row],[HR vR/500]]</f>
        <v>72.167034122265022</v>
      </c>
      <c r="BQ637" s="9">
        <f>500-Batters__No_Defense[[#This Row],[HP/500]]-Batters__No_Defense[[#This Row],[BB vR/500]]</f>
        <v>484.79800403289579</v>
      </c>
      <c r="BR637" s="9">
        <f>Batters__No_Defense[[#This Row],[BB vR/500]]+Batters__No_Defense[[#This Row],[HP/500]]+Batters__No_Defense[[#This Row],[1B vR/500]]</f>
        <v>81.822346391719236</v>
      </c>
      <c r="BS637" s="9">
        <f>Batters__No_Defense[[#This Row],[SBO vR/500]]*Batters__No_Defense[[#This Row],[SBA Rate]]</f>
        <v>2.3878460814534597</v>
      </c>
      <c r="BT637" s="9">
        <f>Batters__No_Defense[[#This Row],[SB Rate]]*Batters__No_Defense[[#This Row],[SBA vR/500]]</f>
        <v>1.4003786007752774</v>
      </c>
      <c r="BU637" s="9">
        <f>Batters__No_Defense[[#This Row],[SBA vL/500]]-Batters__No_Defense[[#This Row],[SB vR/500]]</f>
        <v>1.0201020708283925</v>
      </c>
      <c r="BV637" s="12">
        <f>Weights!$C$2*Batters__No_Defense[[#This Row],[BB vR Rate]]+Weights!$C$3*Batters__No_Defense[[#This Row],[BB vL Rate]]</f>
        <v>2.068885867585124E-2</v>
      </c>
      <c r="BW637" s="9">
        <f>Batters__No_Defense[[#This Row],[BB rate]]*(500-Batters__No_Defense[[#This Row],[HP/500]])</f>
        <v>10.237513694467758</v>
      </c>
      <c r="BX637" s="12">
        <f>Weights!$C$2*Batters__No_Defense[[#This Row],[SO vR Rate]]+Weights!$C$3*Batters__No_Defense[[#This Row],[SO vL Rate]]</f>
        <v>0.36101397251656209</v>
      </c>
      <c r="BY637" s="9">
        <f>Batters__No_Defense[[#This Row],[SO rate]]*(500-Batters__No_Defense[[#This Row],[BB/500]]-Batters__No_Defense[[#This Row],[HP/500]])</f>
        <v>174.94545695860629</v>
      </c>
      <c r="BZ637" s="12">
        <f>Weights!$C$2*Batters__No_Defense[[#This Row],[HR vR Rate]]+Weights!$C$3*Batters__No_Defense[[#This Row],[HR vL Rate]]</f>
        <v>1.4315999999999999E-3</v>
      </c>
      <c r="CA637" s="9">
        <f>Batters__No_Defense[[#This Row],[HR rate]]*(500-Batters__No_Defense[[#This Row],[BB/500]]-Batters__No_Defense[[#This Row],[HP/500]])</f>
        <v>0.69374576955037626</v>
      </c>
      <c r="CB637" s="9">
        <f>(500-Batters__No_Defense[[#This Row],[BB/500]]-Batters__No_Defense[[#This Row],[HP/500]]-Batters__No_Defense[[#This Row],[SO/500]]-Batters__No_Defense[[#This Row],[HR/500]])</f>
        <v>308.95549519750438</v>
      </c>
      <c r="CC637" s="9">
        <f>Weights!$C$2*Batters__No_Defense[[#This Row],[BABIPvR]]+Weights!$C$3*Batters__No_Defense[[#This Row],[BABIPvL]]</f>
        <v>0.23185837618277777</v>
      </c>
      <c r="CD637" s="9">
        <f>Batters__No_Defense[[#This Row],[BABIP ovr]]*Batters__No_Defense[[#This Row],[BIP/500]]</f>
        <v>71.633919429239356</v>
      </c>
      <c r="CE637" s="9">
        <f>Weights!$C$2*Batters__No_Defense[[#This Row],[XBH vR Rate]]+Weights!$C$3*Batters__No_Defense[[#This Row],[XBH vL Rate]]</f>
        <v>6.8447178402188363E-2</v>
      </c>
      <c r="CF637" s="9">
        <f>Batters__No_Defense[[#This Row],[XBH Rate]]*Batters__No_Defense[[#This Row],[HIP/500]]</f>
        <v>4.9031396628211334</v>
      </c>
      <c r="CG637" s="9">
        <f>Batters__No_Defense[[#This Row],[XBH/500]]*Batters__No_Defense[[#This Row],[3B Rate]]</f>
        <v>0.24631167253165107</v>
      </c>
      <c r="CH637" s="9">
        <f>Batters__No_Defense[[#This Row],[XBH/500]]-Batters__No_Defense[[#This Row],[3B/500]]</f>
        <v>4.6568279902894822</v>
      </c>
      <c r="CI637" s="9">
        <f>Batters__No_Defense[[#This Row],[HIP/500]]-Batters__No_Defense[[#This Row],[XBH/500]]</f>
        <v>66.730779766418223</v>
      </c>
      <c r="CJ637" s="9">
        <f>Batters__No_Defense[[#This Row],[HIP/500]]+Batters__No_Defense[[#This Row],[HR/500]]</f>
        <v>72.327665198789731</v>
      </c>
      <c r="CK637" s="9">
        <f>500-Batters__No_Defense[[#This Row],[BB/500]]-Batters__No_Defense[[#This Row],[HP/500]]</f>
        <v>484.59469792566102</v>
      </c>
      <c r="CL637" s="9">
        <f>Batters__No_Defense[[#This Row],[BB/500]]+Batters__No_Defense[[#This Row],[HP/500]]+Batters__No_Defense[[#This Row],[1B/500]]</f>
        <v>82.136081840757228</v>
      </c>
      <c r="CM637" s="9">
        <f>Batters__No_Defense[[#This Row],[SBO/500]]*Batters__No_Defense[[#This Row],[SBA Rate]]</f>
        <v>2.3970019171833705</v>
      </c>
      <c r="CN637" s="9">
        <f>Batters__No_Defense[[#This Row],[SBA/500]]*Batters__No_Defense[[#This Row],[SB Rate]]</f>
        <v>1.4057481413532766</v>
      </c>
      <c r="CO637" s="9">
        <f>Batters__No_Defense[[#This Row],[SBA/500]]-Batters__No_Defense[[#This Row],[SB/500]]</f>
        <v>0.99125377583009389</v>
      </c>
      <c r="CP637" s="9">
        <f>(Batters__No_Defense[[#This Row],[HP/500]]/2+Batters__No_Defense[[#This Row],[BB vL/500]]+Batters__No_Defense[[#This Row],[H vL/500]])/500</f>
        <v>0.17238580348674373</v>
      </c>
      <c r="CQ637" s="9">
        <f>(Batters__No_Defense[[#This Row],[HP/500]]/2+Batters__No_Defense[[#This Row],[BB vR/500]]+Batters__No_Defense[[#This Row],[H vR/500]])/500</f>
        <v>0.16957027179886722</v>
      </c>
      <c r="CR637" s="9">
        <f>(Batters__No_Defense[[#This Row],[HP/500]]+Batters__No_Defense[[#This Row],[BB/500]]+Batters__No_Defense[[#This Row],[H/500]])/500</f>
        <v>0.17546593454625747</v>
      </c>
      <c r="CS63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087496636440056</v>
      </c>
      <c r="CT63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841112137425769</v>
      </c>
      <c r="CU63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668245402738767</v>
      </c>
      <c r="CV637" s="9">
        <f>((Batters__No_Defense[[#This Row],[wOBA vL]]-Weights!$J$11)/Weights!$J$10)*500</f>
        <v>-76.744162200449978</v>
      </c>
      <c r="CW637" s="9">
        <f>((Batters__No_Defense[[#This Row],[wOBA vR]]-Weights!$J$11)/Weights!$J$10)*500</f>
        <v>-77.813704634341946</v>
      </c>
      <c r="CX637" s="9">
        <f>((Batters__No_Defense[[#This Row],[wOBA]]-Weights!$J$11)/Weights!$J$10)*500</f>
        <v>-74.223161685109673</v>
      </c>
      <c r="CY637" s="15">
        <f>MAX(0,(Batters__No_Defense[[#This Row],[SB vL/500]]*Weights!$J$8+Batters__No_Defense[[#This Row],[CS vL/500]]*Weights!$J$9))</f>
        <v>0</v>
      </c>
      <c r="CZ637" s="15">
        <f>MAX(0,(Batters__No_Defense[[#This Row],[SB vR/500]]*Weights!$J$8+Batters__No_Defense[[#This Row],[CS vR/500]]*Weights!$J$9))</f>
        <v>0</v>
      </c>
      <c r="DA637" s="15">
        <f>MAX(0,(Batters__No_Defense[[#This Row],[SB/500]]*Weights!$J$8+Batters__No_Defense[[#This Row],[CS/500]]*Weights!$J$9))</f>
        <v>0</v>
      </c>
      <c r="DB637" s="9">
        <f>(Batters__No_Defense[[#This Row],[wRAA vL/500]]+Batters__No_Defense[[#This Row],[wSB vL/500]]+(Batters__No_Defense[[#This Row],[UBR/500]]*Weights!$C$3))/Weights!$J$15</f>
        <v>-6.7011995228405672</v>
      </c>
      <c r="DC637" s="9">
        <f>(Batters__No_Defense[[#This Row],[wRAA vR/500]]+Batters__No_Defense[[#This Row],[wSB vR/500]]+(Batters__No_Defense[[#This Row],[UBR/500]]*Weights!$C$2))/Weights!$J$15</f>
        <v>-6.8339336855155466</v>
      </c>
      <c r="DD637" s="9">
        <f>(Batters__No_Defense[[#This Row],[wRAA/500]]+Batters__No_Defense[[#This Row],[wSB/500]]+Batters__No_Defense[[#This Row],[UBR/500]])/Weights!$J$15</f>
        <v>-6.5457215298516473</v>
      </c>
      <c r="DE637" s="15">
        <f>_xlfn.RANK.EQ(Batters__No_Defense[[#This Row],[oWAA vL/500]],Batters__No_Defense[oWAA vL/500],0)</f>
        <v>623</v>
      </c>
      <c r="DF637" s="15">
        <f>_xlfn.RANK.EQ(Batters__No_Defense[[#This Row],[oWAA vR/500]],Batters__No_Defense[oWAA vR/500],0)</f>
        <v>636</v>
      </c>
      <c r="DG637" s="15">
        <f>_xlfn.RANK.EQ(Batters__No_Defense[[#This Row],[oWAA/500]],Batters__No_Defense[oWAA/500],0)</f>
        <v>633</v>
      </c>
    </row>
    <row r="638" spans="1:111" x14ac:dyDescent="0.25">
      <c r="A638" s="15" t="s">
        <v>5351</v>
      </c>
      <c r="B638">
        <v>72497</v>
      </c>
      <c r="C638">
        <v>56</v>
      </c>
      <c r="D638" s="15" t="s">
        <v>3</v>
      </c>
      <c r="E638">
        <v>14</v>
      </c>
      <c r="F638">
        <v>9</v>
      </c>
      <c r="G638">
        <v>12</v>
      </c>
      <c r="H638">
        <v>27</v>
      </c>
      <c r="I638">
        <v>18</v>
      </c>
      <c r="J638">
        <v>24</v>
      </c>
      <c r="K638">
        <v>14</v>
      </c>
      <c r="L638">
        <v>9</v>
      </c>
      <c r="M638">
        <v>12</v>
      </c>
      <c r="N638">
        <v>27</v>
      </c>
      <c r="O638">
        <v>18</v>
      </c>
      <c r="P638">
        <v>24</v>
      </c>
      <c r="Q638">
        <v>15</v>
      </c>
      <c r="R638">
        <v>10</v>
      </c>
      <c r="S638">
        <v>13</v>
      </c>
      <c r="T638">
        <v>28</v>
      </c>
      <c r="U638">
        <v>19</v>
      </c>
      <c r="V638">
        <v>18</v>
      </c>
      <c r="W638">
        <v>8</v>
      </c>
      <c r="X638">
        <v>16</v>
      </c>
      <c r="Y638">
        <v>29</v>
      </c>
      <c r="Z638">
        <v>45</v>
      </c>
      <c r="AA638">
        <v>19</v>
      </c>
      <c r="AB638" s="9">
        <f>Weights!$M$2*500</f>
        <v>5.1677883798712507</v>
      </c>
      <c r="AC638" s="12">
        <f>IF(Batters__No_Defense[[#This Row],[Speed]]&lt;60,0.0014353*Batters__No_Defense[[#This Row],[Speed]],0.0014353*60+0.0029106*(Batters__No_Defense[[#This Row],[Speed]]-60))</f>
        <v>2.5835400000000001E-2</v>
      </c>
      <c r="AD638" s="12">
        <f>-0.0007631+0.0007304*Batters__No_Defense[[#This Row],[Steal Rate]]</f>
        <v>5.0800999999999997E-3</v>
      </c>
      <c r="AE638" s="12">
        <f>IF(Batters__No_Defense[[#This Row],[Stealing]]&lt;=75,0.511188+0.002281*Batters__No_Defense[[#This Row],[Stealing]],0.511188+0.002281*75+0.009032*(Batters__No_Defense[[#This Row],[Stealing]]-75))</f>
        <v>0.54768399999999995</v>
      </c>
      <c r="AF638" s="12">
        <f>1-Batters__No_Defense[[#This Row],[SB Rate]]</f>
        <v>0.45231600000000005</v>
      </c>
      <c r="AG638" s="9">
        <f>(-0.004549+0.00008146*Batters__No_Defense[[#This Row],[Baserunning]])*500</f>
        <v>-1.0933299999999999</v>
      </c>
      <c r="AH638" s="12">
        <f>IF(Batters__No_Defense[[#This Row],[Eye vL]]&lt;=100,-0.01413+0.001496*Batters__No_Defense[[#This Row],[Eye vL]],-0.01413+0.001496*100+0.0009792*(Batters__No_Defense[[#This Row],[Eye vL]]-100))</f>
        <v>3.821999999999999E-3</v>
      </c>
      <c r="AI638" s="9">
        <f>Batters__No_Defense[[#This Row],[BB vL Rate]]*(500-Batters__No_Defense[[#This Row],[HP/500]])</f>
        <v>1.8912487128121316</v>
      </c>
      <c r="AJ638" s="12">
        <f>IF(Batters__No_Defense[[#This Row],[Avoid K vL]]&lt;=110, 0.43-0.002964*Batters__No_Defense[[#This Row],[Avoid K vL]], 0.43-0.002964*110-0.000263*(Batters__No_Defense[[#This Row],[Avoid K vL]]-110))</f>
        <v>0.34997200000000001</v>
      </c>
      <c r="AK638" s="9">
        <f>Batters__No_Defense[[#This Row],[SO vL Rate]]*(500-Batters__No_Defense[[#This Row],[HP/500]]-Batters__No_Defense[[#This Row],[BB vL/500]])</f>
        <v>172.51553467059944</v>
      </c>
      <c r="AL638" s="12">
        <f>IF(Batters__No_Defense[[#This Row],[Power vL]]&lt;=70,0.0004772*Batters__No_Defense[[#This Row],[Power vL]],0.0004772*70+0.0010636*(Batters__No_Defense[[#This Row],[Power vL]]-70))</f>
        <v>4.2947999999999997E-3</v>
      </c>
      <c r="AM638" s="9">
        <f>Batters__No_Defense[[#This Row],[HR vL Rate]]*(500-Batters__No_Defense[[#This Row],[HP/500]]+Batters__No_Defense[[#This Row],[BB vL/500]])</f>
        <v>2.1333279174379145</v>
      </c>
      <c r="AN638" s="9">
        <f>500-Batters__No_Defense[[#This Row],[HP/500]]-Batters__No_Defense[[#This Row],[BB vL/500]]-Batters__No_Defense[[#This Row],[SO vL/500]]-Batters__No_Defense[[#This Row],[HR vL/500]]</f>
        <v>318.29210031927931</v>
      </c>
      <c r="AO638" s="9">
        <f>0.2056562+0.0014338*Batters__No_Defense[[#This Row],[BABIP vL]]</f>
        <v>0.23146460000000002</v>
      </c>
      <c r="AP638" s="9">
        <f>Batters__No_Defense[[#This Row],[BIP vL/500]]*Batters__No_Defense[[#This Row],[BABIPvL]]</f>
        <v>73.673353683561871</v>
      </c>
      <c r="AQ638" s="9">
        <f>IF(Batters__No_Defense[[#This Row],[Gap vL]]&lt;=65,0.003376*Batters__No_Defense[[#This Row],[Gap vL]],0.003376*65+0.0026132*(Batters__No_Defense[[#This Row],[Gap vL]]-65))</f>
        <v>4.7264E-2</v>
      </c>
      <c r="AR638" s="9">
        <f>Batters__No_Defense[[#This Row],[HIP vL/500]]*Batters__No_Defense[[#This Row],[XBH vL Rate]]</f>
        <v>3.4820973884998683</v>
      </c>
      <c r="AS638" s="9">
        <f>Batters__No_Defense[[#This Row],[XBH vL/500]]*Batters__No_Defense[[#This Row],[3B Rate]]</f>
        <v>8.9961378870849498E-2</v>
      </c>
      <c r="AT638" s="9">
        <f>Batters__No_Defense[[#This Row],[XBH vL/500]]-Batters__No_Defense[[#This Row],[3B vL/500]]</f>
        <v>3.3921360096290187</v>
      </c>
      <c r="AU638" s="9">
        <f>Batters__No_Defense[[#This Row],[HIP vL/500]]-Batters__No_Defense[[#This Row],[XBH vL/500]]</f>
        <v>70.191256295062004</v>
      </c>
      <c r="AV638" s="9">
        <f>Batters__No_Defense[[#This Row],[1B vL/500]]+Batters__No_Defense[[#This Row],[2B vL/500]]+Batters__No_Defense[[#This Row],[3B vL/500]]+Batters__No_Defense[[#This Row],[HR vL/500]]</f>
        <v>75.806681600999781</v>
      </c>
      <c r="AW638" s="9">
        <f>500-Batters__No_Defense[[#This Row],[HP/500]]-Batters__No_Defense[[#This Row],[BB vL/500]]</f>
        <v>492.94096290731665</v>
      </c>
      <c r="AX638" s="9">
        <f>Batters__No_Defense[[#This Row],[BB vL/500]]+Batters__No_Defense[[#This Row],[HP/500]]+Batters__No_Defense[[#This Row],[1B vL/500]]</f>
        <v>77.250293387745387</v>
      </c>
      <c r="AY638" s="9">
        <f>Batters__No_Defense[[#This Row],[SBO vL/500]]*Batters__No_Defense[[#This Row],[SBA Rate]]</f>
        <v>0.39243921543908533</v>
      </c>
      <c r="AZ638" s="9">
        <f>Batters__No_Defense[[#This Row],[SB Rate]]*Batters__No_Defense[[#This Row],[SBA vL/500]]</f>
        <v>0.21493267926853998</v>
      </c>
      <c r="BA638" s="9">
        <f>Batters__No_Defense[[#This Row],[SBA vL/500]]-Batters__No_Defense[[#This Row],[SB vL/500]]</f>
        <v>0.17750653617054535</v>
      </c>
      <c r="BB638" s="12">
        <f>IF(Batters__No_Defense[[#This Row],[Eye vR]]&lt;=100,-0.01413+0.001496*Batters__No_Defense[[#This Row],[Eye vR]],-0.01413+0.001496*100+0.0009792*(Batters__No_Defense[[#This Row],[Eye vR]]-100))</f>
        <v>5.3179999999999998E-3</v>
      </c>
      <c r="BC638" s="9">
        <f>Batters__No_Defense[[#This Row],[BB vR Rate]]*(500-Batters__No_Defense[[#This Row],[HP/500]])</f>
        <v>2.6315177013958446</v>
      </c>
      <c r="BD638" s="12">
        <f>IF(Batters__No_Defense[[#This Row],[Avoid K vR]]&lt;=110, 0.43-0.002964*Batters__No_Defense[[#This Row],[Avoid K vR]], 0.43-0.002964*110-0.000263*(Batters__No_Defense[[#This Row],[Avoid K vR]]-110))</f>
        <v>0.34700799999999998</v>
      </c>
      <c r="BE638" s="9">
        <f>Batters__No_Defense[[#This Row],[SO vR Rate]]*(500-Batters__No_Defense[[#This Row],[HP/500]]-Batters__No_Defense[[#This Row],[BB vR/500]])</f>
        <v>170.79757839535165</v>
      </c>
      <c r="BF638" s="12">
        <f>IF(Batters__No_Defense[[#This Row],[Power vR]]&lt;=70,0.0004772*Batters__No_Defense[[#This Row],[Power vR]],0.0004772*70+0.0010636*(Batters__No_Defense[[#This Row],[Power vR]]-70))</f>
        <v>4.7720000000000002E-3</v>
      </c>
      <c r="BG638" s="9">
        <f>Batters__No_Defense[[#This Row],[HR vR Rate]]*(500-Batters__No_Defense[[#This Row],[HP/500]]+Batters__No_Defense[[#This Row],[BB vR/500]])</f>
        <v>2.3738969163223156</v>
      </c>
      <c r="BH638" s="9">
        <f>500-Batters__No_Defense[[#This Row],[HP/500]]-Batters__No_Defense[[#This Row],[BB vR/500]]-Batters__No_Defense[[#This Row],[SO vR/500]]-Batters__No_Defense[[#This Row],[HR vR/500]]</f>
        <v>319.02921860705891</v>
      </c>
      <c r="BI638" s="9">
        <f>0.2056562+0.0014338*Batters__No_Defense[[#This Row],[BABIP vR]]</f>
        <v>0.23289840000000001</v>
      </c>
      <c r="BJ638" s="9">
        <f>Batters__No_Defense[[#This Row],[BIP vR/500]]*Batters__No_Defense[[#This Row],[BABIPvR]]</f>
        <v>74.301394566834247</v>
      </c>
      <c r="BK638" s="9">
        <f>IF(Batters__No_Defense[[#This Row],[Gap vR]]&lt;=65,0.003376*Batters__No_Defense[[#This Row],[Gap vR]],0.003376*65+0.0026132*(Batters__No_Defense[[#This Row],[Gap vR]]-65))</f>
        <v>5.0640000000000004E-2</v>
      </c>
      <c r="BL638" s="9">
        <f>Batters__No_Defense[[#This Row],[HIP vR/500]]*Batters__No_Defense[[#This Row],[XBH vR Rate]]</f>
        <v>3.7626226208644864</v>
      </c>
      <c r="BM638" s="9">
        <f>Batters__No_Defense[[#This Row],[XBH vR/500]]*Batters__No_Defense[[#This Row],[3B Rate]]</f>
        <v>9.7208860459082364E-2</v>
      </c>
      <c r="BN638" s="9">
        <f>Batters__No_Defense[[#This Row],[XBH vR/500]]-Batters__No_Defense[[#This Row],[3B vR/500]]</f>
        <v>3.665413760405404</v>
      </c>
      <c r="BO638" s="9">
        <f>Batters__No_Defense[[#This Row],[HIP vR/500]]-Batters__No_Defense[[#This Row],[XBH vR/500]]</f>
        <v>70.538771945969756</v>
      </c>
      <c r="BP638" s="9">
        <f>Batters__No_Defense[[#This Row],[1B vR/500]]+Batters__No_Defense[[#This Row],[2B vR/500]]+Batters__No_Defense[[#This Row],[3B vR/500]]+Batters__No_Defense[[#This Row],[HR vR/500]]</f>
        <v>76.675291483156542</v>
      </c>
      <c r="BQ638" s="9">
        <f>500-Batters__No_Defense[[#This Row],[HP/500]]-Batters__No_Defense[[#This Row],[BB vR/500]]</f>
        <v>492.2006939187329</v>
      </c>
      <c r="BR638" s="9">
        <f>Batters__No_Defense[[#This Row],[BB vR/500]]+Batters__No_Defense[[#This Row],[HP/500]]+Batters__No_Defense[[#This Row],[1B vR/500]]</f>
        <v>78.338078027236847</v>
      </c>
      <c r="BS638" s="9">
        <f>Batters__No_Defense[[#This Row],[SBO vR/500]]*Batters__No_Defense[[#This Row],[SBA Rate]]</f>
        <v>0.3979652701861659</v>
      </c>
      <c r="BT638" s="9">
        <f>Batters__No_Defense[[#This Row],[SB Rate]]*Batters__No_Defense[[#This Row],[SBA vR/500]]</f>
        <v>0.21795921103664007</v>
      </c>
      <c r="BU638" s="9">
        <f>Batters__No_Defense[[#This Row],[SBA vL/500]]-Batters__No_Defense[[#This Row],[SB vR/500]]</f>
        <v>0.17448000440244527</v>
      </c>
      <c r="BV638" s="12">
        <f>Weights!$C$2*Batters__No_Defense[[#This Row],[BB vR Rate]]+Weights!$C$3*Batters__No_Defense[[#This Row],[BB vL Rate]]</f>
        <v>4.9071413241487567E-3</v>
      </c>
      <c r="BW638" s="9">
        <f>Batters__No_Defense[[#This Row],[BB rate]]*(500-Batters__No_Defense[[#This Row],[HP/500]])</f>
        <v>2.4282115941610565</v>
      </c>
      <c r="BX638" s="12">
        <f>Weights!$C$2*Batters__No_Defense[[#This Row],[SO vR Rate]]+Weights!$C$3*Batters__No_Defense[[#This Row],[SO vL Rate]]</f>
        <v>0.34782202748343788</v>
      </c>
      <c r="BY638" s="9">
        <f>Batters__No_Defense[[#This Row],[SO rate]]*(500-Batters__No_Defense[[#This Row],[BB/500]]-Batters__No_Defense[[#This Row],[HP/500]])</f>
        <v>171.26895762998689</v>
      </c>
      <c r="BZ638" s="12">
        <f>Weights!$C$2*Batters__No_Defense[[#This Row],[HR vR Rate]]+Weights!$C$3*Batters__No_Defense[[#This Row],[HR vL Rate]]</f>
        <v>4.6409426737191086E-3</v>
      </c>
      <c r="CA638" s="9">
        <f>Batters__No_Defense[[#This Row],[HR rate]]*(500-Batters__No_Defense[[#This Row],[BB/500]]-Batters__No_Defense[[#This Row],[HP/500]])</f>
        <v>2.2852187364304988</v>
      </c>
      <c r="CB638" s="9">
        <f>(500-Batters__No_Defense[[#This Row],[BB/500]]-Batters__No_Defense[[#This Row],[HP/500]]-Batters__No_Defense[[#This Row],[SO/500]]-Batters__No_Defense[[#This Row],[HR/500]])</f>
        <v>318.84982365955028</v>
      </c>
      <c r="CC638" s="9">
        <f>Weights!$C$2*Batters__No_Defense[[#This Row],[BABIPvR]]+Weights!$C$3*Batters__No_Defense[[#This Row],[BABIPvL]]</f>
        <v>0.23250462381722226</v>
      </c>
      <c r="CD638" s="9">
        <f>Batters__No_Defense[[#This Row],[BABIP ovr]]*Batters__No_Defense[[#This Row],[BIP/500]]</f>
        <v>74.134058304151395</v>
      </c>
      <c r="CE638" s="9">
        <f>Weights!$C$2*Batters__No_Defense[[#This Row],[XBH vR Rate]]+Weights!$C$3*Batters__No_Defense[[#This Row],[XBH vL Rate]]</f>
        <v>4.9712821597811638E-2</v>
      </c>
      <c r="CF638" s="9">
        <f>Batters__No_Defense[[#This Row],[XBH Rate]]*Batters__No_Defense[[#This Row],[HIP/500]]</f>
        <v>3.6854132147960446</v>
      </c>
      <c r="CG638" s="9">
        <f>Batters__No_Defense[[#This Row],[XBH/500]]*Batters__No_Defense[[#This Row],[3B Rate]]</f>
        <v>9.521412456954173E-2</v>
      </c>
      <c r="CH638" s="9">
        <f>Batters__No_Defense[[#This Row],[XBH/500]]-Batters__No_Defense[[#This Row],[3B/500]]</f>
        <v>3.5901990902265029</v>
      </c>
      <c r="CI638" s="9">
        <f>Batters__No_Defense[[#This Row],[HIP/500]]-Batters__No_Defense[[#This Row],[XBH/500]]</f>
        <v>70.448645089355352</v>
      </c>
      <c r="CJ638" s="9">
        <f>Batters__No_Defense[[#This Row],[HIP/500]]+Batters__No_Defense[[#This Row],[HR/500]]</f>
        <v>76.419277040581889</v>
      </c>
      <c r="CK638" s="9">
        <f>500-Batters__No_Defense[[#This Row],[BB/500]]-Batters__No_Defense[[#This Row],[HP/500]]</f>
        <v>492.40400002596772</v>
      </c>
      <c r="CL638" s="9">
        <f>Batters__No_Defense[[#This Row],[BB/500]]+Batters__No_Defense[[#This Row],[HP/500]]+Batters__No_Defense[[#This Row],[1B/500]]</f>
        <v>78.044645063387662</v>
      </c>
      <c r="CM638" s="9">
        <f>Batters__No_Defense[[#This Row],[SBO/500]]*Batters__No_Defense[[#This Row],[SBA Rate]]</f>
        <v>0.39647460138651563</v>
      </c>
      <c r="CN638" s="9">
        <f>Batters__No_Defense[[#This Row],[SBA/500]]*Batters__No_Defense[[#This Row],[SB Rate]]</f>
        <v>0.2171427955857724</v>
      </c>
      <c r="CO638" s="9">
        <f>Batters__No_Defense[[#This Row],[SBA/500]]-Batters__No_Defense[[#This Row],[SB/500]]</f>
        <v>0.17933180580074323</v>
      </c>
      <c r="CP638" s="9">
        <f>(Batters__No_Defense[[#This Row],[HP/500]]/2+Batters__No_Defense[[#This Row],[BB vL/500]]+Batters__No_Defense[[#This Row],[H vL/500]])/500</f>
        <v>0.16056364900749509</v>
      </c>
      <c r="CQ638" s="9">
        <f>(Batters__No_Defense[[#This Row],[HP/500]]/2+Batters__No_Defense[[#This Row],[BB vR/500]]+Batters__No_Defense[[#This Row],[H vR/500]])/500</f>
        <v>0.16378140674897604</v>
      </c>
      <c r="CR638" s="9">
        <f>(Batters__No_Defense[[#This Row],[HP/500]]+Batters__No_Defense[[#This Row],[BB/500]]+Batters__No_Defense[[#This Row],[H/500]])/500</f>
        <v>0.1680305540292284</v>
      </c>
      <c r="CS63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518419413494546</v>
      </c>
      <c r="CT63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849759155811509</v>
      </c>
      <c r="CU63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520549101021053</v>
      </c>
      <c r="CV638" s="9">
        <f>((Batters__No_Defense[[#This Row],[wOBA vL]]-Weights!$J$11)/Weights!$J$10)*500</f>
        <v>-79.214497146587675</v>
      </c>
      <c r="CW638" s="9">
        <f>((Batters__No_Defense[[#This Row],[wOBA vR]]-Weights!$J$11)/Weights!$J$10)*500</f>
        <v>-77.776168372413167</v>
      </c>
      <c r="CX638" s="9">
        <f>((Batters__No_Defense[[#This Row],[wOBA]]-Weights!$J$11)/Weights!$J$10)*500</f>
        <v>-74.864303731983526</v>
      </c>
      <c r="CY638" s="15">
        <f>MAX(0,(Batters__No_Defense[[#This Row],[SB vL/500]]*Weights!$J$8+Batters__No_Defense[[#This Row],[CS vL/500]]*Weights!$J$9))</f>
        <v>0</v>
      </c>
      <c r="CZ638" s="15">
        <f>MAX(0,(Batters__No_Defense[[#This Row],[SB vR/500]]*Weights!$J$8+Batters__No_Defense[[#This Row],[CS vR/500]]*Weights!$J$9))</f>
        <v>0</v>
      </c>
      <c r="DA638" s="15">
        <f>MAX(0,(Batters__No_Defense[[#This Row],[SB/500]]*Weights!$J$8+Batters__No_Defense[[#This Row],[CS/500]]*Weights!$J$9))</f>
        <v>0</v>
      </c>
      <c r="DB638" s="9">
        <f>(Batters__No_Defense[[#This Row],[wRAA vL/500]]+Batters__No_Defense[[#This Row],[wSB vL/500]]+(Batters__No_Defense[[#This Row],[UBR/500]]*Weights!$C$3))/Weights!$J$15</f>
        <v>-6.9180740999603483</v>
      </c>
      <c r="DC638" s="9">
        <f>(Batters__No_Defense[[#This Row],[wRAA vR/500]]+Batters__No_Defense[[#This Row],[wSB vR/500]]+(Batters__No_Defense[[#This Row],[UBR/500]]*Weights!$C$2))/Weights!$J$15</f>
        <v>-6.8358087630742537</v>
      </c>
      <c r="DD638" s="9">
        <f>(Batters__No_Defense[[#This Row],[wRAA/500]]+Batters__No_Defense[[#This Row],[wSB/500]]+Batters__No_Defense[[#This Row],[UBR/500]])/Weights!$J$15</f>
        <v>-6.6085905374109695</v>
      </c>
      <c r="DE638" s="15">
        <f>_xlfn.RANK.EQ(Batters__No_Defense[[#This Row],[oWAA vL/500]],Batters__No_Defense[oWAA vL/500],0)</f>
        <v>658</v>
      </c>
      <c r="DF638" s="15">
        <f>_xlfn.RANK.EQ(Batters__No_Defense[[#This Row],[oWAA vR/500]],Batters__No_Defense[oWAA vR/500],0)</f>
        <v>637</v>
      </c>
      <c r="DG638" s="15">
        <f>_xlfn.RANK.EQ(Batters__No_Defense[[#This Row],[oWAA/500]],Batters__No_Defense[oWAA/500],0)</f>
        <v>640</v>
      </c>
    </row>
    <row r="639" spans="1:111" x14ac:dyDescent="0.25">
      <c r="A639" s="15" t="s">
        <v>8376</v>
      </c>
      <c r="B639">
        <v>72305</v>
      </c>
      <c r="C639">
        <v>56</v>
      </c>
      <c r="D639" s="15" t="s">
        <v>2</v>
      </c>
      <c r="E639">
        <v>16</v>
      </c>
      <c r="F639">
        <v>1</v>
      </c>
      <c r="G639">
        <v>18</v>
      </c>
      <c r="H639">
        <v>17</v>
      </c>
      <c r="I639">
        <v>30</v>
      </c>
      <c r="J639">
        <v>25</v>
      </c>
      <c r="K639">
        <v>17</v>
      </c>
      <c r="L639">
        <v>1</v>
      </c>
      <c r="M639">
        <v>19</v>
      </c>
      <c r="N639">
        <v>18</v>
      </c>
      <c r="O639">
        <v>31</v>
      </c>
      <c r="P639">
        <v>25</v>
      </c>
      <c r="Q639">
        <v>16</v>
      </c>
      <c r="R639">
        <v>1</v>
      </c>
      <c r="S639">
        <v>18</v>
      </c>
      <c r="T639">
        <v>17</v>
      </c>
      <c r="U639">
        <v>30</v>
      </c>
      <c r="V639">
        <v>22</v>
      </c>
      <c r="W639">
        <v>12</v>
      </c>
      <c r="X639">
        <v>11</v>
      </c>
      <c r="Y639">
        <v>43</v>
      </c>
      <c r="Z639">
        <v>80</v>
      </c>
      <c r="AA639">
        <v>16</v>
      </c>
      <c r="AB639" s="9">
        <f>Weights!$M$2*500</f>
        <v>5.1677883798712507</v>
      </c>
      <c r="AC639" s="12">
        <f>IF(Batters__No_Defense[[#This Row],[Speed]]&lt;60,0.0014353*Batters__No_Defense[[#This Row],[Speed]],0.0014353*60+0.0029106*(Batters__No_Defense[[#This Row],[Speed]]-60))</f>
        <v>3.1576600000000003E-2</v>
      </c>
      <c r="AD639" s="12">
        <f>-0.0007631+0.0007304*Batters__No_Defense[[#This Row],[Steal Rate]]</f>
        <v>8.0017000000000005E-3</v>
      </c>
      <c r="AE639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639" s="12">
        <f>1-Batters__No_Defense[[#This Row],[SB Rate]]</f>
        <v>0.46372100000000005</v>
      </c>
      <c r="AG639" s="9">
        <f>(-0.004549+0.00008146*Batters__No_Defense[[#This Row],[Baserunning]])*500</f>
        <v>-0.52311000000000019</v>
      </c>
      <c r="AH639" s="12">
        <f>IF(Batters__No_Defense[[#This Row],[Eye vL]]&lt;=100,-0.01413+0.001496*Batters__No_Defense[[#This Row],[Eye vL]],-0.01413+0.001496*100+0.0009792*(Batters__No_Defense[[#This Row],[Eye vL]]-100))</f>
        <v>1.4293999999999998E-2</v>
      </c>
      <c r="AI639" s="9">
        <f>Batters__No_Defense[[#This Row],[BB vL Rate]]*(500-Batters__No_Defense[[#This Row],[HP/500]])</f>
        <v>7.0731316328981197</v>
      </c>
      <c r="AJ639" s="12">
        <f>IF(Batters__No_Defense[[#This Row],[Avoid K vL]]&lt;=110, 0.43-0.002964*Batters__No_Defense[[#This Row],[Avoid K vL]], 0.43-0.002964*110-0.000263*(Batters__No_Defense[[#This Row],[Avoid K vL]]-110))</f>
        <v>0.37664799999999998</v>
      </c>
      <c r="AK639" s="9">
        <f>Batters__No_Defense[[#This Row],[SO vL Rate]]*(500-Batters__No_Defense[[#This Row],[HP/500]]-Batters__No_Defense[[#This Row],[BB vL/500]])</f>
        <v>183.71348195903042</v>
      </c>
      <c r="AL639" s="12">
        <f>IF(Batters__No_Defense[[#This Row],[Power vL]]&lt;=70,0.0004772*Batters__No_Defense[[#This Row],[Power vL]],0.0004772*70+0.0010636*(Batters__No_Defense[[#This Row],[Power vL]]-70))</f>
        <v>4.772E-4</v>
      </c>
      <c r="AM639" s="9">
        <f>Batters__No_Defense[[#This Row],[HR vL Rate]]*(500-Batters__No_Defense[[#This Row],[HP/500]]+Batters__No_Defense[[#This Row],[BB vL/500]])</f>
        <v>0.23950922980034445</v>
      </c>
      <c r="AN639" s="9">
        <f>500-Batters__No_Defense[[#This Row],[HP/500]]-Batters__No_Defense[[#This Row],[BB vL/500]]-Batters__No_Defense[[#This Row],[SO vL/500]]-Batters__No_Defense[[#This Row],[HR vL/500]]</f>
        <v>303.80608879839986</v>
      </c>
      <c r="AO639" s="9">
        <f>0.2056562+0.0014338*Batters__No_Defense[[#This Row],[BABIP vL]]</f>
        <v>0.25010399999999999</v>
      </c>
      <c r="AP639" s="9">
        <f>Batters__No_Defense[[#This Row],[BIP vL/500]]*Batters__No_Defense[[#This Row],[BABIPvL]]</f>
        <v>75.983118032834994</v>
      </c>
      <c r="AQ639" s="9">
        <f>IF(Batters__No_Defense[[#This Row],[Gap vL]]&lt;=65,0.003376*Batters__No_Defense[[#This Row],[Gap vL]],0.003376*65+0.0026132*(Batters__No_Defense[[#This Row],[Gap vL]]-65))</f>
        <v>5.7391999999999999E-2</v>
      </c>
      <c r="AR639" s="9">
        <f>Batters__No_Defense[[#This Row],[HIP vL/500]]*Batters__No_Defense[[#This Row],[XBH vL Rate]]</f>
        <v>4.3608231101404655</v>
      </c>
      <c r="AS639" s="9">
        <f>Batters__No_Defense[[#This Row],[XBH vL/500]]*Batters__No_Defense[[#This Row],[3B Rate]]</f>
        <v>0.13769996701966145</v>
      </c>
      <c r="AT639" s="9">
        <f>Batters__No_Defense[[#This Row],[XBH vL/500]]-Batters__No_Defense[[#This Row],[3B vL/500]]</f>
        <v>4.2231231431208043</v>
      </c>
      <c r="AU639" s="9">
        <f>Batters__No_Defense[[#This Row],[HIP vL/500]]-Batters__No_Defense[[#This Row],[XBH vL/500]]</f>
        <v>71.622294922694522</v>
      </c>
      <c r="AV639" s="9">
        <f>Batters__No_Defense[[#This Row],[1B vL/500]]+Batters__No_Defense[[#This Row],[2B vL/500]]+Batters__No_Defense[[#This Row],[3B vL/500]]+Batters__No_Defense[[#This Row],[HR vL/500]]</f>
        <v>76.222627262635328</v>
      </c>
      <c r="AW639" s="9">
        <f>500-Batters__No_Defense[[#This Row],[HP/500]]-Batters__No_Defense[[#This Row],[BB vL/500]]</f>
        <v>487.75907998723062</v>
      </c>
      <c r="AX639" s="9">
        <f>Batters__No_Defense[[#This Row],[BB vL/500]]+Batters__No_Defense[[#This Row],[HP/500]]+Batters__No_Defense[[#This Row],[1B vL/500]]</f>
        <v>83.863214935463887</v>
      </c>
      <c r="AY639" s="9">
        <f>Batters__No_Defense[[#This Row],[SBO vL/500]]*Batters__No_Defense[[#This Row],[SBA Rate]]</f>
        <v>0.67104828694910146</v>
      </c>
      <c r="AZ639" s="9">
        <f>Batters__No_Defense[[#This Row],[SB Rate]]*Batters__No_Defense[[#This Row],[SBA vL/500]]</f>
        <v>0.35986910427677715</v>
      </c>
      <c r="BA639" s="9">
        <f>Batters__No_Defense[[#This Row],[SBA vL/500]]-Batters__No_Defense[[#This Row],[SB vL/500]]</f>
        <v>0.31117918267232431</v>
      </c>
      <c r="BB639" s="12">
        <f>IF(Batters__No_Defense[[#This Row],[Eye vR]]&lt;=100,-0.01413+0.001496*Batters__No_Defense[[#This Row],[Eye vR]],-0.01413+0.001496*100+0.0009792*(Batters__No_Defense[[#This Row],[Eye vR]]-100))</f>
        <v>1.2798E-2</v>
      </c>
      <c r="BC639" s="9">
        <f>Batters__No_Defense[[#This Row],[BB vR Rate]]*(500-Batters__No_Defense[[#This Row],[HP/500]])</f>
        <v>6.3328626443144085</v>
      </c>
      <c r="BD639" s="12">
        <f>IF(Batters__No_Defense[[#This Row],[Avoid K vR]]&lt;=110, 0.43-0.002964*Batters__No_Defense[[#This Row],[Avoid K vR]], 0.43-0.002964*110-0.000263*(Batters__No_Defense[[#This Row],[Avoid K vR]]-110))</f>
        <v>0.379612</v>
      </c>
      <c r="BE639" s="9">
        <f>Batters__No_Defense[[#This Row],[SO vR Rate]]*(500-Batters__No_Defense[[#This Row],[HP/500]]-Batters__No_Defense[[#This Row],[BB vR/500]])</f>
        <v>185.44021486340685</v>
      </c>
      <c r="BF639" s="12">
        <f>IF(Batters__No_Defense[[#This Row],[Power vR]]&lt;=70,0.0004772*Batters__No_Defense[[#This Row],[Power vR]],0.0004772*70+0.0010636*(Batters__No_Defense[[#This Row],[Power vR]]-70))</f>
        <v>4.772E-4</v>
      </c>
      <c r="BG639" s="9">
        <f>Batters__No_Defense[[#This Row],[HR vR Rate]]*(500-Batters__No_Defense[[#This Row],[HP/500]]+Batters__No_Defense[[#This Row],[BB vR/500]])</f>
        <v>0.23915597343899228</v>
      </c>
      <c r="BH639" s="9">
        <f>500-Batters__No_Defense[[#This Row],[HP/500]]-Batters__No_Defense[[#This Row],[BB vR/500]]-Batters__No_Defense[[#This Row],[SO vR/500]]-Batters__No_Defense[[#This Row],[HR vR/500]]</f>
        <v>302.81997813896851</v>
      </c>
      <c r="BI639" s="9">
        <f>0.2056562+0.0014338*Batters__No_Defense[[#This Row],[BABIP vR]]</f>
        <v>0.24867020000000001</v>
      </c>
      <c r="BJ639" s="9">
        <f>Batters__No_Defense[[#This Row],[BIP vR/500]]*Batters__No_Defense[[#This Row],[BABIPvR]]</f>
        <v>75.302304527812936</v>
      </c>
      <c r="BK639" s="9">
        <f>IF(Batters__No_Defense[[#This Row],[Gap vR]]&lt;=65,0.003376*Batters__No_Defense[[#This Row],[Gap vR]],0.003376*65+0.0026132*(Batters__No_Defense[[#This Row],[Gap vR]]-65))</f>
        <v>5.4016000000000002E-2</v>
      </c>
      <c r="BL639" s="9">
        <f>Batters__No_Defense[[#This Row],[HIP vR/500]]*Batters__No_Defense[[#This Row],[XBH vR Rate]]</f>
        <v>4.0675292813743438</v>
      </c>
      <c r="BM639" s="9">
        <f>Batters__No_Defense[[#This Row],[XBH vR/500]]*Batters__No_Defense[[#This Row],[3B Rate]]</f>
        <v>0.12843874510624512</v>
      </c>
      <c r="BN639" s="9">
        <f>Batters__No_Defense[[#This Row],[XBH vR/500]]-Batters__No_Defense[[#This Row],[3B vR/500]]</f>
        <v>3.9390905362680986</v>
      </c>
      <c r="BO639" s="9">
        <f>Batters__No_Defense[[#This Row],[HIP vR/500]]-Batters__No_Defense[[#This Row],[XBH vR/500]]</f>
        <v>71.234775246438588</v>
      </c>
      <c r="BP639" s="9">
        <f>Batters__No_Defense[[#This Row],[1B vR/500]]+Batters__No_Defense[[#This Row],[2B vR/500]]+Batters__No_Defense[[#This Row],[3B vR/500]]+Batters__No_Defense[[#This Row],[HR vR/500]]</f>
        <v>75.541460501251933</v>
      </c>
      <c r="BQ639" s="9">
        <f>500-Batters__No_Defense[[#This Row],[HP/500]]-Batters__No_Defense[[#This Row],[BB vR/500]]</f>
        <v>488.49934897581437</v>
      </c>
      <c r="BR639" s="9">
        <f>Batters__No_Defense[[#This Row],[BB vR/500]]+Batters__No_Defense[[#This Row],[HP/500]]+Batters__No_Defense[[#This Row],[1B vR/500]]</f>
        <v>82.735426270624245</v>
      </c>
      <c r="BS639" s="9">
        <f>Batters__No_Defense[[#This Row],[SBO vR/500]]*Batters__No_Defense[[#This Row],[SBA Rate]]</f>
        <v>0.66202406038965411</v>
      </c>
      <c r="BT639" s="9">
        <f>Batters__No_Defense[[#This Row],[SB Rate]]*Batters__No_Defense[[#This Row],[SBA vR/500]]</f>
        <v>0.35502960108170328</v>
      </c>
      <c r="BU639" s="9">
        <f>Batters__No_Defense[[#This Row],[SBA vL/500]]-Batters__No_Defense[[#This Row],[SB vR/500]]</f>
        <v>0.31601868586739817</v>
      </c>
      <c r="BV639" s="12">
        <f>Weights!$C$2*Batters__No_Defense[[#This Row],[BB vR Rate]]+Weights!$C$3*Batters__No_Defense[[#This Row],[BB vL Rate]]</f>
        <v>1.3208858675851242E-2</v>
      </c>
      <c r="BW639" s="9">
        <f>Batters__No_Defense[[#This Row],[BB rate]]*(500-Batters__No_Defense[[#This Row],[HP/500]])</f>
        <v>6.5361687515491953</v>
      </c>
      <c r="BX639" s="12">
        <f>Weights!$C$2*Batters__No_Defense[[#This Row],[SO vR Rate]]+Weights!$C$3*Batters__No_Defense[[#This Row],[SO vL Rate]]</f>
        <v>0.37879797251656211</v>
      </c>
      <c r="BY639" s="9">
        <f>Batters__No_Defense[[#This Row],[SO rate]]*(500-Batters__No_Defense[[#This Row],[BB/500]]-Batters__No_Defense[[#This Row],[HP/500]])</f>
        <v>184.96555102647824</v>
      </c>
      <c r="BZ639" s="12">
        <f>Weights!$C$2*Batters__No_Defense[[#This Row],[HR vR Rate]]+Weights!$C$3*Batters__No_Defense[[#This Row],[HR vL Rate]]</f>
        <v>4.772E-4</v>
      </c>
      <c r="CA639" s="9">
        <f>Batters__No_Defense[[#This Row],[HR rate]]*(500-Batters__No_Defense[[#This Row],[BB/500]]-Batters__No_Defense[[#This Row],[HP/500]])</f>
        <v>0.23301487165688617</v>
      </c>
      <c r="CB639" s="9">
        <f>(500-Batters__No_Defense[[#This Row],[BB/500]]-Batters__No_Defense[[#This Row],[HP/500]]-Batters__No_Defense[[#This Row],[SO/500]]-Batters__No_Defense[[#This Row],[HR/500]])</f>
        <v>303.0974769704444</v>
      </c>
      <c r="CC639" s="9">
        <f>Weights!$C$2*Batters__No_Defense[[#This Row],[BABIPvR]]+Weights!$C$3*Batters__No_Defense[[#This Row],[BABIPvL]]</f>
        <v>0.24906397618277776</v>
      </c>
      <c r="CD639" s="9">
        <f>Batters__No_Defense[[#This Row],[BABIP ovr]]*Batters__No_Defense[[#This Row],[BIP/500]]</f>
        <v>75.490662785226789</v>
      </c>
      <c r="CE639" s="9">
        <f>Weights!$C$2*Batters__No_Defense[[#This Row],[XBH vR Rate]]+Weights!$C$3*Batters__No_Defense[[#This Row],[XBH vL Rate]]</f>
        <v>5.4943178402188368E-2</v>
      </c>
      <c r="CF639" s="9">
        <f>Batters__No_Defense[[#This Row],[XBH Rate]]*Batters__No_Defense[[#This Row],[HIP/500]]</f>
        <v>4.1476969531081576</v>
      </c>
      <c r="CG639" s="9">
        <f>Batters__No_Defense[[#This Row],[XBH/500]]*Batters__No_Defense[[#This Row],[3B Rate]]</f>
        <v>0.13097016760951505</v>
      </c>
      <c r="CH639" s="9">
        <f>Batters__No_Defense[[#This Row],[XBH/500]]-Batters__No_Defense[[#This Row],[3B/500]]</f>
        <v>4.0167267854986424</v>
      </c>
      <c r="CI639" s="9">
        <f>Batters__No_Defense[[#This Row],[HIP/500]]-Batters__No_Defense[[#This Row],[XBH/500]]</f>
        <v>71.342965832118637</v>
      </c>
      <c r="CJ639" s="9">
        <f>Batters__No_Defense[[#This Row],[HIP/500]]+Batters__No_Defense[[#This Row],[HR/500]]</f>
        <v>75.72367765688368</v>
      </c>
      <c r="CK639" s="9">
        <f>500-Batters__No_Defense[[#This Row],[BB/500]]-Batters__No_Defense[[#This Row],[HP/500]]</f>
        <v>488.29604286857955</v>
      </c>
      <c r="CL639" s="9">
        <f>Batters__No_Defense[[#This Row],[BB/500]]+Batters__No_Defense[[#This Row],[HP/500]]+Batters__No_Defense[[#This Row],[1B/500]]</f>
        <v>83.046922963539089</v>
      </c>
      <c r="CM639" s="9">
        <f>Batters__No_Defense[[#This Row],[SBO/500]]*Batters__No_Defense[[#This Row],[SBA Rate]]</f>
        <v>0.66451656347735077</v>
      </c>
      <c r="CN639" s="9">
        <f>Batters__No_Defense[[#This Row],[SBA/500]]*Batters__No_Defense[[#This Row],[SB Rate]]</f>
        <v>0.35636627814507016</v>
      </c>
      <c r="CO639" s="9">
        <f>Batters__No_Defense[[#This Row],[SBA/500]]-Batters__No_Defense[[#This Row],[SB/500]]</f>
        <v>0.30815028533228062</v>
      </c>
      <c r="CP639" s="9">
        <f>(Batters__No_Defense[[#This Row],[HP/500]]/2+Batters__No_Defense[[#This Row],[BB vL/500]]+Batters__No_Defense[[#This Row],[H vL/500]])/500</f>
        <v>0.17175930617093815</v>
      </c>
      <c r="CQ639" s="9">
        <f>(Batters__No_Defense[[#This Row],[HP/500]]/2+Batters__No_Defense[[#This Row],[BB vR/500]]+Batters__No_Defense[[#This Row],[H vR/500]])/500</f>
        <v>0.16891643467100395</v>
      </c>
      <c r="CR639" s="9">
        <f>(Batters__No_Defense[[#This Row],[HP/500]]+Batters__No_Defense[[#This Row],[BB/500]]+Batters__No_Defense[[#This Row],[H/500]])/500</f>
        <v>0.17485526957660824</v>
      </c>
      <c r="CS63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003099263521111</v>
      </c>
      <c r="CT63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754407665443403</v>
      </c>
      <c r="CU63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590151533807495</v>
      </c>
      <c r="CV639" s="9">
        <f>((Batters__No_Defense[[#This Row],[wOBA vL]]-Weights!$J$11)/Weights!$J$10)*500</f>
        <v>-77.11052685409885</v>
      </c>
      <c r="CW639" s="9">
        <f>((Batters__No_Defense[[#This Row],[wOBA vR]]-Weights!$J$11)/Weights!$J$10)*500</f>
        <v>-78.190084286326297</v>
      </c>
      <c r="CX639" s="9">
        <f>((Batters__No_Defense[[#This Row],[wOBA]]-Weights!$J$11)/Weights!$J$10)*500</f>
        <v>-74.562163152259401</v>
      </c>
      <c r="CY639" s="15">
        <f>MAX(0,(Batters__No_Defense[[#This Row],[SB vL/500]]*Weights!$J$8+Batters__No_Defense[[#This Row],[CS vL/500]]*Weights!$J$9))</f>
        <v>0</v>
      </c>
      <c r="CZ639" s="15">
        <f>MAX(0,(Batters__No_Defense[[#This Row],[SB vR/500]]*Weights!$J$8+Batters__No_Defense[[#This Row],[CS vR/500]]*Weights!$J$9))</f>
        <v>0</v>
      </c>
      <c r="DA639" s="15">
        <f>MAX(0,(Batters__No_Defense[[#This Row],[SB/500]]*Weights!$J$8+Batters__No_Defense[[#This Row],[CS/500]]*Weights!$J$9))</f>
        <v>0</v>
      </c>
      <c r="DB639" s="9">
        <f>(Batters__No_Defense[[#This Row],[wRAA vL/500]]+Batters__No_Defense[[#This Row],[wSB vL/500]]+(Batters__No_Defense[[#This Row],[UBR/500]]*Weights!$C$3))/Weights!$J$15</f>
        <v>-6.7213958959475484</v>
      </c>
      <c r="DC639" s="9">
        <f>(Batters__No_Defense[[#This Row],[wRAA vR/500]]+Batters__No_Defense[[#This Row],[wSB vR/500]]+(Batters__No_Defense[[#This Row],[UBR/500]]*Weights!$C$2))/Weights!$J$15</f>
        <v>-6.8358348712238008</v>
      </c>
      <c r="DD639" s="9">
        <f>(Batters__No_Defense[[#This Row],[wRAA/500]]+Batters__No_Defense[[#This Row],[wSB/500]]+Batters__No_Defense[[#This Row],[UBR/500]])/Weights!$J$15</f>
        <v>-6.5326919925363729</v>
      </c>
      <c r="DE639" s="15">
        <f>_xlfn.RANK.EQ(Batters__No_Defense[[#This Row],[oWAA vL/500]],Batters__No_Defense[oWAA vL/500],0)</f>
        <v>628</v>
      </c>
      <c r="DF639" s="15">
        <f>_xlfn.RANK.EQ(Batters__No_Defense[[#This Row],[oWAA vR/500]],Batters__No_Defense[oWAA vR/500],0)</f>
        <v>638</v>
      </c>
      <c r="DG639" s="15">
        <f>_xlfn.RANK.EQ(Batters__No_Defense[[#This Row],[oWAA/500]],Batters__No_Defense[oWAA/500],0)</f>
        <v>630</v>
      </c>
    </row>
    <row r="640" spans="1:111" x14ac:dyDescent="0.25">
      <c r="A640" s="15" t="s">
        <v>6630</v>
      </c>
      <c r="B640">
        <v>72591</v>
      </c>
      <c r="C640">
        <v>48</v>
      </c>
      <c r="D640" s="15" t="s">
        <v>2</v>
      </c>
      <c r="E640">
        <v>23</v>
      </c>
      <c r="F640">
        <v>12</v>
      </c>
      <c r="G640">
        <v>17</v>
      </c>
      <c r="H640">
        <v>12</v>
      </c>
      <c r="I640">
        <v>21</v>
      </c>
      <c r="J640">
        <v>18</v>
      </c>
      <c r="K640">
        <v>24</v>
      </c>
      <c r="L640">
        <v>14</v>
      </c>
      <c r="M640">
        <v>18</v>
      </c>
      <c r="N640">
        <v>14</v>
      </c>
      <c r="O640">
        <v>22</v>
      </c>
      <c r="P640">
        <v>16</v>
      </c>
      <c r="Q640">
        <v>23</v>
      </c>
      <c r="R640">
        <v>12</v>
      </c>
      <c r="S640">
        <v>17</v>
      </c>
      <c r="T640">
        <v>12</v>
      </c>
      <c r="U640">
        <v>21</v>
      </c>
      <c r="V640">
        <v>63</v>
      </c>
      <c r="W640">
        <v>64</v>
      </c>
      <c r="X640">
        <v>73</v>
      </c>
      <c r="Y640">
        <v>52</v>
      </c>
      <c r="Z640">
        <v>65</v>
      </c>
      <c r="AA640">
        <v>45</v>
      </c>
      <c r="AB640" s="9">
        <f>Weights!$M$2*500</f>
        <v>5.1677883798712507</v>
      </c>
      <c r="AC640" s="12">
        <f>IF(Batters__No_Defense[[#This Row],[Speed]]&lt;60,0.0014353*Batters__No_Defense[[#This Row],[Speed]],0.0014353*60+0.0029106*(Batters__No_Defense[[#This Row],[Speed]]-60))</f>
        <v>9.4849799999999998E-2</v>
      </c>
      <c r="AD640" s="12">
        <f>-0.0007631+0.0007304*Batters__No_Defense[[#This Row],[Steal Rate]]</f>
        <v>4.5982499999999996E-2</v>
      </c>
      <c r="AE640" s="12">
        <f>IF(Batters__No_Defense[[#This Row],[Stealing]]&lt;=75,0.511188+0.002281*Batters__No_Defense[[#This Row],[Stealing]],0.511188+0.002281*75+0.009032*(Batters__No_Defense[[#This Row],[Stealing]]-75))</f>
        <v>0.677701</v>
      </c>
      <c r="AF640" s="12">
        <f>1-Batters__No_Defense[[#This Row],[SB Rate]]</f>
        <v>0.322299</v>
      </c>
      <c r="AG640" s="9">
        <f>(-0.004549+0.00008146*Batters__No_Defense[[#This Row],[Baserunning]])*500</f>
        <v>-0.15654000000000015</v>
      </c>
      <c r="AH640" s="12">
        <f>IF(Batters__No_Defense[[#This Row],[Eye vL]]&lt;=100,-0.01413+0.001496*Batters__No_Defense[[#This Row],[Eye vL]],-0.01413+0.001496*100+0.0009792*(Batters__No_Defense[[#This Row],[Eye vL]]-100))</f>
        <v>1.2798E-2</v>
      </c>
      <c r="AI640" s="9">
        <f>Batters__No_Defense[[#This Row],[BB vL Rate]]*(500-Batters__No_Defense[[#This Row],[HP/500]])</f>
        <v>6.3328626443144085</v>
      </c>
      <c r="AJ640" s="12">
        <f>IF(Batters__No_Defense[[#This Row],[Avoid K vL]]&lt;=110, 0.43-0.002964*Batters__No_Defense[[#This Row],[Avoid K vL]], 0.43-0.002964*110-0.000263*(Batters__No_Defense[[#This Row],[Avoid K vL]]-110))</f>
        <v>0.38850400000000002</v>
      </c>
      <c r="AK640" s="9">
        <f>Batters__No_Defense[[#This Row],[SO vL Rate]]*(500-Batters__No_Defense[[#This Row],[HP/500]]-Batters__No_Defense[[#This Row],[BB vL/500]])</f>
        <v>189.78395107449978</v>
      </c>
      <c r="AL640" s="12">
        <f>IF(Batters__No_Defense[[#This Row],[Power vL]]&lt;=70,0.0004772*Batters__No_Defense[[#This Row],[Power vL]],0.0004772*70+0.0010636*(Batters__No_Defense[[#This Row],[Power vL]]-70))</f>
        <v>6.6807999999999998E-3</v>
      </c>
      <c r="AM640" s="9">
        <f>Batters__No_Defense[[#This Row],[HR vL Rate]]*(500-Batters__No_Defense[[#This Row],[HP/500]]+Batters__No_Defense[[#This Row],[BB vL/500]])</f>
        <v>3.3481836281458919</v>
      </c>
      <c r="AN640" s="9">
        <f>500-Batters__No_Defense[[#This Row],[HP/500]]-Batters__No_Defense[[#This Row],[BB vL/500]]-Batters__No_Defense[[#This Row],[SO vL/500]]-Batters__No_Defense[[#This Row],[HR vL/500]]</f>
        <v>295.36721427316871</v>
      </c>
      <c r="AO640" s="9">
        <f>0.2056562+0.0014338*Batters__No_Defense[[#This Row],[BABIP vL]]</f>
        <v>0.23719980000000002</v>
      </c>
      <c r="AP640" s="9">
        <f>Batters__No_Defense[[#This Row],[BIP vL/500]]*Batters__No_Defense[[#This Row],[BABIPvL]]</f>
        <v>70.061044152152775</v>
      </c>
      <c r="AQ640" s="9">
        <f>IF(Batters__No_Defense[[#This Row],[Gap vL]]&lt;=65,0.003376*Batters__No_Defense[[#This Row],[Gap vL]],0.003376*65+0.0026132*(Batters__No_Defense[[#This Row],[Gap vL]]-65))</f>
        <v>8.1023999999999999E-2</v>
      </c>
      <c r="AR640" s="9">
        <f>Batters__No_Defense[[#This Row],[HIP vL/500]]*Batters__No_Defense[[#This Row],[XBH vL Rate]]</f>
        <v>5.6766260413840266</v>
      </c>
      <c r="AS640" s="9">
        <f>Batters__No_Defense[[#This Row],[XBH vL/500]]*Batters__No_Defense[[#This Row],[3B Rate]]</f>
        <v>0.53842684470006663</v>
      </c>
      <c r="AT640" s="9">
        <f>Batters__No_Defense[[#This Row],[XBH vL/500]]-Batters__No_Defense[[#This Row],[3B vL/500]]</f>
        <v>5.13819919668396</v>
      </c>
      <c r="AU640" s="9">
        <f>Batters__No_Defense[[#This Row],[HIP vL/500]]-Batters__No_Defense[[#This Row],[XBH vL/500]]</f>
        <v>64.384418110768749</v>
      </c>
      <c r="AV640" s="9">
        <f>Batters__No_Defense[[#This Row],[1B vL/500]]+Batters__No_Defense[[#This Row],[2B vL/500]]+Batters__No_Defense[[#This Row],[3B vL/500]]+Batters__No_Defense[[#This Row],[HR vL/500]]</f>
        <v>73.409227780298664</v>
      </c>
      <c r="AW640" s="9">
        <f>500-Batters__No_Defense[[#This Row],[HP/500]]-Batters__No_Defense[[#This Row],[BB vL/500]]</f>
        <v>488.49934897581437</v>
      </c>
      <c r="AX640" s="9">
        <f>Batters__No_Defense[[#This Row],[BB vL/500]]+Batters__No_Defense[[#This Row],[HP/500]]+Batters__No_Defense[[#This Row],[1B vL/500]]</f>
        <v>75.885069134954406</v>
      </c>
      <c r="AY640" s="9">
        <f>Batters__No_Defense[[#This Row],[SBO vL/500]]*Batters__No_Defense[[#This Row],[SBA Rate]]</f>
        <v>3.4893851914980405</v>
      </c>
      <c r="AZ640" s="9">
        <f>Batters__No_Defense[[#This Row],[SB Rate]]*Batters__No_Defense[[#This Row],[SBA vL/500]]</f>
        <v>2.3647598336634137</v>
      </c>
      <c r="BA640" s="9">
        <f>Batters__No_Defense[[#This Row],[SBA vL/500]]-Batters__No_Defense[[#This Row],[SB vL/500]]</f>
        <v>1.1246253578346268</v>
      </c>
      <c r="BB640" s="12">
        <f>IF(Batters__No_Defense[[#This Row],[Eye vR]]&lt;=100,-0.01413+0.001496*Batters__No_Defense[[#This Row],[Eye vR]],-0.01413+0.001496*100+0.0009792*(Batters__No_Defense[[#This Row],[Eye vR]]-100))</f>
        <v>1.1302E-2</v>
      </c>
      <c r="BC640" s="9">
        <f>Batters__No_Defense[[#This Row],[BB vR Rate]]*(500-Batters__No_Defense[[#This Row],[HP/500]])</f>
        <v>5.5925936557306954</v>
      </c>
      <c r="BD640" s="12">
        <f>IF(Batters__No_Defense[[#This Row],[Avoid K vR]]&lt;=110, 0.43-0.002964*Batters__No_Defense[[#This Row],[Avoid K vR]], 0.43-0.002964*110-0.000263*(Batters__No_Defense[[#This Row],[Avoid K vR]]-110))</f>
        <v>0.394432</v>
      </c>
      <c r="BE640" s="9">
        <f>Batters__No_Defense[[#This Row],[SO vR Rate]]*(500-Batters__No_Defense[[#This Row],[HP/500]]-Batters__No_Defense[[#This Row],[BB vR/500]])</f>
        <v>192.97176099293347</v>
      </c>
      <c r="BF640" s="12">
        <f>IF(Batters__No_Defense[[#This Row],[Power vR]]&lt;=70,0.0004772*Batters__No_Defense[[#This Row],[Power vR]],0.0004772*70+0.0010636*(Batters__No_Defense[[#This Row],[Power vR]]-70))</f>
        <v>5.7263999999999995E-3</v>
      </c>
      <c r="BG640" s="9">
        <f>Batters__No_Defense[[#This Row],[HR vR Rate]]*(500-Batters__No_Defense[[#This Row],[HP/500]]+Batters__No_Defense[[#This Row],[BB vR/500]])</f>
        <v>2.8656326049316814</v>
      </c>
      <c r="BH640" s="9">
        <f>500-Batters__No_Defense[[#This Row],[HP/500]]-Batters__No_Defense[[#This Row],[BB vR/500]]-Batters__No_Defense[[#This Row],[SO vR/500]]-Batters__No_Defense[[#This Row],[HR vR/500]]</f>
        <v>293.40222436653289</v>
      </c>
      <c r="BI640" s="9">
        <f>0.2056562+0.0014338*Batters__No_Defense[[#This Row],[BABIP vR]]</f>
        <v>0.235766</v>
      </c>
      <c r="BJ640" s="9">
        <f>Batters__No_Defense[[#This Row],[BIP vR/500]]*Batters__No_Defense[[#This Row],[BABIPvR]]</f>
        <v>69.174268829999988</v>
      </c>
      <c r="BK640" s="9">
        <f>IF(Batters__No_Defense[[#This Row],[Gap vR]]&lt;=65,0.003376*Batters__No_Defense[[#This Row],[Gap vR]],0.003376*65+0.0026132*(Batters__No_Defense[[#This Row],[Gap vR]]-65))</f>
        <v>7.7648000000000009E-2</v>
      </c>
      <c r="BL640" s="9">
        <f>Batters__No_Defense[[#This Row],[HIP vR/500]]*Batters__No_Defense[[#This Row],[XBH vR Rate]]</f>
        <v>5.3712436261118395</v>
      </c>
      <c r="BM640" s="9">
        <f>Batters__No_Defense[[#This Row],[XBH vR/500]]*Batters__No_Defense[[#This Row],[3B Rate]]</f>
        <v>0.50946138368798277</v>
      </c>
      <c r="BN640" s="9">
        <f>Batters__No_Defense[[#This Row],[XBH vR/500]]-Batters__No_Defense[[#This Row],[3B vR/500]]</f>
        <v>4.8617822424238568</v>
      </c>
      <c r="BO640" s="9">
        <f>Batters__No_Defense[[#This Row],[HIP vR/500]]-Batters__No_Defense[[#This Row],[XBH vR/500]]</f>
        <v>63.803025203888147</v>
      </c>
      <c r="BP640" s="9">
        <f>Batters__No_Defense[[#This Row],[1B vR/500]]+Batters__No_Defense[[#This Row],[2B vR/500]]+Batters__No_Defense[[#This Row],[3B vR/500]]+Batters__No_Defense[[#This Row],[HR vR/500]]</f>
        <v>72.039901434931664</v>
      </c>
      <c r="BQ640" s="9">
        <f>500-Batters__No_Defense[[#This Row],[HP/500]]-Batters__No_Defense[[#This Row],[BB vR/500]]</f>
        <v>489.23961796439806</v>
      </c>
      <c r="BR640" s="9">
        <f>Batters__No_Defense[[#This Row],[BB vR/500]]+Batters__No_Defense[[#This Row],[HP/500]]+Batters__No_Defense[[#This Row],[1B vR/500]]</f>
        <v>74.56340723949009</v>
      </c>
      <c r="BS640" s="9">
        <f>Batters__No_Defense[[#This Row],[SBO vR/500]]*Batters__No_Defense[[#This Row],[SBA Rate]]</f>
        <v>3.4286118733898525</v>
      </c>
      <c r="BT640" s="9">
        <f>Batters__No_Defense[[#This Row],[SB Rate]]*Batters__No_Defense[[#This Row],[SBA vR/500]]</f>
        <v>2.3235736952081765</v>
      </c>
      <c r="BU640" s="9">
        <f>Batters__No_Defense[[#This Row],[SBA vL/500]]-Batters__No_Defense[[#This Row],[SB vR/500]]</f>
        <v>1.165811496289864</v>
      </c>
      <c r="BV640" s="12">
        <f>Weights!$C$2*Batters__No_Defense[[#This Row],[BB vR Rate]]+Weights!$C$3*Batters__No_Defense[[#This Row],[BB vL Rate]]</f>
        <v>1.1712858675851243E-2</v>
      </c>
      <c r="BW640" s="9">
        <f>Batters__No_Defense[[#This Row],[BB rate]]*(500-Batters__No_Defense[[#This Row],[HP/500]])</f>
        <v>5.7958997629654831</v>
      </c>
      <c r="BX640" s="12">
        <f>Weights!$C$2*Batters__No_Defense[[#This Row],[SO vR Rate]]+Weights!$C$3*Batters__No_Defense[[#This Row],[SO vL Rate]]</f>
        <v>0.39280394503312421</v>
      </c>
      <c r="BY640" s="9">
        <f>Batters__No_Defense[[#This Row],[SO rate]]*(500-Batters__No_Defense[[#This Row],[BB/500]]-Batters__No_Defense[[#This Row],[HP/500]])</f>
        <v>192.09539256194296</v>
      </c>
      <c r="BZ640" s="12">
        <f>Weights!$C$2*Batters__No_Defense[[#This Row],[HR vR Rate]]+Weights!$C$3*Batters__No_Defense[[#This Row],[HR vL Rate]]</f>
        <v>5.9885146525617819E-3</v>
      </c>
      <c r="CA640" s="9">
        <f>Batters__No_Defense[[#This Row],[HR rate]]*(500-Batters__No_Defense[[#This Row],[BB/500]]-Batters__No_Defense[[#This Row],[HP/500]])</f>
        <v>2.9286011191913954</v>
      </c>
      <c r="CB640" s="9">
        <f>(500-Batters__No_Defense[[#This Row],[BB/500]]-Batters__No_Defense[[#This Row],[HP/500]]-Batters__No_Defense[[#This Row],[SO/500]]-Batters__No_Defense[[#This Row],[HR/500]])</f>
        <v>294.01231817602894</v>
      </c>
      <c r="CC640" s="9">
        <f>Weights!$C$2*Batters__No_Defense[[#This Row],[BABIPvR]]+Weights!$C$3*Batters__No_Defense[[#This Row],[BABIPvL]]</f>
        <v>0.23615977618277775</v>
      </c>
      <c r="CD640" s="9">
        <f>Batters__No_Defense[[#This Row],[BABIP ovr]]*Batters__No_Defense[[#This Row],[BIP/500]]</f>
        <v>69.433883255430629</v>
      </c>
      <c r="CE640" s="9">
        <f>Weights!$C$2*Batters__No_Defense[[#This Row],[XBH vR Rate]]+Weights!$C$3*Batters__No_Defense[[#This Row],[XBH vL Rate]]</f>
        <v>7.8575178402188361E-2</v>
      </c>
      <c r="CF640" s="9">
        <f>Batters__No_Defense[[#This Row],[XBH Rate]]*Batters__No_Defense[[#This Row],[HIP/500]]</f>
        <v>5.4557797639521812</v>
      </c>
      <c r="CG640" s="9">
        <f>Batters__No_Defense[[#This Row],[XBH/500]]*Batters__No_Defense[[#This Row],[3B Rate]]</f>
        <v>0.51747961945491161</v>
      </c>
      <c r="CH640" s="9">
        <f>Batters__No_Defense[[#This Row],[XBH/500]]-Batters__No_Defense[[#This Row],[3B/500]]</f>
        <v>4.9383001444972692</v>
      </c>
      <c r="CI640" s="9">
        <f>Batters__No_Defense[[#This Row],[HIP/500]]-Batters__No_Defense[[#This Row],[XBH/500]]</f>
        <v>63.97810349147845</v>
      </c>
      <c r="CJ640" s="9">
        <f>Batters__No_Defense[[#This Row],[HIP/500]]+Batters__No_Defense[[#This Row],[HR/500]]</f>
        <v>72.362484374622028</v>
      </c>
      <c r="CK640" s="9">
        <f>500-Batters__No_Defense[[#This Row],[BB/500]]-Batters__No_Defense[[#This Row],[HP/500]]</f>
        <v>489.0363118571633</v>
      </c>
      <c r="CL640" s="9">
        <f>Batters__No_Defense[[#This Row],[BB/500]]+Batters__No_Defense[[#This Row],[HP/500]]+Batters__No_Defense[[#This Row],[1B/500]]</f>
        <v>74.94179163431518</v>
      </c>
      <c r="CM640" s="9">
        <f>Batters__No_Defense[[#This Row],[SBO/500]]*Batters__No_Defense[[#This Row],[SBA Rate]]</f>
        <v>3.4460109338248976</v>
      </c>
      <c r="CN640" s="9">
        <f>Batters__No_Defense[[#This Row],[SBA/500]]*Batters__No_Defense[[#This Row],[SB Rate]]</f>
        <v>2.3353650558640671</v>
      </c>
      <c r="CO640" s="9">
        <f>Batters__No_Defense[[#This Row],[SBA/500]]-Batters__No_Defense[[#This Row],[SB/500]]</f>
        <v>1.1106458779608306</v>
      </c>
      <c r="CP640" s="9">
        <f>(Batters__No_Defense[[#This Row],[HP/500]]/2+Batters__No_Defense[[#This Row],[BB vL/500]]+Batters__No_Defense[[#This Row],[H vL/500]])/500</f>
        <v>0.16465196922909742</v>
      </c>
      <c r="CQ640" s="9">
        <f>(Batters__No_Defense[[#This Row],[HP/500]]/2+Batters__No_Defense[[#This Row],[BB vR/500]]+Batters__No_Defense[[#This Row],[H vR/500]])/500</f>
        <v>0.16043277856119595</v>
      </c>
      <c r="CR640" s="9">
        <f>(Batters__No_Defense[[#This Row],[HP/500]]+Batters__No_Defense[[#This Row],[BB/500]]+Batters__No_Defense[[#This Row],[H/500]])/500</f>
        <v>0.16665234503491752</v>
      </c>
      <c r="CS64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158449949537522</v>
      </c>
      <c r="CT64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684000688095217</v>
      </c>
      <c r="CU64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5599117612987</v>
      </c>
      <c r="CV640" s="9">
        <f>((Batters__No_Defense[[#This Row],[wOBA vL]]-Weights!$J$11)/Weights!$J$10)*500</f>
        <v>-76.436157518797657</v>
      </c>
      <c r="CW640" s="9">
        <f>((Batters__No_Defense[[#This Row],[wOBA vR]]-Weights!$J$11)/Weights!$J$10)*500</f>
        <v>-78.495717352599641</v>
      </c>
      <c r="CX640" s="9">
        <f>((Batters__No_Defense[[#This Row],[wOBA]]-Weights!$J$11)/Weights!$J$10)*500</f>
        <v>-74.693432448902612</v>
      </c>
      <c r="CY640" s="15">
        <f>MAX(0,(Batters__No_Defense[[#This Row],[SB vL/500]]*Weights!$J$8+Batters__No_Defense[[#This Row],[CS vL/500]]*Weights!$J$9))</f>
        <v>1.5964852402363894E-2</v>
      </c>
      <c r="CZ640" s="15">
        <f>MAX(0,(Batters__No_Defense[[#This Row],[SB vR/500]]*Weights!$J$8+Batters__No_Defense[[#This Row],[CS vR/500]]*Weights!$J$9))</f>
        <v>0</v>
      </c>
      <c r="DA640" s="15">
        <f>MAX(0,(Batters__No_Defense[[#This Row],[SB/500]]*Weights!$J$8+Batters__No_Defense[[#This Row],[CS/500]]*Weights!$J$9))</f>
        <v>1.5766403797864426E-2</v>
      </c>
      <c r="DB640" s="9">
        <f>(Batters__No_Defense[[#This Row],[wRAA vL/500]]+Batters__No_Defense[[#This Row],[wSB vL/500]]+(Batters__No_Defense[[#This Row],[UBR/500]]*Weights!$C$3))/Weights!$J$15</f>
        <v>-6.652575295860367</v>
      </c>
      <c r="DC640" s="9">
        <f>(Batters__No_Defense[[#This Row],[wRAA vR/500]]+Batters__No_Defense[[#This Row],[wSB vR/500]]+(Batters__No_Defense[[#This Row],[UBR/500]]*Weights!$C$2))/Weights!$J$15</f>
        <v>-6.8392921499411745</v>
      </c>
      <c r="DD640" s="9">
        <f>(Batters__No_Defense[[#This Row],[wRAA/500]]+Batters__No_Defense[[#This Row],[wSB/500]]+Batters__No_Defense[[#This Row],[UBR/500]])/Weights!$J$15</f>
        <v>-6.5108482406041857</v>
      </c>
      <c r="DE640" s="15">
        <f>_xlfn.RANK.EQ(Batters__No_Defense[[#This Row],[oWAA vL/500]],Batters__No_Defense[oWAA vL/500],0)</f>
        <v>616</v>
      </c>
      <c r="DF640" s="15">
        <f>_xlfn.RANK.EQ(Batters__No_Defense[[#This Row],[oWAA vR/500]],Batters__No_Defense[oWAA vR/500],0)</f>
        <v>639</v>
      </c>
      <c r="DG640" s="15">
        <f>_xlfn.RANK.EQ(Batters__No_Defense[[#This Row],[oWAA/500]],Batters__No_Defense[oWAA/500],0)</f>
        <v>628</v>
      </c>
    </row>
    <row r="641" spans="1:111" x14ac:dyDescent="0.25">
      <c r="A641" s="15" t="s">
        <v>9765</v>
      </c>
      <c r="B641">
        <v>73159</v>
      </c>
      <c r="C641">
        <v>59</v>
      </c>
      <c r="D641" s="15" t="s">
        <v>3</v>
      </c>
      <c r="E641">
        <v>16</v>
      </c>
      <c r="F641">
        <v>4</v>
      </c>
      <c r="G641">
        <v>14</v>
      </c>
      <c r="H641">
        <v>23</v>
      </c>
      <c r="I641">
        <v>24</v>
      </c>
      <c r="J641">
        <v>21</v>
      </c>
      <c r="K641">
        <v>16</v>
      </c>
      <c r="L641">
        <v>4</v>
      </c>
      <c r="M641">
        <v>14</v>
      </c>
      <c r="N641">
        <v>21</v>
      </c>
      <c r="O641">
        <v>23</v>
      </c>
      <c r="P641">
        <v>24</v>
      </c>
      <c r="Q641">
        <v>17</v>
      </c>
      <c r="R641">
        <v>5</v>
      </c>
      <c r="S641">
        <v>15</v>
      </c>
      <c r="T641">
        <v>24</v>
      </c>
      <c r="U641">
        <v>25</v>
      </c>
      <c r="V641">
        <v>15</v>
      </c>
      <c r="W641">
        <v>7</v>
      </c>
      <c r="X641">
        <v>22</v>
      </c>
      <c r="Y641">
        <v>17</v>
      </c>
      <c r="Z641">
        <v>56</v>
      </c>
      <c r="AA641">
        <v>10</v>
      </c>
      <c r="AB641" s="9">
        <f>Weights!$M$2*500</f>
        <v>5.1677883798712507</v>
      </c>
      <c r="AC641" s="12">
        <f>IF(Batters__No_Defense[[#This Row],[Speed]]&lt;60,0.0014353*Batters__No_Defense[[#This Row],[Speed]],0.0014353*60+0.0029106*(Batters__No_Defense[[#This Row],[Speed]]-60))</f>
        <v>2.15295E-2</v>
      </c>
      <c r="AD641" s="12">
        <f>-0.0007631+0.0007304*Batters__No_Defense[[#This Row],[Steal Rate]]</f>
        <v>4.3496999999999997E-3</v>
      </c>
      <c r="AE641" s="12">
        <f>IF(Batters__No_Defense[[#This Row],[Stealing]]&lt;=75,0.511188+0.002281*Batters__No_Defense[[#This Row],[Stealing]],0.511188+0.002281*75+0.009032*(Batters__No_Defense[[#This Row],[Stealing]]-75))</f>
        <v>0.56136999999999992</v>
      </c>
      <c r="AF641" s="12">
        <f>1-Batters__No_Defense[[#This Row],[SB Rate]]</f>
        <v>0.43863000000000008</v>
      </c>
      <c r="AG641" s="9">
        <f>(-0.004549+0.00008146*Batters__No_Defense[[#This Row],[Baserunning]])*500</f>
        <v>-1.58209</v>
      </c>
      <c r="AH641" s="12">
        <f>IF(Batters__No_Defense[[#This Row],[Eye vL]]&lt;=100,-0.01413+0.001496*Batters__No_Defense[[#This Row],[Eye vL]],-0.01413+0.001496*100+0.0009792*(Batters__No_Defense[[#This Row],[Eye vL]]-100))</f>
        <v>6.8139999999999971E-3</v>
      </c>
      <c r="AI641" s="9">
        <f>Batters__No_Defense[[#This Row],[BB vL Rate]]*(500-Batters__No_Defense[[#This Row],[HP/500]])</f>
        <v>3.3717866899795559</v>
      </c>
      <c r="AJ641" s="12">
        <f>IF(Batters__No_Defense[[#This Row],[Avoid K vL]]&lt;=110, 0.43-0.002964*Batters__No_Defense[[#This Row],[Avoid K vL]], 0.43-0.002964*110-0.000263*(Batters__No_Defense[[#This Row],[Avoid K vL]]-110))</f>
        <v>0.36775599999999997</v>
      </c>
      <c r="AK641" s="9">
        <f>Batters__No_Defense[[#This Row],[SO vL Rate]]*(500-Batters__No_Defense[[#This Row],[HP/500]]-Batters__No_Defense[[#This Row],[BB vL/500]])</f>
        <v>180.73752003061193</v>
      </c>
      <c r="AL641" s="12">
        <f>IF(Batters__No_Defense[[#This Row],[Power vL]]&lt;=70,0.0004772*Batters__No_Defense[[#This Row],[Power vL]],0.0004772*70+0.0010636*(Batters__No_Defense[[#This Row],[Power vL]]-70))</f>
        <v>1.9088E-3</v>
      </c>
      <c r="AM641" s="9">
        <f>Batters__No_Defense[[#This Row],[HR vL Rate]]*(500-Batters__No_Defense[[#This Row],[HP/500]]+Batters__No_Defense[[#This Row],[BB vL/500]])</f>
        <v>0.95097179197433479</v>
      </c>
      <c r="AN641" s="9">
        <f>500-Batters__No_Defense[[#This Row],[HP/500]]-Batters__No_Defense[[#This Row],[BB vL/500]]-Batters__No_Defense[[#This Row],[SO vL/500]]-Batters__No_Defense[[#This Row],[HR vL/500]]</f>
        <v>309.77193310756297</v>
      </c>
      <c r="AO641" s="9">
        <f>0.2056562+0.0014338*Batters__No_Defense[[#This Row],[BABIP vL]]</f>
        <v>0.2386336</v>
      </c>
      <c r="AP641" s="9">
        <f>Batters__No_Defense[[#This Row],[BIP vL/500]]*Batters__No_Defense[[#This Row],[BABIPvL]]</f>
        <v>73.921991576416943</v>
      </c>
      <c r="AQ641" s="9">
        <f>IF(Batters__No_Defense[[#This Row],[Gap vL]]&lt;=65,0.003376*Batters__No_Defense[[#This Row],[Gap vL]],0.003376*65+0.0026132*(Batters__No_Defense[[#This Row],[Gap vL]]-65))</f>
        <v>5.4016000000000002E-2</v>
      </c>
      <c r="AR641" s="9">
        <f>Batters__No_Defense[[#This Row],[HIP vL/500]]*Batters__No_Defense[[#This Row],[XBH vL Rate]]</f>
        <v>3.9929702969917376</v>
      </c>
      <c r="AS641" s="9">
        <f>Batters__No_Defense[[#This Row],[XBH vL/500]]*Batters__No_Defense[[#This Row],[3B Rate]]</f>
        <v>8.5966654009083612E-2</v>
      </c>
      <c r="AT641" s="9">
        <f>Batters__No_Defense[[#This Row],[XBH vL/500]]-Batters__No_Defense[[#This Row],[3B vL/500]]</f>
        <v>3.9070036429826538</v>
      </c>
      <c r="AU641" s="9">
        <f>Batters__No_Defense[[#This Row],[HIP vL/500]]-Batters__No_Defense[[#This Row],[XBH vL/500]]</f>
        <v>69.9290212794252</v>
      </c>
      <c r="AV641" s="9">
        <f>Batters__No_Defense[[#This Row],[1B vL/500]]+Batters__No_Defense[[#This Row],[2B vL/500]]+Batters__No_Defense[[#This Row],[3B vL/500]]+Batters__No_Defense[[#This Row],[HR vL/500]]</f>
        <v>74.872963368391282</v>
      </c>
      <c r="AW641" s="9">
        <f>500-Batters__No_Defense[[#This Row],[HP/500]]-Batters__No_Defense[[#This Row],[BB vL/500]]</f>
        <v>491.4604249301492</v>
      </c>
      <c r="AX641" s="9">
        <f>Batters__No_Defense[[#This Row],[BB vL/500]]+Batters__No_Defense[[#This Row],[HP/500]]+Batters__No_Defense[[#This Row],[1B vL/500]]</f>
        <v>78.468596349276012</v>
      </c>
      <c r="AY641" s="9">
        <f>Batters__No_Defense[[#This Row],[SBO vL/500]]*Batters__No_Defense[[#This Row],[SBA Rate]]</f>
        <v>0.34131485354044583</v>
      </c>
      <c r="AZ641" s="9">
        <f>Batters__No_Defense[[#This Row],[SB Rate]]*Batters__No_Defense[[#This Row],[SBA vL/500]]</f>
        <v>0.19160391933200005</v>
      </c>
      <c r="BA641" s="9">
        <f>Batters__No_Defense[[#This Row],[SBA vL/500]]-Batters__No_Defense[[#This Row],[SB vL/500]]</f>
        <v>0.14971093420844578</v>
      </c>
      <c r="BB641" s="12">
        <f>IF(Batters__No_Defense[[#This Row],[Eye vR]]&lt;=100,-0.01413+0.001496*Batters__No_Defense[[#This Row],[Eye vR]],-0.01413+0.001496*100+0.0009792*(Batters__No_Defense[[#This Row],[Eye vR]]-100))</f>
        <v>8.3099999999999979E-3</v>
      </c>
      <c r="BC641" s="9">
        <f>Batters__No_Defense[[#This Row],[BB vR Rate]]*(500-Batters__No_Defense[[#This Row],[HP/500]])</f>
        <v>4.1120556785632694</v>
      </c>
      <c r="BD641" s="12">
        <f>IF(Batters__No_Defense[[#This Row],[Avoid K vR]]&lt;=110, 0.43-0.002964*Batters__No_Defense[[#This Row],[Avoid K vR]], 0.43-0.002964*110-0.000263*(Batters__No_Defense[[#This Row],[Avoid K vR]]-110))</f>
        <v>0.35886399999999996</v>
      </c>
      <c r="BE641" s="9">
        <f>Batters__No_Defense[[#This Row],[SO vR Rate]]*(500-Batters__No_Defense[[#This Row],[HP/500]]-Batters__No_Defense[[#This Row],[BB vR/500]])</f>
        <v>176.10179804181394</v>
      </c>
      <c r="BF641" s="12">
        <f>IF(Batters__No_Defense[[#This Row],[Power vR]]&lt;=70,0.0004772*Batters__No_Defense[[#This Row],[Power vR]],0.0004772*70+0.0010636*(Batters__No_Defense[[#This Row],[Power vR]]-70))</f>
        <v>2.3860000000000001E-3</v>
      </c>
      <c r="BG641" s="9">
        <f>Batters__No_Defense[[#This Row],[HR vR Rate]]*(500-Batters__No_Defense[[#This Row],[HP/500]]+Batters__No_Defense[[#This Row],[BB vR/500]])</f>
        <v>1.1904810217746793</v>
      </c>
      <c r="BH641" s="9">
        <f>500-Batters__No_Defense[[#This Row],[HP/500]]-Batters__No_Defense[[#This Row],[BB vR/500]]-Batters__No_Defense[[#This Row],[SO vR/500]]-Batters__No_Defense[[#This Row],[HR vR/500]]</f>
        <v>313.42787687797687</v>
      </c>
      <c r="BI641" s="9">
        <f>0.2056562+0.0014338*Batters__No_Defense[[#This Row],[BABIP vR]]</f>
        <v>0.24150120000000003</v>
      </c>
      <c r="BJ641" s="9">
        <f>Batters__No_Defense[[#This Row],[BIP vR/500]]*Batters__No_Defense[[#This Row],[BABIPvR]]</f>
        <v>75.693208379483679</v>
      </c>
      <c r="BK641" s="9">
        <f>IF(Batters__No_Defense[[#This Row],[Gap vR]]&lt;=65,0.003376*Batters__No_Defense[[#This Row],[Gap vR]],0.003376*65+0.0026132*(Batters__No_Defense[[#This Row],[Gap vR]]-65))</f>
        <v>5.7391999999999999E-2</v>
      </c>
      <c r="BL641" s="9">
        <f>Batters__No_Defense[[#This Row],[HIP vR/500]]*Batters__No_Defense[[#This Row],[XBH vR Rate]]</f>
        <v>4.344184615315327</v>
      </c>
      <c r="BM641" s="9">
        <f>Batters__No_Defense[[#This Row],[XBH vR/500]]*Batters__No_Defense[[#This Row],[3B Rate]]</f>
        <v>9.3528122675431327E-2</v>
      </c>
      <c r="BN641" s="9">
        <f>Batters__No_Defense[[#This Row],[XBH vR/500]]-Batters__No_Defense[[#This Row],[3B vR/500]]</f>
        <v>4.2506564926398953</v>
      </c>
      <c r="BO641" s="9">
        <f>Batters__No_Defense[[#This Row],[HIP vR/500]]-Batters__No_Defense[[#This Row],[XBH vR/500]]</f>
        <v>71.349023764168351</v>
      </c>
      <c r="BP641" s="9">
        <f>Batters__No_Defense[[#This Row],[1B vR/500]]+Batters__No_Defense[[#This Row],[2B vR/500]]+Batters__No_Defense[[#This Row],[3B vR/500]]+Batters__No_Defense[[#This Row],[HR vR/500]]</f>
        <v>76.883689401258351</v>
      </c>
      <c r="BQ641" s="9">
        <f>500-Batters__No_Defense[[#This Row],[HP/500]]-Batters__No_Defense[[#This Row],[BB vR/500]]</f>
        <v>490.72015594156551</v>
      </c>
      <c r="BR641" s="9">
        <f>Batters__No_Defense[[#This Row],[BB vR/500]]+Batters__No_Defense[[#This Row],[HP/500]]+Batters__No_Defense[[#This Row],[1B vR/500]]</f>
        <v>80.628867822602871</v>
      </c>
      <c r="BS641" s="9">
        <f>Batters__No_Defense[[#This Row],[SBO vR/500]]*Batters__No_Defense[[#This Row],[SBA Rate]]</f>
        <v>0.35071138636797566</v>
      </c>
      <c r="BT641" s="9">
        <f>Batters__No_Defense[[#This Row],[SB Rate]]*Batters__No_Defense[[#This Row],[SBA vR/500]]</f>
        <v>0.19687885096539048</v>
      </c>
      <c r="BU641" s="9">
        <f>Batters__No_Defense[[#This Row],[SBA vL/500]]-Batters__No_Defense[[#This Row],[SB vR/500]]</f>
        <v>0.14443600257505534</v>
      </c>
      <c r="BV641" s="12">
        <f>Weights!$C$2*Batters__No_Defense[[#This Row],[BB vR Rate]]+Weights!$C$3*Batters__No_Defense[[#This Row],[BB vL Rate]]</f>
        <v>7.8991413241487549E-3</v>
      </c>
      <c r="BW641" s="9">
        <f>Batters__No_Defense[[#This Row],[BB rate]]*(500-Batters__No_Defense[[#This Row],[HP/500]])</f>
        <v>3.9087495713284808</v>
      </c>
      <c r="BX641" s="12">
        <f>Weights!$C$2*Batters__No_Defense[[#This Row],[SO vR Rate]]+Weights!$C$3*Batters__No_Defense[[#This Row],[SO vL Rate]]</f>
        <v>0.36130608245031359</v>
      </c>
      <c r="BY641" s="9">
        <f>Batters__No_Defense[[#This Row],[SO rate]]*(500-Batters__No_Defense[[#This Row],[BB/500]]-Batters__No_Defense[[#This Row],[HP/500]])</f>
        <v>177.37363285579724</v>
      </c>
      <c r="BZ641" s="12">
        <f>Weights!$C$2*Batters__No_Defense[[#This Row],[HR vR Rate]]+Weights!$C$3*Batters__No_Defense[[#This Row],[HR vL Rate]]</f>
        <v>2.2549426737191089E-3</v>
      </c>
      <c r="CA641" s="9">
        <f>Batters__No_Defense[[#This Row],[HR rate]]*(500-Batters__No_Defense[[#This Row],[BB/500]]-Batters__No_Defense[[#This Row],[HP/500]])</f>
        <v>1.1070042641037632</v>
      </c>
      <c r="CB641" s="9">
        <f>(500-Batters__No_Defense[[#This Row],[BB/500]]-Batters__No_Defense[[#This Row],[HP/500]]-Batters__No_Defense[[#This Row],[SO/500]]-Batters__No_Defense[[#This Row],[HR/500]])</f>
        <v>312.44282492889926</v>
      </c>
      <c r="CC641" s="9">
        <f>Weights!$C$2*Batters__No_Defense[[#This Row],[BABIPvR]]+Weights!$C$3*Batters__No_Defense[[#This Row],[BABIPvL]]</f>
        <v>0.24071364763444453</v>
      </c>
      <c r="CD641" s="9">
        <f>Batters__No_Defense[[#This Row],[BABIP ovr]]*Batters__No_Defense[[#This Row],[BIP/500]]</f>
        <v>75.20925206584549</v>
      </c>
      <c r="CE641" s="9">
        <f>Weights!$C$2*Batters__No_Defense[[#This Row],[XBH vR Rate]]+Weights!$C$3*Batters__No_Defense[[#This Row],[XBH vL Rate]]</f>
        <v>5.6464821597811632E-2</v>
      </c>
      <c r="CF641" s="9">
        <f>Batters__No_Defense[[#This Row],[XBH Rate]]*Batters__No_Defense[[#This Row],[HIP/500]]</f>
        <v>4.2466770004028112</v>
      </c>
      <c r="CG641" s="9">
        <f>Batters__No_Defense[[#This Row],[XBH/500]]*Batters__No_Defense[[#This Row],[3B Rate]]</f>
        <v>9.142883248017232E-2</v>
      </c>
      <c r="CH641" s="9">
        <f>Batters__No_Defense[[#This Row],[XBH/500]]-Batters__No_Defense[[#This Row],[3B/500]]</f>
        <v>4.1552481679226387</v>
      </c>
      <c r="CI641" s="9">
        <f>Batters__No_Defense[[#This Row],[HIP/500]]-Batters__No_Defense[[#This Row],[XBH/500]]</f>
        <v>70.962575065442678</v>
      </c>
      <c r="CJ641" s="9">
        <f>Batters__No_Defense[[#This Row],[HIP/500]]+Batters__No_Defense[[#This Row],[HR/500]]</f>
        <v>76.316256329949255</v>
      </c>
      <c r="CK641" s="9">
        <f>500-Batters__No_Defense[[#This Row],[BB/500]]-Batters__No_Defense[[#This Row],[HP/500]]</f>
        <v>490.92346204880027</v>
      </c>
      <c r="CL641" s="9">
        <f>Batters__No_Defense[[#This Row],[BB/500]]+Batters__No_Defense[[#This Row],[HP/500]]+Batters__No_Defense[[#This Row],[1B/500]]</f>
        <v>80.039113016642403</v>
      </c>
      <c r="CM641" s="9">
        <f>Batters__No_Defense[[#This Row],[SBO/500]]*Batters__No_Defense[[#This Row],[SBA Rate]]</f>
        <v>0.34814612988848942</v>
      </c>
      <c r="CN641" s="9">
        <f>Batters__No_Defense[[#This Row],[SBA/500]]*Batters__No_Defense[[#This Row],[SB Rate]]</f>
        <v>0.19543879293550129</v>
      </c>
      <c r="CO641" s="9">
        <f>Batters__No_Defense[[#This Row],[SBA/500]]-Batters__No_Defense[[#This Row],[SB/500]]</f>
        <v>0.15270733695298813</v>
      </c>
      <c r="CP641" s="9">
        <f>(Batters__No_Defense[[#This Row],[HP/500]]/2+Batters__No_Defense[[#This Row],[BB vL/500]]+Batters__No_Defense[[#This Row],[H vL/500]])/500</f>
        <v>0.16165728849661293</v>
      </c>
      <c r="CQ641" s="9">
        <f>(Batters__No_Defense[[#This Row],[HP/500]]/2+Batters__No_Defense[[#This Row],[BB vR/500]]+Batters__No_Defense[[#This Row],[H vR/500]])/500</f>
        <v>0.16715927853951451</v>
      </c>
      <c r="CR641" s="9">
        <f>(Batters__No_Defense[[#This Row],[HP/500]]+Batters__No_Defense[[#This Row],[BB/500]]+Batters__No_Defense[[#This Row],[H/500]])/500</f>
        <v>0.17078558856229795</v>
      </c>
      <c r="CS64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51667478169863</v>
      </c>
      <c r="CT64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891928291593534</v>
      </c>
      <c r="CU64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506705569553955</v>
      </c>
      <c r="CV641" s="9">
        <f>((Batters__No_Defense[[#This Row],[wOBA vL]]-Weights!$J$11)/Weights!$J$10)*500</f>
        <v>-79.938358718548884</v>
      </c>
      <c r="CW641" s="9">
        <f>((Batters__No_Defense[[#This Row],[wOBA vR]]-Weights!$J$11)/Weights!$J$10)*500</f>
        <v>-77.593114323559163</v>
      </c>
      <c r="CX641" s="9">
        <f>((Batters__No_Defense[[#This Row],[wOBA]]-Weights!$J$11)/Weights!$J$10)*500</f>
        <v>-74.924397789841109</v>
      </c>
      <c r="CY641" s="15">
        <f>MAX(0,(Batters__No_Defense[[#This Row],[SB vL/500]]*Weights!$J$8+Batters__No_Defense[[#This Row],[CS vL/500]]*Weights!$J$9))</f>
        <v>0</v>
      </c>
      <c r="CZ641" s="15">
        <f>MAX(0,(Batters__No_Defense[[#This Row],[SB vR/500]]*Weights!$J$8+Batters__No_Defense[[#This Row],[CS vR/500]]*Weights!$J$9))</f>
        <v>0</v>
      </c>
      <c r="DA641" s="15">
        <f>MAX(0,(Batters__No_Defense[[#This Row],[SB/500]]*Weights!$J$8+Batters__No_Defense[[#This Row],[CS/500]]*Weights!$J$9))</f>
        <v>0</v>
      </c>
      <c r="DB641" s="9">
        <f>(Batters__No_Defense[[#This Row],[wRAA vL/500]]+Batters__No_Defense[[#This Row],[wSB vL/500]]+(Batters__No_Defense[[#This Row],[UBR/500]]*Weights!$C$3))/Weights!$J$15</f>
        <v>-6.9927313757127614</v>
      </c>
      <c r="DC641" s="9">
        <f>(Batters__No_Defense[[#This Row],[wRAA vR/500]]+Batters__No_Defense[[#This Row],[wSB vR/500]]+(Batters__No_Defense[[#This Row],[UBR/500]]*Weights!$C$2))/Weights!$J$15</f>
        <v>-6.8507276083321349</v>
      </c>
      <c r="DD641" s="9">
        <f>(Batters__No_Defense[[#This Row],[wRAA/500]]+Batters__No_Defense[[#This Row],[wSB/500]]+Batters__No_Defense[[#This Row],[UBR/500]])/Weights!$J$15</f>
        <v>-6.6563428376731872</v>
      </c>
      <c r="DE641" s="15">
        <f>_xlfn.RANK.EQ(Batters__No_Defense[[#This Row],[oWAA vL/500]],Batters__No_Defense[oWAA vL/500],0)</f>
        <v>676</v>
      </c>
      <c r="DF641" s="15">
        <f>_xlfn.RANK.EQ(Batters__No_Defense[[#This Row],[oWAA vR/500]],Batters__No_Defense[oWAA vR/500],0)</f>
        <v>640</v>
      </c>
      <c r="DG641" s="15">
        <f>_xlfn.RANK.EQ(Batters__No_Defense[[#This Row],[oWAA/500]],Batters__No_Defense[oWAA/500],0)</f>
        <v>648</v>
      </c>
    </row>
    <row r="642" spans="1:111" x14ac:dyDescent="0.25">
      <c r="A642" s="15" t="s">
        <v>3584</v>
      </c>
      <c r="B642">
        <v>72501</v>
      </c>
      <c r="C642">
        <v>52</v>
      </c>
      <c r="D642" s="15" t="s">
        <v>2</v>
      </c>
      <c r="E642">
        <v>16</v>
      </c>
      <c r="F642">
        <v>13</v>
      </c>
      <c r="G642">
        <v>22</v>
      </c>
      <c r="H642">
        <v>18</v>
      </c>
      <c r="I642">
        <v>14</v>
      </c>
      <c r="J642">
        <v>16</v>
      </c>
      <c r="K642">
        <v>16</v>
      </c>
      <c r="L642">
        <v>13</v>
      </c>
      <c r="M642">
        <v>22</v>
      </c>
      <c r="N642">
        <v>19</v>
      </c>
      <c r="O642">
        <v>14</v>
      </c>
      <c r="P642">
        <v>16</v>
      </c>
      <c r="Q642">
        <v>16</v>
      </c>
      <c r="R642">
        <v>13</v>
      </c>
      <c r="S642">
        <v>22</v>
      </c>
      <c r="T642">
        <v>18</v>
      </c>
      <c r="U642">
        <v>14</v>
      </c>
      <c r="V642">
        <v>11</v>
      </c>
      <c r="W642">
        <v>6</v>
      </c>
      <c r="X642">
        <v>11</v>
      </c>
      <c r="Y642">
        <v>16</v>
      </c>
      <c r="Z642">
        <v>83</v>
      </c>
      <c r="AA642">
        <v>10</v>
      </c>
      <c r="AB642" s="9">
        <f>Weights!$M$2*500</f>
        <v>5.1677883798712507</v>
      </c>
      <c r="AC642" s="12">
        <f>IF(Batters__No_Defense[[#This Row],[Speed]]&lt;60,0.0014353*Batters__No_Defense[[#This Row],[Speed]],0.0014353*60+0.0029106*(Batters__No_Defense[[#This Row],[Speed]]-60))</f>
        <v>1.5788300000000002E-2</v>
      </c>
      <c r="AD642" s="12">
        <f>-0.0007631+0.0007304*Batters__No_Defense[[#This Row],[Steal Rate]]</f>
        <v>3.6192999999999998E-3</v>
      </c>
      <c r="AE642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642" s="12">
        <f>1-Batters__No_Defense[[#This Row],[SB Rate]]</f>
        <v>0.46372100000000005</v>
      </c>
      <c r="AG642" s="9">
        <f>(-0.004549+0.00008146*Batters__No_Defense[[#This Row],[Baserunning]])*500</f>
        <v>-1.6228200000000002</v>
      </c>
      <c r="AH642" s="12">
        <f>IF(Batters__No_Defense[[#This Row],[Eye vL]]&lt;=100,-0.01413+0.001496*Batters__No_Defense[[#This Row],[Eye vL]],-0.01413+0.001496*100+0.0009792*(Batters__No_Defense[[#This Row],[Eye vL]]-100))</f>
        <v>1.8781999999999997E-2</v>
      </c>
      <c r="AI642" s="9">
        <f>Batters__No_Defense[[#This Row],[BB vL Rate]]*(500-Batters__No_Defense[[#This Row],[HP/500]])</f>
        <v>9.2939385986492571</v>
      </c>
      <c r="AJ642" s="12">
        <f>IF(Batters__No_Defense[[#This Row],[Avoid K vL]]&lt;=110, 0.43-0.002964*Batters__No_Defense[[#This Row],[Avoid K vL]], 0.43-0.002964*110-0.000263*(Batters__No_Defense[[#This Row],[Avoid K vL]]-110))</f>
        <v>0.37368400000000002</v>
      </c>
      <c r="AK642" s="9">
        <f>Batters__No_Defense[[#This Row],[SO vL Rate]]*(500-Batters__No_Defense[[#This Row],[HP/500]]-Batters__No_Defense[[#This Row],[BB vL/500]])</f>
        <v>181.43788401575856</v>
      </c>
      <c r="AL642" s="12">
        <f>IF(Batters__No_Defense[[#This Row],[Power vL]]&lt;=70,0.0004772*Batters__No_Defense[[#This Row],[Power vL]],0.0004772*70+0.0010636*(Batters__No_Defense[[#This Row],[Power vL]]-70))</f>
        <v>6.2036000000000001E-3</v>
      </c>
      <c r="AM642" s="9">
        <f>Batters__No_Defense[[#This Row],[HR vL Rate]]*(500-Batters__No_Defense[[#This Row],[HP/500]]+Batters__No_Defense[[#This Row],[BB vL/500]])</f>
        <v>3.1273969854972115</v>
      </c>
      <c r="AN642" s="9">
        <f>500-Batters__No_Defense[[#This Row],[HP/500]]-Batters__No_Defense[[#This Row],[BB vL/500]]-Batters__No_Defense[[#This Row],[SO vL/500]]-Batters__No_Defense[[#This Row],[HR vL/500]]</f>
        <v>300.97299202022367</v>
      </c>
      <c r="AO642" s="9">
        <f>0.2056562+0.0014338*Batters__No_Defense[[#This Row],[BABIP vL]]</f>
        <v>0.22572940000000002</v>
      </c>
      <c r="AP642" s="9">
        <f>Batters__No_Defense[[#This Row],[BIP vL/500]]*Batters__No_Defense[[#This Row],[BABIPvL]]</f>
        <v>67.938452904929889</v>
      </c>
      <c r="AQ642" s="9">
        <f>IF(Batters__No_Defense[[#This Row],[Gap vL]]&lt;=65,0.003376*Batters__No_Defense[[#This Row],[Gap vL]],0.003376*65+0.0026132*(Batters__No_Defense[[#This Row],[Gap vL]]-65))</f>
        <v>5.4016000000000002E-2</v>
      </c>
      <c r="AR642" s="9">
        <f>Batters__No_Defense[[#This Row],[HIP vL/500]]*Batters__No_Defense[[#This Row],[XBH vL Rate]]</f>
        <v>3.669763472112693</v>
      </c>
      <c r="AS642" s="9">
        <f>Batters__No_Defense[[#This Row],[XBH vL/500]]*Batters__No_Defense[[#This Row],[3B Rate]]</f>
        <v>5.793932662675684E-2</v>
      </c>
      <c r="AT642" s="9">
        <f>Batters__No_Defense[[#This Row],[XBH vL/500]]-Batters__No_Defense[[#This Row],[3B vL/500]]</f>
        <v>3.6118241454859361</v>
      </c>
      <c r="AU642" s="9">
        <f>Batters__No_Defense[[#This Row],[HIP vL/500]]-Batters__No_Defense[[#This Row],[XBH vL/500]]</f>
        <v>64.268689432817197</v>
      </c>
      <c r="AV642" s="9">
        <f>Batters__No_Defense[[#This Row],[1B vL/500]]+Batters__No_Defense[[#This Row],[2B vL/500]]+Batters__No_Defense[[#This Row],[3B vL/500]]+Batters__No_Defense[[#This Row],[HR vL/500]]</f>
        <v>71.065849890427103</v>
      </c>
      <c r="AW642" s="9">
        <f>500-Batters__No_Defense[[#This Row],[HP/500]]-Batters__No_Defense[[#This Row],[BB vL/500]]</f>
        <v>485.53827302147948</v>
      </c>
      <c r="AX642" s="9">
        <f>Batters__No_Defense[[#This Row],[BB vL/500]]+Batters__No_Defense[[#This Row],[HP/500]]+Batters__No_Defense[[#This Row],[1B vL/500]]</f>
        <v>78.7304164113377</v>
      </c>
      <c r="AY642" s="9">
        <f>Batters__No_Defense[[#This Row],[SBO vL/500]]*Batters__No_Defense[[#This Row],[SBA Rate]]</f>
        <v>0.28494899611755453</v>
      </c>
      <c r="AZ642" s="9">
        <f>Batters__No_Defense[[#This Row],[SB Rate]]*Batters__No_Defense[[#This Row],[SBA vL/500]]</f>
        <v>0.152812162688926</v>
      </c>
      <c r="BA642" s="9">
        <f>Batters__No_Defense[[#This Row],[SBA vL/500]]-Batters__No_Defense[[#This Row],[SB vL/500]]</f>
        <v>0.13213683342862853</v>
      </c>
      <c r="BB642" s="12">
        <f>IF(Batters__No_Defense[[#This Row],[Eye vR]]&lt;=100,-0.01413+0.001496*Batters__No_Defense[[#This Row],[Eye vR]],-0.01413+0.001496*100+0.0009792*(Batters__No_Defense[[#This Row],[Eye vR]]-100))</f>
        <v>1.8781999999999997E-2</v>
      </c>
      <c r="BC642" s="9">
        <f>Batters__No_Defense[[#This Row],[BB vR Rate]]*(500-Batters__No_Defense[[#This Row],[HP/500]])</f>
        <v>9.2939385986492571</v>
      </c>
      <c r="BD642" s="12">
        <f>IF(Batters__No_Defense[[#This Row],[Avoid K vR]]&lt;=110, 0.43-0.002964*Batters__No_Defense[[#This Row],[Avoid K vR]], 0.43-0.002964*110-0.000263*(Batters__No_Defense[[#This Row],[Avoid K vR]]-110))</f>
        <v>0.37664799999999998</v>
      </c>
      <c r="BE642" s="9">
        <f>Batters__No_Defense[[#This Row],[SO vR Rate]]*(500-Batters__No_Defense[[#This Row],[HP/500]]-Batters__No_Defense[[#This Row],[BB vR/500]])</f>
        <v>182.87701945699419</v>
      </c>
      <c r="BF642" s="12">
        <f>IF(Batters__No_Defense[[#This Row],[Power vR]]&lt;=70,0.0004772*Batters__No_Defense[[#This Row],[Power vR]],0.0004772*70+0.0010636*(Batters__No_Defense[[#This Row],[Power vR]]-70))</f>
        <v>6.2036000000000001E-3</v>
      </c>
      <c r="BG642" s="9">
        <f>Batters__No_Defense[[#This Row],[HR vR Rate]]*(500-Batters__No_Defense[[#This Row],[HP/500]]+Batters__No_Defense[[#This Row],[BB vR/500]])</f>
        <v>3.1273969854972115</v>
      </c>
      <c r="BH642" s="9">
        <f>500-Batters__No_Defense[[#This Row],[HP/500]]-Batters__No_Defense[[#This Row],[BB vR/500]]-Batters__No_Defense[[#This Row],[SO vR/500]]-Batters__No_Defense[[#This Row],[HR vR/500]]</f>
        <v>299.53385657898804</v>
      </c>
      <c r="BI642" s="9">
        <f>0.2056562+0.0014338*Batters__No_Defense[[#This Row],[BABIP vR]]</f>
        <v>0.22572940000000002</v>
      </c>
      <c r="BJ642" s="9">
        <f>Batters__No_Defense[[#This Row],[BIP vR/500]]*Batters__No_Defense[[#This Row],[BABIPvR]]</f>
        <v>67.61359772526103</v>
      </c>
      <c r="BK642" s="9">
        <f>IF(Batters__No_Defense[[#This Row],[Gap vR]]&lt;=65,0.003376*Batters__No_Defense[[#This Row],[Gap vR]],0.003376*65+0.0026132*(Batters__No_Defense[[#This Row],[Gap vR]]-65))</f>
        <v>5.4016000000000002E-2</v>
      </c>
      <c r="BL642" s="9">
        <f>Batters__No_Defense[[#This Row],[HIP vR/500]]*Batters__No_Defense[[#This Row],[XBH vR Rate]]</f>
        <v>3.6522160947277</v>
      </c>
      <c r="BM642" s="9">
        <f>Batters__No_Defense[[#This Row],[XBH vR/500]]*Batters__No_Defense[[#This Row],[3B Rate]]</f>
        <v>5.7662283368389355E-2</v>
      </c>
      <c r="BN642" s="9">
        <f>Batters__No_Defense[[#This Row],[XBH vR/500]]-Batters__No_Defense[[#This Row],[3B vR/500]]</f>
        <v>3.5945538113593107</v>
      </c>
      <c r="BO642" s="9">
        <f>Batters__No_Defense[[#This Row],[HIP vR/500]]-Batters__No_Defense[[#This Row],[XBH vR/500]]</f>
        <v>63.961381630533332</v>
      </c>
      <c r="BP642" s="9">
        <f>Batters__No_Defense[[#This Row],[1B vR/500]]+Batters__No_Defense[[#This Row],[2B vR/500]]+Batters__No_Defense[[#This Row],[3B vR/500]]+Batters__No_Defense[[#This Row],[HR vR/500]]</f>
        <v>70.740994710758244</v>
      </c>
      <c r="BQ642" s="9">
        <f>500-Batters__No_Defense[[#This Row],[HP/500]]-Batters__No_Defense[[#This Row],[BB vR/500]]</f>
        <v>485.53827302147948</v>
      </c>
      <c r="BR642" s="9">
        <f>Batters__No_Defense[[#This Row],[BB vR/500]]+Batters__No_Defense[[#This Row],[HP/500]]+Batters__No_Defense[[#This Row],[1B vR/500]]</f>
        <v>78.423108609053841</v>
      </c>
      <c r="BS642" s="9">
        <f>Batters__No_Defense[[#This Row],[SBO vR/500]]*Batters__No_Defense[[#This Row],[SBA Rate]]</f>
        <v>0.28383675698874855</v>
      </c>
      <c r="BT642" s="9">
        <f>Batters__No_Defense[[#This Row],[SB Rate]]*Batters__No_Defense[[#This Row],[SBA vR/500]]</f>
        <v>0.15221569220116907</v>
      </c>
      <c r="BU642" s="9">
        <f>Batters__No_Defense[[#This Row],[SBA vL/500]]-Batters__No_Defense[[#This Row],[SB vR/500]]</f>
        <v>0.13273330391638546</v>
      </c>
      <c r="BV642" s="12">
        <f>Weights!$C$2*Batters__No_Defense[[#This Row],[BB vR Rate]]+Weights!$C$3*Batters__No_Defense[[#This Row],[BB vL Rate]]</f>
        <v>1.8781999999999997E-2</v>
      </c>
      <c r="BW642" s="9">
        <f>Batters__No_Defense[[#This Row],[BB rate]]*(500-Batters__No_Defense[[#This Row],[HP/500]])</f>
        <v>9.2939385986492571</v>
      </c>
      <c r="BX642" s="12">
        <f>Weights!$C$2*Batters__No_Defense[[#This Row],[SO vR Rate]]+Weights!$C$3*Batters__No_Defense[[#This Row],[SO vL Rate]]</f>
        <v>0.37583397251656209</v>
      </c>
      <c r="BY642" s="9">
        <f>Batters__No_Defense[[#This Row],[SO rate]]*(500-Batters__No_Defense[[#This Row],[BB/500]]-Batters__No_Defense[[#This Row],[HP/500]])</f>
        <v>182.48177795849375</v>
      </c>
      <c r="BZ642" s="12">
        <f>Weights!$C$2*Batters__No_Defense[[#This Row],[HR vR Rate]]+Weights!$C$3*Batters__No_Defense[[#This Row],[HR vL Rate]]</f>
        <v>6.2036000000000001E-3</v>
      </c>
      <c r="CA642" s="9">
        <f>Batters__No_Defense[[#This Row],[HR rate]]*(500-Batters__No_Defense[[#This Row],[BB/500]]-Batters__No_Defense[[#This Row],[HP/500]])</f>
        <v>3.0120852305160501</v>
      </c>
      <c r="CB642" s="9">
        <f>(500-Batters__No_Defense[[#This Row],[BB/500]]-Batters__No_Defense[[#This Row],[HP/500]]-Batters__No_Defense[[#This Row],[SO/500]]-Batters__No_Defense[[#This Row],[HR/500]])</f>
        <v>300.04440983246968</v>
      </c>
      <c r="CC642" s="9">
        <f>Weights!$C$2*Batters__No_Defense[[#This Row],[BABIPvR]]+Weights!$C$3*Batters__No_Defense[[#This Row],[BABIPvL]]</f>
        <v>0.22572940000000002</v>
      </c>
      <c r="CD642" s="9">
        <f>Batters__No_Defense[[#This Row],[BABIP ovr]]*Batters__No_Defense[[#This Row],[BIP/500]]</f>
        <v>67.728844604837491</v>
      </c>
      <c r="CE642" s="9">
        <f>Weights!$C$2*Batters__No_Defense[[#This Row],[XBH vR Rate]]+Weights!$C$3*Batters__No_Defense[[#This Row],[XBH vL Rate]]</f>
        <v>5.4016000000000002E-2</v>
      </c>
      <c r="CF642" s="9">
        <f>Batters__No_Defense[[#This Row],[XBH Rate]]*Batters__No_Defense[[#This Row],[HIP/500]]</f>
        <v>3.6584412701749018</v>
      </c>
      <c r="CG642" s="9">
        <f>Batters__No_Defense[[#This Row],[XBH/500]]*Batters__No_Defense[[#This Row],[3B Rate]]</f>
        <v>5.7760568305902406E-2</v>
      </c>
      <c r="CH642" s="9">
        <f>Batters__No_Defense[[#This Row],[XBH/500]]-Batters__No_Defense[[#This Row],[3B/500]]</f>
        <v>3.6006807018689995</v>
      </c>
      <c r="CI642" s="9">
        <f>Batters__No_Defense[[#This Row],[HIP/500]]-Batters__No_Defense[[#This Row],[XBH/500]]</f>
        <v>64.070403334662586</v>
      </c>
      <c r="CJ642" s="9">
        <f>Batters__No_Defense[[#This Row],[HIP/500]]+Batters__No_Defense[[#This Row],[HR/500]]</f>
        <v>70.740929835353541</v>
      </c>
      <c r="CK642" s="9">
        <f>500-Batters__No_Defense[[#This Row],[BB/500]]-Batters__No_Defense[[#This Row],[HP/500]]</f>
        <v>485.53827302147948</v>
      </c>
      <c r="CL642" s="9">
        <f>Batters__No_Defense[[#This Row],[BB/500]]+Batters__No_Defense[[#This Row],[HP/500]]+Batters__No_Defense[[#This Row],[1B/500]]</f>
        <v>78.532130313183089</v>
      </c>
      <c r="CM642" s="9">
        <f>Batters__No_Defense[[#This Row],[SBO/500]]*Batters__No_Defense[[#This Row],[SBA Rate]]</f>
        <v>0.28423133924250354</v>
      </c>
      <c r="CN642" s="9">
        <f>Batters__No_Defense[[#This Row],[SBA/500]]*Batters__No_Defense[[#This Row],[SB Rate]]</f>
        <v>0.15242729837763055</v>
      </c>
      <c r="CO642" s="9">
        <f>Batters__No_Defense[[#This Row],[SBA/500]]-Batters__No_Defense[[#This Row],[SB/500]]</f>
        <v>0.13180404086487299</v>
      </c>
      <c r="CP642" s="9">
        <f>(Batters__No_Defense[[#This Row],[HP/500]]/2+Batters__No_Defense[[#This Row],[BB vL/500]]+Batters__No_Defense[[#This Row],[H vL/500]])/500</f>
        <v>0.16588736535802398</v>
      </c>
      <c r="CQ642" s="9">
        <f>(Batters__No_Defense[[#This Row],[HP/500]]/2+Batters__No_Defense[[#This Row],[BB vR/500]]+Batters__No_Defense[[#This Row],[H vR/500]])/500</f>
        <v>0.16523765499868626</v>
      </c>
      <c r="CR642" s="9">
        <f>(Batters__No_Defense[[#This Row],[HP/500]]+Batters__No_Defense[[#This Row],[BB/500]]+Batters__No_Defense[[#This Row],[H/500]])/500</f>
        <v>0.17040531362774808</v>
      </c>
      <c r="CS64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94896027605423</v>
      </c>
      <c r="CT64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889638288420548</v>
      </c>
      <c r="CU64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635637755409601</v>
      </c>
      <c r="CV642" s="9">
        <f>((Batters__No_Defense[[#This Row],[wOBA vL]]-Weights!$J$11)/Weights!$J$10)*500</f>
        <v>-77.34554141327537</v>
      </c>
      <c r="CW642" s="9">
        <f>((Batters__No_Defense[[#This Row],[wOBA vR]]-Weights!$J$11)/Weights!$J$10)*500</f>
        <v>-77.603055109513861</v>
      </c>
      <c r="CX642" s="9">
        <f>((Batters__No_Defense[[#This Row],[wOBA]]-Weights!$J$11)/Weights!$J$10)*500</f>
        <v>-74.364709804522434</v>
      </c>
      <c r="CY642" s="15">
        <f>MAX(0,(Batters__No_Defense[[#This Row],[SB vL/500]]*Weights!$J$8+Batters__No_Defense[[#This Row],[CS vL/500]]*Weights!$J$9))</f>
        <v>0</v>
      </c>
      <c r="CZ642" s="15">
        <f>MAX(0,(Batters__No_Defense[[#This Row],[SB vR/500]]*Weights!$J$8+Batters__No_Defense[[#This Row],[CS vR/500]]*Weights!$J$9))</f>
        <v>0</v>
      </c>
      <c r="DA642" s="15">
        <f>MAX(0,(Batters__No_Defense[[#This Row],[SB/500]]*Weights!$J$8+Batters__No_Defense[[#This Row],[CS/500]]*Weights!$J$9))</f>
        <v>0</v>
      </c>
      <c r="DB642" s="9">
        <f>(Batters__No_Defense[[#This Row],[wRAA vL/500]]+Batters__No_Defense[[#This Row],[wSB vL/500]]+(Batters__No_Defense[[#This Row],[UBR/500]]*Weights!$C$3))/Weights!$J$15</f>
        <v>-6.7681200588781092</v>
      </c>
      <c r="DC642" s="9">
        <f>(Batters__No_Defense[[#This Row],[wRAA vR/500]]+Batters__No_Defense[[#This Row],[wSB vR/500]]+(Batters__No_Defense[[#This Row],[UBR/500]]*Weights!$C$2))/Weights!$J$15</f>
        <v>-6.8541629273525144</v>
      </c>
      <c r="DD642" s="9">
        <f>(Batters__No_Defense[[#This Row],[wRAA/500]]+Batters__No_Defense[[#This Row],[wSB/500]]+Batters__No_Defense[[#This Row],[UBR/500]])/Weights!$J$15</f>
        <v>-6.6111916045108687</v>
      </c>
      <c r="DE642" s="15">
        <f>_xlfn.RANK.EQ(Batters__No_Defense[[#This Row],[oWAA vL/500]],Batters__No_Defense[oWAA vL/500],0)</f>
        <v>633</v>
      </c>
      <c r="DF642" s="15">
        <f>_xlfn.RANK.EQ(Batters__No_Defense[[#This Row],[oWAA vR/500]],Batters__No_Defense[oWAA vR/500],0)</f>
        <v>641</v>
      </c>
      <c r="DG642" s="15">
        <f>_xlfn.RANK.EQ(Batters__No_Defense[[#This Row],[oWAA/500]],Batters__No_Defense[oWAA/500],0)</f>
        <v>642</v>
      </c>
    </row>
    <row r="643" spans="1:111" x14ac:dyDescent="0.25">
      <c r="A643" s="15" t="s">
        <v>7849</v>
      </c>
      <c r="B643">
        <v>72825</v>
      </c>
      <c r="C643">
        <v>53</v>
      </c>
      <c r="D643" s="15" t="s">
        <v>2</v>
      </c>
      <c r="E643">
        <v>34</v>
      </c>
      <c r="F643">
        <v>5</v>
      </c>
      <c r="G643">
        <v>29</v>
      </c>
      <c r="H643">
        <v>14</v>
      </c>
      <c r="I643">
        <v>13</v>
      </c>
      <c r="J643">
        <v>15</v>
      </c>
      <c r="K643">
        <v>34</v>
      </c>
      <c r="L643">
        <v>5</v>
      </c>
      <c r="M643">
        <v>29</v>
      </c>
      <c r="N643">
        <v>15</v>
      </c>
      <c r="O643">
        <v>14</v>
      </c>
      <c r="P643">
        <v>14</v>
      </c>
      <c r="Q643">
        <v>34</v>
      </c>
      <c r="R643">
        <v>5</v>
      </c>
      <c r="S643">
        <v>29</v>
      </c>
      <c r="T643">
        <v>14</v>
      </c>
      <c r="U643">
        <v>13</v>
      </c>
      <c r="V643">
        <v>16</v>
      </c>
      <c r="W643">
        <v>4</v>
      </c>
      <c r="X643">
        <v>6</v>
      </c>
      <c r="Y643">
        <v>28</v>
      </c>
      <c r="Z643">
        <v>21</v>
      </c>
      <c r="AA643">
        <v>5</v>
      </c>
      <c r="AB643" s="9">
        <f>Weights!$M$2*500</f>
        <v>5.1677883798712507</v>
      </c>
      <c r="AC643" s="12">
        <f>IF(Batters__No_Defense[[#This Row],[Speed]]&lt;60,0.0014353*Batters__No_Defense[[#This Row],[Speed]],0.0014353*60+0.0029106*(Batters__No_Defense[[#This Row],[Speed]]-60))</f>
        <v>2.29648E-2</v>
      </c>
      <c r="AD643" s="12">
        <f>-0.0007631+0.0007304*Batters__No_Defense[[#This Row],[Steal Rate]]</f>
        <v>2.1584999999999998E-3</v>
      </c>
      <c r="AE643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643" s="12">
        <f>1-Batters__No_Defense[[#This Row],[SB Rate]]</f>
        <v>0.47512600000000005</v>
      </c>
      <c r="AG643" s="9">
        <f>(-0.004549+0.00008146*Batters__No_Defense[[#This Row],[Baserunning]])*500</f>
        <v>-1.1340600000000001</v>
      </c>
      <c r="AH643" s="12">
        <f>IF(Batters__No_Defense[[#This Row],[Eye vL]]&lt;=100,-0.01413+0.001496*Batters__No_Defense[[#This Row],[Eye vL]],-0.01413+0.001496*100+0.0009792*(Batters__No_Defense[[#This Row],[Eye vL]]-100))</f>
        <v>2.9253999999999999E-2</v>
      </c>
      <c r="AI643" s="9">
        <f>Batters__No_Defense[[#This Row],[BB vL Rate]]*(500-Batters__No_Defense[[#This Row],[HP/500]])</f>
        <v>14.475821518735247</v>
      </c>
      <c r="AJ643" s="12">
        <f>IF(Batters__No_Defense[[#This Row],[Avoid K vL]]&lt;=110, 0.43-0.002964*Batters__No_Defense[[#This Row],[Avoid K vL]], 0.43-0.002964*110-0.000263*(Batters__No_Defense[[#This Row],[Avoid K vL]]-110))</f>
        <v>0.38553999999999999</v>
      </c>
      <c r="AK643" s="9">
        <f>Batters__No_Defense[[#This Row],[SO vL Rate]]*(500-Batters__No_Defense[[#This Row],[HP/500]]-Batters__No_Defense[[#This Row],[BB vL/500]])</f>
        <v>185.19660263969126</v>
      </c>
      <c r="AL643" s="12">
        <f>IF(Batters__No_Defense[[#This Row],[Power vL]]&lt;=70,0.0004772*Batters__No_Defense[[#This Row],[Power vL]],0.0004772*70+0.0010636*(Batters__No_Defense[[#This Row],[Power vL]]-70))</f>
        <v>2.3860000000000001E-3</v>
      </c>
      <c r="AM643" s="9">
        <f>Batters__No_Defense[[#This Row],[HR vL Rate]]*(500-Batters__No_Defense[[#This Row],[HP/500]]+Batters__No_Defense[[#This Row],[BB vL/500]])</f>
        <v>1.2152089670693296</v>
      </c>
      <c r="AN643" s="9">
        <f>500-Batters__No_Defense[[#This Row],[HP/500]]-Batters__No_Defense[[#This Row],[BB vL/500]]-Batters__No_Defense[[#This Row],[SO vL/500]]-Batters__No_Defense[[#This Row],[HR vL/500]]</f>
        <v>293.94457849463294</v>
      </c>
      <c r="AO643" s="9">
        <f>0.2056562+0.0014338*Batters__No_Defense[[#This Row],[BABIP vL]]</f>
        <v>0.22572940000000002</v>
      </c>
      <c r="AP643" s="9">
        <f>Batters__No_Defense[[#This Row],[BIP vL/500]]*Batters__No_Defense[[#This Row],[BABIPvL]]</f>
        <v>66.3519333368464</v>
      </c>
      <c r="AQ643" s="9">
        <f>IF(Batters__No_Defense[[#This Row],[Gap vL]]&lt;=65,0.003376*Batters__No_Defense[[#This Row],[Gap vL]],0.003376*65+0.0026132*(Batters__No_Defense[[#This Row],[Gap vL]]-65))</f>
        <v>0.114784</v>
      </c>
      <c r="AR643" s="9">
        <f>Batters__No_Defense[[#This Row],[HIP vL/500]]*Batters__No_Defense[[#This Row],[XBH vL Rate]]</f>
        <v>7.616140316136577</v>
      </c>
      <c r="AS643" s="9">
        <f>Batters__No_Defense[[#This Row],[XBH vL/500]]*Batters__No_Defense[[#This Row],[3B Rate]]</f>
        <v>0.17490313913201327</v>
      </c>
      <c r="AT643" s="9">
        <f>Batters__No_Defense[[#This Row],[XBH vL/500]]-Batters__No_Defense[[#This Row],[3B vL/500]]</f>
        <v>7.441237177004564</v>
      </c>
      <c r="AU643" s="9">
        <f>Batters__No_Defense[[#This Row],[HIP vL/500]]-Batters__No_Defense[[#This Row],[XBH vL/500]]</f>
        <v>58.735793020709821</v>
      </c>
      <c r="AV643" s="9">
        <f>Batters__No_Defense[[#This Row],[1B vL/500]]+Batters__No_Defense[[#This Row],[2B vL/500]]+Batters__No_Defense[[#This Row],[3B vL/500]]+Batters__No_Defense[[#This Row],[HR vL/500]]</f>
        <v>67.56714230391573</v>
      </c>
      <c r="AW643" s="9">
        <f>500-Batters__No_Defense[[#This Row],[HP/500]]-Batters__No_Defense[[#This Row],[BB vL/500]]</f>
        <v>480.35639010139352</v>
      </c>
      <c r="AX643" s="9">
        <f>Batters__No_Defense[[#This Row],[BB vL/500]]+Batters__No_Defense[[#This Row],[HP/500]]+Batters__No_Defense[[#This Row],[1B vL/500]]</f>
        <v>78.37940291931632</v>
      </c>
      <c r="AY643" s="9">
        <f>Batters__No_Defense[[#This Row],[SBO vL/500]]*Batters__No_Defense[[#This Row],[SBA Rate]]</f>
        <v>0.16918194120134425</v>
      </c>
      <c r="AZ643" s="9">
        <f>Batters__No_Defense[[#This Row],[SB Rate]]*Batters__No_Defense[[#This Row],[SBA vL/500]]</f>
        <v>8.8799202206114355E-2</v>
      </c>
      <c r="BA643" s="9">
        <f>Batters__No_Defense[[#This Row],[SBA vL/500]]-Batters__No_Defense[[#This Row],[SB vL/500]]</f>
        <v>8.0382738995229894E-2</v>
      </c>
      <c r="BB643" s="12">
        <f>IF(Batters__No_Defense[[#This Row],[Eye vR]]&lt;=100,-0.01413+0.001496*Batters__No_Defense[[#This Row],[Eye vR]],-0.01413+0.001496*100+0.0009792*(Batters__No_Defense[[#This Row],[Eye vR]]-100))</f>
        <v>2.9253999999999999E-2</v>
      </c>
      <c r="BC643" s="9">
        <f>Batters__No_Defense[[#This Row],[BB vR Rate]]*(500-Batters__No_Defense[[#This Row],[HP/500]])</f>
        <v>14.475821518735247</v>
      </c>
      <c r="BD643" s="12">
        <f>IF(Batters__No_Defense[[#This Row],[Avoid K vR]]&lt;=110, 0.43-0.002964*Batters__No_Defense[[#This Row],[Avoid K vR]], 0.43-0.002964*110-0.000263*(Batters__No_Defense[[#This Row],[Avoid K vR]]-110))</f>
        <v>0.38850400000000002</v>
      </c>
      <c r="BE643" s="9">
        <f>Batters__No_Defense[[#This Row],[SO vR Rate]]*(500-Batters__No_Defense[[#This Row],[HP/500]]-Batters__No_Defense[[#This Row],[BB vR/500]])</f>
        <v>186.62037897995179</v>
      </c>
      <c r="BF643" s="12">
        <f>IF(Batters__No_Defense[[#This Row],[Power vR]]&lt;=70,0.0004772*Batters__No_Defense[[#This Row],[Power vR]],0.0004772*70+0.0010636*(Batters__No_Defense[[#This Row],[Power vR]]-70))</f>
        <v>2.3860000000000001E-3</v>
      </c>
      <c r="BG643" s="9">
        <f>Batters__No_Defense[[#This Row],[HR vR Rate]]*(500-Batters__No_Defense[[#This Row],[HP/500]]+Batters__No_Defense[[#This Row],[BB vR/500]])</f>
        <v>1.2152089670693296</v>
      </c>
      <c r="BH643" s="9">
        <f>500-Batters__No_Defense[[#This Row],[HP/500]]-Batters__No_Defense[[#This Row],[BB vR/500]]-Batters__No_Defense[[#This Row],[SO vR/500]]-Batters__No_Defense[[#This Row],[HR vR/500]]</f>
        <v>292.5208021543724</v>
      </c>
      <c r="BI643" s="9">
        <f>0.2056562+0.0014338*Batters__No_Defense[[#This Row],[BABIP vR]]</f>
        <v>0.22429560000000001</v>
      </c>
      <c r="BJ643" s="9">
        <f>Batters__No_Defense[[#This Row],[BIP vR/500]]*Batters__No_Defense[[#This Row],[BABIPvR]]</f>
        <v>65.611128831696249</v>
      </c>
      <c r="BK643" s="9">
        <f>IF(Batters__No_Defense[[#This Row],[Gap vR]]&lt;=65,0.003376*Batters__No_Defense[[#This Row],[Gap vR]],0.003376*65+0.0026132*(Batters__No_Defense[[#This Row],[Gap vR]]-65))</f>
        <v>0.114784</v>
      </c>
      <c r="BL643" s="9">
        <f>Batters__No_Defense[[#This Row],[HIP vR/500]]*Batters__No_Defense[[#This Row],[XBH vR Rate]]</f>
        <v>7.5311078118174217</v>
      </c>
      <c r="BM643" s="9">
        <f>Batters__No_Defense[[#This Row],[XBH vR/500]]*Batters__No_Defense[[#This Row],[3B Rate]]</f>
        <v>0.17295038467682472</v>
      </c>
      <c r="BN643" s="9">
        <f>Batters__No_Defense[[#This Row],[XBH vR/500]]-Batters__No_Defense[[#This Row],[3B vR/500]]</f>
        <v>7.358157427140597</v>
      </c>
      <c r="BO643" s="9">
        <f>Batters__No_Defense[[#This Row],[HIP vR/500]]-Batters__No_Defense[[#This Row],[XBH vR/500]]</f>
        <v>58.080021019878828</v>
      </c>
      <c r="BP643" s="9">
        <f>Batters__No_Defense[[#This Row],[1B vR/500]]+Batters__No_Defense[[#This Row],[2B vR/500]]+Batters__No_Defense[[#This Row],[3B vR/500]]+Batters__No_Defense[[#This Row],[HR vR/500]]</f>
        <v>66.826337798765579</v>
      </c>
      <c r="BQ643" s="9">
        <f>500-Batters__No_Defense[[#This Row],[HP/500]]-Batters__No_Defense[[#This Row],[BB vR/500]]</f>
        <v>480.35639010139352</v>
      </c>
      <c r="BR643" s="9">
        <f>Batters__No_Defense[[#This Row],[BB vR/500]]+Batters__No_Defense[[#This Row],[HP/500]]+Batters__No_Defense[[#This Row],[1B vR/500]]</f>
        <v>77.723630918485327</v>
      </c>
      <c r="BS643" s="9">
        <f>Batters__No_Defense[[#This Row],[SBO vR/500]]*Batters__No_Defense[[#This Row],[SBA Rate]]</f>
        <v>0.16776645733755058</v>
      </c>
      <c r="BT643" s="9">
        <f>Batters__No_Defense[[#This Row],[SB Rate]]*Batters__No_Defense[[#This Row],[SBA vR/500]]</f>
        <v>8.8056251528589508E-2</v>
      </c>
      <c r="BU643" s="9">
        <f>Batters__No_Defense[[#This Row],[SBA vL/500]]-Batters__No_Defense[[#This Row],[SB vR/500]]</f>
        <v>8.1125689672754742E-2</v>
      </c>
      <c r="BV643" s="12">
        <f>Weights!$C$2*Batters__No_Defense[[#This Row],[BB vR Rate]]+Weights!$C$3*Batters__No_Defense[[#This Row],[BB vL Rate]]</f>
        <v>2.9253999999999999E-2</v>
      </c>
      <c r="BW643" s="9">
        <f>Batters__No_Defense[[#This Row],[BB rate]]*(500-Batters__No_Defense[[#This Row],[HP/500]])</f>
        <v>14.475821518735247</v>
      </c>
      <c r="BX643" s="12">
        <f>Weights!$C$2*Batters__No_Defense[[#This Row],[SO vR Rate]]+Weights!$C$3*Batters__No_Defense[[#This Row],[SO vL Rate]]</f>
        <v>0.38768997251656212</v>
      </c>
      <c r="BY643" s="9">
        <f>Batters__No_Defense[[#This Row],[SO rate]]*(500-Batters__No_Defense[[#This Row],[BB/500]]-Batters__No_Defense[[#This Row],[HP/500]])</f>
        <v>186.22935567656424</v>
      </c>
      <c r="BZ643" s="12">
        <f>Weights!$C$2*Batters__No_Defense[[#This Row],[HR vR Rate]]+Weights!$C$3*Batters__No_Defense[[#This Row],[HR vL Rate]]</f>
        <v>2.3860000000000001E-3</v>
      </c>
      <c r="CA643" s="9">
        <f>Batters__No_Defense[[#This Row],[HR rate]]*(500-Batters__No_Defense[[#This Row],[BB/500]]-Batters__No_Defense[[#This Row],[HP/500]])</f>
        <v>1.146130346781925</v>
      </c>
      <c r="CB643" s="9">
        <f>(500-Batters__No_Defense[[#This Row],[BB/500]]-Batters__No_Defense[[#This Row],[HP/500]]-Batters__No_Defense[[#This Row],[SO/500]]-Batters__No_Defense[[#This Row],[HR/500]])</f>
        <v>292.98090407804733</v>
      </c>
      <c r="CC643" s="9">
        <f>Weights!$C$2*Batters__No_Defense[[#This Row],[BABIPvR]]+Weights!$C$3*Batters__No_Defense[[#This Row],[BABIPvL]]</f>
        <v>0.22468937618277776</v>
      </c>
      <c r="CD643" s="9">
        <f>Batters__No_Defense[[#This Row],[BABIP ovr]]*Batters__No_Defense[[#This Row],[BIP/500]]</f>
        <v>65.829696570762707</v>
      </c>
      <c r="CE643" s="9">
        <f>Weights!$C$2*Batters__No_Defense[[#This Row],[XBH vR Rate]]+Weights!$C$3*Batters__No_Defense[[#This Row],[XBH vL Rate]]</f>
        <v>0.114784</v>
      </c>
      <c r="CF643" s="9">
        <f>Batters__No_Defense[[#This Row],[XBH Rate]]*Batters__No_Defense[[#This Row],[HIP/500]]</f>
        <v>7.5561958911784259</v>
      </c>
      <c r="CG643" s="9">
        <f>Batters__No_Defense[[#This Row],[XBH/500]]*Batters__No_Defense[[#This Row],[3B Rate]]</f>
        <v>0.17352652740173433</v>
      </c>
      <c r="CH643" s="9">
        <f>Batters__No_Defense[[#This Row],[XBH/500]]-Batters__No_Defense[[#This Row],[3B/500]]</f>
        <v>7.3826693637766914</v>
      </c>
      <c r="CI643" s="9">
        <f>Batters__No_Defense[[#This Row],[HIP/500]]-Batters__No_Defense[[#This Row],[XBH/500]]</f>
        <v>58.273500679584281</v>
      </c>
      <c r="CJ643" s="9">
        <f>Batters__No_Defense[[#This Row],[HIP/500]]+Batters__No_Defense[[#This Row],[HR/500]]</f>
        <v>66.975826917544637</v>
      </c>
      <c r="CK643" s="9">
        <f>500-Batters__No_Defense[[#This Row],[BB/500]]-Batters__No_Defense[[#This Row],[HP/500]]</f>
        <v>480.35639010139352</v>
      </c>
      <c r="CL643" s="9">
        <f>Batters__No_Defense[[#This Row],[BB/500]]+Batters__No_Defense[[#This Row],[HP/500]]+Batters__No_Defense[[#This Row],[1B/500]]</f>
        <v>77.917110578190773</v>
      </c>
      <c r="CM643" s="9">
        <f>Batters__No_Defense[[#This Row],[SBO/500]]*Batters__No_Defense[[#This Row],[SBA Rate]]</f>
        <v>0.16818408318302477</v>
      </c>
      <c r="CN643" s="9">
        <f>Batters__No_Defense[[#This Row],[SBA/500]]*Batters__No_Defense[[#This Row],[SB Rate]]</f>
        <v>8.8275452476606939E-2</v>
      </c>
      <c r="CO643" s="9">
        <f>Batters__No_Defense[[#This Row],[SBA/500]]-Batters__No_Defense[[#This Row],[SB/500]]</f>
        <v>7.9908630706417835E-2</v>
      </c>
      <c r="CP643" s="9">
        <f>(Batters__No_Defense[[#This Row],[HP/500]]/2+Batters__No_Defense[[#This Row],[BB vL/500]]+Batters__No_Defense[[#This Row],[H vL/500]])/500</f>
        <v>0.16925371602517322</v>
      </c>
      <c r="CQ643" s="9">
        <f>(Batters__No_Defense[[#This Row],[HP/500]]/2+Batters__No_Defense[[#This Row],[BB vR/500]]+Batters__No_Defense[[#This Row],[H vR/500]])/500</f>
        <v>0.16777210701487291</v>
      </c>
      <c r="CR643" s="9">
        <f>(Batters__No_Defense[[#This Row],[HP/500]]+Batters__No_Defense[[#This Row],[BB/500]]+Batters__No_Defense[[#This Row],[H/500]])/500</f>
        <v>0.17323887363230228</v>
      </c>
      <c r="CS64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945713812597133</v>
      </c>
      <c r="CT64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807246863689191</v>
      </c>
      <c r="CU64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590971343463148</v>
      </c>
      <c r="CV643" s="9">
        <f>((Batters__No_Defense[[#This Row],[wOBA vL]]-Weights!$J$11)/Weights!$J$10)*500</f>
        <v>-77.359634144114111</v>
      </c>
      <c r="CW643" s="9">
        <f>((Batters__No_Defense[[#This Row],[wOBA vR]]-Weights!$J$11)/Weights!$J$10)*500</f>
        <v>-77.960712045285192</v>
      </c>
      <c r="CX643" s="9">
        <f>((Batters__No_Defense[[#This Row],[wOBA]]-Weights!$J$11)/Weights!$J$10)*500</f>
        <v>-74.558604400722913</v>
      </c>
      <c r="CY643" s="15">
        <f>MAX(0,(Batters__No_Defense[[#This Row],[SB vL/500]]*Weights!$J$8+Batters__No_Defense[[#This Row],[CS vL/500]]*Weights!$J$9))</f>
        <v>0</v>
      </c>
      <c r="CZ643" s="15">
        <f>MAX(0,(Batters__No_Defense[[#This Row],[SB vR/500]]*Weights!$J$8+Batters__No_Defense[[#This Row],[CS vR/500]]*Weights!$J$9))</f>
        <v>0</v>
      </c>
      <c r="DA643" s="15">
        <f>MAX(0,(Batters__No_Defense[[#This Row],[SB/500]]*Weights!$J$8+Batters__No_Defense[[#This Row],[CS/500]]*Weights!$J$9))</f>
        <v>0</v>
      </c>
      <c r="DB643" s="9">
        <f>(Batters__No_Defense[[#This Row],[wRAA vL/500]]+Batters__No_Defense[[#This Row],[wSB vL/500]]+(Batters__No_Defense[[#This Row],[UBR/500]]*Weights!$C$3))/Weights!$J$15</f>
        <v>-6.7576674928160134</v>
      </c>
      <c r="DC643" s="9">
        <f>(Batters__No_Defense[[#This Row],[wRAA vR/500]]+Batters__No_Defense[[#This Row],[wSB vR/500]]+(Batters__No_Defense[[#This Row],[UBR/500]]*Weights!$C$2))/Weights!$J$15</f>
        <v>-6.8544351686200224</v>
      </c>
      <c r="DD643" s="9">
        <f>(Batters__No_Defense[[#This Row],[wRAA/500]]+Batters__No_Defense[[#This Row],[wSB/500]]+Batters__No_Defense[[#This Row],[UBR/500]])/Weights!$J$15</f>
        <v>-6.5855372413926707</v>
      </c>
      <c r="DE643" s="15">
        <f>_xlfn.RANK.EQ(Batters__No_Defense[[#This Row],[oWAA vL/500]],Batters__No_Defense[oWAA vL/500],0)</f>
        <v>632</v>
      </c>
      <c r="DF643" s="15">
        <f>_xlfn.RANK.EQ(Batters__No_Defense[[#This Row],[oWAA vR/500]],Batters__No_Defense[oWAA vR/500],0)</f>
        <v>642</v>
      </c>
      <c r="DG643" s="15">
        <f>_xlfn.RANK.EQ(Batters__No_Defense[[#This Row],[oWAA/500]],Batters__No_Defense[oWAA/500],0)</f>
        <v>637</v>
      </c>
    </row>
    <row r="644" spans="1:111" x14ac:dyDescent="0.25">
      <c r="A644" s="15" t="s">
        <v>3671</v>
      </c>
      <c r="B644">
        <v>72310</v>
      </c>
      <c r="C644">
        <v>55</v>
      </c>
      <c r="D644" s="15" t="s">
        <v>2</v>
      </c>
      <c r="E644">
        <v>13</v>
      </c>
      <c r="F644">
        <v>7</v>
      </c>
      <c r="G644">
        <v>27</v>
      </c>
      <c r="H644">
        <v>18</v>
      </c>
      <c r="I644">
        <v>16</v>
      </c>
      <c r="J644">
        <v>18</v>
      </c>
      <c r="K644">
        <v>14</v>
      </c>
      <c r="L644">
        <v>8</v>
      </c>
      <c r="M644">
        <v>28</v>
      </c>
      <c r="N644">
        <v>19</v>
      </c>
      <c r="O644">
        <v>17</v>
      </c>
      <c r="P644">
        <v>17</v>
      </c>
      <c r="Q644">
        <v>13</v>
      </c>
      <c r="R644">
        <v>7</v>
      </c>
      <c r="S644">
        <v>27</v>
      </c>
      <c r="T644">
        <v>18</v>
      </c>
      <c r="U644">
        <v>16</v>
      </c>
      <c r="V644">
        <v>9</v>
      </c>
      <c r="W644">
        <v>7</v>
      </c>
      <c r="X644">
        <v>14</v>
      </c>
      <c r="Y644">
        <v>7</v>
      </c>
      <c r="Z644">
        <v>29</v>
      </c>
      <c r="AA644">
        <v>14</v>
      </c>
      <c r="AB644" s="9">
        <f>Weights!$M$2*500</f>
        <v>5.1677883798712507</v>
      </c>
      <c r="AC644" s="12">
        <f>IF(Batters__No_Defense[[#This Row],[Speed]]&lt;60,0.0014353*Batters__No_Defense[[#This Row],[Speed]],0.0014353*60+0.0029106*(Batters__No_Defense[[#This Row],[Speed]]-60))</f>
        <v>1.2917700000000001E-2</v>
      </c>
      <c r="AD644" s="12">
        <f>-0.0007631+0.0007304*Batters__No_Defense[[#This Row],[Steal Rate]]</f>
        <v>4.3496999999999997E-3</v>
      </c>
      <c r="AE644" s="12">
        <f>IF(Batters__No_Defense[[#This Row],[Stealing]]&lt;=75,0.511188+0.002281*Batters__No_Defense[[#This Row],[Stealing]],0.511188+0.002281*75+0.009032*(Batters__No_Defense[[#This Row],[Stealing]]-75))</f>
        <v>0.54312199999999999</v>
      </c>
      <c r="AF644" s="12">
        <f>1-Batters__No_Defense[[#This Row],[SB Rate]]</f>
        <v>0.45687800000000001</v>
      </c>
      <c r="AG644" s="9">
        <f>(-0.004549+0.00008146*Batters__No_Defense[[#This Row],[Baserunning]])*500</f>
        <v>-1.9893900000000002</v>
      </c>
      <c r="AH644" s="12">
        <f>IF(Batters__No_Defense[[#This Row],[Eye vL]]&lt;=100,-0.01413+0.001496*Batters__No_Defense[[#This Row],[Eye vL]],-0.01413+0.001496*100+0.0009792*(Batters__No_Defense[[#This Row],[Eye vL]]-100))</f>
        <v>2.7757999999999994E-2</v>
      </c>
      <c r="AI644" s="9">
        <f>Batters__No_Defense[[#This Row],[BB vL Rate]]*(500-Batters__No_Defense[[#This Row],[HP/500]])</f>
        <v>13.735552530151532</v>
      </c>
      <c r="AJ644" s="12">
        <f>IF(Batters__No_Defense[[#This Row],[Avoid K vL]]&lt;=110, 0.43-0.002964*Batters__No_Defense[[#This Row],[Avoid K vL]], 0.43-0.002964*110-0.000263*(Batters__No_Defense[[#This Row],[Avoid K vL]]-110))</f>
        <v>0.37368400000000002</v>
      </c>
      <c r="AK644" s="9">
        <f>Batters__No_Defense[[#This Row],[SO vL Rate]]*(500-Batters__No_Defense[[#This Row],[HP/500]]-Batters__No_Defense[[#This Row],[BB vL/500]])</f>
        <v>179.77812395537904</v>
      </c>
      <c r="AL644" s="12">
        <f>IF(Batters__No_Defense[[#This Row],[Power vL]]&lt;=70,0.0004772*Batters__No_Defense[[#This Row],[Power vL]],0.0004772*70+0.0010636*(Batters__No_Defense[[#This Row],[Power vL]]-70))</f>
        <v>3.8176E-3</v>
      </c>
      <c r="AM644" s="9">
        <f>Batters__No_Defense[[#This Row],[HR vL Rate]]*(500-Batters__No_Defense[[#This Row],[HP/500]]+Batters__No_Defense[[#This Row],[BB vL/500]])</f>
        <v>1.94150829642011</v>
      </c>
      <c r="AN644" s="9">
        <f>500-Batters__No_Defense[[#This Row],[HP/500]]-Batters__No_Defense[[#This Row],[BB vL/500]]-Batters__No_Defense[[#This Row],[SO vL/500]]-Batters__No_Defense[[#This Row],[HR vL/500]]</f>
        <v>299.37702683817804</v>
      </c>
      <c r="AO644" s="9">
        <f>0.2056562+0.0014338*Batters__No_Defense[[#This Row],[BABIP vL]]</f>
        <v>0.23003080000000001</v>
      </c>
      <c r="AP644" s="9">
        <f>Batters__No_Defense[[#This Row],[BIP vL/500]]*Batters__No_Defense[[#This Row],[BABIPvL]]</f>
        <v>68.865936985207568</v>
      </c>
      <c r="AQ644" s="9">
        <f>IF(Batters__No_Defense[[#This Row],[Gap vL]]&lt;=65,0.003376*Batters__No_Defense[[#This Row],[Gap vL]],0.003376*65+0.0026132*(Batters__No_Defense[[#This Row],[Gap vL]]-65))</f>
        <v>4.7264E-2</v>
      </c>
      <c r="AR644" s="9">
        <f>Batters__No_Defense[[#This Row],[HIP vL/500]]*Batters__No_Defense[[#This Row],[XBH vL Rate]]</f>
        <v>3.2548796456688507</v>
      </c>
      <c r="AS644" s="9">
        <f>Batters__No_Defense[[#This Row],[XBH vL/500]]*Batters__No_Defense[[#This Row],[3B Rate]]</f>
        <v>4.2045558798856512E-2</v>
      </c>
      <c r="AT644" s="9">
        <f>Batters__No_Defense[[#This Row],[XBH vL/500]]-Batters__No_Defense[[#This Row],[3B vL/500]]</f>
        <v>3.2128340868699943</v>
      </c>
      <c r="AU644" s="9">
        <f>Batters__No_Defense[[#This Row],[HIP vL/500]]-Batters__No_Defense[[#This Row],[XBH vL/500]]</f>
        <v>65.611057339538718</v>
      </c>
      <c r="AV644" s="9">
        <f>Batters__No_Defense[[#This Row],[1B vL/500]]+Batters__No_Defense[[#This Row],[2B vL/500]]+Batters__No_Defense[[#This Row],[3B vL/500]]+Batters__No_Defense[[#This Row],[HR vL/500]]</f>
        <v>70.807445281627679</v>
      </c>
      <c r="AW644" s="9">
        <f>500-Batters__No_Defense[[#This Row],[HP/500]]-Batters__No_Defense[[#This Row],[BB vL/500]]</f>
        <v>481.09665908997721</v>
      </c>
      <c r="AX644" s="9">
        <f>Batters__No_Defense[[#This Row],[BB vL/500]]+Batters__No_Defense[[#This Row],[HP/500]]+Batters__No_Defense[[#This Row],[1B vL/500]]</f>
        <v>84.514398249561509</v>
      </c>
      <c r="AY644" s="9">
        <f>Batters__No_Defense[[#This Row],[SBO vL/500]]*Batters__No_Defense[[#This Row],[SBA Rate]]</f>
        <v>0.36761227806611768</v>
      </c>
      <c r="AZ644" s="9">
        <f>Batters__No_Defense[[#This Row],[SB Rate]]*Batters__No_Defense[[#This Row],[SBA vL/500]]</f>
        <v>0.19965831568782597</v>
      </c>
      <c r="BA644" s="9">
        <f>Batters__No_Defense[[#This Row],[SBA vL/500]]-Batters__No_Defense[[#This Row],[SB vL/500]]</f>
        <v>0.16795396237829172</v>
      </c>
      <c r="BB644" s="12">
        <f>IF(Batters__No_Defense[[#This Row],[Eye vR]]&lt;=100,-0.01413+0.001496*Batters__No_Defense[[#This Row],[Eye vR]],-0.01413+0.001496*100+0.0009792*(Batters__No_Defense[[#This Row],[Eye vR]]-100))</f>
        <v>2.6261999999999997E-2</v>
      </c>
      <c r="BC644" s="9">
        <f>Batters__No_Defense[[#This Row],[BB vR Rate]]*(500-Batters__No_Defense[[#This Row],[HP/500]])</f>
        <v>12.995283541567821</v>
      </c>
      <c r="BD644" s="12">
        <f>IF(Batters__No_Defense[[#This Row],[Avoid K vR]]&lt;=110, 0.43-0.002964*Batters__No_Defense[[#This Row],[Avoid K vR]], 0.43-0.002964*110-0.000263*(Batters__No_Defense[[#This Row],[Avoid K vR]]-110))</f>
        <v>0.37664799999999998</v>
      </c>
      <c r="BE644" s="9">
        <f>Batters__No_Defense[[#This Row],[SO vR Rate]]*(500-Batters__No_Defense[[#This Row],[HP/500]]-Batters__No_Defense[[#This Row],[BB vR/500]])</f>
        <v>181.48291528693383</v>
      </c>
      <c r="BF644" s="12">
        <f>IF(Batters__No_Defense[[#This Row],[Power vR]]&lt;=70,0.0004772*Batters__No_Defense[[#This Row],[Power vR]],0.0004772*70+0.0010636*(Batters__No_Defense[[#This Row],[Power vR]]-70))</f>
        <v>3.3403999999999999E-3</v>
      </c>
      <c r="BG644" s="9">
        <f>Batters__No_Defense[[#This Row],[HR vR Rate]]*(500-Batters__No_Defense[[#This Row],[HP/500]]+Batters__No_Defense[[#This Row],[BB vR/500]])</f>
        <v>1.6963469648381311</v>
      </c>
      <c r="BH644" s="9">
        <f>500-Batters__No_Defense[[#This Row],[HP/500]]-Batters__No_Defense[[#This Row],[BB vR/500]]-Batters__No_Defense[[#This Row],[SO vR/500]]-Batters__No_Defense[[#This Row],[HR vR/500]]</f>
        <v>298.65766582678901</v>
      </c>
      <c r="BI644" s="9">
        <f>0.2056562+0.0014338*Batters__No_Defense[[#This Row],[BABIP vR]]</f>
        <v>0.22859700000000002</v>
      </c>
      <c r="BJ644" s="9">
        <f>Batters__No_Defense[[#This Row],[BIP vR/500]]*Batters__No_Defense[[#This Row],[BABIPvR]]</f>
        <v>68.272246435006494</v>
      </c>
      <c r="BK644" s="9">
        <f>IF(Batters__No_Defense[[#This Row],[Gap vR]]&lt;=65,0.003376*Batters__No_Defense[[#This Row],[Gap vR]],0.003376*65+0.0026132*(Batters__No_Defense[[#This Row],[Gap vR]]-65))</f>
        <v>4.3888000000000003E-2</v>
      </c>
      <c r="BL644" s="9">
        <f>Batters__No_Defense[[#This Row],[HIP vR/500]]*Batters__No_Defense[[#This Row],[XBH vR Rate]]</f>
        <v>2.9963323515395652</v>
      </c>
      <c r="BM644" s="9">
        <f>Batters__No_Defense[[#This Row],[XBH vR/500]]*Batters__No_Defense[[#This Row],[3B Rate]]</f>
        <v>3.8705722417482644E-2</v>
      </c>
      <c r="BN644" s="9">
        <f>Batters__No_Defense[[#This Row],[XBH vR/500]]-Batters__No_Defense[[#This Row],[3B vR/500]]</f>
        <v>2.9576266291220827</v>
      </c>
      <c r="BO644" s="9">
        <f>Batters__No_Defense[[#This Row],[HIP vR/500]]-Batters__No_Defense[[#This Row],[XBH vR/500]]</f>
        <v>65.27591408346693</v>
      </c>
      <c r="BP644" s="9">
        <f>Batters__No_Defense[[#This Row],[1B vR/500]]+Batters__No_Defense[[#This Row],[2B vR/500]]+Batters__No_Defense[[#This Row],[3B vR/500]]+Batters__No_Defense[[#This Row],[HR vR/500]]</f>
        <v>69.968593399844636</v>
      </c>
      <c r="BQ644" s="9">
        <f>500-Batters__No_Defense[[#This Row],[HP/500]]-Batters__No_Defense[[#This Row],[BB vR/500]]</f>
        <v>481.83692807856096</v>
      </c>
      <c r="BR644" s="9">
        <f>Batters__No_Defense[[#This Row],[BB vR/500]]+Batters__No_Defense[[#This Row],[HP/500]]+Batters__No_Defense[[#This Row],[1B vR/500]]</f>
        <v>83.438986004905999</v>
      </c>
      <c r="BS644" s="9">
        <f>Batters__No_Defense[[#This Row],[SBO vR/500]]*Batters__No_Defense[[#This Row],[SBA Rate]]</f>
        <v>0.36293455742553959</v>
      </c>
      <c r="BT644" s="9">
        <f>Batters__No_Defense[[#This Row],[SB Rate]]*Batters__No_Defense[[#This Row],[SBA vR/500]]</f>
        <v>0.19711774269807392</v>
      </c>
      <c r="BU644" s="9">
        <f>Batters__No_Defense[[#This Row],[SBA vL/500]]-Batters__No_Defense[[#This Row],[SB vR/500]]</f>
        <v>0.17049453536804376</v>
      </c>
      <c r="BV644" s="12">
        <f>Weights!$C$2*Batters__No_Defense[[#This Row],[BB vR Rate]]+Weights!$C$3*Batters__No_Defense[[#This Row],[BB vL Rate]]</f>
        <v>2.667285867585124E-2</v>
      </c>
      <c r="BW644" s="9">
        <f>Batters__No_Defense[[#This Row],[BB rate]]*(500-Batters__No_Defense[[#This Row],[HP/500]])</f>
        <v>13.198589648802608</v>
      </c>
      <c r="BX644" s="12">
        <f>Weights!$C$2*Batters__No_Defense[[#This Row],[SO vR Rate]]+Weights!$C$3*Batters__No_Defense[[#This Row],[SO vL Rate]]</f>
        <v>0.37583397251656209</v>
      </c>
      <c r="BY644" s="9">
        <f>Batters__No_Defense[[#This Row],[SO rate]]*(500-Batters__No_Defense[[#This Row],[BB/500]]-Batters__No_Defense[[#This Row],[HP/500]])</f>
        <v>181.01427744302364</v>
      </c>
      <c r="BZ644" s="12">
        <f>Weights!$C$2*Batters__No_Defense[[#This Row],[HR vR Rate]]+Weights!$C$3*Batters__No_Defense[[#This Row],[HR vL Rate]]</f>
        <v>3.471457326280891E-3</v>
      </c>
      <c r="CA644" s="9">
        <f>Batters__No_Defense[[#This Row],[HR rate]]*(500-Batters__No_Defense[[#This Row],[BB/500]]-Batters__No_Defense[[#This Row],[HP/500]])</f>
        <v>1.6719705655755612</v>
      </c>
      <c r="CB644" s="9">
        <f>(500-Batters__No_Defense[[#This Row],[BB/500]]-Batters__No_Defense[[#This Row],[HP/500]]-Batters__No_Defense[[#This Row],[SO/500]]-Batters__No_Defense[[#This Row],[HR/500]])</f>
        <v>298.94737396272689</v>
      </c>
      <c r="CC644" s="9">
        <f>Weights!$C$2*Batters__No_Defense[[#This Row],[BABIPvR]]+Weights!$C$3*Batters__No_Defense[[#This Row],[BABIPvL]]</f>
        <v>0.22899077618277774</v>
      </c>
      <c r="CD644" s="9">
        <f>Batters__No_Defense[[#This Row],[BABIP ovr]]*Batters__No_Defense[[#This Row],[BIP/500]]</f>
        <v>68.456191201527957</v>
      </c>
      <c r="CE644" s="9">
        <f>Weights!$C$2*Batters__No_Defense[[#This Row],[XBH vR Rate]]+Weights!$C$3*Batters__No_Defense[[#This Row],[XBH vL Rate]]</f>
        <v>4.4815178402188363E-2</v>
      </c>
      <c r="CF644" s="9">
        <f>Batters__No_Defense[[#This Row],[XBH Rate]]*Batters__No_Defense[[#This Row],[HIP/500]]</f>
        <v>3.067876421430793</v>
      </c>
      <c r="CG644" s="9">
        <f>Batters__No_Defense[[#This Row],[XBH/500]]*Batters__No_Defense[[#This Row],[3B Rate]]</f>
        <v>3.962990724911656E-2</v>
      </c>
      <c r="CH644" s="9">
        <f>Batters__No_Defense[[#This Row],[XBH/500]]-Batters__No_Defense[[#This Row],[3B/500]]</f>
        <v>3.0282465141816766</v>
      </c>
      <c r="CI644" s="9">
        <f>Batters__No_Defense[[#This Row],[HIP/500]]-Batters__No_Defense[[#This Row],[XBH/500]]</f>
        <v>65.388314780097161</v>
      </c>
      <c r="CJ644" s="9">
        <f>Batters__No_Defense[[#This Row],[HIP/500]]+Batters__No_Defense[[#This Row],[HR/500]]</f>
        <v>70.128161767103521</v>
      </c>
      <c r="CK644" s="9">
        <f>500-Batters__No_Defense[[#This Row],[BB/500]]-Batters__No_Defense[[#This Row],[HP/500]]</f>
        <v>481.63362197132614</v>
      </c>
      <c r="CL644" s="9">
        <f>Batters__No_Defense[[#This Row],[BB/500]]+Batters__No_Defense[[#This Row],[HP/500]]+Batters__No_Defense[[#This Row],[1B/500]]</f>
        <v>83.754692808771011</v>
      </c>
      <c r="CM644" s="9">
        <f>Batters__No_Defense[[#This Row],[SBO/500]]*Batters__No_Defense[[#This Row],[SBA Rate]]</f>
        <v>0.36430778731031127</v>
      </c>
      <c r="CN644" s="9">
        <f>Batters__No_Defense[[#This Row],[SBA/500]]*Batters__No_Defense[[#This Row],[SB Rate]]</f>
        <v>0.19786357405955088</v>
      </c>
      <c r="CO644" s="9">
        <f>Batters__No_Defense[[#This Row],[SBA/500]]-Batters__No_Defense[[#This Row],[SB/500]]</f>
        <v>0.16644421325076039</v>
      </c>
      <c r="CP644" s="9">
        <f>(Batters__No_Defense[[#This Row],[HP/500]]/2+Batters__No_Defense[[#This Row],[BB vL/500]]+Batters__No_Defense[[#This Row],[H vL/500]])/500</f>
        <v>0.17425378400342967</v>
      </c>
      <c r="CQ644" s="9">
        <f>(Batters__No_Defense[[#This Row],[HP/500]]/2+Batters__No_Defense[[#This Row],[BB vR/500]]+Batters__No_Defense[[#This Row],[H vR/500]])/500</f>
        <v>0.17109554226269616</v>
      </c>
      <c r="CR644" s="9">
        <f>(Batters__No_Defense[[#This Row],[HP/500]]+Batters__No_Defense[[#This Row],[BB/500]]+Batters__No_Defense[[#This Row],[H/500]])/500</f>
        <v>0.17698907959155474</v>
      </c>
      <c r="CS64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261589948427653</v>
      </c>
      <c r="CT64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936372554285127</v>
      </c>
      <c r="CU64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763565533964669</v>
      </c>
      <c r="CV644" s="9">
        <f>((Batters__No_Defense[[#This Row],[wOBA vL]]-Weights!$J$11)/Weights!$J$10)*500</f>
        <v>-75.988432090104325</v>
      </c>
      <c r="CW644" s="9">
        <f>((Batters__No_Defense[[#This Row],[wOBA vR]]-Weights!$J$11)/Weights!$J$10)*500</f>
        <v>-77.400184065844599</v>
      </c>
      <c r="CX644" s="9">
        <f>((Batters__No_Defense[[#This Row],[wOBA]]-Weights!$J$11)/Weights!$J$10)*500</f>
        <v>-73.809381899619424</v>
      </c>
      <c r="CY644" s="15">
        <f>MAX(0,(Batters__No_Defense[[#This Row],[SB vL/500]]*Weights!$J$8+Batters__No_Defense[[#This Row],[CS vL/500]]*Weights!$J$9))</f>
        <v>0</v>
      </c>
      <c r="CZ644" s="15">
        <f>MAX(0,(Batters__No_Defense[[#This Row],[SB vR/500]]*Weights!$J$8+Batters__No_Defense[[#This Row],[CS vR/500]]*Weights!$J$9))</f>
        <v>0</v>
      </c>
      <c r="DA644" s="15">
        <f>MAX(0,(Batters__No_Defense[[#This Row],[SB/500]]*Weights!$J$8+Batters__No_Defense[[#This Row],[CS/500]]*Weights!$J$9))</f>
        <v>0</v>
      </c>
      <c r="DB644" s="9">
        <f>(Batters__No_Defense[[#This Row],[wRAA vL/500]]+Batters__No_Defense[[#This Row],[wSB vL/500]]+(Batters__No_Defense[[#This Row],[UBR/500]]*Weights!$C$3))/Weights!$J$15</f>
        <v>-6.6588056230636656</v>
      </c>
      <c r="DC644" s="9">
        <f>(Batters__No_Defense[[#This Row],[wRAA vR/500]]+Batters__No_Defense[[#This Row],[wSB vR/500]]+(Batters__No_Defense[[#This Row],[UBR/500]]*Weights!$C$2))/Weights!$J$15</f>
        <v>-6.8596463185430903</v>
      </c>
      <c r="DD644" s="9">
        <f>(Batters__No_Defense[[#This Row],[wRAA/500]]+Batters__No_Defense[[#This Row],[wSB/500]]+Batters__No_Defense[[#This Row],[UBR/500]])/Weights!$J$15</f>
        <v>-6.5947689799119358</v>
      </c>
      <c r="DE644" s="15">
        <f>_xlfn.RANK.EQ(Batters__No_Defense[[#This Row],[oWAA vL/500]],Batters__No_Defense[oWAA vL/500],0)</f>
        <v>618</v>
      </c>
      <c r="DF644" s="15">
        <f>_xlfn.RANK.EQ(Batters__No_Defense[[#This Row],[oWAA vR/500]],Batters__No_Defense[oWAA vR/500],0)</f>
        <v>643</v>
      </c>
      <c r="DG644" s="15">
        <f>_xlfn.RANK.EQ(Batters__No_Defense[[#This Row],[oWAA/500]],Batters__No_Defense[oWAA/500],0)</f>
        <v>639</v>
      </c>
    </row>
    <row r="645" spans="1:111" x14ac:dyDescent="0.25">
      <c r="A645" s="15" t="s">
        <v>5070</v>
      </c>
      <c r="B645">
        <v>72584</v>
      </c>
      <c r="C645">
        <v>59</v>
      </c>
      <c r="D645" s="15" t="s">
        <v>2</v>
      </c>
      <c r="E645">
        <v>13</v>
      </c>
      <c r="F645">
        <v>3</v>
      </c>
      <c r="G645">
        <v>20</v>
      </c>
      <c r="H645">
        <v>22</v>
      </c>
      <c r="I645">
        <v>22</v>
      </c>
      <c r="J645">
        <v>23</v>
      </c>
      <c r="K645">
        <v>14</v>
      </c>
      <c r="L645">
        <v>4</v>
      </c>
      <c r="M645">
        <v>21</v>
      </c>
      <c r="N645">
        <v>24</v>
      </c>
      <c r="O645">
        <v>23</v>
      </c>
      <c r="P645">
        <v>21</v>
      </c>
      <c r="Q645">
        <v>13</v>
      </c>
      <c r="R645">
        <v>3</v>
      </c>
      <c r="S645">
        <v>20</v>
      </c>
      <c r="T645">
        <v>22</v>
      </c>
      <c r="U645">
        <v>22</v>
      </c>
      <c r="V645">
        <v>24</v>
      </c>
      <c r="W645">
        <v>22</v>
      </c>
      <c r="X645">
        <v>12</v>
      </c>
      <c r="Y645">
        <v>39</v>
      </c>
      <c r="Z645">
        <v>43</v>
      </c>
      <c r="AA645">
        <v>14</v>
      </c>
      <c r="AB645" s="9">
        <f>Weights!$M$2*500</f>
        <v>5.1677883798712507</v>
      </c>
      <c r="AC645" s="12">
        <f>IF(Batters__No_Defense[[#This Row],[Speed]]&lt;60,0.0014353*Batters__No_Defense[[#This Row],[Speed]],0.0014353*60+0.0029106*(Batters__No_Defense[[#This Row],[Speed]]-60))</f>
        <v>3.4447199999999997E-2</v>
      </c>
      <c r="AD645" s="12">
        <f>-0.0007631+0.0007304*Batters__No_Defense[[#This Row],[Steal Rate]]</f>
        <v>1.5305700000000002E-2</v>
      </c>
      <c r="AE645" s="12">
        <f>IF(Batters__No_Defense[[#This Row],[Stealing]]&lt;=75,0.511188+0.002281*Batters__No_Defense[[#This Row],[Stealing]],0.511188+0.002281*75+0.009032*(Batters__No_Defense[[#This Row],[Stealing]]-75))</f>
        <v>0.53855999999999993</v>
      </c>
      <c r="AF645" s="12">
        <f>1-Batters__No_Defense[[#This Row],[SB Rate]]</f>
        <v>0.46144000000000007</v>
      </c>
      <c r="AG645" s="9">
        <f>(-0.004549+0.00008146*Batters__No_Defense[[#This Row],[Baserunning]])*500</f>
        <v>-0.68603000000000025</v>
      </c>
      <c r="AH645" s="12">
        <f>IF(Batters__No_Defense[[#This Row],[Eye vL]]&lt;=100,-0.01413+0.001496*Batters__No_Defense[[#This Row],[Eye vL]],-0.01413+0.001496*100+0.0009792*(Batters__No_Defense[[#This Row],[Eye vL]]-100))</f>
        <v>1.7285999999999999E-2</v>
      </c>
      <c r="AI645" s="9">
        <f>Batters__No_Defense[[#This Row],[BB vL Rate]]*(500-Batters__No_Defense[[#This Row],[HP/500]])</f>
        <v>8.5536696100655458</v>
      </c>
      <c r="AJ645" s="12">
        <f>IF(Batters__No_Defense[[#This Row],[Avoid K vL]]&lt;=110, 0.43-0.002964*Batters__No_Defense[[#This Row],[Avoid K vL]], 0.43-0.002964*110-0.000263*(Batters__No_Defense[[#This Row],[Avoid K vL]]-110))</f>
        <v>0.35886399999999996</v>
      </c>
      <c r="AK645" s="9">
        <f>Batters__No_Defense[[#This Row],[SO vL Rate]]*(500-Batters__No_Defense[[#This Row],[HP/500]]-Batters__No_Defense[[#This Row],[BB vL/500]])</f>
        <v>174.50786269989931</v>
      </c>
      <c r="AL645" s="12">
        <f>IF(Batters__No_Defense[[#This Row],[Power vL]]&lt;=70,0.0004772*Batters__No_Defense[[#This Row],[Power vL]],0.0004772*70+0.0010636*(Batters__No_Defense[[#This Row],[Power vL]]-70))</f>
        <v>1.9088E-3</v>
      </c>
      <c r="AM645" s="9">
        <f>Batters__No_Defense[[#This Row],[HR vL Rate]]*(500-Batters__No_Defense[[#This Row],[HP/500]]+Batters__No_Defense[[#This Row],[BB vL/500]])</f>
        <v>0.9608629700921949</v>
      </c>
      <c r="AN645" s="9">
        <f>500-Batters__No_Defense[[#This Row],[HP/500]]-Batters__No_Defense[[#This Row],[BB vL/500]]-Batters__No_Defense[[#This Row],[SO vL/500]]-Batters__No_Defense[[#This Row],[HR vL/500]]</f>
        <v>310.80981634007173</v>
      </c>
      <c r="AO645" s="9">
        <f>0.2056562+0.0014338*Batters__No_Defense[[#This Row],[BABIP vL]]</f>
        <v>0.2386336</v>
      </c>
      <c r="AP645" s="9">
        <f>Batters__No_Defense[[#This Row],[BIP vL/500]]*Batters__No_Defense[[#This Row],[BABIPvL]]</f>
        <v>74.169665388570138</v>
      </c>
      <c r="AQ645" s="9">
        <f>IF(Batters__No_Defense[[#This Row],[Gap vL]]&lt;=65,0.003376*Batters__No_Defense[[#This Row],[Gap vL]],0.003376*65+0.0026132*(Batters__No_Defense[[#This Row],[Gap vL]]-65))</f>
        <v>4.7264E-2</v>
      </c>
      <c r="AR645" s="9">
        <f>Batters__No_Defense[[#This Row],[HIP vL/500]]*Batters__No_Defense[[#This Row],[XBH vL Rate]]</f>
        <v>3.505555064925379</v>
      </c>
      <c r="AS645" s="9">
        <f>Batters__No_Defense[[#This Row],[XBH vL/500]]*Batters__No_Defense[[#This Row],[3B Rate]]</f>
        <v>0.12075655643249751</v>
      </c>
      <c r="AT645" s="9">
        <f>Batters__No_Defense[[#This Row],[XBH vL/500]]-Batters__No_Defense[[#This Row],[3B vL/500]]</f>
        <v>3.3847985084928816</v>
      </c>
      <c r="AU645" s="9">
        <f>Batters__No_Defense[[#This Row],[HIP vL/500]]-Batters__No_Defense[[#This Row],[XBH vL/500]]</f>
        <v>70.664110323644763</v>
      </c>
      <c r="AV645" s="9">
        <f>Batters__No_Defense[[#This Row],[1B vL/500]]+Batters__No_Defense[[#This Row],[2B vL/500]]+Batters__No_Defense[[#This Row],[3B vL/500]]+Batters__No_Defense[[#This Row],[HR vL/500]]</f>
        <v>75.130528358662332</v>
      </c>
      <c r="AW645" s="9">
        <f>500-Batters__No_Defense[[#This Row],[HP/500]]-Batters__No_Defense[[#This Row],[BB vL/500]]</f>
        <v>486.27854201006323</v>
      </c>
      <c r="AX645" s="9">
        <f>Batters__No_Defense[[#This Row],[BB vL/500]]+Batters__No_Defense[[#This Row],[HP/500]]+Batters__No_Defense[[#This Row],[1B vL/500]]</f>
        <v>84.385568313581558</v>
      </c>
      <c r="AY645" s="9">
        <f>Batters__No_Defense[[#This Row],[SBO vL/500]]*Batters__No_Defense[[#This Row],[SBA Rate]]</f>
        <v>1.2915801929371855</v>
      </c>
      <c r="AZ645" s="9">
        <f>Batters__No_Defense[[#This Row],[SB Rate]]*Batters__No_Defense[[#This Row],[SBA vL/500]]</f>
        <v>0.69559342870825058</v>
      </c>
      <c r="BA645" s="9">
        <f>Batters__No_Defense[[#This Row],[SBA vL/500]]-Batters__No_Defense[[#This Row],[SB vL/500]]</f>
        <v>0.59598676422893493</v>
      </c>
      <c r="BB645" s="12">
        <f>IF(Batters__No_Defense[[#This Row],[Eye vR]]&lt;=100,-0.01413+0.001496*Batters__No_Defense[[#This Row],[Eye vR]],-0.01413+0.001496*100+0.0009792*(Batters__No_Defense[[#This Row],[Eye vR]]-100))</f>
        <v>1.5789999999999998E-2</v>
      </c>
      <c r="BC645" s="9">
        <f>Batters__No_Defense[[#This Row],[BB vR Rate]]*(500-Batters__No_Defense[[#This Row],[HP/500]])</f>
        <v>7.8134006214818328</v>
      </c>
      <c r="BD645" s="12">
        <f>IF(Batters__No_Defense[[#This Row],[Avoid K vR]]&lt;=110, 0.43-0.002964*Batters__No_Defense[[#This Row],[Avoid K vR]], 0.43-0.002964*110-0.000263*(Batters__No_Defense[[#This Row],[Avoid K vR]]-110))</f>
        <v>0.36479200000000001</v>
      </c>
      <c r="BE645" s="9">
        <f>Batters__No_Defense[[#This Row],[SO vR Rate]]*(500-Batters__No_Defense[[#This Row],[HP/500]]-Batters__No_Defense[[#This Row],[BB vR/500]])</f>
        <v>177.6605661018184</v>
      </c>
      <c r="BF645" s="12">
        <f>IF(Batters__No_Defense[[#This Row],[Power vR]]&lt;=70,0.0004772*Batters__No_Defense[[#This Row],[Power vR]],0.0004772*70+0.0010636*(Batters__No_Defense[[#This Row],[Power vR]]-70))</f>
        <v>1.4315999999999999E-3</v>
      </c>
      <c r="BG645" s="9">
        <f>Batters__No_Defense[[#This Row],[HR vR Rate]]*(500-Batters__No_Defense[[#This Row],[HP/500]]+Batters__No_Defense[[#This Row],[BB vR/500]])</f>
        <v>0.71958745848508965</v>
      </c>
      <c r="BH645" s="9">
        <f>500-Batters__No_Defense[[#This Row],[HP/500]]-Batters__No_Defense[[#This Row],[BB vR/500]]-Batters__No_Defense[[#This Row],[SO vR/500]]-Batters__No_Defense[[#This Row],[HR vR/500]]</f>
        <v>308.63865743834344</v>
      </c>
      <c r="BI645" s="9">
        <f>0.2056562+0.0014338*Batters__No_Defense[[#This Row],[BABIP vR]]</f>
        <v>0.23719980000000002</v>
      </c>
      <c r="BJ645" s="9">
        <f>Batters__No_Defense[[#This Row],[BIP vR/500]]*Batters__No_Defense[[#This Row],[BABIPvR]]</f>
        <v>73.209027816643584</v>
      </c>
      <c r="BK645" s="9">
        <f>IF(Batters__No_Defense[[#This Row],[Gap vR]]&lt;=65,0.003376*Batters__No_Defense[[#This Row],[Gap vR]],0.003376*65+0.0026132*(Batters__No_Defense[[#This Row],[Gap vR]]-65))</f>
        <v>4.3888000000000003E-2</v>
      </c>
      <c r="BL645" s="9">
        <f>Batters__No_Defense[[#This Row],[HIP vR/500]]*Batters__No_Defense[[#This Row],[XBH vR Rate]]</f>
        <v>3.2129978128168539</v>
      </c>
      <c r="BM645" s="9">
        <f>Batters__No_Defense[[#This Row],[XBH vR/500]]*Batters__No_Defense[[#This Row],[3B Rate]]</f>
        <v>0.11067877825766473</v>
      </c>
      <c r="BN645" s="9">
        <f>Batters__No_Defense[[#This Row],[XBH vR/500]]-Batters__No_Defense[[#This Row],[3B vR/500]]</f>
        <v>3.1023190345591893</v>
      </c>
      <c r="BO645" s="9">
        <f>Batters__No_Defense[[#This Row],[HIP vR/500]]-Batters__No_Defense[[#This Row],[XBH vR/500]]</f>
        <v>69.996030003826732</v>
      </c>
      <c r="BP645" s="9">
        <f>Batters__No_Defense[[#This Row],[1B vR/500]]+Batters__No_Defense[[#This Row],[2B vR/500]]+Batters__No_Defense[[#This Row],[3B vR/500]]+Batters__No_Defense[[#This Row],[HR vR/500]]</f>
        <v>73.928615275128678</v>
      </c>
      <c r="BQ645" s="9">
        <f>500-Batters__No_Defense[[#This Row],[HP/500]]-Batters__No_Defense[[#This Row],[BB vR/500]]</f>
        <v>487.01881099864693</v>
      </c>
      <c r="BR645" s="9">
        <f>Batters__No_Defense[[#This Row],[BB vR/500]]+Batters__No_Defense[[#This Row],[HP/500]]+Batters__No_Defense[[#This Row],[1B vR/500]]</f>
        <v>82.977219005179819</v>
      </c>
      <c r="BS645" s="9">
        <f>Batters__No_Defense[[#This Row],[SBO vR/500]]*Batters__No_Defense[[#This Row],[SBA Rate]]</f>
        <v>1.2700244209275808</v>
      </c>
      <c r="BT645" s="9">
        <f>Batters__No_Defense[[#This Row],[SB Rate]]*Batters__No_Defense[[#This Row],[SBA vR/500]]</f>
        <v>0.68398435213475783</v>
      </c>
      <c r="BU645" s="9">
        <f>Batters__No_Defense[[#This Row],[SBA vL/500]]-Batters__No_Defense[[#This Row],[SB vR/500]]</f>
        <v>0.60759584080242768</v>
      </c>
      <c r="BV645" s="12">
        <f>Weights!$C$2*Batters__No_Defense[[#This Row],[BB vR Rate]]+Weights!$C$3*Batters__No_Defense[[#This Row],[BB vL Rate]]</f>
        <v>1.6200858675851242E-2</v>
      </c>
      <c r="BW645" s="9">
        <f>Batters__No_Defense[[#This Row],[BB rate]]*(500-Batters__No_Defense[[#This Row],[HP/500]])</f>
        <v>8.0167067287166205</v>
      </c>
      <c r="BX645" s="12">
        <f>Weights!$C$2*Batters__No_Defense[[#This Row],[SO vR Rate]]+Weights!$C$3*Batters__No_Defense[[#This Row],[SO vL Rate]]</f>
        <v>0.36316394503312421</v>
      </c>
      <c r="BY645" s="9">
        <f>Batters__No_Defense[[#This Row],[SO rate]]*(500-Batters__No_Defense[[#This Row],[BB/500]]-Batters__No_Defense[[#This Row],[HP/500]])</f>
        <v>176.79383925965743</v>
      </c>
      <c r="BZ645" s="12">
        <f>Weights!$C$2*Batters__No_Defense[[#This Row],[HR vR Rate]]+Weights!$C$3*Batters__No_Defense[[#This Row],[HR vL Rate]]</f>
        <v>1.562657326280891E-3</v>
      </c>
      <c r="CA645" s="9">
        <f>Batters__No_Defense[[#This Row],[HR rate]]*(500-Batters__No_Defense[[#This Row],[BB/500]]-Batters__No_Defense[[#This Row],[HP/500]])</f>
        <v>0.76072581526569616</v>
      </c>
      <c r="CB645" s="9">
        <f>(500-Batters__No_Defense[[#This Row],[BB/500]]-Batters__No_Defense[[#This Row],[HP/500]]-Batters__No_Defense[[#This Row],[SO/500]]-Batters__No_Defense[[#This Row],[HR/500]])</f>
        <v>309.26093981648904</v>
      </c>
      <c r="CC645" s="9">
        <f>Weights!$C$2*Batters__No_Defense[[#This Row],[BABIPvR]]+Weights!$C$3*Batters__No_Defense[[#This Row],[BABIPvL]]</f>
        <v>0.23759357618277777</v>
      </c>
      <c r="CD645" s="9">
        <f>Batters__No_Defense[[#This Row],[BABIP ovr]]*Batters__No_Defense[[#This Row],[BIP/500]]</f>
        <v>73.478412664646441</v>
      </c>
      <c r="CE645" s="9">
        <f>Weights!$C$2*Batters__No_Defense[[#This Row],[XBH vR Rate]]+Weights!$C$3*Batters__No_Defense[[#This Row],[XBH vL Rate]]</f>
        <v>4.4815178402188363E-2</v>
      </c>
      <c r="CF645" s="9">
        <f>Batters__No_Defense[[#This Row],[XBH Rate]]*Batters__No_Defense[[#This Row],[HIP/500]]</f>
        <v>3.292948172275747</v>
      </c>
      <c r="CG645" s="9">
        <f>Batters__No_Defense[[#This Row],[XBH/500]]*Batters__No_Defense[[#This Row],[3B Rate]]</f>
        <v>0.1134328442800171</v>
      </c>
      <c r="CH645" s="9">
        <f>Batters__No_Defense[[#This Row],[XBH/500]]-Batters__No_Defense[[#This Row],[3B/500]]</f>
        <v>3.17951532799573</v>
      </c>
      <c r="CI645" s="9">
        <f>Batters__No_Defense[[#This Row],[HIP/500]]-Batters__No_Defense[[#This Row],[XBH/500]]</f>
        <v>70.185464492370699</v>
      </c>
      <c r="CJ645" s="9">
        <f>Batters__No_Defense[[#This Row],[HIP/500]]+Batters__No_Defense[[#This Row],[HR/500]]</f>
        <v>74.239138479912143</v>
      </c>
      <c r="CK645" s="9">
        <f>500-Batters__No_Defense[[#This Row],[BB/500]]-Batters__No_Defense[[#This Row],[HP/500]]</f>
        <v>486.81550489141216</v>
      </c>
      <c r="CL645" s="9">
        <f>Batters__No_Defense[[#This Row],[BB/500]]+Batters__No_Defense[[#This Row],[HP/500]]+Batters__No_Defense[[#This Row],[1B/500]]</f>
        <v>83.369959600958566</v>
      </c>
      <c r="CM645" s="9">
        <f>Batters__No_Defense[[#This Row],[SBO/500]]*Batters__No_Defense[[#This Row],[SBA Rate]]</f>
        <v>1.2760355906643917</v>
      </c>
      <c r="CN645" s="9">
        <f>Batters__No_Defense[[#This Row],[SBA/500]]*Batters__No_Defense[[#This Row],[SB Rate]]</f>
        <v>0.68722172770821466</v>
      </c>
      <c r="CO645" s="9">
        <f>Batters__No_Defense[[#This Row],[SBA/500]]-Batters__No_Defense[[#This Row],[SB/500]]</f>
        <v>0.58881386295617699</v>
      </c>
      <c r="CP645" s="9">
        <f>(Batters__No_Defense[[#This Row],[HP/500]]/2+Batters__No_Defense[[#This Row],[BB vL/500]]+Batters__No_Defense[[#This Row],[H vL/500]])/500</f>
        <v>0.17253618431732701</v>
      </c>
      <c r="CQ645" s="9">
        <f>(Batters__No_Defense[[#This Row],[HP/500]]/2+Batters__No_Defense[[#This Row],[BB vR/500]]+Batters__No_Defense[[#This Row],[H vR/500]])/500</f>
        <v>0.16865182017309227</v>
      </c>
      <c r="CR645" s="9">
        <f>(Batters__No_Defense[[#This Row],[HP/500]]+Batters__No_Defense[[#This Row],[BB/500]]+Batters__No_Defense[[#This Row],[H/500]])/500</f>
        <v>0.17484726717700003</v>
      </c>
      <c r="CS64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110265659504846</v>
      </c>
      <c r="CT64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718167717112615</v>
      </c>
      <c r="CU64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58672280456285</v>
      </c>
      <c r="CV645" s="9">
        <f>((Batters__No_Defense[[#This Row],[wOBA vL]]-Weights!$J$11)/Weights!$J$10)*500</f>
        <v>-76.64532304277779</v>
      </c>
      <c r="CW645" s="9">
        <f>((Batters__No_Defense[[#This Row],[wOBA vR]]-Weights!$J$11)/Weights!$J$10)*500</f>
        <v>-78.347400037507484</v>
      </c>
      <c r="CX645" s="9">
        <f>((Batters__No_Defense[[#This Row],[wOBA]]-Weights!$J$11)/Weights!$J$10)*500</f>
        <v>-74.577047089504418</v>
      </c>
      <c r="CY645" s="15">
        <f>MAX(0,(Batters__No_Defense[[#This Row],[SB vL/500]]*Weights!$J$8+Batters__No_Defense[[#This Row],[CS vL/500]]*Weights!$J$9))</f>
        <v>0</v>
      </c>
      <c r="CZ645" s="15">
        <f>MAX(0,(Batters__No_Defense[[#This Row],[SB vR/500]]*Weights!$J$8+Batters__No_Defense[[#This Row],[CS vR/500]]*Weights!$J$9))</f>
        <v>0</v>
      </c>
      <c r="DA645" s="15">
        <f>MAX(0,(Batters__No_Defense[[#This Row],[SB/500]]*Weights!$J$8+Batters__No_Defense[[#This Row],[CS/500]]*Weights!$J$9))</f>
        <v>0</v>
      </c>
      <c r="DB645" s="9">
        <f>(Batters__No_Defense[[#This Row],[wRAA vL/500]]+Batters__No_Defense[[#This Row],[wSB vL/500]]+(Batters__No_Defense[[#This Row],[UBR/500]]*Weights!$C$3))/Weights!$J$15</f>
        <v>-6.6848143665051669</v>
      </c>
      <c r="DC645" s="9">
        <f>(Batters__No_Defense[[#This Row],[wRAA vR/500]]+Batters__No_Defense[[#This Row],[wSB vR/500]]+(Batters__No_Defense[[#This Row],[UBR/500]]*Weights!$C$2))/Weights!$J$15</f>
        <v>-6.8598036519087939</v>
      </c>
      <c r="DD645" s="9">
        <f>(Batters__No_Defense[[#This Row],[wRAA/500]]+Batters__No_Defense[[#This Row],[wSB/500]]+Batters__No_Defense[[#This Row],[UBR/500]])/Weights!$J$15</f>
        <v>-6.5481615820885954</v>
      </c>
      <c r="DE645" s="15">
        <f>_xlfn.RANK.EQ(Batters__No_Defense[[#This Row],[oWAA vL/500]],Batters__No_Defense[oWAA vL/500],0)</f>
        <v>621</v>
      </c>
      <c r="DF645" s="15">
        <f>_xlfn.RANK.EQ(Batters__No_Defense[[#This Row],[oWAA vR/500]],Batters__No_Defense[oWAA vR/500],0)</f>
        <v>644</v>
      </c>
      <c r="DG645" s="15">
        <f>_xlfn.RANK.EQ(Batters__No_Defense[[#This Row],[oWAA/500]],Batters__No_Defense[oWAA/500],0)</f>
        <v>634</v>
      </c>
    </row>
    <row r="646" spans="1:111" x14ac:dyDescent="0.25">
      <c r="A646" s="15" t="s">
        <v>9912</v>
      </c>
      <c r="B646">
        <v>73282</v>
      </c>
      <c r="C646">
        <v>48</v>
      </c>
      <c r="D646" s="15" t="s">
        <v>2</v>
      </c>
      <c r="E646">
        <v>19</v>
      </c>
      <c r="F646">
        <v>7</v>
      </c>
      <c r="G646">
        <v>19</v>
      </c>
      <c r="H646">
        <v>31</v>
      </c>
      <c r="I646">
        <v>13</v>
      </c>
      <c r="J646">
        <v>25</v>
      </c>
      <c r="K646">
        <v>19</v>
      </c>
      <c r="L646">
        <v>7</v>
      </c>
      <c r="M646">
        <v>19</v>
      </c>
      <c r="N646">
        <v>31</v>
      </c>
      <c r="O646">
        <v>13</v>
      </c>
      <c r="P646">
        <v>25</v>
      </c>
      <c r="Q646">
        <v>19</v>
      </c>
      <c r="R646">
        <v>7</v>
      </c>
      <c r="S646">
        <v>19</v>
      </c>
      <c r="T646">
        <v>31</v>
      </c>
      <c r="U646">
        <v>13</v>
      </c>
      <c r="V646">
        <v>33</v>
      </c>
      <c r="W646">
        <v>39</v>
      </c>
      <c r="X646">
        <v>46</v>
      </c>
      <c r="Y646">
        <v>13</v>
      </c>
      <c r="Z646">
        <v>44</v>
      </c>
      <c r="AA646">
        <v>34</v>
      </c>
      <c r="AB646" s="9">
        <f>Weights!$M$2*500</f>
        <v>5.1677883798712507</v>
      </c>
      <c r="AC646" s="12">
        <f>IF(Batters__No_Defense[[#This Row],[Speed]]&lt;60,0.0014353*Batters__No_Defense[[#This Row],[Speed]],0.0014353*60+0.0029106*(Batters__No_Defense[[#This Row],[Speed]]-60))</f>
        <v>4.7364900000000001E-2</v>
      </c>
      <c r="AD646" s="12">
        <f>-0.0007631+0.0007304*Batters__No_Defense[[#This Row],[Steal Rate]]</f>
        <v>2.7722500000000001E-2</v>
      </c>
      <c r="AE646" s="12">
        <f>IF(Batters__No_Defense[[#This Row],[Stealing]]&lt;=75,0.511188+0.002281*Batters__No_Defense[[#This Row],[Stealing]],0.511188+0.002281*75+0.009032*(Batters__No_Defense[[#This Row],[Stealing]]-75))</f>
        <v>0.61611399999999994</v>
      </c>
      <c r="AF646" s="12">
        <f>1-Batters__No_Defense[[#This Row],[SB Rate]]</f>
        <v>0.38388600000000006</v>
      </c>
      <c r="AG646" s="9">
        <f>(-0.004549+0.00008146*Batters__No_Defense[[#This Row],[Baserunning]])*500</f>
        <v>-1.74501</v>
      </c>
      <c r="AH646" s="12">
        <f>IF(Batters__No_Defense[[#This Row],[Eye vL]]&lt;=100,-0.01413+0.001496*Batters__No_Defense[[#This Row],[Eye vL]],-0.01413+0.001496*100+0.0009792*(Batters__No_Defense[[#This Row],[Eye vL]]-100))</f>
        <v>1.4293999999999998E-2</v>
      </c>
      <c r="AI646" s="9">
        <f>Batters__No_Defense[[#This Row],[BB vL Rate]]*(500-Batters__No_Defense[[#This Row],[HP/500]])</f>
        <v>7.0731316328981197</v>
      </c>
      <c r="AJ646" s="12">
        <f>IF(Batters__No_Defense[[#This Row],[Avoid K vL]]&lt;=110, 0.43-0.002964*Batters__No_Defense[[#This Row],[Avoid K vL]], 0.43-0.002964*110-0.000263*(Batters__No_Defense[[#This Row],[Avoid K vL]]-110))</f>
        <v>0.33811599999999997</v>
      </c>
      <c r="AK646" s="9">
        <f>Batters__No_Defense[[#This Row],[SO vL Rate]]*(500-Batters__No_Defense[[#This Row],[HP/500]]-Batters__No_Defense[[#This Row],[BB vL/500]])</f>
        <v>164.91914908896246</v>
      </c>
      <c r="AL646" s="12">
        <f>IF(Batters__No_Defense[[#This Row],[Power vL]]&lt;=70,0.0004772*Batters__No_Defense[[#This Row],[Power vL]],0.0004772*70+0.0010636*(Batters__No_Defense[[#This Row],[Power vL]]-70))</f>
        <v>3.3403999999999999E-3</v>
      </c>
      <c r="AM646" s="9">
        <f>Batters__No_Defense[[#This Row],[HR vL Rate]]*(500-Batters__No_Defense[[#This Row],[HP/500]]+Batters__No_Defense[[#This Row],[BB vL/500]])</f>
        <v>1.6765646086024111</v>
      </c>
      <c r="AN646" s="9">
        <f>500-Batters__No_Defense[[#This Row],[HP/500]]-Batters__No_Defense[[#This Row],[BB vL/500]]-Batters__No_Defense[[#This Row],[SO vL/500]]-Batters__No_Defense[[#This Row],[HR vL/500]]</f>
        <v>321.16336628966576</v>
      </c>
      <c r="AO646" s="9">
        <f>0.2056562+0.0014338*Batters__No_Defense[[#This Row],[BABIP vL]]</f>
        <v>0.22429560000000001</v>
      </c>
      <c r="AP646" s="9">
        <f>Batters__No_Defense[[#This Row],[BIP vL/500]]*Batters__No_Defense[[#This Row],[BABIPvL]]</f>
        <v>72.035529939960355</v>
      </c>
      <c r="AQ646" s="9">
        <f>IF(Batters__No_Defense[[#This Row],[Gap vL]]&lt;=65,0.003376*Batters__No_Defense[[#This Row],[Gap vL]],0.003376*65+0.0026132*(Batters__No_Defense[[#This Row],[Gap vL]]-65))</f>
        <v>6.4144000000000007E-2</v>
      </c>
      <c r="AR646" s="9">
        <f>Batters__No_Defense[[#This Row],[HIP vL/500]]*Batters__No_Defense[[#This Row],[XBH vL Rate]]</f>
        <v>4.6206470324688178</v>
      </c>
      <c r="AS646" s="9">
        <f>Batters__No_Defense[[#This Row],[XBH vL/500]]*Batters__No_Defense[[#This Row],[3B Rate]]</f>
        <v>0.2188564846281823</v>
      </c>
      <c r="AT646" s="9">
        <f>Batters__No_Defense[[#This Row],[XBH vL/500]]-Batters__No_Defense[[#This Row],[3B vL/500]]</f>
        <v>4.4017905478406352</v>
      </c>
      <c r="AU646" s="9">
        <f>Batters__No_Defense[[#This Row],[HIP vL/500]]-Batters__No_Defense[[#This Row],[XBH vL/500]]</f>
        <v>67.414882907491531</v>
      </c>
      <c r="AV646" s="9">
        <f>Batters__No_Defense[[#This Row],[1B vL/500]]+Batters__No_Defense[[#This Row],[2B vL/500]]+Batters__No_Defense[[#This Row],[3B vL/500]]+Batters__No_Defense[[#This Row],[HR vL/500]]</f>
        <v>73.712094548562746</v>
      </c>
      <c r="AW646" s="9">
        <f>500-Batters__No_Defense[[#This Row],[HP/500]]-Batters__No_Defense[[#This Row],[BB vL/500]]</f>
        <v>487.75907998723062</v>
      </c>
      <c r="AX646" s="9">
        <f>Batters__No_Defense[[#This Row],[BB vL/500]]+Batters__No_Defense[[#This Row],[HP/500]]+Batters__No_Defense[[#This Row],[1B vL/500]]</f>
        <v>79.655802920260896</v>
      </c>
      <c r="AY646" s="9">
        <f>Batters__No_Defense[[#This Row],[SBO vL/500]]*Batters__No_Defense[[#This Row],[SBA Rate]]</f>
        <v>2.2082579964569327</v>
      </c>
      <c r="AZ646" s="9">
        <f>Batters__No_Defense[[#This Row],[SB Rate]]*Batters__No_Defense[[#This Row],[SBA vL/500]]</f>
        <v>1.3605386672290665</v>
      </c>
      <c r="BA646" s="9">
        <f>Batters__No_Defense[[#This Row],[SBA vL/500]]-Batters__No_Defense[[#This Row],[SB vL/500]]</f>
        <v>0.84771932922786619</v>
      </c>
      <c r="BB646" s="12">
        <f>IF(Batters__No_Defense[[#This Row],[Eye vR]]&lt;=100,-0.01413+0.001496*Batters__No_Defense[[#This Row],[Eye vR]],-0.01413+0.001496*100+0.0009792*(Batters__No_Defense[[#This Row],[Eye vR]]-100))</f>
        <v>1.4293999999999998E-2</v>
      </c>
      <c r="BC646" s="9">
        <f>Batters__No_Defense[[#This Row],[BB vR Rate]]*(500-Batters__No_Defense[[#This Row],[HP/500]])</f>
        <v>7.0731316328981197</v>
      </c>
      <c r="BD646" s="12">
        <f>IF(Batters__No_Defense[[#This Row],[Avoid K vR]]&lt;=110, 0.43-0.002964*Batters__No_Defense[[#This Row],[Avoid K vR]], 0.43-0.002964*110-0.000263*(Batters__No_Defense[[#This Row],[Avoid K vR]]-110))</f>
        <v>0.33811599999999997</v>
      </c>
      <c r="BE646" s="9">
        <f>Batters__No_Defense[[#This Row],[SO vR Rate]]*(500-Batters__No_Defense[[#This Row],[HP/500]]-Batters__No_Defense[[#This Row],[BB vR/500]])</f>
        <v>164.91914908896246</v>
      </c>
      <c r="BF646" s="12">
        <f>IF(Batters__No_Defense[[#This Row],[Power vR]]&lt;=70,0.0004772*Batters__No_Defense[[#This Row],[Power vR]],0.0004772*70+0.0010636*(Batters__No_Defense[[#This Row],[Power vR]]-70))</f>
        <v>3.3403999999999999E-3</v>
      </c>
      <c r="BG646" s="9">
        <f>Batters__No_Defense[[#This Row],[HR vR Rate]]*(500-Batters__No_Defense[[#This Row],[HP/500]]+Batters__No_Defense[[#This Row],[BB vR/500]])</f>
        <v>1.6765646086024111</v>
      </c>
      <c r="BH646" s="9">
        <f>500-Batters__No_Defense[[#This Row],[HP/500]]-Batters__No_Defense[[#This Row],[BB vR/500]]-Batters__No_Defense[[#This Row],[SO vR/500]]-Batters__No_Defense[[#This Row],[HR vR/500]]</f>
        <v>321.16336628966576</v>
      </c>
      <c r="BI646" s="9">
        <f>0.2056562+0.0014338*Batters__No_Defense[[#This Row],[BABIP vR]]</f>
        <v>0.22429560000000001</v>
      </c>
      <c r="BJ646" s="9">
        <f>Batters__No_Defense[[#This Row],[BIP vR/500]]*Batters__No_Defense[[#This Row],[BABIPvR]]</f>
        <v>72.035529939960355</v>
      </c>
      <c r="BK646" s="9">
        <f>IF(Batters__No_Defense[[#This Row],[Gap vR]]&lt;=65,0.003376*Batters__No_Defense[[#This Row],[Gap vR]],0.003376*65+0.0026132*(Batters__No_Defense[[#This Row],[Gap vR]]-65))</f>
        <v>6.4144000000000007E-2</v>
      </c>
      <c r="BL646" s="9">
        <f>Batters__No_Defense[[#This Row],[HIP vR/500]]*Batters__No_Defense[[#This Row],[XBH vR Rate]]</f>
        <v>4.6206470324688178</v>
      </c>
      <c r="BM646" s="9">
        <f>Batters__No_Defense[[#This Row],[XBH vR/500]]*Batters__No_Defense[[#This Row],[3B Rate]]</f>
        <v>0.2188564846281823</v>
      </c>
      <c r="BN646" s="9">
        <f>Batters__No_Defense[[#This Row],[XBH vR/500]]-Batters__No_Defense[[#This Row],[3B vR/500]]</f>
        <v>4.4017905478406352</v>
      </c>
      <c r="BO646" s="9">
        <f>Batters__No_Defense[[#This Row],[HIP vR/500]]-Batters__No_Defense[[#This Row],[XBH vR/500]]</f>
        <v>67.414882907491531</v>
      </c>
      <c r="BP646" s="9">
        <f>Batters__No_Defense[[#This Row],[1B vR/500]]+Batters__No_Defense[[#This Row],[2B vR/500]]+Batters__No_Defense[[#This Row],[3B vR/500]]+Batters__No_Defense[[#This Row],[HR vR/500]]</f>
        <v>73.712094548562746</v>
      </c>
      <c r="BQ646" s="9">
        <f>500-Batters__No_Defense[[#This Row],[HP/500]]-Batters__No_Defense[[#This Row],[BB vR/500]]</f>
        <v>487.75907998723062</v>
      </c>
      <c r="BR646" s="9">
        <f>Batters__No_Defense[[#This Row],[BB vR/500]]+Batters__No_Defense[[#This Row],[HP/500]]+Batters__No_Defense[[#This Row],[1B vR/500]]</f>
        <v>79.655802920260896</v>
      </c>
      <c r="BS646" s="9">
        <f>Batters__No_Defense[[#This Row],[SBO vR/500]]*Batters__No_Defense[[#This Row],[SBA Rate]]</f>
        <v>2.2082579964569327</v>
      </c>
      <c r="BT646" s="9">
        <f>Batters__No_Defense[[#This Row],[SB Rate]]*Batters__No_Defense[[#This Row],[SBA vR/500]]</f>
        <v>1.3605386672290665</v>
      </c>
      <c r="BU646" s="9">
        <f>Batters__No_Defense[[#This Row],[SBA vL/500]]-Batters__No_Defense[[#This Row],[SB vR/500]]</f>
        <v>0.84771932922786619</v>
      </c>
      <c r="BV646" s="12">
        <f>Weights!$C$2*Batters__No_Defense[[#This Row],[BB vR Rate]]+Weights!$C$3*Batters__No_Defense[[#This Row],[BB vL Rate]]</f>
        <v>1.4293999999999998E-2</v>
      </c>
      <c r="BW646" s="9">
        <f>Batters__No_Defense[[#This Row],[BB rate]]*(500-Batters__No_Defense[[#This Row],[HP/500]])</f>
        <v>7.0731316328981197</v>
      </c>
      <c r="BX646" s="12">
        <f>Weights!$C$2*Batters__No_Defense[[#This Row],[SO vR Rate]]+Weights!$C$3*Batters__No_Defense[[#This Row],[SO vL Rate]]</f>
        <v>0.33811599999999997</v>
      </c>
      <c r="BY646" s="9">
        <f>Batters__No_Defense[[#This Row],[SO rate]]*(500-Batters__No_Defense[[#This Row],[BB/500]]-Batters__No_Defense[[#This Row],[HP/500]])</f>
        <v>164.91914908896246</v>
      </c>
      <c r="BZ646" s="12">
        <f>Weights!$C$2*Batters__No_Defense[[#This Row],[HR vR Rate]]+Weights!$C$3*Batters__No_Defense[[#This Row],[HR vL Rate]]</f>
        <v>3.3403999999999999E-3</v>
      </c>
      <c r="CA646" s="9">
        <f>Batters__No_Defense[[#This Row],[HR rate]]*(500-Batters__No_Defense[[#This Row],[BB/500]]-Batters__No_Defense[[#This Row],[HP/500]])</f>
        <v>1.6293104307893451</v>
      </c>
      <c r="CB646" s="9">
        <f>(500-Batters__No_Defense[[#This Row],[BB/500]]-Batters__No_Defense[[#This Row],[HP/500]]-Batters__No_Defense[[#This Row],[SO/500]]-Batters__No_Defense[[#This Row],[HR/500]])</f>
        <v>321.2106204674788</v>
      </c>
      <c r="CC646" s="9">
        <f>Weights!$C$2*Batters__No_Defense[[#This Row],[BABIPvR]]+Weights!$C$3*Batters__No_Defense[[#This Row],[BABIPvL]]</f>
        <v>0.22429559999999998</v>
      </c>
      <c r="CD646" s="9">
        <f>Batters__No_Defense[[#This Row],[BABIP ovr]]*Batters__No_Defense[[#This Row],[BIP/500]]</f>
        <v>72.046128844125434</v>
      </c>
      <c r="CE646" s="9">
        <f>Weights!$C$2*Batters__No_Defense[[#This Row],[XBH vR Rate]]+Weights!$C$3*Batters__No_Defense[[#This Row],[XBH vL Rate]]</f>
        <v>6.4144000000000007E-2</v>
      </c>
      <c r="CF646" s="9">
        <f>Batters__No_Defense[[#This Row],[XBH Rate]]*Batters__No_Defense[[#This Row],[HIP/500]]</f>
        <v>4.621326888577582</v>
      </c>
      <c r="CG646" s="9">
        <f>Batters__No_Defense[[#This Row],[XBH/500]]*Batters__No_Defense[[#This Row],[3B Rate]]</f>
        <v>0.21888868594478833</v>
      </c>
      <c r="CH646" s="9">
        <f>Batters__No_Defense[[#This Row],[XBH/500]]-Batters__No_Defense[[#This Row],[3B/500]]</f>
        <v>4.4024382026327933</v>
      </c>
      <c r="CI646" s="9">
        <f>Batters__No_Defense[[#This Row],[HIP/500]]-Batters__No_Defense[[#This Row],[XBH/500]]</f>
        <v>67.424801955547849</v>
      </c>
      <c r="CJ646" s="9">
        <f>Batters__No_Defense[[#This Row],[HIP/500]]+Batters__No_Defense[[#This Row],[HR/500]]</f>
        <v>73.67543927491478</v>
      </c>
      <c r="CK646" s="9">
        <f>500-Batters__No_Defense[[#This Row],[BB/500]]-Batters__No_Defense[[#This Row],[HP/500]]</f>
        <v>487.75907998723062</v>
      </c>
      <c r="CL646" s="9">
        <f>Batters__No_Defense[[#This Row],[BB/500]]+Batters__No_Defense[[#This Row],[HP/500]]+Batters__No_Defense[[#This Row],[1B/500]]</f>
        <v>79.665721968317214</v>
      </c>
      <c r="CM646" s="9">
        <f>Batters__No_Defense[[#This Row],[SBO/500]]*Batters__No_Defense[[#This Row],[SBA Rate]]</f>
        <v>2.2085329772666742</v>
      </c>
      <c r="CN646" s="9">
        <f>Batters__No_Defense[[#This Row],[SBA/500]]*Batters__No_Defense[[#This Row],[SB Rate]]</f>
        <v>1.3607080867556796</v>
      </c>
      <c r="CO646" s="9">
        <f>Batters__No_Defense[[#This Row],[SBA/500]]-Batters__No_Defense[[#This Row],[SB/500]]</f>
        <v>0.84782489051099463</v>
      </c>
      <c r="CP646" s="9">
        <f>(Batters__No_Defense[[#This Row],[HP/500]]/2+Batters__No_Defense[[#This Row],[BB vL/500]]+Batters__No_Defense[[#This Row],[H vL/500]])/500</f>
        <v>0.16673824074279298</v>
      </c>
      <c r="CQ646" s="9">
        <f>(Batters__No_Defense[[#This Row],[HP/500]]/2+Batters__No_Defense[[#This Row],[BB vR/500]]+Batters__No_Defense[[#This Row],[H vR/500]])/500</f>
        <v>0.16673824074279298</v>
      </c>
      <c r="CR646" s="9">
        <f>(Batters__No_Defense[[#This Row],[HP/500]]+Batters__No_Defense[[#This Row],[BB/500]]+Batters__No_Defense[[#This Row],[H/500]])/500</f>
        <v>0.17183271857536828</v>
      </c>
      <c r="CS64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877024508469031</v>
      </c>
      <c r="CT64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877024508469031</v>
      </c>
      <c r="CU64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630297568250576</v>
      </c>
      <c r="CV646" s="9">
        <f>((Batters__No_Defense[[#This Row],[wOBA vL]]-Weights!$J$11)/Weights!$J$10)*500</f>
        <v>-77.657810879312279</v>
      </c>
      <c r="CW646" s="9">
        <f>((Batters__No_Defense[[#This Row],[wOBA vR]]-Weights!$J$11)/Weights!$J$10)*500</f>
        <v>-77.657810879312279</v>
      </c>
      <c r="CX646" s="9">
        <f>((Batters__No_Defense[[#This Row],[wOBA]]-Weights!$J$11)/Weights!$J$10)*500</f>
        <v>-74.387891282230456</v>
      </c>
      <c r="CY646" s="15">
        <f>MAX(0,(Batters__No_Defense[[#This Row],[SB vL/500]]*Weights!$J$8+Batters__No_Defense[[#This Row],[CS vL/500]]*Weights!$J$9))</f>
        <v>0</v>
      </c>
      <c r="CZ646" s="15">
        <f>MAX(0,(Batters__No_Defense[[#This Row],[SB vR/500]]*Weights!$J$8+Batters__No_Defense[[#This Row],[CS vR/500]]*Weights!$J$9))</f>
        <v>0</v>
      </c>
      <c r="DA646" s="15">
        <f>MAX(0,(Batters__No_Defense[[#This Row],[SB/500]]*Weights!$J$8+Batters__No_Defense[[#This Row],[CS/500]]*Weights!$J$9))</f>
        <v>0</v>
      </c>
      <c r="DB646" s="9">
        <f>(Batters__No_Defense[[#This Row],[wRAA vL/500]]+Batters__No_Defense[[#This Row],[wSB vL/500]]+(Batters__No_Defense[[#This Row],[UBR/500]]*Weights!$C$3))/Weights!$J$15</f>
        <v>-6.7982083099745152</v>
      </c>
      <c r="DC646" s="9">
        <f>(Batters__No_Defense[[#This Row],[wRAA vR/500]]+Batters__No_Defense[[#This Row],[wSB vR/500]]+(Batters__No_Defense[[#This Row],[UBR/500]]*Weights!$C$2))/Weights!$J$15</f>
        <v>-6.8666381819822924</v>
      </c>
      <c r="DD646" s="9">
        <f>(Batters__No_Defense[[#This Row],[wRAA/500]]+Batters__No_Defense[[#This Row],[wSB/500]]+Batters__No_Defense[[#This Row],[UBR/500]])/Weights!$J$15</f>
        <v>-6.6238394520646828</v>
      </c>
      <c r="DE646" s="15">
        <f>_xlfn.RANK.EQ(Batters__No_Defense[[#This Row],[oWAA vL/500]],Batters__No_Defense[oWAA vL/500],0)</f>
        <v>639</v>
      </c>
      <c r="DF646" s="15">
        <f>_xlfn.RANK.EQ(Batters__No_Defense[[#This Row],[oWAA vR/500]],Batters__No_Defense[oWAA vR/500],0)</f>
        <v>645</v>
      </c>
      <c r="DG646" s="15">
        <f>_xlfn.RANK.EQ(Batters__No_Defense[[#This Row],[oWAA/500]],Batters__No_Defense[oWAA/500],0)</f>
        <v>644</v>
      </c>
    </row>
    <row r="647" spans="1:111" x14ac:dyDescent="0.25">
      <c r="A647" s="15" t="s">
        <v>9625</v>
      </c>
      <c r="B647">
        <v>73321</v>
      </c>
      <c r="C647">
        <v>49</v>
      </c>
      <c r="D647" s="15" t="s">
        <v>3</v>
      </c>
      <c r="E647">
        <v>14</v>
      </c>
      <c r="F647">
        <v>7</v>
      </c>
      <c r="G647">
        <v>15</v>
      </c>
      <c r="H647">
        <v>32</v>
      </c>
      <c r="I647">
        <v>18</v>
      </c>
      <c r="J647">
        <v>26</v>
      </c>
      <c r="K647">
        <v>14</v>
      </c>
      <c r="L647">
        <v>7</v>
      </c>
      <c r="M647">
        <v>15</v>
      </c>
      <c r="N647">
        <v>32</v>
      </c>
      <c r="O647">
        <v>18</v>
      </c>
      <c r="P647">
        <v>26</v>
      </c>
      <c r="Q647">
        <v>14</v>
      </c>
      <c r="R647">
        <v>7</v>
      </c>
      <c r="S647">
        <v>15</v>
      </c>
      <c r="T647">
        <v>32</v>
      </c>
      <c r="U647">
        <v>18</v>
      </c>
      <c r="V647">
        <v>11</v>
      </c>
      <c r="W647">
        <v>15</v>
      </c>
      <c r="X647">
        <v>12</v>
      </c>
      <c r="Y647">
        <v>6</v>
      </c>
      <c r="Z647">
        <v>17</v>
      </c>
      <c r="AA647">
        <v>6</v>
      </c>
      <c r="AB647" s="9">
        <f>Weights!$M$2*500</f>
        <v>5.1677883798712507</v>
      </c>
      <c r="AC647" s="12">
        <f>IF(Batters__No_Defense[[#This Row],[Speed]]&lt;60,0.0014353*Batters__No_Defense[[#This Row],[Speed]],0.0014353*60+0.0029106*(Batters__No_Defense[[#This Row],[Speed]]-60))</f>
        <v>1.5788300000000002E-2</v>
      </c>
      <c r="AD647" s="12">
        <f>-0.0007631+0.0007304*Batters__No_Defense[[#This Row],[Steal Rate]]</f>
        <v>1.0192900000000001E-2</v>
      </c>
      <c r="AE647" s="12">
        <f>IF(Batters__No_Defense[[#This Row],[Stealing]]&lt;=75,0.511188+0.002281*Batters__No_Defense[[#This Row],[Stealing]],0.511188+0.002281*75+0.009032*(Batters__No_Defense[[#This Row],[Stealing]]-75))</f>
        <v>0.53855999999999993</v>
      </c>
      <c r="AF647" s="12">
        <f>1-Batters__No_Defense[[#This Row],[SB Rate]]</f>
        <v>0.46144000000000007</v>
      </c>
      <c r="AG647" s="9">
        <f>(-0.004549+0.00008146*Batters__No_Defense[[#This Row],[Baserunning]])*500</f>
        <v>-2.0301199999999997</v>
      </c>
      <c r="AH647" s="12">
        <f>IF(Batters__No_Defense[[#This Row],[Eye vL]]&lt;=100,-0.01413+0.001496*Batters__No_Defense[[#This Row],[Eye vL]],-0.01413+0.001496*100+0.0009792*(Batters__No_Defense[[#This Row],[Eye vL]]-100))</f>
        <v>8.3099999999999979E-3</v>
      </c>
      <c r="AI647" s="9">
        <f>Batters__No_Defense[[#This Row],[BB vL Rate]]*(500-Batters__No_Defense[[#This Row],[HP/500]])</f>
        <v>4.1120556785632694</v>
      </c>
      <c r="AJ647" s="12">
        <f>IF(Batters__No_Defense[[#This Row],[Avoid K vL]]&lt;=110, 0.43-0.002964*Batters__No_Defense[[#This Row],[Avoid K vL]], 0.43-0.002964*110-0.000263*(Batters__No_Defense[[#This Row],[Avoid K vL]]-110))</f>
        <v>0.33515200000000001</v>
      </c>
      <c r="AK647" s="9">
        <f>Batters__No_Defense[[#This Row],[SO vL Rate]]*(500-Batters__No_Defense[[#This Row],[HP/500]]-Batters__No_Defense[[#This Row],[BB vL/500]])</f>
        <v>164.46584170412757</v>
      </c>
      <c r="AL647" s="12">
        <f>IF(Batters__No_Defense[[#This Row],[Power vL]]&lt;=70,0.0004772*Batters__No_Defense[[#This Row],[Power vL]],0.0004772*70+0.0010636*(Batters__No_Defense[[#This Row],[Power vL]]-70))</f>
        <v>3.3403999999999999E-3</v>
      </c>
      <c r="AM647" s="9">
        <f>Batters__No_Defense[[#This Row],[HR vL Rate]]*(500-Batters__No_Defense[[#This Row],[HP/500]]+Batters__No_Defense[[#This Row],[BB vL/500]])</f>
        <v>1.6666734304845507</v>
      </c>
      <c r="AN647" s="9">
        <f>500-Batters__No_Defense[[#This Row],[HP/500]]-Batters__No_Defense[[#This Row],[BB vL/500]]-Batters__No_Defense[[#This Row],[SO vL/500]]-Batters__No_Defense[[#This Row],[HR vL/500]]</f>
        <v>324.5876408069534</v>
      </c>
      <c r="AO647" s="9">
        <f>0.2056562+0.0014338*Batters__No_Defense[[#This Row],[BABIP vL]]</f>
        <v>0.23146460000000002</v>
      </c>
      <c r="AP647" s="9">
        <f>Batters__No_Defense[[#This Row],[BIP vL/500]]*Batters__No_Defense[[#This Row],[BABIPvL]]</f>
        <v>75.130548444325157</v>
      </c>
      <c r="AQ647" s="9">
        <f>IF(Batters__No_Defense[[#This Row],[Gap vL]]&lt;=65,0.003376*Batters__No_Defense[[#This Row],[Gap vL]],0.003376*65+0.0026132*(Batters__No_Defense[[#This Row],[Gap vL]]-65))</f>
        <v>4.7264E-2</v>
      </c>
      <c r="AR647" s="9">
        <f>Batters__No_Defense[[#This Row],[HIP vL/500]]*Batters__No_Defense[[#This Row],[XBH vL Rate]]</f>
        <v>3.5509702416725841</v>
      </c>
      <c r="AS647" s="9">
        <f>Batters__No_Defense[[#This Row],[XBH vL/500]]*Batters__No_Defense[[#This Row],[3B Rate]]</f>
        <v>5.6063783466599265E-2</v>
      </c>
      <c r="AT647" s="9">
        <f>Batters__No_Defense[[#This Row],[XBH vL/500]]-Batters__No_Defense[[#This Row],[3B vL/500]]</f>
        <v>3.494906458205985</v>
      </c>
      <c r="AU647" s="9">
        <f>Batters__No_Defense[[#This Row],[HIP vL/500]]-Batters__No_Defense[[#This Row],[XBH vL/500]]</f>
        <v>71.57957820265257</v>
      </c>
      <c r="AV647" s="9">
        <f>Batters__No_Defense[[#This Row],[1B vL/500]]+Batters__No_Defense[[#This Row],[2B vL/500]]+Batters__No_Defense[[#This Row],[3B vL/500]]+Batters__No_Defense[[#This Row],[HR vL/500]]</f>
        <v>76.797221874809708</v>
      </c>
      <c r="AW647" s="9">
        <f>500-Batters__No_Defense[[#This Row],[HP/500]]-Batters__No_Defense[[#This Row],[BB vL/500]]</f>
        <v>490.72015594156551</v>
      </c>
      <c r="AX647" s="9">
        <f>Batters__No_Defense[[#This Row],[BB vL/500]]+Batters__No_Defense[[#This Row],[HP/500]]+Batters__No_Defense[[#This Row],[1B vL/500]]</f>
        <v>80.85942226108709</v>
      </c>
      <c r="AY647" s="9">
        <f>Batters__No_Defense[[#This Row],[SBO vL/500]]*Batters__No_Defense[[#This Row],[SBA Rate]]</f>
        <v>0.82419200516503466</v>
      </c>
      <c r="AZ647" s="9">
        <f>Batters__No_Defense[[#This Row],[SB Rate]]*Batters__No_Defense[[#This Row],[SBA vL/500]]</f>
        <v>0.44387684630168101</v>
      </c>
      <c r="BA647" s="9">
        <f>Batters__No_Defense[[#This Row],[SBA vL/500]]-Batters__No_Defense[[#This Row],[SB vL/500]]</f>
        <v>0.38031515886335365</v>
      </c>
      <c r="BB647" s="12">
        <f>IF(Batters__No_Defense[[#This Row],[Eye vR]]&lt;=100,-0.01413+0.001496*Batters__No_Defense[[#This Row],[Eye vR]],-0.01413+0.001496*100+0.0009792*(Batters__No_Defense[[#This Row],[Eye vR]]-100))</f>
        <v>8.3099999999999979E-3</v>
      </c>
      <c r="BC647" s="9">
        <f>Batters__No_Defense[[#This Row],[BB vR Rate]]*(500-Batters__No_Defense[[#This Row],[HP/500]])</f>
        <v>4.1120556785632694</v>
      </c>
      <c r="BD647" s="12">
        <f>IF(Batters__No_Defense[[#This Row],[Avoid K vR]]&lt;=110, 0.43-0.002964*Batters__No_Defense[[#This Row],[Avoid K vR]], 0.43-0.002964*110-0.000263*(Batters__No_Defense[[#This Row],[Avoid K vR]]-110))</f>
        <v>0.33515200000000001</v>
      </c>
      <c r="BE647" s="9">
        <f>Batters__No_Defense[[#This Row],[SO vR Rate]]*(500-Batters__No_Defense[[#This Row],[HP/500]]-Batters__No_Defense[[#This Row],[BB vR/500]])</f>
        <v>164.46584170412757</v>
      </c>
      <c r="BF647" s="12">
        <f>IF(Batters__No_Defense[[#This Row],[Power vR]]&lt;=70,0.0004772*Batters__No_Defense[[#This Row],[Power vR]],0.0004772*70+0.0010636*(Batters__No_Defense[[#This Row],[Power vR]]-70))</f>
        <v>3.3403999999999999E-3</v>
      </c>
      <c r="BG647" s="9">
        <f>Batters__No_Defense[[#This Row],[HR vR Rate]]*(500-Batters__No_Defense[[#This Row],[HP/500]]+Batters__No_Defense[[#This Row],[BB vR/500]])</f>
        <v>1.6666734304845507</v>
      </c>
      <c r="BH647" s="9">
        <f>500-Batters__No_Defense[[#This Row],[HP/500]]-Batters__No_Defense[[#This Row],[BB vR/500]]-Batters__No_Defense[[#This Row],[SO vR/500]]-Batters__No_Defense[[#This Row],[HR vR/500]]</f>
        <v>324.5876408069534</v>
      </c>
      <c r="BI647" s="9">
        <f>0.2056562+0.0014338*Batters__No_Defense[[#This Row],[BABIP vR]]</f>
        <v>0.23146460000000002</v>
      </c>
      <c r="BJ647" s="9">
        <f>Batters__No_Defense[[#This Row],[BIP vR/500]]*Batters__No_Defense[[#This Row],[BABIPvR]]</f>
        <v>75.130548444325157</v>
      </c>
      <c r="BK647" s="9">
        <f>IF(Batters__No_Defense[[#This Row],[Gap vR]]&lt;=65,0.003376*Batters__No_Defense[[#This Row],[Gap vR]],0.003376*65+0.0026132*(Batters__No_Defense[[#This Row],[Gap vR]]-65))</f>
        <v>4.7264E-2</v>
      </c>
      <c r="BL647" s="9">
        <f>Batters__No_Defense[[#This Row],[HIP vR/500]]*Batters__No_Defense[[#This Row],[XBH vR Rate]]</f>
        <v>3.5509702416725841</v>
      </c>
      <c r="BM647" s="9">
        <f>Batters__No_Defense[[#This Row],[XBH vR/500]]*Batters__No_Defense[[#This Row],[3B Rate]]</f>
        <v>5.6063783466599265E-2</v>
      </c>
      <c r="BN647" s="9">
        <f>Batters__No_Defense[[#This Row],[XBH vR/500]]-Batters__No_Defense[[#This Row],[3B vR/500]]</f>
        <v>3.494906458205985</v>
      </c>
      <c r="BO647" s="9">
        <f>Batters__No_Defense[[#This Row],[HIP vR/500]]-Batters__No_Defense[[#This Row],[XBH vR/500]]</f>
        <v>71.57957820265257</v>
      </c>
      <c r="BP647" s="9">
        <f>Batters__No_Defense[[#This Row],[1B vR/500]]+Batters__No_Defense[[#This Row],[2B vR/500]]+Batters__No_Defense[[#This Row],[3B vR/500]]+Batters__No_Defense[[#This Row],[HR vR/500]]</f>
        <v>76.797221874809708</v>
      </c>
      <c r="BQ647" s="9">
        <f>500-Batters__No_Defense[[#This Row],[HP/500]]-Batters__No_Defense[[#This Row],[BB vR/500]]</f>
        <v>490.72015594156551</v>
      </c>
      <c r="BR647" s="9">
        <f>Batters__No_Defense[[#This Row],[BB vR/500]]+Batters__No_Defense[[#This Row],[HP/500]]+Batters__No_Defense[[#This Row],[1B vR/500]]</f>
        <v>80.85942226108709</v>
      </c>
      <c r="BS647" s="9">
        <f>Batters__No_Defense[[#This Row],[SBO vR/500]]*Batters__No_Defense[[#This Row],[SBA Rate]]</f>
        <v>0.82419200516503466</v>
      </c>
      <c r="BT647" s="9">
        <f>Batters__No_Defense[[#This Row],[SB Rate]]*Batters__No_Defense[[#This Row],[SBA vR/500]]</f>
        <v>0.44387684630168101</v>
      </c>
      <c r="BU647" s="9">
        <f>Batters__No_Defense[[#This Row],[SBA vL/500]]-Batters__No_Defense[[#This Row],[SB vR/500]]</f>
        <v>0.38031515886335365</v>
      </c>
      <c r="BV647" s="12">
        <f>Weights!$C$2*Batters__No_Defense[[#This Row],[BB vR Rate]]+Weights!$C$3*Batters__No_Defense[[#This Row],[BB vL Rate]]</f>
        <v>8.3099999999999979E-3</v>
      </c>
      <c r="BW647" s="9">
        <f>Batters__No_Defense[[#This Row],[BB rate]]*(500-Batters__No_Defense[[#This Row],[HP/500]])</f>
        <v>4.1120556785632694</v>
      </c>
      <c r="BX647" s="12">
        <f>Weights!$C$2*Batters__No_Defense[[#This Row],[SO vR Rate]]+Weights!$C$3*Batters__No_Defense[[#This Row],[SO vL Rate]]</f>
        <v>0.33515200000000001</v>
      </c>
      <c r="BY647" s="9">
        <f>Batters__No_Defense[[#This Row],[SO rate]]*(500-Batters__No_Defense[[#This Row],[BB/500]]-Batters__No_Defense[[#This Row],[HP/500]])</f>
        <v>164.46584170412757</v>
      </c>
      <c r="BZ647" s="12">
        <f>Weights!$C$2*Batters__No_Defense[[#This Row],[HR vR Rate]]+Weights!$C$3*Batters__No_Defense[[#This Row],[HR vL Rate]]</f>
        <v>3.3403999999999999E-3</v>
      </c>
      <c r="CA647" s="9">
        <f>Batters__No_Defense[[#This Row],[HR rate]]*(500-Batters__No_Defense[[#This Row],[BB/500]]-Batters__No_Defense[[#This Row],[HP/500]])</f>
        <v>1.6392016089072055</v>
      </c>
      <c r="CB647" s="9">
        <f>(500-Batters__No_Defense[[#This Row],[BB/500]]-Batters__No_Defense[[#This Row],[HP/500]]-Batters__No_Defense[[#This Row],[SO/500]]-Batters__No_Defense[[#This Row],[HR/500]])</f>
        <v>324.61511262853071</v>
      </c>
      <c r="CC647" s="9">
        <f>Weights!$C$2*Batters__No_Defense[[#This Row],[BABIPvR]]+Weights!$C$3*Batters__No_Defense[[#This Row],[BABIPvL]]</f>
        <v>0.23146460000000002</v>
      </c>
      <c r="CD647" s="9">
        <f>Batters__No_Defense[[#This Row],[BABIP ovr]]*Batters__No_Defense[[#This Row],[BIP/500]]</f>
        <v>75.136907198517818</v>
      </c>
      <c r="CE647" s="9">
        <f>Weights!$C$2*Batters__No_Defense[[#This Row],[XBH vR Rate]]+Weights!$C$3*Batters__No_Defense[[#This Row],[XBH vL Rate]]</f>
        <v>4.7264E-2</v>
      </c>
      <c r="CF647" s="9">
        <f>Batters__No_Defense[[#This Row],[XBH Rate]]*Batters__No_Defense[[#This Row],[HIP/500]]</f>
        <v>3.5512707818307461</v>
      </c>
      <c r="CG647" s="9">
        <f>Batters__No_Defense[[#This Row],[XBH/500]]*Batters__No_Defense[[#This Row],[3B Rate]]</f>
        <v>5.6068528484778377E-2</v>
      </c>
      <c r="CH647" s="9">
        <f>Batters__No_Defense[[#This Row],[XBH/500]]-Batters__No_Defense[[#This Row],[3B/500]]</f>
        <v>3.4952022533459677</v>
      </c>
      <c r="CI647" s="9">
        <f>Batters__No_Defense[[#This Row],[HIP/500]]-Batters__No_Defense[[#This Row],[XBH/500]]</f>
        <v>71.585636416687066</v>
      </c>
      <c r="CJ647" s="9">
        <f>Batters__No_Defense[[#This Row],[HIP/500]]+Batters__No_Defense[[#This Row],[HR/500]]</f>
        <v>76.776108807425018</v>
      </c>
      <c r="CK647" s="9">
        <f>500-Batters__No_Defense[[#This Row],[BB/500]]-Batters__No_Defense[[#This Row],[HP/500]]</f>
        <v>490.72015594156551</v>
      </c>
      <c r="CL647" s="9">
        <f>Batters__No_Defense[[#This Row],[BB/500]]+Batters__No_Defense[[#This Row],[HP/500]]+Batters__No_Defense[[#This Row],[1B/500]]</f>
        <v>80.865480475121586</v>
      </c>
      <c r="CM647" s="9">
        <f>Batters__No_Defense[[#This Row],[SBO/500]]*Batters__No_Defense[[#This Row],[SBA Rate]]</f>
        <v>0.82425375593486694</v>
      </c>
      <c r="CN647" s="9">
        <f>Batters__No_Defense[[#This Row],[SBA/500]]*Batters__No_Defense[[#This Row],[SB Rate]]</f>
        <v>0.4439101027962819</v>
      </c>
      <c r="CO647" s="9">
        <f>Batters__No_Defense[[#This Row],[SBA/500]]-Batters__No_Defense[[#This Row],[SB/500]]</f>
        <v>0.38034365313858504</v>
      </c>
      <c r="CP647" s="9">
        <f>(Batters__No_Defense[[#This Row],[HP/500]]/2+Batters__No_Defense[[#This Row],[BB vL/500]]+Batters__No_Defense[[#This Row],[H vL/500]])/500</f>
        <v>0.16698634348661723</v>
      </c>
      <c r="CQ647" s="9">
        <f>(Batters__No_Defense[[#This Row],[HP/500]]/2+Batters__No_Defense[[#This Row],[BB vR/500]]+Batters__No_Defense[[#This Row],[H vR/500]])/500</f>
        <v>0.16698634348661723</v>
      </c>
      <c r="CR647" s="9">
        <f>(Batters__No_Defense[[#This Row],[HP/500]]+Batters__No_Defense[[#This Row],[BB/500]]+Batters__No_Defense[[#This Row],[H/500]])/500</f>
        <v>0.17211190573171908</v>
      </c>
      <c r="CS64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918789593823698</v>
      </c>
      <c r="CT64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918789593823698</v>
      </c>
      <c r="CU64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678942828235734</v>
      </c>
      <c r="CV647" s="9">
        <f>((Batters__No_Defense[[#This Row],[wOBA vL]]-Weights!$J$11)/Weights!$J$10)*500</f>
        <v>-77.476510792575311</v>
      </c>
      <c r="CW647" s="9">
        <f>((Batters__No_Defense[[#This Row],[wOBA vR]]-Weights!$J$11)/Weights!$J$10)*500</f>
        <v>-77.476510792575311</v>
      </c>
      <c r="CX647" s="9">
        <f>((Batters__No_Defense[[#This Row],[wOBA]]-Weights!$J$11)/Weights!$J$10)*500</f>
        <v>-74.176724711403224</v>
      </c>
      <c r="CY647" s="15">
        <f>MAX(0,(Batters__No_Defense[[#This Row],[SB vL/500]]*Weights!$J$8+Batters__No_Defense[[#This Row],[CS vL/500]]*Weights!$J$9))</f>
        <v>0</v>
      </c>
      <c r="CZ647" s="15">
        <f>MAX(0,(Batters__No_Defense[[#This Row],[SB vR/500]]*Weights!$J$8+Batters__No_Defense[[#This Row],[CS vR/500]]*Weights!$J$9))</f>
        <v>0</v>
      </c>
      <c r="DA647" s="15">
        <f>MAX(0,(Batters__No_Defense[[#This Row],[SB/500]]*Weights!$J$8+Batters__No_Defense[[#This Row],[CS/500]]*Weights!$J$9))</f>
        <v>0</v>
      </c>
      <c r="DB647" s="9">
        <f>(Batters__No_Defense[[#This Row],[wRAA vL/500]]+Batters__No_Defense[[#This Row],[wSB vL/500]]+(Batters__No_Defense[[#This Row],[UBR/500]]*Weights!$C$3))/Weights!$J$15</f>
        <v>-6.7892471089018631</v>
      </c>
      <c r="DC647" s="9">
        <f>(Batters__No_Defense[[#This Row],[wRAA vR/500]]+Batters__No_Defense[[#This Row],[wSB vR/500]]+(Batters__No_Defense[[#This Row],[UBR/500]]*Weights!$C$2))/Weights!$J$15</f>
        <v>-6.868857455983215</v>
      </c>
      <c r="DD647" s="9">
        <f>(Batters__No_Defense[[#This Row],[wRAA/500]]+Batters__No_Defense[[#This Row],[wSB/500]]+Batters__No_Defense[[#This Row],[UBR/500]])/Weights!$J$15</f>
        <v>-6.6302727994759403</v>
      </c>
      <c r="DE647" s="15">
        <f>_xlfn.RANK.EQ(Batters__No_Defense[[#This Row],[oWAA vL/500]],Batters__No_Defense[oWAA vL/500],0)</f>
        <v>638</v>
      </c>
      <c r="DF647" s="15">
        <f>_xlfn.RANK.EQ(Batters__No_Defense[[#This Row],[oWAA vR/500]],Batters__No_Defense[oWAA vR/500],0)</f>
        <v>646</v>
      </c>
      <c r="DG647" s="15">
        <f>_xlfn.RANK.EQ(Batters__No_Defense[[#This Row],[oWAA/500]],Batters__No_Defense[oWAA/500],0)</f>
        <v>645</v>
      </c>
    </row>
    <row r="648" spans="1:111" x14ac:dyDescent="0.25">
      <c r="A648" s="15" t="s">
        <v>7272</v>
      </c>
      <c r="B648">
        <v>71954</v>
      </c>
      <c r="C648">
        <v>50</v>
      </c>
      <c r="D648" s="15" t="s">
        <v>3</v>
      </c>
      <c r="E648">
        <v>12</v>
      </c>
      <c r="F648">
        <v>18</v>
      </c>
      <c r="G648">
        <v>11</v>
      </c>
      <c r="H648">
        <v>33</v>
      </c>
      <c r="I648">
        <v>6</v>
      </c>
      <c r="J648">
        <v>24</v>
      </c>
      <c r="K648">
        <v>12</v>
      </c>
      <c r="L648">
        <v>18</v>
      </c>
      <c r="M648">
        <v>11</v>
      </c>
      <c r="N648">
        <v>33</v>
      </c>
      <c r="O648">
        <v>6</v>
      </c>
      <c r="P648">
        <v>25</v>
      </c>
      <c r="Q648">
        <v>13</v>
      </c>
      <c r="R648">
        <v>19</v>
      </c>
      <c r="S648">
        <v>12</v>
      </c>
      <c r="T648">
        <v>34</v>
      </c>
      <c r="U648">
        <v>7</v>
      </c>
      <c r="V648">
        <v>29</v>
      </c>
      <c r="W648">
        <v>48</v>
      </c>
      <c r="X648">
        <v>20</v>
      </c>
      <c r="Y648">
        <v>20</v>
      </c>
      <c r="Z648">
        <v>38</v>
      </c>
      <c r="AA648">
        <v>19</v>
      </c>
      <c r="AB648" s="9">
        <f>Weights!$M$2*500</f>
        <v>5.1677883798712507</v>
      </c>
      <c r="AC648" s="12">
        <f>IF(Batters__No_Defense[[#This Row],[Speed]]&lt;60,0.0014353*Batters__No_Defense[[#This Row],[Speed]],0.0014353*60+0.0029106*(Batters__No_Defense[[#This Row],[Speed]]-60))</f>
        <v>4.16237E-2</v>
      </c>
      <c r="AD648" s="12">
        <f>-0.0007631+0.0007304*Batters__No_Defense[[#This Row],[Steal Rate]]</f>
        <v>3.4296099999999996E-2</v>
      </c>
      <c r="AE648" s="12">
        <f>IF(Batters__No_Defense[[#This Row],[Stealing]]&lt;=75,0.511188+0.002281*Batters__No_Defense[[#This Row],[Stealing]],0.511188+0.002281*75+0.009032*(Batters__No_Defense[[#This Row],[Stealing]]-75))</f>
        <v>0.55680799999999997</v>
      </c>
      <c r="AF648" s="12">
        <f>1-Batters__No_Defense[[#This Row],[SB Rate]]</f>
        <v>0.44319200000000003</v>
      </c>
      <c r="AG648" s="9">
        <f>(-0.004549+0.00008146*Batters__No_Defense[[#This Row],[Baserunning]])*500</f>
        <v>-1.4599000000000002</v>
      </c>
      <c r="AH648" s="12">
        <f>IF(Batters__No_Defense[[#This Row],[Eye vL]]&lt;=100,-0.01413+0.001496*Batters__No_Defense[[#This Row],[Eye vL]],-0.01413+0.001496*100+0.0009792*(Batters__No_Defense[[#This Row],[Eye vL]]-100))</f>
        <v>2.3259999999999982E-3</v>
      </c>
      <c r="AI648" s="9">
        <f>Batters__No_Defense[[#This Row],[BB vL Rate]]*(500-Batters__No_Defense[[#This Row],[HP/500]])</f>
        <v>1.1509797242284185</v>
      </c>
      <c r="AJ648" s="12">
        <f>IF(Batters__No_Defense[[#This Row],[Avoid K vL]]&lt;=110, 0.43-0.002964*Batters__No_Defense[[#This Row],[Avoid K vL]], 0.43-0.002964*110-0.000263*(Batters__No_Defense[[#This Row],[Avoid K vL]]-110))</f>
        <v>0.33218799999999998</v>
      </c>
      <c r="AK648" s="9">
        <f>Batters__No_Defense[[#This Row],[SO vL Rate]]*(500-Batters__No_Defense[[#This Row],[HP/500]]-Batters__No_Defense[[#This Row],[BB vL/500]])</f>
        <v>163.99498106103533</v>
      </c>
      <c r="AL648" s="12">
        <f>IF(Batters__No_Defense[[#This Row],[Power vL]]&lt;=70,0.0004772*Batters__No_Defense[[#This Row],[Power vL]],0.0004772*70+0.0010636*(Batters__No_Defense[[#This Row],[Power vL]]-70))</f>
        <v>8.5895999999999993E-3</v>
      </c>
      <c r="AM648" s="9">
        <f>Batters__No_Defense[[#This Row],[HR vL Rate]]*(500-Batters__No_Defense[[#This Row],[HP/500]]+Batters__No_Defense[[#This Row],[BB vL/500]])</f>
        <v>4.2602972203714904</v>
      </c>
      <c r="AN648" s="9">
        <f>500-Batters__No_Defense[[#This Row],[HP/500]]-Batters__No_Defense[[#This Row],[BB vL/500]]-Batters__No_Defense[[#This Row],[SO vL/500]]-Batters__No_Defense[[#This Row],[HR vL/500]]</f>
        <v>325.42595361449349</v>
      </c>
      <c r="AO648" s="9">
        <f>0.2056562+0.0014338*Batters__No_Defense[[#This Row],[BABIP vL]]</f>
        <v>0.21425900000000001</v>
      </c>
      <c r="AP648" s="9">
        <f>Batters__No_Defense[[#This Row],[BIP vL/500]]*Batters__No_Defense[[#This Row],[BABIPvL]]</f>
        <v>69.725439395487768</v>
      </c>
      <c r="AQ648" s="9">
        <f>IF(Batters__No_Defense[[#This Row],[Gap vL]]&lt;=65,0.003376*Batters__No_Defense[[#This Row],[Gap vL]],0.003376*65+0.0026132*(Batters__No_Defense[[#This Row],[Gap vL]]-65))</f>
        <v>4.0511999999999999E-2</v>
      </c>
      <c r="AR648" s="9">
        <f>Batters__No_Defense[[#This Row],[HIP vL/500]]*Batters__No_Defense[[#This Row],[XBH vL Rate]]</f>
        <v>2.8247170007900007</v>
      </c>
      <c r="AS648" s="9">
        <f>Batters__No_Defense[[#This Row],[XBH vL/500]]*Batters__No_Defense[[#This Row],[3B Rate]]</f>
        <v>0.11757517302578276</v>
      </c>
      <c r="AT648" s="9">
        <f>Batters__No_Defense[[#This Row],[XBH vL/500]]-Batters__No_Defense[[#This Row],[3B vL/500]]</f>
        <v>2.7071418277642181</v>
      </c>
      <c r="AU648" s="9">
        <f>Batters__No_Defense[[#This Row],[HIP vL/500]]-Batters__No_Defense[[#This Row],[XBH vL/500]]</f>
        <v>66.900722394697766</v>
      </c>
      <c r="AV648" s="9">
        <f>Batters__No_Defense[[#This Row],[1B vL/500]]+Batters__No_Defense[[#This Row],[2B vL/500]]+Batters__No_Defense[[#This Row],[3B vL/500]]+Batters__No_Defense[[#This Row],[HR vL/500]]</f>
        <v>73.985736615859253</v>
      </c>
      <c r="AW648" s="9">
        <f>500-Batters__No_Defense[[#This Row],[HP/500]]-Batters__No_Defense[[#This Row],[BB vL/500]]</f>
        <v>493.68123189590034</v>
      </c>
      <c r="AX648" s="9">
        <f>Batters__No_Defense[[#This Row],[BB vL/500]]+Batters__No_Defense[[#This Row],[HP/500]]+Batters__No_Defense[[#This Row],[1B vL/500]]</f>
        <v>73.219490498797441</v>
      </c>
      <c r="AY648" s="9">
        <f>Batters__No_Defense[[#This Row],[SBO vL/500]]*Batters__No_Defense[[#This Row],[SBA Rate]]</f>
        <v>2.5111429680958066</v>
      </c>
      <c r="AZ648" s="9">
        <f>Batters__No_Defense[[#This Row],[SB Rate]]*Batters__No_Defense[[#This Row],[SBA vL/500]]</f>
        <v>1.3982244937794899</v>
      </c>
      <c r="BA648" s="9">
        <f>Batters__No_Defense[[#This Row],[SBA vL/500]]-Batters__No_Defense[[#This Row],[SB vL/500]]</f>
        <v>1.1129184743163167</v>
      </c>
      <c r="BB648" s="12">
        <f>IF(Batters__No_Defense[[#This Row],[Eye vR]]&lt;=100,-0.01413+0.001496*Batters__No_Defense[[#This Row],[Eye vR]],-0.01413+0.001496*100+0.0009792*(Batters__No_Defense[[#This Row],[Eye vR]]-100))</f>
        <v>3.821999999999999E-3</v>
      </c>
      <c r="BC648" s="9">
        <f>Batters__No_Defense[[#This Row],[BB vR Rate]]*(500-Batters__No_Defense[[#This Row],[HP/500]])</f>
        <v>1.8912487128121316</v>
      </c>
      <c r="BD648" s="12">
        <f>IF(Batters__No_Defense[[#This Row],[Avoid K vR]]&lt;=110, 0.43-0.002964*Batters__No_Defense[[#This Row],[Avoid K vR]], 0.43-0.002964*110-0.000263*(Batters__No_Defense[[#This Row],[Avoid K vR]]-110))</f>
        <v>0.32922399999999996</v>
      </c>
      <c r="BE648" s="9">
        <f>Batters__No_Defense[[#This Row],[SO vR Rate]]*(500-Batters__No_Defense[[#This Row],[HP/500]]-Batters__No_Defense[[#This Row],[BB vR/500]])</f>
        <v>162.28799557219838</v>
      </c>
      <c r="BF648" s="12">
        <f>IF(Batters__No_Defense[[#This Row],[Power vR]]&lt;=70,0.0004772*Batters__No_Defense[[#This Row],[Power vR]],0.0004772*70+0.0010636*(Batters__No_Defense[[#This Row],[Power vR]]-70))</f>
        <v>9.0667999999999999E-3</v>
      </c>
      <c r="BG648" s="9">
        <f>Batters__No_Defense[[#This Row],[HR vR Rate]]*(500-Batters__No_Defense[[#This Row],[HP/500]]+Batters__No_Defense[[#This Row],[BB vR/500]])</f>
        <v>4.5036922701467086</v>
      </c>
      <c r="BH648" s="9">
        <f>500-Batters__No_Defense[[#This Row],[HP/500]]-Batters__No_Defense[[#This Row],[BB vR/500]]-Batters__No_Defense[[#This Row],[SO vR/500]]-Batters__No_Defense[[#This Row],[HR vR/500]]</f>
        <v>326.14927506497156</v>
      </c>
      <c r="BI648" s="9">
        <f>0.2056562+0.0014338*Batters__No_Defense[[#This Row],[BABIP vR]]</f>
        <v>0.21569280000000002</v>
      </c>
      <c r="BJ648" s="9">
        <f>Batters__No_Defense[[#This Row],[BIP vR/500]]*Batters__No_Defense[[#This Row],[BABIPvR]]</f>
        <v>70.348050356733907</v>
      </c>
      <c r="BK648" s="9">
        <f>IF(Batters__No_Defense[[#This Row],[Gap vR]]&lt;=65,0.003376*Batters__No_Defense[[#This Row],[Gap vR]],0.003376*65+0.0026132*(Batters__No_Defense[[#This Row],[Gap vR]]-65))</f>
        <v>4.3888000000000003E-2</v>
      </c>
      <c r="BL648" s="9">
        <f>Batters__No_Defense[[#This Row],[HIP vR/500]]*Batters__No_Defense[[#This Row],[XBH vR Rate]]</f>
        <v>3.087435234056338</v>
      </c>
      <c r="BM648" s="9">
        <f>Batters__No_Defense[[#This Row],[XBH vR/500]]*Batters__No_Defense[[#This Row],[3B Rate]]</f>
        <v>0.1285104779517908</v>
      </c>
      <c r="BN648" s="9">
        <f>Batters__No_Defense[[#This Row],[XBH vR/500]]-Batters__No_Defense[[#This Row],[3B vR/500]]</f>
        <v>2.9589247561045471</v>
      </c>
      <c r="BO648" s="9">
        <f>Batters__No_Defense[[#This Row],[HIP vR/500]]-Batters__No_Defense[[#This Row],[XBH vR/500]]</f>
        <v>67.260615122677564</v>
      </c>
      <c r="BP648" s="9">
        <f>Batters__No_Defense[[#This Row],[1B vR/500]]+Batters__No_Defense[[#This Row],[2B vR/500]]+Batters__No_Defense[[#This Row],[3B vR/500]]+Batters__No_Defense[[#This Row],[HR vR/500]]</f>
        <v>74.851742626880622</v>
      </c>
      <c r="BQ648" s="9">
        <f>500-Batters__No_Defense[[#This Row],[HP/500]]-Batters__No_Defense[[#This Row],[BB vR/500]]</f>
        <v>492.94096290731665</v>
      </c>
      <c r="BR648" s="9">
        <f>Batters__No_Defense[[#This Row],[BB vR/500]]+Batters__No_Defense[[#This Row],[HP/500]]+Batters__No_Defense[[#This Row],[1B vR/500]]</f>
        <v>74.319652215360946</v>
      </c>
      <c r="BS648" s="9">
        <f>Batters__No_Defense[[#This Row],[SBO vR/500]]*Batters__No_Defense[[#This Row],[SBA Rate]]</f>
        <v>2.5488742243432401</v>
      </c>
      <c r="BT648" s="9">
        <f>Batters__No_Defense[[#This Row],[SB Rate]]*Batters__No_Defense[[#This Row],[SBA vR/500]]</f>
        <v>1.4192335591081107</v>
      </c>
      <c r="BU648" s="9">
        <f>Batters__No_Defense[[#This Row],[SBA vL/500]]-Batters__No_Defense[[#This Row],[SB vR/500]]</f>
        <v>1.091909408987696</v>
      </c>
      <c r="BV648" s="12">
        <f>Weights!$C$2*Batters__No_Defense[[#This Row],[BB vR Rate]]+Weights!$C$3*Batters__No_Defense[[#This Row],[BB vL Rate]]</f>
        <v>3.4111413241487564E-3</v>
      </c>
      <c r="BW648" s="9">
        <f>Batters__No_Defense[[#This Row],[BB rate]]*(500-Batters__No_Defense[[#This Row],[HP/500]])</f>
        <v>1.6879426055773437</v>
      </c>
      <c r="BX648" s="12">
        <f>Weights!$C$2*Batters__No_Defense[[#This Row],[SO vR Rate]]+Weights!$C$3*Batters__No_Defense[[#This Row],[SO vL Rate]]</f>
        <v>0.33003802748343786</v>
      </c>
      <c r="BY648" s="9">
        <f>Batters__No_Defense[[#This Row],[SO rate]]*(500-Batters__No_Defense[[#This Row],[BB/500]]-Batters__No_Defense[[#This Row],[HP/500]])</f>
        <v>162.75636181032439</v>
      </c>
      <c r="BZ648" s="12">
        <f>Weights!$C$2*Batters__No_Defense[[#This Row],[HR vR Rate]]+Weights!$C$3*Batters__No_Defense[[#This Row],[HR vL Rate]]</f>
        <v>8.9357426737191083E-3</v>
      </c>
      <c r="CA648" s="9">
        <f>Batters__No_Defense[[#This Row],[HR rate]]*(500-Batters__No_Defense[[#This Row],[BB/500]]-Batters__No_Defense[[#This Row],[HP/500]])</f>
        <v>4.4066102889333427</v>
      </c>
      <c r="CB648" s="9">
        <f>(500-Batters__No_Defense[[#This Row],[BB/500]]-Batters__No_Defense[[#This Row],[HP/500]]-Batters__No_Defense[[#This Row],[SO/500]]-Batters__No_Defense[[#This Row],[HR/500]])</f>
        <v>325.98129691529368</v>
      </c>
      <c r="CC648" s="9">
        <f>Weights!$C$2*Batters__No_Defense[[#This Row],[BABIPvR]]+Weights!$C$3*Batters__No_Defense[[#This Row],[BABIPvL]]</f>
        <v>0.21529902381722227</v>
      </c>
      <c r="CD648" s="9">
        <f>Batters__No_Defense[[#This Row],[BABIP ovr]]*Batters__No_Defense[[#This Row],[BIP/500]]</f>
        <v>70.183455008534821</v>
      </c>
      <c r="CE648" s="9">
        <f>Weights!$C$2*Batters__No_Defense[[#This Row],[XBH vR Rate]]+Weights!$C$3*Batters__No_Defense[[#This Row],[XBH vL Rate]]</f>
        <v>4.296082159781163E-2</v>
      </c>
      <c r="CF648" s="9">
        <f>Batters__No_Defense[[#This Row],[XBH Rate]]*Batters__No_Defense[[#This Row],[HIP/500]]</f>
        <v>3.0151388897397036</v>
      </c>
      <c r="CG648" s="9">
        <f>Batters__No_Defense[[#This Row],[XBH/500]]*Batters__No_Defense[[#This Row],[3B Rate]]</f>
        <v>0.12550123660485848</v>
      </c>
      <c r="CH648" s="9">
        <f>Batters__No_Defense[[#This Row],[XBH/500]]-Batters__No_Defense[[#This Row],[3B/500]]</f>
        <v>2.8896376531348449</v>
      </c>
      <c r="CI648" s="9">
        <f>Batters__No_Defense[[#This Row],[HIP/500]]-Batters__No_Defense[[#This Row],[XBH/500]]</f>
        <v>67.168316118795119</v>
      </c>
      <c r="CJ648" s="9">
        <f>Batters__No_Defense[[#This Row],[HIP/500]]+Batters__No_Defense[[#This Row],[HR/500]]</f>
        <v>74.590065297468158</v>
      </c>
      <c r="CK648" s="9">
        <f>500-Batters__No_Defense[[#This Row],[BB/500]]-Batters__No_Defense[[#This Row],[HP/500]]</f>
        <v>493.14426901455141</v>
      </c>
      <c r="CL648" s="9">
        <f>Batters__No_Defense[[#This Row],[BB/500]]+Batters__No_Defense[[#This Row],[HP/500]]+Batters__No_Defense[[#This Row],[1B/500]]</f>
        <v>74.024047104243706</v>
      </c>
      <c r="CM648" s="9">
        <f>Batters__No_Defense[[#This Row],[SBO/500]]*Batters__No_Defense[[#This Row],[SBA Rate]]</f>
        <v>2.5387361218918523</v>
      </c>
      <c r="CN648" s="9">
        <f>Batters__No_Defense[[#This Row],[SBA/500]]*Batters__No_Defense[[#This Row],[SB Rate]]</f>
        <v>1.4135885825583585</v>
      </c>
      <c r="CO648" s="9">
        <f>Batters__No_Defense[[#This Row],[SBA/500]]-Batters__No_Defense[[#This Row],[SB/500]]</f>
        <v>1.1251475393334938</v>
      </c>
      <c r="CP648" s="9">
        <f>(Batters__No_Defense[[#This Row],[HP/500]]/2+Batters__No_Defense[[#This Row],[BB vL/500]]+Batters__No_Defense[[#This Row],[H vL/500]])/500</f>
        <v>0.1554412210600466</v>
      </c>
      <c r="CQ648" s="9">
        <f>(Batters__No_Defense[[#This Row],[HP/500]]/2+Batters__No_Defense[[#This Row],[BB vR/500]]+Batters__No_Defense[[#This Row],[H vR/500]])/500</f>
        <v>0.15865377105925677</v>
      </c>
      <c r="CR648" s="9">
        <f>(Batters__No_Defense[[#This Row],[HP/500]]+Batters__No_Defense[[#This Row],[BB/500]]+Batters__No_Defense[[#This Row],[H/500]])/500</f>
        <v>0.16289159256583349</v>
      </c>
      <c r="CS64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487046718692634</v>
      </c>
      <c r="CT64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817510944888301</v>
      </c>
      <c r="CU64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485810297322944</v>
      </c>
      <c r="CV648" s="9">
        <f>((Batters__No_Defense[[#This Row],[wOBA vL]]-Weights!$J$11)/Weights!$J$10)*500</f>
        <v>-79.350684400617169</v>
      </c>
      <c r="CW648" s="9">
        <f>((Batters__No_Defense[[#This Row],[wOBA vR]]-Weights!$J$11)/Weights!$J$10)*500</f>
        <v>-77.916156196880436</v>
      </c>
      <c r="CX648" s="9">
        <f>((Batters__No_Defense[[#This Row],[wOBA]]-Weights!$J$11)/Weights!$J$10)*500</f>
        <v>-75.015103091547189</v>
      </c>
      <c r="CY648" s="15">
        <f>MAX(0,(Batters__No_Defense[[#This Row],[SB vL/500]]*Weights!$J$8+Batters__No_Defense[[#This Row],[CS vL/500]]*Weights!$J$9))</f>
        <v>0</v>
      </c>
      <c r="CZ648" s="15">
        <f>MAX(0,(Batters__No_Defense[[#This Row],[SB vR/500]]*Weights!$J$8+Batters__No_Defense[[#This Row],[CS vR/500]]*Weights!$J$9))</f>
        <v>0</v>
      </c>
      <c r="DA648" s="15">
        <f>MAX(0,(Batters__No_Defense[[#This Row],[SB/500]]*Weights!$J$8+Batters__No_Defense[[#This Row],[CS/500]]*Weights!$J$9))</f>
        <v>0</v>
      </c>
      <c r="DB648" s="9">
        <f>(Batters__No_Defense[[#This Row],[wRAA vL/500]]+Batters__No_Defense[[#This Row],[wSB vL/500]]+(Batters__No_Defense[[#This Row],[UBR/500]]*Weights!$C$3))/Weights!$J$15</f>
        <v>-6.9386819003289979</v>
      </c>
      <c r="DC648" s="9">
        <f>(Batters__No_Defense[[#This Row],[wRAA vR/500]]+Batters__No_Defense[[#This Row],[wSB vR/500]]+(Batters__No_Defense[[#This Row],[UBR/500]]*Weights!$C$2))/Weights!$J$15</f>
        <v>-6.871122123424076</v>
      </c>
      <c r="DD648" s="9">
        <f>(Batters__No_Defense[[#This Row],[wRAA/500]]+Batters__No_Defense[[#This Row],[wSB/500]]+Batters__No_Defense[[#This Row],[UBR/500]])/Weights!$J$15</f>
        <v>-6.6536035543517436</v>
      </c>
      <c r="DE648" s="15">
        <f>_xlfn.RANK.EQ(Batters__No_Defense[[#This Row],[oWAA vL/500]],Batters__No_Defense[oWAA vL/500],0)</f>
        <v>665</v>
      </c>
      <c r="DF648" s="15">
        <f>_xlfn.RANK.EQ(Batters__No_Defense[[#This Row],[oWAA vR/500]],Batters__No_Defense[oWAA vR/500],0)</f>
        <v>647</v>
      </c>
      <c r="DG648" s="15">
        <f>_xlfn.RANK.EQ(Batters__No_Defense[[#This Row],[oWAA/500]],Batters__No_Defense[oWAA/500],0)</f>
        <v>647</v>
      </c>
    </row>
    <row r="649" spans="1:111" x14ac:dyDescent="0.25">
      <c r="A649" s="15" t="s">
        <v>9716</v>
      </c>
      <c r="B649">
        <v>73176</v>
      </c>
      <c r="C649">
        <v>40</v>
      </c>
      <c r="D649" s="15" t="s">
        <v>3</v>
      </c>
      <c r="E649">
        <v>18</v>
      </c>
      <c r="F649">
        <v>7</v>
      </c>
      <c r="G649">
        <v>14</v>
      </c>
      <c r="H649">
        <v>25</v>
      </c>
      <c r="I649">
        <v>18</v>
      </c>
      <c r="J649">
        <v>21</v>
      </c>
      <c r="K649">
        <v>17</v>
      </c>
      <c r="L649">
        <v>7</v>
      </c>
      <c r="M649">
        <v>14</v>
      </c>
      <c r="N649">
        <v>25</v>
      </c>
      <c r="O649">
        <v>17</v>
      </c>
      <c r="P649">
        <v>23</v>
      </c>
      <c r="Q649">
        <v>19</v>
      </c>
      <c r="R649">
        <v>8</v>
      </c>
      <c r="S649">
        <v>15</v>
      </c>
      <c r="T649">
        <v>26</v>
      </c>
      <c r="U649">
        <v>19</v>
      </c>
      <c r="V649">
        <v>14</v>
      </c>
      <c r="W649">
        <v>13</v>
      </c>
      <c r="X649">
        <v>13</v>
      </c>
      <c r="Y649">
        <v>17</v>
      </c>
      <c r="Z649">
        <v>48</v>
      </c>
      <c r="AA649">
        <v>11</v>
      </c>
      <c r="AB649" s="9">
        <f>Weights!$M$2*500</f>
        <v>5.1677883798712507</v>
      </c>
      <c r="AC649" s="12">
        <f>IF(Batters__No_Defense[[#This Row],[Speed]]&lt;60,0.0014353*Batters__No_Defense[[#This Row],[Speed]],0.0014353*60+0.0029106*(Batters__No_Defense[[#This Row],[Speed]]-60))</f>
        <v>2.00942E-2</v>
      </c>
      <c r="AD649" s="12">
        <f>-0.0007631+0.0007304*Batters__No_Defense[[#This Row],[Steal Rate]]</f>
        <v>8.7320999999999996E-3</v>
      </c>
      <c r="AE649" s="12">
        <f>IF(Batters__No_Defense[[#This Row],[Stealing]]&lt;=75,0.511188+0.002281*Batters__No_Defense[[#This Row],[Stealing]],0.511188+0.002281*75+0.009032*(Batters__No_Defense[[#This Row],[Stealing]]-75))</f>
        <v>0.54084100000000002</v>
      </c>
      <c r="AF649" s="12">
        <f>1-Batters__No_Defense[[#This Row],[SB Rate]]</f>
        <v>0.45915899999999998</v>
      </c>
      <c r="AG649" s="9">
        <f>(-0.004549+0.00008146*Batters__No_Defense[[#This Row],[Baserunning]])*500</f>
        <v>-1.58209</v>
      </c>
      <c r="AH649" s="12">
        <f>IF(Batters__No_Defense[[#This Row],[Eye vL]]&lt;=100,-0.01413+0.001496*Batters__No_Defense[[#This Row],[Eye vL]],-0.01413+0.001496*100+0.0009792*(Batters__No_Defense[[#This Row],[Eye vL]]-100))</f>
        <v>6.8139999999999971E-3</v>
      </c>
      <c r="AI649" s="9">
        <f>Batters__No_Defense[[#This Row],[BB vL Rate]]*(500-Batters__No_Defense[[#This Row],[HP/500]])</f>
        <v>3.3717866899795559</v>
      </c>
      <c r="AJ649" s="12">
        <f>IF(Batters__No_Defense[[#This Row],[Avoid K vL]]&lt;=110, 0.43-0.002964*Batters__No_Defense[[#This Row],[Avoid K vL]], 0.43-0.002964*110-0.000263*(Batters__No_Defense[[#This Row],[Avoid K vL]]-110))</f>
        <v>0.35589999999999999</v>
      </c>
      <c r="AK649" s="9">
        <f>Batters__No_Defense[[#This Row],[SO vL Rate]]*(500-Batters__No_Defense[[#This Row],[HP/500]]-Batters__No_Defense[[#This Row],[BB vL/500]])</f>
        <v>174.9107652326401</v>
      </c>
      <c r="AL649" s="12">
        <f>IF(Batters__No_Defense[[#This Row],[Power vL]]&lt;=70,0.0004772*Batters__No_Defense[[#This Row],[Power vL]],0.0004772*70+0.0010636*(Batters__No_Defense[[#This Row],[Power vL]]-70))</f>
        <v>3.3403999999999999E-3</v>
      </c>
      <c r="AM649" s="9">
        <f>Batters__No_Defense[[#This Row],[HR vL Rate]]*(500-Batters__No_Defense[[#This Row],[HP/500]]+Batters__No_Defense[[#This Row],[BB vL/500]])</f>
        <v>1.6642006359550858</v>
      </c>
      <c r="AN649" s="9">
        <f>500-Batters__No_Defense[[#This Row],[HP/500]]-Batters__No_Defense[[#This Row],[BB vL/500]]-Batters__No_Defense[[#This Row],[SO vL/500]]-Batters__No_Defense[[#This Row],[HR vL/500]]</f>
        <v>314.88545906155406</v>
      </c>
      <c r="AO649" s="9">
        <f>0.2056562+0.0014338*Batters__No_Defense[[#This Row],[BABIP vL]]</f>
        <v>0.23003080000000001</v>
      </c>
      <c r="AP649" s="9">
        <f>Batters__No_Defense[[#This Row],[BIP vL/500]]*Batters__No_Defense[[#This Row],[BABIPvL]]</f>
        <v>72.433354056296537</v>
      </c>
      <c r="AQ649" s="9">
        <f>IF(Batters__No_Defense[[#This Row],[Gap vL]]&lt;=65,0.003376*Batters__No_Defense[[#This Row],[Gap vL]],0.003376*65+0.0026132*(Batters__No_Defense[[#This Row],[Gap vL]]-65))</f>
        <v>5.7391999999999999E-2</v>
      </c>
      <c r="AR649" s="9">
        <f>Batters__No_Defense[[#This Row],[HIP vL/500]]*Batters__No_Defense[[#This Row],[XBH vL Rate]]</f>
        <v>4.1570950559989708</v>
      </c>
      <c r="AS649" s="9">
        <f>Batters__No_Defense[[#This Row],[XBH vL/500]]*Batters__No_Defense[[#This Row],[3B Rate]]</f>
        <v>8.3533499474254522E-2</v>
      </c>
      <c r="AT649" s="9">
        <f>Batters__No_Defense[[#This Row],[XBH vL/500]]-Batters__No_Defense[[#This Row],[3B vL/500]]</f>
        <v>4.0735615565247159</v>
      </c>
      <c r="AU649" s="9">
        <f>Batters__No_Defense[[#This Row],[HIP vL/500]]-Batters__No_Defense[[#This Row],[XBH vL/500]]</f>
        <v>68.276259000297571</v>
      </c>
      <c r="AV649" s="9">
        <f>Batters__No_Defense[[#This Row],[1B vL/500]]+Batters__No_Defense[[#This Row],[2B vL/500]]+Batters__No_Defense[[#This Row],[3B vL/500]]+Batters__No_Defense[[#This Row],[HR vL/500]]</f>
        <v>74.097554692251634</v>
      </c>
      <c r="AW649" s="9">
        <f>500-Batters__No_Defense[[#This Row],[HP/500]]-Batters__No_Defense[[#This Row],[BB vL/500]]</f>
        <v>491.4604249301492</v>
      </c>
      <c r="AX649" s="9">
        <f>Batters__No_Defense[[#This Row],[BB vL/500]]+Batters__No_Defense[[#This Row],[HP/500]]+Batters__No_Defense[[#This Row],[1B vL/500]]</f>
        <v>76.815834070148384</v>
      </c>
      <c r="AY649" s="9">
        <f>Batters__No_Defense[[#This Row],[SBO vL/500]]*Batters__No_Defense[[#This Row],[SBA Rate]]</f>
        <v>0.67076354468394261</v>
      </c>
      <c r="AZ649" s="9">
        <f>Batters__No_Defense[[#This Row],[SB Rate]]*Batters__No_Defense[[#This Row],[SBA vL/500]]</f>
        <v>0.36277642627040824</v>
      </c>
      <c r="BA649" s="9">
        <f>Batters__No_Defense[[#This Row],[SBA vL/500]]-Batters__No_Defense[[#This Row],[SB vL/500]]</f>
        <v>0.30798711841353438</v>
      </c>
      <c r="BB649" s="12">
        <f>IF(Batters__No_Defense[[#This Row],[Eye vR]]&lt;=100,-0.01413+0.001496*Batters__No_Defense[[#This Row],[Eye vR]],-0.01413+0.001496*100+0.0009792*(Batters__No_Defense[[#This Row],[Eye vR]]-100))</f>
        <v>8.3099999999999979E-3</v>
      </c>
      <c r="BC649" s="9">
        <f>Batters__No_Defense[[#This Row],[BB vR Rate]]*(500-Batters__No_Defense[[#This Row],[HP/500]])</f>
        <v>4.1120556785632694</v>
      </c>
      <c r="BD649" s="12">
        <f>IF(Batters__No_Defense[[#This Row],[Avoid K vR]]&lt;=110, 0.43-0.002964*Batters__No_Defense[[#This Row],[Avoid K vR]], 0.43-0.002964*110-0.000263*(Batters__No_Defense[[#This Row],[Avoid K vR]]-110))</f>
        <v>0.35293599999999997</v>
      </c>
      <c r="BE649" s="9">
        <f>Batters__No_Defense[[#This Row],[SO vR Rate]]*(500-Batters__No_Defense[[#This Row],[HP/500]]-Batters__No_Defense[[#This Row],[BB vR/500]])</f>
        <v>173.19280895739234</v>
      </c>
      <c r="BF649" s="12">
        <f>IF(Batters__No_Defense[[#This Row],[Power vR]]&lt;=70,0.0004772*Batters__No_Defense[[#This Row],[Power vR]],0.0004772*70+0.0010636*(Batters__No_Defense[[#This Row],[Power vR]]-70))</f>
        <v>3.8176E-3</v>
      </c>
      <c r="BG649" s="9">
        <f>Batters__No_Defense[[#This Row],[HR vR Rate]]*(500-Batters__No_Defense[[#This Row],[HP/500]]+Batters__No_Defense[[#This Row],[BB vR/500]])</f>
        <v>1.9047696348394867</v>
      </c>
      <c r="BH649" s="9">
        <f>500-Batters__No_Defense[[#This Row],[HP/500]]-Batters__No_Defense[[#This Row],[BB vR/500]]-Batters__No_Defense[[#This Row],[SO vR/500]]-Batters__No_Defense[[#This Row],[HR vR/500]]</f>
        <v>315.62257734933365</v>
      </c>
      <c r="BI649" s="9">
        <f>0.2056562+0.0014338*Batters__No_Defense[[#This Row],[BABIP vR]]</f>
        <v>0.23289840000000001</v>
      </c>
      <c r="BJ649" s="9">
        <f>Batters__No_Defense[[#This Row],[BIP vR/500]]*Batters__No_Defense[[#This Row],[BABIPvR]]</f>
        <v>73.507993268536055</v>
      </c>
      <c r="BK649" s="9">
        <f>IF(Batters__No_Defense[[#This Row],[Gap vR]]&lt;=65,0.003376*Batters__No_Defense[[#This Row],[Gap vR]],0.003376*65+0.0026132*(Batters__No_Defense[[#This Row],[Gap vR]]-65))</f>
        <v>6.4144000000000007E-2</v>
      </c>
      <c r="BL649" s="9">
        <f>Batters__No_Defense[[#This Row],[HIP vR/500]]*Batters__No_Defense[[#This Row],[XBH vR Rate]]</f>
        <v>4.7150967202169776</v>
      </c>
      <c r="BM649" s="9">
        <f>Batters__No_Defense[[#This Row],[XBH vR/500]]*Batters__No_Defense[[#This Row],[3B Rate]]</f>
        <v>9.4746096515383987E-2</v>
      </c>
      <c r="BN649" s="9">
        <f>Batters__No_Defense[[#This Row],[XBH vR/500]]-Batters__No_Defense[[#This Row],[3B vR/500]]</f>
        <v>4.6203506237015937</v>
      </c>
      <c r="BO649" s="9">
        <f>Batters__No_Defense[[#This Row],[HIP vR/500]]-Batters__No_Defense[[#This Row],[XBH vR/500]]</f>
        <v>68.792896548319078</v>
      </c>
      <c r="BP649" s="9">
        <f>Batters__No_Defense[[#This Row],[1B vR/500]]+Batters__No_Defense[[#This Row],[2B vR/500]]+Batters__No_Defense[[#This Row],[3B vR/500]]+Batters__No_Defense[[#This Row],[HR vR/500]]</f>
        <v>75.412762903375537</v>
      </c>
      <c r="BQ649" s="9">
        <f>500-Batters__No_Defense[[#This Row],[HP/500]]-Batters__No_Defense[[#This Row],[BB vR/500]]</f>
        <v>490.72015594156551</v>
      </c>
      <c r="BR649" s="9">
        <f>Batters__No_Defense[[#This Row],[BB vR/500]]+Batters__No_Defense[[#This Row],[HP/500]]+Batters__No_Defense[[#This Row],[1B vR/500]]</f>
        <v>78.072740606753598</v>
      </c>
      <c r="BS649" s="9">
        <f>Batters__No_Defense[[#This Row],[SBO vR/500]]*Batters__No_Defense[[#This Row],[SBA Rate]]</f>
        <v>0.68173897825223306</v>
      </c>
      <c r="BT649" s="9">
        <f>Batters__No_Defense[[#This Row],[SB Rate]]*Batters__No_Defense[[#This Row],[SBA vR/500]]</f>
        <v>0.36871239073691597</v>
      </c>
      <c r="BU649" s="9">
        <f>Batters__No_Defense[[#This Row],[SBA vL/500]]-Batters__No_Defense[[#This Row],[SB vR/500]]</f>
        <v>0.30205115394702664</v>
      </c>
      <c r="BV649" s="12">
        <f>Weights!$C$2*Batters__No_Defense[[#This Row],[BB vR Rate]]+Weights!$C$3*Batters__No_Defense[[#This Row],[BB vL Rate]]</f>
        <v>7.8991413241487549E-3</v>
      </c>
      <c r="BW649" s="9">
        <f>Batters__No_Defense[[#This Row],[BB rate]]*(500-Batters__No_Defense[[#This Row],[HP/500]])</f>
        <v>3.9087495713284808</v>
      </c>
      <c r="BX649" s="12">
        <f>Weights!$C$2*Batters__No_Defense[[#This Row],[SO vR Rate]]+Weights!$C$3*Batters__No_Defense[[#This Row],[SO vL Rate]]</f>
        <v>0.35375002748343787</v>
      </c>
      <c r="BY649" s="9">
        <f>Batters__No_Defense[[#This Row],[SO rate]]*(500-Batters__No_Defense[[#This Row],[BB/500]]-Batters__No_Defense[[#This Row],[HP/500]])</f>
        <v>173.66418819202755</v>
      </c>
      <c r="BZ649" s="12">
        <f>Weights!$C$2*Batters__No_Defense[[#This Row],[HR vR Rate]]+Weights!$C$3*Batters__No_Defense[[#This Row],[HR vL Rate]]</f>
        <v>3.6865426737191088E-3</v>
      </c>
      <c r="CA649" s="9">
        <f>Batters__No_Defense[[#This Row],[HR rate]]*(500-Batters__No_Defense[[#This Row],[BB/500]]-Batters__No_Defense[[#This Row],[HP/500]])</f>
        <v>1.8098102923728256</v>
      </c>
      <c r="CB649" s="9">
        <f>(500-Batters__No_Defense[[#This Row],[BB/500]]-Batters__No_Defense[[#This Row],[HP/500]]-Batters__No_Defense[[#This Row],[SO/500]]-Batters__No_Defense[[#This Row],[HR/500]])</f>
        <v>315.44946356439988</v>
      </c>
      <c r="CC649" s="9">
        <f>Weights!$C$2*Batters__No_Defense[[#This Row],[BABIPvR]]+Weights!$C$3*Batters__No_Defense[[#This Row],[BABIPvL]]</f>
        <v>0.23211084763444451</v>
      </c>
      <c r="CD649" s="9">
        <f>Batters__No_Defense[[#This Row],[BABIP ovr]]*Batters__No_Defense[[#This Row],[BIP/500]]</f>
        <v>73.219242373763677</v>
      </c>
      <c r="CE649" s="9">
        <f>Weights!$C$2*Batters__No_Defense[[#This Row],[XBH vR Rate]]+Weights!$C$3*Batters__No_Defense[[#This Row],[XBH vL Rate]]</f>
        <v>6.2289643195623273E-2</v>
      </c>
      <c r="CF649" s="9">
        <f>Batters__No_Defense[[#This Row],[XBH Rate]]*Batters__No_Defense[[#This Row],[HIP/500]]</f>
        <v>4.5608004825155994</v>
      </c>
      <c r="CG649" s="9">
        <f>Batters__No_Defense[[#This Row],[XBH/500]]*Batters__No_Defense[[#This Row],[3B Rate]]</f>
        <v>9.164563705576495E-2</v>
      </c>
      <c r="CH649" s="9">
        <f>Batters__No_Defense[[#This Row],[XBH/500]]-Batters__No_Defense[[#This Row],[3B/500]]</f>
        <v>4.4691548454598342</v>
      </c>
      <c r="CI649" s="9">
        <f>Batters__No_Defense[[#This Row],[HIP/500]]-Batters__No_Defense[[#This Row],[XBH/500]]</f>
        <v>68.658441891248074</v>
      </c>
      <c r="CJ649" s="9">
        <f>Batters__No_Defense[[#This Row],[HIP/500]]+Batters__No_Defense[[#This Row],[HR/500]]</f>
        <v>75.029052666136508</v>
      </c>
      <c r="CK649" s="9">
        <f>500-Batters__No_Defense[[#This Row],[BB/500]]-Batters__No_Defense[[#This Row],[HP/500]]</f>
        <v>490.92346204880027</v>
      </c>
      <c r="CL649" s="9">
        <f>Batters__No_Defense[[#This Row],[BB/500]]+Batters__No_Defense[[#This Row],[HP/500]]+Batters__No_Defense[[#This Row],[1B/500]]</f>
        <v>77.734979842447814</v>
      </c>
      <c r="CM649" s="9">
        <f>Batters__No_Defense[[#This Row],[SBO/500]]*Batters__No_Defense[[#This Row],[SBA Rate]]</f>
        <v>0.67878961748223854</v>
      </c>
      <c r="CN649" s="9">
        <f>Batters__No_Defense[[#This Row],[SBA/500]]*Batters__No_Defense[[#This Row],[SB Rate]]</f>
        <v>0.36711725550871138</v>
      </c>
      <c r="CO649" s="9">
        <f>Batters__No_Defense[[#This Row],[SBA/500]]-Batters__No_Defense[[#This Row],[SB/500]]</f>
        <v>0.31167236197352716</v>
      </c>
      <c r="CP649" s="9">
        <f>(Batters__No_Defense[[#This Row],[HP/500]]/2+Batters__No_Defense[[#This Row],[BB vL/500]]+Batters__No_Defense[[#This Row],[H vL/500]])/500</f>
        <v>0.16010647114433363</v>
      </c>
      <c r="CQ649" s="9">
        <f>(Batters__No_Defense[[#This Row],[HP/500]]/2+Batters__No_Defense[[#This Row],[BB vR/500]]+Batters__No_Defense[[#This Row],[H vR/500]])/500</f>
        <v>0.16421742554374888</v>
      </c>
      <c r="CR649" s="9">
        <f>(Batters__No_Defense[[#This Row],[HP/500]]+Batters__No_Defense[[#This Row],[BB/500]]+Batters__No_Defense[[#This Row],[H/500]])/500</f>
        <v>0.16821118123467249</v>
      </c>
      <c r="CS64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73027080372175</v>
      </c>
      <c r="CT64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803624332625007</v>
      </c>
      <c r="CU64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444879822370686</v>
      </c>
      <c r="CV649" s="9">
        <f>((Batters__No_Defense[[#This Row],[wOBA vL]]-Weights!$J$11)/Weights!$J$10)*500</f>
        <v>-79.845637784326897</v>
      </c>
      <c r="CW649" s="9">
        <f>((Batters__No_Defense[[#This Row],[wOBA vR]]-Weights!$J$11)/Weights!$J$10)*500</f>
        <v>-77.976437266257847</v>
      </c>
      <c r="CX649" s="9">
        <f>((Batters__No_Defense[[#This Row],[wOBA]]-Weights!$J$11)/Weights!$J$10)*500</f>
        <v>-75.192780177467498</v>
      </c>
      <c r="CY649" s="15">
        <f>MAX(0,(Batters__No_Defense[[#This Row],[SB vL/500]]*Weights!$J$8+Batters__No_Defense[[#This Row],[CS vL/500]]*Weights!$J$9))</f>
        <v>0</v>
      </c>
      <c r="CZ649" s="15">
        <f>MAX(0,(Batters__No_Defense[[#This Row],[SB vR/500]]*Weights!$J$8+Batters__No_Defense[[#This Row],[CS vR/500]]*Weights!$J$9))</f>
        <v>0</v>
      </c>
      <c r="DA649" s="15">
        <f>MAX(0,(Batters__No_Defense[[#This Row],[SB/500]]*Weights!$J$8+Batters__No_Defense[[#This Row],[CS/500]]*Weights!$J$9))</f>
        <v>0</v>
      </c>
      <c r="DB649" s="9">
        <f>(Batters__No_Defense[[#This Row],[wRAA vL/500]]+Batters__No_Defense[[#This Row],[wSB vL/500]]+(Batters__No_Defense[[#This Row],[UBR/500]]*Weights!$C$3))/Weights!$J$15</f>
        <v>-6.984664317032637</v>
      </c>
      <c r="DC649" s="9">
        <f>(Batters__No_Defense[[#This Row],[wRAA vR/500]]+Batters__No_Defense[[#This Row],[wSB vR/500]]+(Batters__No_Defense[[#This Row],[UBR/500]]*Weights!$C$2))/Weights!$J$15</f>
        <v>-6.8840780992232746</v>
      </c>
      <c r="DD649" s="9">
        <f>(Batters__No_Defense[[#This Row],[wRAA/500]]+Batters__No_Defense[[#This Row],[wSB/500]]+Batters__No_Defense[[#This Row],[UBR/500]])/Weights!$J$15</f>
        <v>-6.6796930820151026</v>
      </c>
      <c r="DE649" s="15">
        <f>_xlfn.RANK.EQ(Batters__No_Defense[[#This Row],[oWAA vL/500]],Batters__No_Defense[oWAA vL/500],0)</f>
        <v>673</v>
      </c>
      <c r="DF649" s="15">
        <f>_xlfn.RANK.EQ(Batters__No_Defense[[#This Row],[oWAA vR/500]],Batters__No_Defense[oWAA vR/500],0)</f>
        <v>648</v>
      </c>
      <c r="DG649" s="15">
        <f>_xlfn.RANK.EQ(Batters__No_Defense[[#This Row],[oWAA/500]],Batters__No_Defense[oWAA/500],0)</f>
        <v>651</v>
      </c>
    </row>
    <row r="650" spans="1:111" x14ac:dyDescent="0.25">
      <c r="A650" s="15" t="s">
        <v>4436</v>
      </c>
      <c r="B650">
        <v>71801</v>
      </c>
      <c r="C650">
        <v>43</v>
      </c>
      <c r="D650" s="15" t="s">
        <v>3</v>
      </c>
      <c r="E650">
        <v>16</v>
      </c>
      <c r="F650">
        <v>20</v>
      </c>
      <c r="G650">
        <v>11</v>
      </c>
      <c r="H650">
        <v>13</v>
      </c>
      <c r="I650">
        <v>16</v>
      </c>
      <c r="J650">
        <v>14</v>
      </c>
      <c r="K650">
        <v>16</v>
      </c>
      <c r="L650">
        <v>19</v>
      </c>
      <c r="M650">
        <v>11</v>
      </c>
      <c r="N650">
        <v>12</v>
      </c>
      <c r="O650">
        <v>16</v>
      </c>
      <c r="P650">
        <v>15</v>
      </c>
      <c r="Q650">
        <v>17</v>
      </c>
      <c r="R650">
        <v>21</v>
      </c>
      <c r="S650">
        <v>12</v>
      </c>
      <c r="T650">
        <v>14</v>
      </c>
      <c r="U650">
        <v>17</v>
      </c>
      <c r="V650">
        <v>23</v>
      </c>
      <c r="W650">
        <v>15</v>
      </c>
      <c r="X650">
        <v>23</v>
      </c>
      <c r="Y650">
        <v>29</v>
      </c>
      <c r="Z650">
        <v>51</v>
      </c>
      <c r="AA650">
        <v>24</v>
      </c>
      <c r="AB650" s="9">
        <f>Weights!$M$2*500</f>
        <v>5.1677883798712507</v>
      </c>
      <c r="AC650" s="12">
        <f>IF(Batters__No_Defense[[#This Row],[Speed]]&lt;60,0.0014353*Batters__No_Defense[[#This Row],[Speed]],0.0014353*60+0.0029106*(Batters__No_Defense[[#This Row],[Speed]]-60))</f>
        <v>3.3011900000000004E-2</v>
      </c>
      <c r="AD650" s="12">
        <f>-0.0007631+0.0007304*Batters__No_Defense[[#This Row],[Steal Rate]]</f>
        <v>1.0192900000000001E-2</v>
      </c>
      <c r="AE650" s="12">
        <f>IF(Batters__No_Defense[[#This Row],[Stealing]]&lt;=75,0.511188+0.002281*Batters__No_Defense[[#This Row],[Stealing]],0.511188+0.002281*75+0.009032*(Batters__No_Defense[[#This Row],[Stealing]]-75))</f>
        <v>0.56365100000000001</v>
      </c>
      <c r="AF650" s="12">
        <f>1-Batters__No_Defense[[#This Row],[SB Rate]]</f>
        <v>0.43634899999999999</v>
      </c>
      <c r="AG650" s="9">
        <f>(-0.004549+0.00008146*Batters__No_Defense[[#This Row],[Baserunning]])*500</f>
        <v>-1.0933299999999999</v>
      </c>
      <c r="AH650" s="12">
        <f>IF(Batters__No_Defense[[#This Row],[Eye vL]]&lt;=100,-0.01413+0.001496*Batters__No_Defense[[#This Row],[Eye vL]],-0.01413+0.001496*100+0.0009792*(Batters__No_Defense[[#This Row],[Eye vL]]-100))</f>
        <v>2.3259999999999982E-3</v>
      </c>
      <c r="AI650" s="9">
        <f>Batters__No_Defense[[#This Row],[BB vL Rate]]*(500-Batters__No_Defense[[#This Row],[HP/500]])</f>
        <v>1.1509797242284185</v>
      </c>
      <c r="AJ650" s="12">
        <f>IF(Batters__No_Defense[[#This Row],[Avoid K vL]]&lt;=110, 0.43-0.002964*Batters__No_Defense[[#This Row],[Avoid K vL]], 0.43-0.002964*110-0.000263*(Batters__No_Defense[[#This Row],[Avoid K vL]]-110))</f>
        <v>0.394432</v>
      </c>
      <c r="AK650" s="9">
        <f>Batters__No_Defense[[#This Row],[SO vL Rate]]*(500-Batters__No_Defense[[#This Row],[HP/500]]-Batters__No_Defense[[#This Row],[BB vL/500]])</f>
        <v>194.72367565916377</v>
      </c>
      <c r="AL650" s="12">
        <f>IF(Batters__No_Defense[[#This Row],[Power vL]]&lt;=70,0.0004772*Batters__No_Defense[[#This Row],[Power vL]],0.0004772*70+0.0010636*(Batters__No_Defense[[#This Row],[Power vL]]-70))</f>
        <v>9.0667999999999999E-3</v>
      </c>
      <c r="AM650" s="9">
        <f>Batters__No_Defense[[#This Row],[HR vL Rate]]*(500-Batters__No_Defense[[#This Row],[HP/500]]+Batters__No_Defense[[#This Row],[BB vL/500]])</f>
        <v>4.4969803992810178</v>
      </c>
      <c r="AN650" s="9">
        <f>500-Batters__No_Defense[[#This Row],[HP/500]]-Batters__No_Defense[[#This Row],[BB vL/500]]-Batters__No_Defense[[#This Row],[SO vL/500]]-Batters__No_Defense[[#This Row],[HR vL/500]]</f>
        <v>294.46057583745551</v>
      </c>
      <c r="AO650" s="9">
        <f>0.2056562+0.0014338*Batters__No_Defense[[#This Row],[BABIP vL]]</f>
        <v>0.22859700000000002</v>
      </c>
      <c r="AP650" s="9">
        <f>Batters__No_Defense[[#This Row],[BIP vL/500]]*Batters__No_Defense[[#This Row],[BABIPvL]]</f>
        <v>67.31280425471482</v>
      </c>
      <c r="AQ650" s="9">
        <f>IF(Batters__No_Defense[[#This Row],[Gap vL]]&lt;=65,0.003376*Batters__No_Defense[[#This Row],[Gap vL]],0.003376*65+0.0026132*(Batters__No_Defense[[#This Row],[Gap vL]]-65))</f>
        <v>5.4016000000000002E-2</v>
      </c>
      <c r="AR650" s="9">
        <f>Batters__No_Defense[[#This Row],[HIP vL/500]]*Batters__No_Defense[[#This Row],[XBH vL Rate]]</f>
        <v>3.6359684346226757</v>
      </c>
      <c r="AS650" s="9">
        <f>Batters__No_Defense[[#This Row],[XBH vL/500]]*Batters__No_Defense[[#This Row],[3B Rate]]</f>
        <v>0.12003022636692032</v>
      </c>
      <c r="AT650" s="9">
        <f>Batters__No_Defense[[#This Row],[XBH vL/500]]-Batters__No_Defense[[#This Row],[3B vL/500]]</f>
        <v>3.5159382082557555</v>
      </c>
      <c r="AU650" s="9">
        <f>Batters__No_Defense[[#This Row],[HIP vL/500]]-Batters__No_Defense[[#This Row],[XBH vL/500]]</f>
        <v>63.676835820092144</v>
      </c>
      <c r="AV650" s="9">
        <f>Batters__No_Defense[[#This Row],[1B vL/500]]+Batters__No_Defense[[#This Row],[2B vL/500]]+Batters__No_Defense[[#This Row],[3B vL/500]]+Batters__No_Defense[[#This Row],[HR vL/500]]</f>
        <v>71.809784653995834</v>
      </c>
      <c r="AW650" s="9">
        <f>500-Batters__No_Defense[[#This Row],[HP/500]]-Batters__No_Defense[[#This Row],[BB vL/500]]</f>
        <v>493.68123189590034</v>
      </c>
      <c r="AX650" s="9">
        <f>Batters__No_Defense[[#This Row],[BB vL/500]]+Batters__No_Defense[[#This Row],[HP/500]]+Batters__No_Defense[[#This Row],[1B vL/500]]</f>
        <v>69.995603924191812</v>
      </c>
      <c r="AY650" s="9">
        <f>Batters__No_Defense[[#This Row],[SBO vL/500]]*Batters__No_Defense[[#This Row],[SBA Rate]]</f>
        <v>0.71345819123889476</v>
      </c>
      <c r="AZ650" s="9">
        <f>Batters__No_Defense[[#This Row],[SB Rate]]*Batters__No_Defense[[#This Row],[SBA vL/500]]</f>
        <v>0.40214142294999428</v>
      </c>
      <c r="BA650" s="9">
        <f>Batters__No_Defense[[#This Row],[SBA vL/500]]-Batters__No_Defense[[#This Row],[SB vL/500]]</f>
        <v>0.31131676828890048</v>
      </c>
      <c r="BB650" s="12">
        <f>IF(Batters__No_Defense[[#This Row],[Eye vR]]&lt;=100,-0.01413+0.001496*Batters__No_Defense[[#This Row],[Eye vR]],-0.01413+0.001496*100+0.0009792*(Batters__No_Defense[[#This Row],[Eye vR]]-100))</f>
        <v>3.821999999999999E-3</v>
      </c>
      <c r="BC650" s="9">
        <f>Batters__No_Defense[[#This Row],[BB vR Rate]]*(500-Batters__No_Defense[[#This Row],[HP/500]])</f>
        <v>1.8912487128121316</v>
      </c>
      <c r="BD650" s="12">
        <f>IF(Batters__No_Defense[[#This Row],[Avoid K vR]]&lt;=110, 0.43-0.002964*Batters__No_Defense[[#This Row],[Avoid K vR]], 0.43-0.002964*110-0.000263*(Batters__No_Defense[[#This Row],[Avoid K vR]]-110))</f>
        <v>0.38850400000000002</v>
      </c>
      <c r="BE650" s="9">
        <f>Batters__No_Defense[[#This Row],[SO vR Rate]]*(500-Batters__No_Defense[[#This Row],[HP/500]]-Batters__No_Defense[[#This Row],[BB vR/500]])</f>
        <v>191.50953585334415</v>
      </c>
      <c r="BF650" s="12">
        <f>IF(Batters__No_Defense[[#This Row],[Power vR]]&lt;=70,0.0004772*Batters__No_Defense[[#This Row],[Power vR]],0.0004772*70+0.0010636*(Batters__No_Defense[[#This Row],[Power vR]]-70))</f>
        <v>1.0021199999999999E-2</v>
      </c>
      <c r="BG650" s="9">
        <f>Batters__No_Defense[[#This Row],[HR vR Rate]]*(500-Batters__No_Defense[[#This Row],[HP/500]]+Batters__No_Defense[[#This Row],[BB vR/500]])</f>
        <v>4.9777651406884669</v>
      </c>
      <c r="BH650" s="9">
        <f>500-Batters__No_Defense[[#This Row],[HP/500]]-Batters__No_Defense[[#This Row],[BB vR/500]]-Batters__No_Defense[[#This Row],[SO vR/500]]-Batters__No_Defense[[#This Row],[HR vR/500]]</f>
        <v>296.45366191328401</v>
      </c>
      <c r="BI650" s="9">
        <f>0.2056562+0.0014338*Batters__No_Defense[[#This Row],[BABIP vR]]</f>
        <v>0.23003080000000001</v>
      </c>
      <c r="BJ650" s="9">
        <f>Batters__No_Defense[[#This Row],[BIP vR/500]]*Batters__No_Defense[[#This Row],[BABIPvR]]</f>
        <v>68.193473012842247</v>
      </c>
      <c r="BK650" s="9">
        <f>IF(Batters__No_Defense[[#This Row],[Gap vR]]&lt;=65,0.003376*Batters__No_Defense[[#This Row],[Gap vR]],0.003376*65+0.0026132*(Batters__No_Defense[[#This Row],[Gap vR]]-65))</f>
        <v>5.7391999999999999E-2</v>
      </c>
      <c r="BL650" s="9">
        <f>Batters__No_Defense[[#This Row],[HIP vR/500]]*Batters__No_Defense[[#This Row],[XBH vR Rate]]</f>
        <v>3.9137598031530421</v>
      </c>
      <c r="BM650" s="9">
        <f>Batters__No_Defense[[#This Row],[XBH vR/500]]*Batters__No_Defense[[#This Row],[3B Rate]]</f>
        <v>0.12920064724570793</v>
      </c>
      <c r="BN650" s="9">
        <f>Batters__No_Defense[[#This Row],[XBH vR/500]]-Batters__No_Defense[[#This Row],[3B vR/500]]</f>
        <v>3.7845591559073339</v>
      </c>
      <c r="BO650" s="9">
        <f>Batters__No_Defense[[#This Row],[HIP vR/500]]-Batters__No_Defense[[#This Row],[XBH vR/500]]</f>
        <v>64.279713209689206</v>
      </c>
      <c r="BP650" s="9">
        <f>Batters__No_Defense[[#This Row],[1B vR/500]]+Batters__No_Defense[[#This Row],[2B vR/500]]+Batters__No_Defense[[#This Row],[3B vR/500]]+Batters__No_Defense[[#This Row],[HR vR/500]]</f>
        <v>73.171238153530709</v>
      </c>
      <c r="BQ650" s="9">
        <f>500-Batters__No_Defense[[#This Row],[HP/500]]-Batters__No_Defense[[#This Row],[BB vR/500]]</f>
        <v>492.94096290731665</v>
      </c>
      <c r="BR650" s="9">
        <f>Batters__No_Defense[[#This Row],[BB vR/500]]+Batters__No_Defense[[#This Row],[HP/500]]+Batters__No_Defense[[#This Row],[1B vR/500]]</f>
        <v>71.338750302372588</v>
      </c>
      <c r="BS650" s="9">
        <f>Batters__No_Defense[[#This Row],[SBO vR/500]]*Batters__No_Defense[[#This Row],[SBA Rate]]</f>
        <v>0.72714874795705364</v>
      </c>
      <c r="BT650" s="9">
        <f>Batters__No_Defense[[#This Row],[SB Rate]]*Batters__No_Defense[[#This Row],[SBA vR/500]]</f>
        <v>0.40985811893474128</v>
      </c>
      <c r="BU650" s="9">
        <f>Batters__No_Defense[[#This Row],[SBA vL/500]]-Batters__No_Defense[[#This Row],[SB vR/500]]</f>
        <v>0.30360007230415348</v>
      </c>
      <c r="BV650" s="12">
        <f>Weights!$C$2*Batters__No_Defense[[#This Row],[BB vR Rate]]+Weights!$C$3*Batters__No_Defense[[#This Row],[BB vL Rate]]</f>
        <v>3.4111413241487564E-3</v>
      </c>
      <c r="BW650" s="9">
        <f>Batters__No_Defense[[#This Row],[BB rate]]*(500-Batters__No_Defense[[#This Row],[HP/500]])</f>
        <v>1.6879426055773437</v>
      </c>
      <c r="BX650" s="12">
        <f>Weights!$C$2*Batters__No_Defense[[#This Row],[SO vR Rate]]+Weights!$C$3*Batters__No_Defense[[#This Row],[SO vL Rate]]</f>
        <v>0.39013205496687575</v>
      </c>
      <c r="BY650" s="9">
        <f>Batters__No_Defense[[#This Row],[SO rate]]*(500-Batters__No_Defense[[#This Row],[BB/500]]-Batters__No_Defense[[#This Row],[HP/500]])</f>
        <v>192.39138706578473</v>
      </c>
      <c r="BZ650" s="12">
        <f>Weights!$C$2*Batters__No_Defense[[#This Row],[HR vR Rate]]+Weights!$C$3*Batters__No_Defense[[#This Row],[HR vL Rate]]</f>
        <v>9.7590853474382178E-3</v>
      </c>
      <c r="CA650" s="9">
        <f>Batters__No_Defense[[#This Row],[HR rate]]*(500-Batters__No_Defense[[#This Row],[BB/500]]-Batters__No_Defense[[#This Row],[HP/500]])</f>
        <v>4.8126370099130398</v>
      </c>
      <c r="CB650" s="9">
        <f>(500-Batters__No_Defense[[#This Row],[BB/500]]-Batters__No_Defense[[#This Row],[HP/500]]-Batters__No_Defense[[#This Row],[SO/500]]-Batters__No_Defense[[#This Row],[HR/500]])</f>
        <v>295.94024493885365</v>
      </c>
      <c r="CC650" s="9">
        <f>Weights!$C$2*Batters__No_Defense[[#This Row],[BABIPvR]]+Weights!$C$3*Batters__No_Defense[[#This Row],[BABIPvL]]</f>
        <v>0.22963702381722229</v>
      </c>
      <c r="CD650" s="9">
        <f>Batters__No_Defense[[#This Row],[BABIP ovr]]*Batters__No_Defense[[#This Row],[BIP/500]]</f>
        <v>67.958837075498138</v>
      </c>
      <c r="CE650" s="9">
        <f>Weights!$C$2*Batters__No_Defense[[#This Row],[XBH vR Rate]]+Weights!$C$3*Batters__No_Defense[[#This Row],[XBH vL Rate]]</f>
        <v>5.6464821597811632E-2</v>
      </c>
      <c r="CF650" s="9">
        <f>Batters__No_Defense[[#This Row],[XBH Rate]]*Batters__No_Defense[[#This Row],[HIP/500]]</f>
        <v>3.8372836114627491</v>
      </c>
      <c r="CG650" s="9">
        <f>Batters__No_Defense[[#This Row],[XBH/500]]*Batters__No_Defense[[#This Row],[3B Rate]]</f>
        <v>0.12667602285324714</v>
      </c>
      <c r="CH650" s="9">
        <f>Batters__No_Defense[[#This Row],[XBH/500]]-Batters__No_Defense[[#This Row],[3B/500]]</f>
        <v>3.710607588609502</v>
      </c>
      <c r="CI650" s="9">
        <f>Batters__No_Defense[[#This Row],[HIP/500]]-Batters__No_Defense[[#This Row],[XBH/500]]</f>
        <v>64.121553464035387</v>
      </c>
      <c r="CJ650" s="9">
        <f>Batters__No_Defense[[#This Row],[HIP/500]]+Batters__No_Defense[[#This Row],[HR/500]]</f>
        <v>72.771474085411171</v>
      </c>
      <c r="CK650" s="9">
        <f>500-Batters__No_Defense[[#This Row],[BB/500]]-Batters__No_Defense[[#This Row],[HP/500]]</f>
        <v>493.14426901455141</v>
      </c>
      <c r="CL650" s="9">
        <f>Batters__No_Defense[[#This Row],[BB/500]]+Batters__No_Defense[[#This Row],[HP/500]]+Batters__No_Defense[[#This Row],[1B/500]]</f>
        <v>70.977284449483975</v>
      </c>
      <c r="CM650" s="9">
        <f>Batters__No_Defense[[#This Row],[SBO/500]]*Batters__No_Defense[[#This Row],[SBA Rate]]</f>
        <v>0.72346436266514524</v>
      </c>
      <c r="CN650" s="9">
        <f>Batters__No_Defense[[#This Row],[SBA/500]]*Batters__No_Defense[[#This Row],[SB Rate]]</f>
        <v>0.40778141148057179</v>
      </c>
      <c r="CO650" s="9">
        <f>Batters__No_Defense[[#This Row],[SBA/500]]-Batters__No_Defense[[#This Row],[SB/500]]</f>
        <v>0.31568295118457346</v>
      </c>
      <c r="CP650" s="9">
        <f>(Batters__No_Defense[[#This Row],[HP/500]]/2+Batters__No_Defense[[#This Row],[BB vL/500]]+Batters__No_Defense[[#This Row],[H vL/500]])/500</f>
        <v>0.15108931713631976</v>
      </c>
      <c r="CQ650" s="9">
        <f>(Batters__No_Defense[[#This Row],[HP/500]]/2+Batters__No_Defense[[#This Row],[BB vR/500]]+Batters__No_Defense[[#This Row],[H vR/500]])/500</f>
        <v>0.15529276211255694</v>
      </c>
      <c r="CR650" s="9">
        <f>(Batters__No_Defense[[#This Row],[HP/500]]+Batters__No_Defense[[#This Row],[BB/500]]+Batters__No_Defense[[#This Row],[H/500]])/500</f>
        <v>0.15925441014171951</v>
      </c>
      <c r="CS65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203445377073881</v>
      </c>
      <c r="CT65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672985051489459</v>
      </c>
      <c r="CU65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302130550781781</v>
      </c>
      <c r="CV650" s="9">
        <f>((Batters__No_Defense[[#This Row],[wOBA vL]]-Weights!$J$11)/Weights!$J$10)*500</f>
        <v>-80.581783233471739</v>
      </c>
      <c r="CW650" s="9">
        <f>((Batters__No_Defense[[#This Row],[wOBA vR]]-Weights!$J$11)/Weights!$J$10)*500</f>
        <v>-78.543535664357591</v>
      </c>
      <c r="CX650" s="9">
        <f>((Batters__No_Defense[[#This Row],[wOBA]]-Weights!$J$11)/Weights!$J$10)*500</f>
        <v>-75.812447421073799</v>
      </c>
      <c r="CY650" s="15">
        <f>MAX(0,(Batters__No_Defense[[#This Row],[SB vL/500]]*Weights!$J$8+Batters__No_Defense[[#This Row],[CS vL/500]]*Weights!$J$9))</f>
        <v>0</v>
      </c>
      <c r="CZ650" s="15">
        <f>MAX(0,(Batters__No_Defense[[#This Row],[SB vR/500]]*Weights!$J$8+Batters__No_Defense[[#This Row],[CS vR/500]]*Weights!$J$9))</f>
        <v>0</v>
      </c>
      <c r="DA650" s="15">
        <f>MAX(0,(Batters__No_Defense[[#This Row],[SB/500]]*Weights!$J$8+Batters__No_Defense[[#This Row],[CS/500]]*Weights!$J$9))</f>
        <v>0</v>
      </c>
      <c r="DB650" s="9">
        <f>(Batters__No_Defense[[#This Row],[wRAA vL/500]]+Batters__No_Defense[[#This Row],[wSB vL/500]]+(Batters__No_Defense[[#This Row],[UBR/500]]*Weights!$C$3))/Weights!$J$15</f>
        <v>-7.0370329649455137</v>
      </c>
      <c r="DC650" s="9">
        <f>(Batters__No_Defense[[#This Row],[wRAA vR/500]]+Batters__No_Defense[[#This Row],[wSB vR/500]]+(Batters__No_Defense[[#This Row],[UBR/500]]*Weights!$C$2))/Weights!$J$15</f>
        <v>-6.9025725098512583</v>
      </c>
      <c r="DD650" s="9">
        <f>(Batters__No_Defense[[#This Row],[wRAA/500]]+Batters__No_Defense[[#This Row],[wSB/500]]+Batters__No_Defense[[#This Row],[UBR/500]])/Weights!$J$15</f>
        <v>-6.6910824885680729</v>
      </c>
      <c r="DE650" s="15">
        <f>_xlfn.RANK.EQ(Batters__No_Defense[[#This Row],[oWAA vL/500]],Batters__No_Defense[oWAA vL/500],0)</f>
        <v>681</v>
      </c>
      <c r="DF650" s="15">
        <f>_xlfn.RANK.EQ(Batters__No_Defense[[#This Row],[oWAA vR/500]],Batters__No_Defense[oWAA vR/500],0)</f>
        <v>649</v>
      </c>
      <c r="DG650" s="15">
        <f>_xlfn.RANK.EQ(Batters__No_Defense[[#This Row],[oWAA/500]],Batters__No_Defense[oWAA/500],0)</f>
        <v>652</v>
      </c>
    </row>
    <row r="651" spans="1:111" x14ac:dyDescent="0.25">
      <c r="A651" s="15" t="s">
        <v>9675</v>
      </c>
      <c r="B651">
        <v>73367</v>
      </c>
      <c r="C651">
        <v>52</v>
      </c>
      <c r="D651" s="15" t="s">
        <v>2</v>
      </c>
      <c r="E651">
        <v>23</v>
      </c>
      <c r="F651">
        <v>3</v>
      </c>
      <c r="G651">
        <v>18</v>
      </c>
      <c r="H651">
        <v>17</v>
      </c>
      <c r="I651">
        <v>25</v>
      </c>
      <c r="J651">
        <v>22</v>
      </c>
      <c r="K651">
        <v>24</v>
      </c>
      <c r="L651">
        <v>3</v>
      </c>
      <c r="M651">
        <v>19</v>
      </c>
      <c r="N651">
        <v>18</v>
      </c>
      <c r="O651">
        <v>26</v>
      </c>
      <c r="P651">
        <v>20</v>
      </c>
      <c r="Q651">
        <v>23</v>
      </c>
      <c r="R651">
        <v>3</v>
      </c>
      <c r="S651">
        <v>18</v>
      </c>
      <c r="T651">
        <v>17</v>
      </c>
      <c r="U651">
        <v>25</v>
      </c>
      <c r="V651">
        <v>17</v>
      </c>
      <c r="W651">
        <v>16</v>
      </c>
      <c r="X651">
        <v>11</v>
      </c>
      <c r="Y651">
        <v>24</v>
      </c>
      <c r="Z651">
        <v>15</v>
      </c>
      <c r="AA651">
        <v>13</v>
      </c>
      <c r="AB651" s="9">
        <f>Weights!$M$2*500</f>
        <v>5.1677883798712507</v>
      </c>
      <c r="AC651" s="12">
        <f>IF(Batters__No_Defense[[#This Row],[Speed]]&lt;60,0.0014353*Batters__No_Defense[[#This Row],[Speed]],0.0014353*60+0.0029106*(Batters__No_Defense[[#This Row],[Speed]]-60))</f>
        <v>2.4400100000000001E-2</v>
      </c>
      <c r="AD651" s="12">
        <f>-0.0007631+0.0007304*Batters__No_Defense[[#This Row],[Steal Rate]]</f>
        <v>1.09233E-2</v>
      </c>
      <c r="AE651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651" s="12">
        <f>1-Batters__No_Defense[[#This Row],[SB Rate]]</f>
        <v>0.46372100000000005</v>
      </c>
      <c r="AG651" s="9">
        <f>(-0.004549+0.00008146*Batters__No_Defense[[#This Row],[Baserunning]])*500</f>
        <v>-1.29698</v>
      </c>
      <c r="AH651" s="12">
        <f>IF(Batters__No_Defense[[#This Row],[Eye vL]]&lt;=100,-0.01413+0.001496*Batters__No_Defense[[#This Row],[Eye vL]],-0.01413+0.001496*100+0.0009792*(Batters__No_Defense[[#This Row],[Eye vL]]-100))</f>
        <v>1.4293999999999998E-2</v>
      </c>
      <c r="AI651" s="9">
        <f>Batters__No_Defense[[#This Row],[BB vL Rate]]*(500-Batters__No_Defense[[#This Row],[HP/500]])</f>
        <v>7.0731316328981197</v>
      </c>
      <c r="AJ651" s="12">
        <f>IF(Batters__No_Defense[[#This Row],[Avoid K vL]]&lt;=110, 0.43-0.002964*Batters__No_Defense[[#This Row],[Avoid K vL]], 0.43-0.002964*110-0.000263*(Batters__No_Defense[[#This Row],[Avoid K vL]]-110))</f>
        <v>0.37664799999999998</v>
      </c>
      <c r="AK651" s="9">
        <f>Batters__No_Defense[[#This Row],[SO vL Rate]]*(500-Batters__No_Defense[[#This Row],[HP/500]]-Batters__No_Defense[[#This Row],[BB vL/500]])</f>
        <v>183.71348195903042</v>
      </c>
      <c r="AL651" s="12">
        <f>IF(Batters__No_Defense[[#This Row],[Power vL]]&lt;=70,0.0004772*Batters__No_Defense[[#This Row],[Power vL]],0.0004772*70+0.0010636*(Batters__No_Defense[[#This Row],[Power vL]]-70))</f>
        <v>1.4315999999999999E-3</v>
      </c>
      <c r="AM651" s="9">
        <f>Batters__No_Defense[[#This Row],[HR vL Rate]]*(500-Batters__No_Defense[[#This Row],[HP/500]]+Batters__No_Defense[[#This Row],[BB vL/500]])</f>
        <v>0.71852768940103329</v>
      </c>
      <c r="AN651" s="9">
        <f>500-Batters__No_Defense[[#This Row],[HP/500]]-Batters__No_Defense[[#This Row],[BB vL/500]]-Batters__No_Defense[[#This Row],[SO vL/500]]-Batters__No_Defense[[#This Row],[HR vL/500]]</f>
        <v>303.32707033879916</v>
      </c>
      <c r="AO651" s="9">
        <f>0.2056562+0.0014338*Batters__No_Defense[[#This Row],[BABIP vL]]</f>
        <v>0.24293500000000001</v>
      </c>
      <c r="AP651" s="9">
        <f>Batters__No_Defense[[#This Row],[BIP vL/500]]*Batters__No_Defense[[#This Row],[BABIPvL]]</f>
        <v>73.688761832756171</v>
      </c>
      <c r="AQ651" s="9">
        <f>IF(Batters__No_Defense[[#This Row],[Gap vL]]&lt;=65,0.003376*Batters__No_Defense[[#This Row],[Gap vL]],0.003376*65+0.0026132*(Batters__No_Defense[[#This Row],[Gap vL]]-65))</f>
        <v>8.1023999999999999E-2</v>
      </c>
      <c r="AR651" s="9">
        <f>Batters__No_Defense[[#This Row],[HIP vL/500]]*Batters__No_Defense[[#This Row],[XBH vL Rate]]</f>
        <v>5.9705582387372358</v>
      </c>
      <c r="AS651" s="9">
        <f>Batters__No_Defense[[#This Row],[XBH vL/500]]*Batters__No_Defense[[#This Row],[3B Rate]]</f>
        <v>0.14568221808101242</v>
      </c>
      <c r="AT651" s="9">
        <f>Batters__No_Defense[[#This Row],[XBH vL/500]]-Batters__No_Defense[[#This Row],[3B vL/500]]</f>
        <v>5.8248760206562231</v>
      </c>
      <c r="AU651" s="9">
        <f>Batters__No_Defense[[#This Row],[HIP vL/500]]-Batters__No_Defense[[#This Row],[XBH vL/500]]</f>
        <v>67.718203594018931</v>
      </c>
      <c r="AV651" s="9">
        <f>Batters__No_Defense[[#This Row],[1B vL/500]]+Batters__No_Defense[[#This Row],[2B vL/500]]+Batters__No_Defense[[#This Row],[3B vL/500]]+Batters__No_Defense[[#This Row],[HR vL/500]]</f>
        <v>74.407289522157186</v>
      </c>
      <c r="AW651" s="9">
        <f>500-Batters__No_Defense[[#This Row],[HP/500]]-Batters__No_Defense[[#This Row],[BB vL/500]]</f>
        <v>487.75907998723062</v>
      </c>
      <c r="AX651" s="9">
        <f>Batters__No_Defense[[#This Row],[BB vL/500]]+Batters__No_Defense[[#This Row],[HP/500]]+Batters__No_Defense[[#This Row],[1B vL/500]]</f>
        <v>79.959123606788296</v>
      </c>
      <c r="AY651" s="9">
        <f>Batters__No_Defense[[#This Row],[SBO vL/500]]*Batters__No_Defense[[#This Row],[SBA Rate]]</f>
        <v>0.87341749489403064</v>
      </c>
      <c r="AZ651" s="9">
        <f>Batters__No_Defense[[#This Row],[SB Rate]]*Batters__No_Defense[[#This Row],[SBA vL/500]]</f>
        <v>0.46839546074427579</v>
      </c>
      <c r="BA651" s="9">
        <f>Batters__No_Defense[[#This Row],[SBA vL/500]]-Batters__No_Defense[[#This Row],[SB vL/500]]</f>
        <v>0.40502203414975485</v>
      </c>
      <c r="BB651" s="12">
        <f>IF(Batters__No_Defense[[#This Row],[Eye vR]]&lt;=100,-0.01413+0.001496*Batters__No_Defense[[#This Row],[Eye vR]],-0.01413+0.001496*100+0.0009792*(Batters__No_Defense[[#This Row],[Eye vR]]-100))</f>
        <v>1.2798E-2</v>
      </c>
      <c r="BC651" s="9">
        <f>Batters__No_Defense[[#This Row],[BB vR Rate]]*(500-Batters__No_Defense[[#This Row],[HP/500]])</f>
        <v>6.3328626443144085</v>
      </c>
      <c r="BD651" s="12">
        <f>IF(Batters__No_Defense[[#This Row],[Avoid K vR]]&lt;=110, 0.43-0.002964*Batters__No_Defense[[#This Row],[Avoid K vR]], 0.43-0.002964*110-0.000263*(Batters__No_Defense[[#This Row],[Avoid K vR]]-110))</f>
        <v>0.379612</v>
      </c>
      <c r="BE651" s="9">
        <f>Batters__No_Defense[[#This Row],[SO vR Rate]]*(500-Batters__No_Defense[[#This Row],[HP/500]]-Batters__No_Defense[[#This Row],[BB vR/500]])</f>
        <v>185.44021486340685</v>
      </c>
      <c r="BF651" s="12">
        <f>IF(Batters__No_Defense[[#This Row],[Power vR]]&lt;=70,0.0004772*Batters__No_Defense[[#This Row],[Power vR]],0.0004772*70+0.0010636*(Batters__No_Defense[[#This Row],[Power vR]]-70))</f>
        <v>1.4315999999999999E-3</v>
      </c>
      <c r="BG651" s="9">
        <f>Batters__No_Defense[[#This Row],[HR vR Rate]]*(500-Batters__No_Defense[[#This Row],[HP/500]]+Batters__No_Defense[[#This Row],[BB vR/500]])</f>
        <v>0.7174679203169767</v>
      </c>
      <c r="BH651" s="9">
        <f>500-Batters__No_Defense[[#This Row],[HP/500]]-Batters__No_Defense[[#This Row],[BB vR/500]]-Batters__No_Defense[[#This Row],[SO vR/500]]-Batters__No_Defense[[#This Row],[HR vR/500]]</f>
        <v>302.34166619209054</v>
      </c>
      <c r="BI651" s="9">
        <f>0.2056562+0.0014338*Batters__No_Defense[[#This Row],[BABIP vR]]</f>
        <v>0.24150120000000003</v>
      </c>
      <c r="BJ651" s="9">
        <f>Batters__No_Defense[[#This Row],[BIP vR/500]]*Batters__No_Defense[[#This Row],[BABIPvR]]</f>
        <v>73.015875195389299</v>
      </c>
      <c r="BK651" s="9">
        <f>IF(Batters__No_Defense[[#This Row],[Gap vR]]&lt;=65,0.003376*Batters__No_Defense[[#This Row],[Gap vR]],0.003376*65+0.0026132*(Batters__No_Defense[[#This Row],[Gap vR]]-65))</f>
        <v>7.7648000000000009E-2</v>
      </c>
      <c r="BL651" s="9">
        <f>Batters__No_Defense[[#This Row],[HIP vR/500]]*Batters__No_Defense[[#This Row],[XBH vR Rate]]</f>
        <v>5.6695366771715889</v>
      </c>
      <c r="BM651" s="9">
        <f>Batters__No_Defense[[#This Row],[XBH vR/500]]*Batters__No_Defense[[#This Row],[3B Rate]]</f>
        <v>0.13833726187665449</v>
      </c>
      <c r="BN651" s="9">
        <f>Batters__No_Defense[[#This Row],[XBH vR/500]]-Batters__No_Defense[[#This Row],[3B vR/500]]</f>
        <v>5.5311994152949344</v>
      </c>
      <c r="BO651" s="9">
        <f>Batters__No_Defense[[#This Row],[HIP vR/500]]-Batters__No_Defense[[#This Row],[XBH vR/500]]</f>
        <v>67.346338518217706</v>
      </c>
      <c r="BP651" s="9">
        <f>Batters__No_Defense[[#This Row],[1B vR/500]]+Batters__No_Defense[[#This Row],[2B vR/500]]+Batters__No_Defense[[#This Row],[3B vR/500]]+Batters__No_Defense[[#This Row],[HR vR/500]]</f>
        <v>73.733343115706276</v>
      </c>
      <c r="BQ651" s="9">
        <f>500-Batters__No_Defense[[#This Row],[HP/500]]-Batters__No_Defense[[#This Row],[BB vR/500]]</f>
        <v>488.49934897581437</v>
      </c>
      <c r="BR651" s="9">
        <f>Batters__No_Defense[[#This Row],[BB vR/500]]+Batters__No_Defense[[#This Row],[HP/500]]+Batters__No_Defense[[#This Row],[1B vR/500]]</f>
        <v>78.846989542403364</v>
      </c>
      <c r="BS651" s="9">
        <f>Batters__No_Defense[[#This Row],[SBO vR/500]]*Batters__No_Defense[[#This Row],[SBA Rate]]</f>
        <v>0.86126932086853469</v>
      </c>
      <c r="BT651" s="9">
        <f>Batters__No_Defense[[#This Row],[SB Rate]]*Batters__No_Defense[[#This Row],[SBA vR/500]]</f>
        <v>0.46188065012605689</v>
      </c>
      <c r="BU651" s="9">
        <f>Batters__No_Defense[[#This Row],[SBA vL/500]]-Batters__No_Defense[[#This Row],[SB vR/500]]</f>
        <v>0.41153684476797375</v>
      </c>
      <c r="BV651" s="12">
        <f>Weights!$C$2*Batters__No_Defense[[#This Row],[BB vR Rate]]+Weights!$C$3*Batters__No_Defense[[#This Row],[BB vL Rate]]</f>
        <v>1.3208858675851242E-2</v>
      </c>
      <c r="BW651" s="9">
        <f>Batters__No_Defense[[#This Row],[BB rate]]*(500-Batters__No_Defense[[#This Row],[HP/500]])</f>
        <v>6.5361687515491953</v>
      </c>
      <c r="BX651" s="12">
        <f>Weights!$C$2*Batters__No_Defense[[#This Row],[SO vR Rate]]+Weights!$C$3*Batters__No_Defense[[#This Row],[SO vL Rate]]</f>
        <v>0.37879797251656211</v>
      </c>
      <c r="BY651" s="9">
        <f>Batters__No_Defense[[#This Row],[SO rate]]*(500-Batters__No_Defense[[#This Row],[BB/500]]-Batters__No_Defense[[#This Row],[HP/500]])</f>
        <v>184.96555102647824</v>
      </c>
      <c r="BZ651" s="12">
        <f>Weights!$C$2*Batters__No_Defense[[#This Row],[HR vR Rate]]+Weights!$C$3*Batters__No_Defense[[#This Row],[HR vL Rate]]</f>
        <v>1.4315999999999999E-3</v>
      </c>
      <c r="CA651" s="9">
        <f>Batters__No_Defense[[#This Row],[HR rate]]*(500-Batters__No_Defense[[#This Row],[BB/500]]-Batters__No_Defense[[#This Row],[HP/500]])</f>
        <v>0.6990446149706584</v>
      </c>
      <c r="CB651" s="9">
        <f>(500-Batters__No_Defense[[#This Row],[BB/500]]-Batters__No_Defense[[#This Row],[HP/500]]-Batters__No_Defense[[#This Row],[SO/500]]-Batters__No_Defense[[#This Row],[HR/500]])</f>
        <v>302.63144722713065</v>
      </c>
      <c r="CC651" s="9">
        <f>Weights!$C$2*Batters__No_Defense[[#This Row],[BABIPvR]]+Weights!$C$3*Batters__No_Defense[[#This Row],[BABIPvL]]</f>
        <v>0.24189497618277778</v>
      </c>
      <c r="CD651" s="9">
        <f>Batters__No_Defense[[#This Row],[BABIP ovr]]*Batters__No_Defense[[#This Row],[BIP/500]]</f>
        <v>73.205026719166341</v>
      </c>
      <c r="CE651" s="9">
        <f>Weights!$C$2*Batters__No_Defense[[#This Row],[XBH vR Rate]]+Weights!$C$3*Batters__No_Defense[[#This Row],[XBH vL Rate]]</f>
        <v>7.8575178402188361E-2</v>
      </c>
      <c r="CF651" s="9">
        <f>Batters__No_Defense[[#This Row],[XBH Rate]]*Batters__No_Defense[[#This Row],[HIP/500]]</f>
        <v>5.7520980343954609</v>
      </c>
      <c r="CG651" s="9">
        <f>Batters__No_Defense[[#This Row],[XBH/500]]*Batters__No_Defense[[#This Row],[3B Rate]]</f>
        <v>0.14035176724905268</v>
      </c>
      <c r="CH651" s="9">
        <f>Batters__No_Defense[[#This Row],[XBH/500]]-Batters__No_Defense[[#This Row],[3B/500]]</f>
        <v>5.6117462671464082</v>
      </c>
      <c r="CI651" s="9">
        <f>Batters__No_Defense[[#This Row],[HIP/500]]-Batters__No_Defense[[#This Row],[XBH/500]]</f>
        <v>67.452928684770882</v>
      </c>
      <c r="CJ651" s="9">
        <f>Batters__No_Defense[[#This Row],[HIP/500]]+Batters__No_Defense[[#This Row],[HR/500]]</f>
        <v>73.904071334137001</v>
      </c>
      <c r="CK651" s="9">
        <f>500-Batters__No_Defense[[#This Row],[BB/500]]-Batters__No_Defense[[#This Row],[HP/500]]</f>
        <v>488.29604286857955</v>
      </c>
      <c r="CL651" s="9">
        <f>Batters__No_Defense[[#This Row],[BB/500]]+Batters__No_Defense[[#This Row],[HP/500]]+Batters__No_Defense[[#This Row],[1B/500]]</f>
        <v>79.156885816191334</v>
      </c>
      <c r="CM651" s="9">
        <f>Batters__No_Defense[[#This Row],[SBO/500]]*Batters__No_Defense[[#This Row],[SBA Rate]]</f>
        <v>0.86465441083600281</v>
      </c>
      <c r="CN651" s="9">
        <f>Batters__No_Defense[[#This Row],[SBA/500]]*Batters__No_Defense[[#This Row],[SB Rate]]</f>
        <v>0.4636960027887207</v>
      </c>
      <c r="CO651" s="9">
        <f>Batters__No_Defense[[#This Row],[SBA/500]]-Batters__No_Defense[[#This Row],[SB/500]]</f>
        <v>0.40095840804728211</v>
      </c>
      <c r="CP651" s="9">
        <f>(Batters__No_Defense[[#This Row],[HP/500]]/2+Batters__No_Defense[[#This Row],[BB vL/500]]+Batters__No_Defense[[#This Row],[H vL/500]])/500</f>
        <v>0.16812863068998185</v>
      </c>
      <c r="CQ651" s="9">
        <f>(Batters__No_Defense[[#This Row],[HP/500]]/2+Batters__No_Defense[[#This Row],[BB vR/500]]+Batters__No_Defense[[#This Row],[H vR/500]])/500</f>
        <v>0.16530019989991263</v>
      </c>
      <c r="CR651" s="9">
        <f>(Batters__No_Defense[[#This Row],[HP/500]]+Batters__No_Defense[[#This Row],[BB/500]]+Batters__No_Defense[[#This Row],[H/500]])/500</f>
        <v>0.17121605693111491</v>
      </c>
      <c r="CS65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890001394415867</v>
      </c>
      <c r="CT65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642039351417208</v>
      </c>
      <c r="CU65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473298381605066</v>
      </c>
      <c r="CV651" s="9">
        <f>((Batters__No_Defense[[#This Row],[wOBA vL]]-Weights!$J$11)/Weights!$J$10)*500</f>
        <v>-77.601478885069767</v>
      </c>
      <c r="CW651" s="9">
        <f>((Batters__No_Defense[[#This Row],[wOBA vR]]-Weights!$J$11)/Weights!$J$10)*500</f>
        <v>-78.67786935623424</v>
      </c>
      <c r="CX651" s="9">
        <f>((Batters__No_Defense[[#This Row],[wOBA]]-Weights!$J$11)/Weights!$J$10)*500</f>
        <v>-75.069416673948226</v>
      </c>
      <c r="CY651" s="15">
        <f>MAX(0,(Batters__No_Defense[[#This Row],[SB vL/500]]*Weights!$J$8+Batters__No_Defense[[#This Row],[CS vL/500]]*Weights!$J$9))</f>
        <v>0</v>
      </c>
      <c r="CZ651" s="15">
        <f>MAX(0,(Batters__No_Defense[[#This Row],[SB vR/500]]*Weights!$J$8+Batters__No_Defense[[#This Row],[CS vR/500]]*Weights!$J$9))</f>
        <v>0</v>
      </c>
      <c r="DA651" s="15">
        <f>MAX(0,(Batters__No_Defense[[#This Row],[SB/500]]*Weights!$J$8+Batters__No_Defense[[#This Row],[CS/500]]*Weights!$J$9))</f>
        <v>0</v>
      </c>
      <c r="DB651" s="9">
        <f>(Batters__No_Defense[[#This Row],[wRAA vL/500]]+Batters__No_Defense[[#This Row],[wSB vL/500]]+(Batters__No_Defense[[#This Row],[UBR/500]]*Weights!$C$3))/Weights!$J$15</f>
        <v>-6.7826017603052913</v>
      </c>
      <c r="DC651" s="9">
        <f>(Batters__No_Defense[[#This Row],[wRAA vR/500]]+Batters__No_Defense[[#This Row],[wSB vR/500]]+(Batters__No_Defense[[#This Row],[UBR/500]]*Weights!$C$2))/Weights!$J$15</f>
        <v>-6.9271122022159197</v>
      </c>
      <c r="DD651" s="9">
        <f>(Batters__No_Defense[[#This Row],[wRAA/500]]+Batters__No_Defense[[#This Row],[wSB/500]]+Batters__No_Defense[[#This Row],[UBR/500]])/Weights!$J$15</f>
        <v>-6.6441544008120328</v>
      </c>
      <c r="DE651" s="15">
        <f>_xlfn.RANK.EQ(Batters__No_Defense[[#This Row],[oWAA vL/500]],Batters__No_Defense[oWAA vL/500],0)</f>
        <v>637</v>
      </c>
      <c r="DF651" s="15">
        <f>_xlfn.RANK.EQ(Batters__No_Defense[[#This Row],[oWAA vR/500]],Batters__No_Defense[oWAA vR/500],0)</f>
        <v>650</v>
      </c>
      <c r="DG651" s="15">
        <f>_xlfn.RANK.EQ(Batters__No_Defense[[#This Row],[oWAA/500]],Batters__No_Defense[oWAA/500],0)</f>
        <v>646</v>
      </c>
    </row>
    <row r="652" spans="1:111" x14ac:dyDescent="0.25">
      <c r="A652" s="15" t="s">
        <v>6744</v>
      </c>
      <c r="B652">
        <v>72576</v>
      </c>
      <c r="C652">
        <v>56</v>
      </c>
      <c r="D652" s="15" t="s">
        <v>2</v>
      </c>
      <c r="E652">
        <v>11</v>
      </c>
      <c r="F652">
        <v>6</v>
      </c>
      <c r="G652">
        <v>15</v>
      </c>
      <c r="H652">
        <v>28</v>
      </c>
      <c r="I652">
        <v>19</v>
      </c>
      <c r="J652">
        <v>25</v>
      </c>
      <c r="K652">
        <v>11</v>
      </c>
      <c r="L652">
        <v>7</v>
      </c>
      <c r="M652">
        <v>16</v>
      </c>
      <c r="N652">
        <v>29</v>
      </c>
      <c r="O652">
        <v>20</v>
      </c>
      <c r="P652">
        <v>24</v>
      </c>
      <c r="Q652">
        <v>11</v>
      </c>
      <c r="R652">
        <v>6</v>
      </c>
      <c r="S652">
        <v>15</v>
      </c>
      <c r="T652">
        <v>28</v>
      </c>
      <c r="U652">
        <v>19</v>
      </c>
      <c r="V652">
        <v>16</v>
      </c>
      <c r="W652">
        <v>18</v>
      </c>
      <c r="X652">
        <v>12</v>
      </c>
      <c r="Y652">
        <v>19</v>
      </c>
      <c r="Z652">
        <v>23</v>
      </c>
      <c r="AA652">
        <v>4</v>
      </c>
      <c r="AB652" s="9">
        <f>Weights!$M$2*500</f>
        <v>5.1677883798712507</v>
      </c>
      <c r="AC652" s="12">
        <f>IF(Batters__No_Defense[[#This Row],[Speed]]&lt;60,0.0014353*Batters__No_Defense[[#This Row],[Speed]],0.0014353*60+0.0029106*(Batters__No_Defense[[#This Row],[Speed]]-60))</f>
        <v>2.29648E-2</v>
      </c>
      <c r="AD652" s="12">
        <f>-0.0007631+0.0007304*Batters__No_Defense[[#This Row],[Steal Rate]]</f>
        <v>1.23841E-2</v>
      </c>
      <c r="AE652" s="12">
        <f>IF(Batters__No_Defense[[#This Row],[Stealing]]&lt;=75,0.511188+0.002281*Batters__No_Defense[[#This Row],[Stealing]],0.511188+0.002281*75+0.009032*(Batters__No_Defense[[#This Row],[Stealing]]-75))</f>
        <v>0.53855999999999993</v>
      </c>
      <c r="AF652" s="12">
        <f>1-Batters__No_Defense[[#This Row],[SB Rate]]</f>
        <v>0.46144000000000007</v>
      </c>
      <c r="AG652" s="9">
        <f>(-0.004549+0.00008146*Batters__No_Defense[[#This Row],[Baserunning]])*500</f>
        <v>-1.5006300000000001</v>
      </c>
      <c r="AH652" s="12">
        <f>IF(Batters__No_Defense[[#This Row],[Eye vL]]&lt;=100,-0.01413+0.001496*Batters__No_Defense[[#This Row],[Eye vL]],-0.01413+0.001496*100+0.0009792*(Batters__No_Defense[[#This Row],[Eye vL]]-100))</f>
        <v>9.8059999999999987E-3</v>
      </c>
      <c r="AI652" s="9">
        <f>Batters__No_Defense[[#This Row],[BB vL Rate]]*(500-Batters__No_Defense[[#This Row],[HP/500]])</f>
        <v>4.8523246671469824</v>
      </c>
      <c r="AJ652" s="12">
        <f>IF(Batters__No_Defense[[#This Row],[Avoid K vL]]&lt;=110, 0.43-0.002964*Batters__No_Defense[[#This Row],[Avoid K vL]], 0.43-0.002964*110-0.000263*(Batters__No_Defense[[#This Row],[Avoid K vL]]-110))</f>
        <v>0.34404400000000002</v>
      </c>
      <c r="AK652" s="9">
        <f>Batters__No_Defense[[#This Row],[SO vL Rate]]*(500-Batters__No_Defense[[#This Row],[HP/500]]-Batters__No_Defense[[#This Row],[BB vL/500]])</f>
        <v>168.57464022685167</v>
      </c>
      <c r="AL652" s="12">
        <f>IF(Batters__No_Defense[[#This Row],[Power vL]]&lt;=70,0.0004772*Batters__No_Defense[[#This Row],[Power vL]],0.0004772*70+0.0010636*(Batters__No_Defense[[#This Row],[Power vL]]-70))</f>
        <v>3.3403999999999999E-3</v>
      </c>
      <c r="AM652" s="9">
        <f>Batters__No_Defense[[#This Row],[HR vL Rate]]*(500-Batters__No_Defense[[#This Row],[HP/500]]+Batters__No_Defense[[#This Row],[BB vL/500]])</f>
        <v>1.6691462250140159</v>
      </c>
      <c r="AN652" s="9">
        <f>500-Batters__No_Defense[[#This Row],[HP/500]]-Batters__No_Defense[[#This Row],[BB vL/500]]-Batters__No_Defense[[#This Row],[SO vL/500]]-Batters__No_Defense[[#This Row],[HR vL/500]]</f>
        <v>319.73610050111608</v>
      </c>
      <c r="AO652" s="9">
        <f>0.2056562+0.0014338*Batters__No_Defense[[#This Row],[BABIP vL]]</f>
        <v>0.23433220000000002</v>
      </c>
      <c r="AP652" s="9">
        <f>Batters__No_Defense[[#This Row],[BIP vL/500]]*Batters__No_Defense[[#This Row],[BABIPvL]]</f>
        <v>74.924463849847641</v>
      </c>
      <c r="AQ652" s="9">
        <f>IF(Batters__No_Defense[[#This Row],[Gap vL]]&lt;=65,0.003376*Batters__No_Defense[[#This Row],[Gap vL]],0.003376*65+0.0026132*(Batters__No_Defense[[#This Row],[Gap vL]]-65))</f>
        <v>3.7136000000000002E-2</v>
      </c>
      <c r="AR652" s="9">
        <f>Batters__No_Defense[[#This Row],[HIP vL/500]]*Batters__No_Defense[[#This Row],[XBH vL Rate]]</f>
        <v>2.782394889527942</v>
      </c>
      <c r="AS652" s="9">
        <f>Batters__No_Defense[[#This Row],[XBH vL/500]]*Batters__No_Defense[[#This Row],[3B Rate]]</f>
        <v>6.3897142159031278E-2</v>
      </c>
      <c r="AT652" s="9">
        <f>Batters__No_Defense[[#This Row],[XBH vL/500]]-Batters__No_Defense[[#This Row],[3B vL/500]]</f>
        <v>2.7184977473689109</v>
      </c>
      <c r="AU652" s="9">
        <f>Batters__No_Defense[[#This Row],[HIP vL/500]]-Batters__No_Defense[[#This Row],[XBH vL/500]]</f>
        <v>72.142068960319705</v>
      </c>
      <c r="AV652" s="9">
        <f>Batters__No_Defense[[#This Row],[1B vL/500]]+Batters__No_Defense[[#This Row],[2B vL/500]]+Batters__No_Defense[[#This Row],[3B vL/500]]+Batters__No_Defense[[#This Row],[HR vL/500]]</f>
        <v>76.593610074861672</v>
      </c>
      <c r="AW652" s="9">
        <f>500-Batters__No_Defense[[#This Row],[HP/500]]-Batters__No_Defense[[#This Row],[BB vL/500]]</f>
        <v>489.97988695298176</v>
      </c>
      <c r="AX652" s="9">
        <f>Batters__No_Defense[[#This Row],[BB vL/500]]+Batters__No_Defense[[#This Row],[HP/500]]+Batters__No_Defense[[#This Row],[1B vL/500]]</f>
        <v>82.162182007337933</v>
      </c>
      <c r="AY652" s="9">
        <f>Batters__No_Defense[[#This Row],[SBO vL/500]]*Batters__No_Defense[[#This Row],[SBA Rate]]</f>
        <v>1.0175046781970738</v>
      </c>
      <c r="AZ652" s="9">
        <f>Batters__No_Defense[[#This Row],[SB Rate]]*Batters__No_Defense[[#This Row],[SBA vL/500]]</f>
        <v>0.54798731948981594</v>
      </c>
      <c r="BA652" s="9">
        <f>Batters__No_Defense[[#This Row],[SBA vL/500]]-Batters__No_Defense[[#This Row],[SB vL/500]]</f>
        <v>0.46951735870725786</v>
      </c>
      <c r="BB652" s="12">
        <f>IF(Batters__No_Defense[[#This Row],[Eye vR]]&lt;=100,-0.01413+0.001496*Batters__No_Defense[[#This Row],[Eye vR]],-0.01413+0.001496*100+0.0009792*(Batters__No_Defense[[#This Row],[Eye vR]]-100))</f>
        <v>8.3099999999999979E-3</v>
      </c>
      <c r="BC652" s="9">
        <f>Batters__No_Defense[[#This Row],[BB vR Rate]]*(500-Batters__No_Defense[[#This Row],[HP/500]])</f>
        <v>4.1120556785632694</v>
      </c>
      <c r="BD652" s="12">
        <f>IF(Batters__No_Defense[[#This Row],[Avoid K vR]]&lt;=110, 0.43-0.002964*Batters__No_Defense[[#This Row],[Avoid K vR]], 0.43-0.002964*110-0.000263*(Batters__No_Defense[[#This Row],[Avoid K vR]]-110))</f>
        <v>0.34700799999999998</v>
      </c>
      <c r="BE652" s="9">
        <f>Batters__No_Defense[[#This Row],[SO vR Rate]]*(500-Batters__No_Defense[[#This Row],[HP/500]]-Batters__No_Defense[[#This Row],[BB vR/500]])</f>
        <v>170.28381987297075</v>
      </c>
      <c r="BF652" s="12">
        <f>IF(Batters__No_Defense[[#This Row],[Power vR]]&lt;=70,0.0004772*Batters__No_Defense[[#This Row],[Power vR]],0.0004772*70+0.0010636*(Batters__No_Defense[[#This Row],[Power vR]]-70))</f>
        <v>2.8631999999999998E-3</v>
      </c>
      <c r="BG652" s="9">
        <f>Batters__No_Defense[[#This Row],[HR vR Rate]]*(500-Batters__No_Defense[[#This Row],[HP/500]]+Batters__No_Defense[[#This Row],[BB vR/500]])</f>
        <v>1.4285772261296148</v>
      </c>
      <c r="BH652" s="9">
        <f>500-Batters__No_Defense[[#This Row],[HP/500]]-Batters__No_Defense[[#This Row],[BB vR/500]]-Batters__No_Defense[[#This Row],[SO vR/500]]-Batters__No_Defense[[#This Row],[HR vR/500]]</f>
        <v>319.00775884246514</v>
      </c>
      <c r="BI652" s="9">
        <f>0.2056562+0.0014338*Batters__No_Defense[[#This Row],[BABIP vR]]</f>
        <v>0.23289840000000001</v>
      </c>
      <c r="BJ652" s="9">
        <f>Batters__No_Defense[[#This Row],[BIP vR/500]]*Batters__No_Defense[[#This Row],[BABIPvR]]</f>
        <v>74.296396621995981</v>
      </c>
      <c r="BK652" s="9">
        <f>IF(Batters__No_Defense[[#This Row],[Gap vR]]&lt;=65,0.003376*Batters__No_Defense[[#This Row],[Gap vR]],0.003376*65+0.0026132*(Batters__No_Defense[[#This Row],[Gap vR]]-65))</f>
        <v>3.7136000000000002E-2</v>
      </c>
      <c r="BL652" s="9">
        <f>Batters__No_Defense[[#This Row],[HIP vR/500]]*Batters__No_Defense[[#This Row],[XBH vR Rate]]</f>
        <v>2.7590709849544428</v>
      </c>
      <c r="BM652" s="9">
        <f>Batters__No_Defense[[#This Row],[XBH vR/500]]*Batters__No_Defense[[#This Row],[3B Rate]]</f>
        <v>6.3361513355281784E-2</v>
      </c>
      <c r="BN652" s="9">
        <f>Batters__No_Defense[[#This Row],[XBH vR/500]]-Batters__No_Defense[[#This Row],[3B vR/500]]</f>
        <v>2.695709471599161</v>
      </c>
      <c r="BO652" s="9">
        <f>Batters__No_Defense[[#This Row],[HIP vR/500]]-Batters__No_Defense[[#This Row],[XBH vR/500]]</f>
        <v>71.537325637041533</v>
      </c>
      <c r="BP652" s="9">
        <f>Batters__No_Defense[[#This Row],[1B vR/500]]+Batters__No_Defense[[#This Row],[2B vR/500]]+Batters__No_Defense[[#This Row],[3B vR/500]]+Batters__No_Defense[[#This Row],[HR vR/500]]</f>
        <v>75.724973848125586</v>
      </c>
      <c r="BQ652" s="9">
        <f>500-Batters__No_Defense[[#This Row],[HP/500]]-Batters__No_Defense[[#This Row],[BB vR/500]]</f>
        <v>490.72015594156551</v>
      </c>
      <c r="BR652" s="9">
        <f>Batters__No_Defense[[#This Row],[BB vR/500]]+Batters__No_Defense[[#This Row],[HP/500]]+Batters__No_Defense[[#This Row],[1B vR/500]]</f>
        <v>80.817169695476053</v>
      </c>
      <c r="BS652" s="9">
        <f>Batters__No_Defense[[#This Row],[SBO vR/500]]*Batters__No_Defense[[#This Row],[SBA Rate]]</f>
        <v>1.0008479112257451</v>
      </c>
      <c r="BT652" s="9">
        <f>Batters__No_Defense[[#This Row],[SB Rate]]*Batters__No_Defense[[#This Row],[SBA vR/500]]</f>
        <v>0.53901665106973717</v>
      </c>
      <c r="BU652" s="9">
        <f>Batters__No_Defense[[#This Row],[SBA vL/500]]-Batters__No_Defense[[#This Row],[SB vR/500]]</f>
        <v>0.47848802712733662</v>
      </c>
      <c r="BV652" s="12">
        <f>Weights!$C$2*Batters__No_Defense[[#This Row],[BB vR Rate]]+Weights!$C$3*Batters__No_Defense[[#This Row],[BB vL Rate]]</f>
        <v>8.720858675851241E-3</v>
      </c>
      <c r="BW652" s="9">
        <f>Batters__No_Defense[[#This Row],[BB rate]]*(500-Batters__No_Defense[[#This Row],[HP/500]])</f>
        <v>4.3153617857980571</v>
      </c>
      <c r="BX652" s="12">
        <f>Weights!$C$2*Batters__No_Defense[[#This Row],[SO vR Rate]]+Weights!$C$3*Batters__No_Defense[[#This Row],[SO vL Rate]]</f>
        <v>0.34619397251656209</v>
      </c>
      <c r="BY652" s="9">
        <f>Batters__No_Defense[[#This Row],[SO rate]]*(500-Batters__No_Defense[[#This Row],[BB/500]]-Batters__No_Defense[[#This Row],[HP/500]])</f>
        <v>169.81397683045688</v>
      </c>
      <c r="BZ652" s="12">
        <f>Weights!$C$2*Batters__No_Defense[[#This Row],[HR vR Rate]]+Weights!$C$3*Batters__No_Defense[[#This Row],[HR vL Rate]]</f>
        <v>2.9942573262808909E-3</v>
      </c>
      <c r="CA652" s="9">
        <f>Batters__No_Defense[[#This Row],[HR rate]]*(500-Batters__No_Defense[[#This Row],[BB/500]]-Batters__No_Defense[[#This Row],[HP/500]])</f>
        <v>1.4687336712806682</v>
      </c>
      <c r="CB652" s="9">
        <f>(500-Batters__No_Defense[[#This Row],[BB/500]]-Batters__No_Defense[[#This Row],[HP/500]]-Batters__No_Defense[[#This Row],[SO/500]]-Batters__No_Defense[[#This Row],[HR/500]])</f>
        <v>319.23413933259314</v>
      </c>
      <c r="CC652" s="9">
        <f>Weights!$C$2*Batters__No_Defense[[#This Row],[BABIPvR]]+Weights!$C$3*Batters__No_Defense[[#This Row],[BABIPvL]]</f>
        <v>0.23329217618277776</v>
      </c>
      <c r="CD652" s="9">
        <f>Batters__No_Defense[[#This Row],[BABIP ovr]]*Batters__No_Defense[[#This Row],[BIP/500]]</f>
        <v>74.474827076736744</v>
      </c>
      <c r="CE652" s="9">
        <f>Weights!$C$2*Batters__No_Defense[[#This Row],[XBH vR Rate]]+Weights!$C$3*Batters__No_Defense[[#This Row],[XBH vL Rate]]</f>
        <v>3.7136000000000002E-2</v>
      </c>
      <c r="CF652" s="9">
        <f>Batters__No_Defense[[#This Row],[XBH Rate]]*Batters__No_Defense[[#This Row],[HIP/500]]</f>
        <v>2.7656971783216959</v>
      </c>
      <c r="CG652" s="9">
        <f>Batters__No_Defense[[#This Row],[XBH/500]]*Batters__No_Defense[[#This Row],[3B Rate]]</f>
        <v>6.3513682560722082E-2</v>
      </c>
      <c r="CH652" s="9">
        <f>Batters__No_Defense[[#This Row],[XBH/500]]-Batters__No_Defense[[#This Row],[3B/500]]</f>
        <v>2.7021834957609738</v>
      </c>
      <c r="CI652" s="9">
        <f>Batters__No_Defense[[#This Row],[HIP/500]]-Batters__No_Defense[[#This Row],[XBH/500]]</f>
        <v>71.709129898415043</v>
      </c>
      <c r="CJ652" s="9">
        <f>Batters__No_Defense[[#This Row],[HIP/500]]+Batters__No_Defense[[#This Row],[HR/500]]</f>
        <v>75.943560748017418</v>
      </c>
      <c r="CK652" s="9">
        <f>500-Batters__No_Defense[[#This Row],[BB/500]]-Batters__No_Defense[[#This Row],[HP/500]]</f>
        <v>490.51684983433069</v>
      </c>
      <c r="CL652" s="9">
        <f>Batters__No_Defense[[#This Row],[BB/500]]+Batters__No_Defense[[#This Row],[HP/500]]+Batters__No_Defense[[#This Row],[1B/500]]</f>
        <v>81.192280064084343</v>
      </c>
      <c r="CM652" s="9">
        <f>Batters__No_Defense[[#This Row],[SBO/500]]*Batters__No_Defense[[#This Row],[SBA Rate]]</f>
        <v>1.005493315541627</v>
      </c>
      <c r="CN652" s="9">
        <f>Batters__No_Defense[[#This Row],[SBA/500]]*Batters__No_Defense[[#This Row],[SB Rate]]</f>
        <v>0.54151848001809855</v>
      </c>
      <c r="CO652" s="9">
        <f>Batters__No_Defense[[#This Row],[SBA/500]]-Batters__No_Defense[[#This Row],[SB/500]]</f>
        <v>0.46397483552352847</v>
      </c>
      <c r="CP652" s="9">
        <f>(Batters__No_Defense[[#This Row],[HP/500]]/2+Batters__No_Defense[[#This Row],[BB vL/500]]+Batters__No_Defense[[#This Row],[H vL/500]])/500</f>
        <v>0.16805965786388857</v>
      </c>
      <c r="CQ652" s="9">
        <f>(Batters__No_Defense[[#This Row],[HP/500]]/2+Batters__No_Defense[[#This Row],[BB vR/500]]+Batters__No_Defense[[#This Row],[H vR/500]])/500</f>
        <v>0.16484184743324898</v>
      </c>
      <c r="CR652" s="9">
        <f>(Batters__No_Defense[[#This Row],[HP/500]]+Batters__No_Defense[[#This Row],[BB/500]]+Batters__No_Defense[[#This Row],[H/500]])/500</f>
        <v>0.17085342182737343</v>
      </c>
      <c r="CS65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936340509023571</v>
      </c>
      <c r="CT65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623159753167819</v>
      </c>
      <c r="CU65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469847952345955</v>
      </c>
      <c r="CV652" s="9">
        <f>((Batters__No_Defense[[#This Row],[wOBA vL]]-Weights!$J$11)/Weights!$J$10)*500</f>
        <v>-77.400323172676309</v>
      </c>
      <c r="CW652" s="9">
        <f>((Batters__No_Defense[[#This Row],[wOBA vR]]-Weights!$J$11)/Weights!$J$10)*500</f>
        <v>-78.75982472089126</v>
      </c>
      <c r="CX652" s="9">
        <f>((Batters__No_Defense[[#This Row],[wOBA]]-Weights!$J$11)/Weights!$J$10)*500</f>
        <v>-75.08439480983958</v>
      </c>
      <c r="CY652" s="15">
        <f>MAX(0,(Batters__No_Defense[[#This Row],[SB vL/500]]*Weights!$J$8+Batters__No_Defense[[#This Row],[CS vL/500]]*Weights!$J$9))</f>
        <v>0</v>
      </c>
      <c r="CZ652" s="15">
        <f>MAX(0,(Batters__No_Defense[[#This Row],[SB vR/500]]*Weights!$J$8+Batters__No_Defense[[#This Row],[CS vR/500]]*Weights!$J$9))</f>
        <v>0</v>
      </c>
      <c r="DA652" s="15">
        <f>MAX(0,(Batters__No_Defense[[#This Row],[SB/500]]*Weights!$J$8+Batters__No_Defense[[#This Row],[CS/500]]*Weights!$J$9))</f>
        <v>0</v>
      </c>
      <c r="DB652" s="9">
        <f>(Batters__No_Defense[[#This Row],[wRAA vL/500]]+Batters__No_Defense[[#This Row],[wSB vL/500]]+(Batters__No_Defense[[#This Row],[UBR/500]]*Weights!$C$3))/Weights!$J$15</f>
        <v>-6.7699666000598926</v>
      </c>
      <c r="DC652" s="9">
        <f>(Batters__No_Defense[[#This Row],[wRAA vR/500]]+Batters__No_Defense[[#This Row],[wSB vR/500]]+(Batters__No_Defense[[#This Row],[UBR/500]]*Weights!$C$2))/Weights!$J$15</f>
        <v>-6.9470947895126374</v>
      </c>
      <c r="DD652" s="9">
        <f>(Batters__No_Defense[[#This Row],[wRAA/500]]+Batters__No_Defense[[#This Row],[wSB/500]]+Batters__No_Defense[[#This Row],[UBR/500]])/Weights!$J$15</f>
        <v>-6.6631758442019287</v>
      </c>
      <c r="DE652" s="15">
        <f>_xlfn.RANK.EQ(Batters__No_Defense[[#This Row],[oWAA vL/500]],Batters__No_Defense[oWAA vL/500],0)</f>
        <v>634</v>
      </c>
      <c r="DF652" s="15">
        <f>_xlfn.RANK.EQ(Batters__No_Defense[[#This Row],[oWAA vR/500]],Batters__No_Defense[oWAA vR/500],0)</f>
        <v>651</v>
      </c>
      <c r="DG652" s="15">
        <f>_xlfn.RANK.EQ(Batters__No_Defense[[#This Row],[oWAA/500]],Batters__No_Defense[oWAA/500],0)</f>
        <v>649</v>
      </c>
    </row>
    <row r="653" spans="1:111" x14ac:dyDescent="0.25">
      <c r="A653" s="15" t="s">
        <v>9717</v>
      </c>
      <c r="B653">
        <v>73364</v>
      </c>
      <c r="C653">
        <v>49</v>
      </c>
      <c r="D653" s="15" t="s">
        <v>2</v>
      </c>
      <c r="E653">
        <v>19</v>
      </c>
      <c r="F653">
        <v>4</v>
      </c>
      <c r="G653">
        <v>22</v>
      </c>
      <c r="H653">
        <v>20</v>
      </c>
      <c r="I653">
        <v>18</v>
      </c>
      <c r="J653">
        <v>19</v>
      </c>
      <c r="K653">
        <v>19</v>
      </c>
      <c r="L653">
        <v>4</v>
      </c>
      <c r="M653">
        <v>22</v>
      </c>
      <c r="N653">
        <v>21</v>
      </c>
      <c r="O653">
        <v>18</v>
      </c>
      <c r="P653">
        <v>19</v>
      </c>
      <c r="Q653">
        <v>19</v>
      </c>
      <c r="R653">
        <v>4</v>
      </c>
      <c r="S653">
        <v>22</v>
      </c>
      <c r="T653">
        <v>20</v>
      </c>
      <c r="U653">
        <v>18</v>
      </c>
      <c r="V653">
        <v>14</v>
      </c>
      <c r="W653">
        <v>18</v>
      </c>
      <c r="X653">
        <v>6</v>
      </c>
      <c r="Y653">
        <v>17</v>
      </c>
      <c r="Z653">
        <v>39</v>
      </c>
      <c r="AA653">
        <v>25</v>
      </c>
      <c r="AB653" s="9">
        <f>Weights!$M$2*500</f>
        <v>5.1677883798712507</v>
      </c>
      <c r="AC653" s="12">
        <f>IF(Batters__No_Defense[[#This Row],[Speed]]&lt;60,0.0014353*Batters__No_Defense[[#This Row],[Speed]],0.0014353*60+0.0029106*(Batters__No_Defense[[#This Row],[Speed]]-60))</f>
        <v>2.00942E-2</v>
      </c>
      <c r="AD653" s="12">
        <f>-0.0007631+0.0007304*Batters__No_Defense[[#This Row],[Steal Rate]]</f>
        <v>1.23841E-2</v>
      </c>
      <c r="AE653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653" s="12">
        <f>1-Batters__No_Defense[[#This Row],[SB Rate]]</f>
        <v>0.47512600000000005</v>
      </c>
      <c r="AG653" s="9">
        <f>(-0.004549+0.00008146*Batters__No_Defense[[#This Row],[Baserunning]])*500</f>
        <v>-1.58209</v>
      </c>
      <c r="AH653" s="12">
        <f>IF(Batters__No_Defense[[#This Row],[Eye vL]]&lt;=100,-0.01413+0.001496*Batters__No_Defense[[#This Row],[Eye vL]],-0.01413+0.001496*100+0.0009792*(Batters__No_Defense[[#This Row],[Eye vL]]-100))</f>
        <v>1.8781999999999997E-2</v>
      </c>
      <c r="AI653" s="9">
        <f>Batters__No_Defense[[#This Row],[BB vL Rate]]*(500-Batters__No_Defense[[#This Row],[HP/500]])</f>
        <v>9.2939385986492571</v>
      </c>
      <c r="AJ653" s="12">
        <f>IF(Batters__No_Defense[[#This Row],[Avoid K vL]]&lt;=110, 0.43-0.002964*Batters__No_Defense[[#This Row],[Avoid K vL]], 0.43-0.002964*110-0.000263*(Batters__No_Defense[[#This Row],[Avoid K vL]]-110))</f>
        <v>0.36775599999999997</v>
      </c>
      <c r="AK653" s="9">
        <f>Batters__No_Defense[[#This Row],[SO vL Rate]]*(500-Batters__No_Defense[[#This Row],[HP/500]]-Batters__No_Defense[[#This Row],[BB vL/500]])</f>
        <v>178.5596131332872</v>
      </c>
      <c r="AL653" s="12">
        <f>IF(Batters__No_Defense[[#This Row],[Power vL]]&lt;=70,0.0004772*Batters__No_Defense[[#This Row],[Power vL]],0.0004772*70+0.0010636*(Batters__No_Defense[[#This Row],[Power vL]]-70))</f>
        <v>1.9088E-3</v>
      </c>
      <c r="AM653" s="9">
        <f>Batters__No_Defense[[#This Row],[HR vL Rate]]*(500-Batters__No_Defense[[#This Row],[HP/500]]+Batters__No_Defense[[#This Row],[BB vL/500]])</f>
        <v>0.96227599553760357</v>
      </c>
      <c r="AN653" s="9">
        <f>500-Batters__No_Defense[[#This Row],[HP/500]]-Batters__No_Defense[[#This Row],[BB vL/500]]-Batters__No_Defense[[#This Row],[SO vL/500]]-Batters__No_Defense[[#This Row],[HR vL/500]]</f>
        <v>306.01638389265469</v>
      </c>
      <c r="AO653" s="9">
        <f>0.2056562+0.0014338*Batters__No_Defense[[#This Row],[BABIP vL]]</f>
        <v>0.23146460000000002</v>
      </c>
      <c r="AP653" s="9">
        <f>Batters__No_Defense[[#This Row],[BIP vL/500]]*Batters__No_Defense[[#This Row],[BABIPvL]]</f>
        <v>70.831959891159769</v>
      </c>
      <c r="AQ653" s="9">
        <f>IF(Batters__No_Defense[[#This Row],[Gap vL]]&lt;=65,0.003376*Batters__No_Defense[[#This Row],[Gap vL]],0.003376*65+0.0026132*(Batters__No_Defense[[#This Row],[Gap vL]]-65))</f>
        <v>6.4144000000000007E-2</v>
      </c>
      <c r="AR653" s="9">
        <f>Batters__No_Defense[[#This Row],[HIP vL/500]]*Batters__No_Defense[[#This Row],[XBH vL Rate]]</f>
        <v>4.5434452352585524</v>
      </c>
      <c r="AS653" s="9">
        <f>Batters__No_Defense[[#This Row],[XBH vL/500]]*Batters__No_Defense[[#This Row],[3B Rate]]</f>
        <v>9.1296897246332401E-2</v>
      </c>
      <c r="AT653" s="9">
        <f>Batters__No_Defense[[#This Row],[XBH vL/500]]-Batters__No_Defense[[#This Row],[3B vL/500]]</f>
        <v>4.4521483380122202</v>
      </c>
      <c r="AU653" s="9">
        <f>Batters__No_Defense[[#This Row],[HIP vL/500]]-Batters__No_Defense[[#This Row],[XBH vL/500]]</f>
        <v>66.288514655901224</v>
      </c>
      <c r="AV653" s="9">
        <f>Batters__No_Defense[[#This Row],[1B vL/500]]+Batters__No_Defense[[#This Row],[2B vL/500]]+Batters__No_Defense[[#This Row],[3B vL/500]]+Batters__No_Defense[[#This Row],[HR vL/500]]</f>
        <v>71.794235886697393</v>
      </c>
      <c r="AW653" s="9">
        <f>500-Batters__No_Defense[[#This Row],[HP/500]]-Batters__No_Defense[[#This Row],[BB vL/500]]</f>
        <v>485.53827302147948</v>
      </c>
      <c r="AX653" s="9">
        <f>Batters__No_Defense[[#This Row],[BB vL/500]]+Batters__No_Defense[[#This Row],[HP/500]]+Batters__No_Defense[[#This Row],[1B vL/500]]</f>
        <v>80.750241634421727</v>
      </c>
      <c r="AY653" s="9">
        <f>Batters__No_Defense[[#This Row],[SBO vL/500]]*Batters__No_Defense[[#This Row],[SBA Rate]]</f>
        <v>1.0000190674248421</v>
      </c>
      <c r="AZ653" s="9">
        <f>Batters__No_Defense[[#This Row],[SB Rate]]*Batters__No_Defense[[#This Row],[SBA vL/500]]</f>
        <v>0.52488400799554658</v>
      </c>
      <c r="BA653" s="9">
        <f>Batters__No_Defense[[#This Row],[SBA vL/500]]-Batters__No_Defense[[#This Row],[SB vL/500]]</f>
        <v>0.47513505942929557</v>
      </c>
      <c r="BB653" s="12">
        <f>IF(Batters__No_Defense[[#This Row],[Eye vR]]&lt;=100,-0.01413+0.001496*Batters__No_Defense[[#This Row],[Eye vR]],-0.01413+0.001496*100+0.0009792*(Batters__No_Defense[[#This Row],[Eye vR]]-100))</f>
        <v>1.8781999999999997E-2</v>
      </c>
      <c r="BC653" s="9">
        <f>Batters__No_Defense[[#This Row],[BB vR Rate]]*(500-Batters__No_Defense[[#This Row],[HP/500]])</f>
        <v>9.2939385986492571</v>
      </c>
      <c r="BD653" s="12">
        <f>IF(Batters__No_Defense[[#This Row],[Avoid K vR]]&lt;=110, 0.43-0.002964*Batters__No_Defense[[#This Row],[Avoid K vR]], 0.43-0.002964*110-0.000263*(Batters__No_Defense[[#This Row],[Avoid K vR]]-110))</f>
        <v>0.37071999999999999</v>
      </c>
      <c r="BE653" s="9">
        <f>Batters__No_Defense[[#This Row],[SO vR Rate]]*(500-Batters__No_Defense[[#This Row],[HP/500]]-Batters__No_Defense[[#This Row],[BB vR/500]])</f>
        <v>179.99874857452286</v>
      </c>
      <c r="BF653" s="12">
        <f>IF(Batters__No_Defense[[#This Row],[Power vR]]&lt;=70,0.0004772*Batters__No_Defense[[#This Row],[Power vR]],0.0004772*70+0.0010636*(Batters__No_Defense[[#This Row],[Power vR]]-70))</f>
        <v>1.9088E-3</v>
      </c>
      <c r="BG653" s="9">
        <f>Batters__No_Defense[[#This Row],[HR vR Rate]]*(500-Batters__No_Defense[[#This Row],[HP/500]]+Batters__No_Defense[[#This Row],[BB vR/500]])</f>
        <v>0.96227599553760357</v>
      </c>
      <c r="BH653" s="9">
        <f>500-Batters__No_Defense[[#This Row],[HP/500]]-Batters__No_Defense[[#This Row],[BB vR/500]]-Batters__No_Defense[[#This Row],[SO vR/500]]-Batters__No_Defense[[#This Row],[HR vR/500]]</f>
        <v>304.57724845141905</v>
      </c>
      <c r="BI653" s="9">
        <f>0.2056562+0.0014338*Batters__No_Defense[[#This Row],[BABIP vR]]</f>
        <v>0.23146460000000002</v>
      </c>
      <c r="BJ653" s="9">
        <f>Batters__No_Defense[[#This Row],[BIP vR/500]]*Batters__No_Defense[[#This Row],[BABIPvR]]</f>
        <v>70.498850981908333</v>
      </c>
      <c r="BK653" s="9">
        <f>IF(Batters__No_Defense[[#This Row],[Gap vR]]&lt;=65,0.003376*Batters__No_Defense[[#This Row],[Gap vR]],0.003376*65+0.0026132*(Batters__No_Defense[[#This Row],[Gap vR]]-65))</f>
        <v>6.4144000000000007E-2</v>
      </c>
      <c r="BL653" s="9">
        <f>Batters__No_Defense[[#This Row],[HIP vR/500]]*Batters__No_Defense[[#This Row],[XBH vR Rate]]</f>
        <v>4.522078297383529</v>
      </c>
      <c r="BM653" s="9">
        <f>Batters__No_Defense[[#This Row],[XBH vR/500]]*Batters__No_Defense[[#This Row],[3B Rate]]</f>
        <v>9.0867545723284107E-2</v>
      </c>
      <c r="BN653" s="9">
        <f>Batters__No_Defense[[#This Row],[XBH vR/500]]-Batters__No_Defense[[#This Row],[3B vR/500]]</f>
        <v>4.4312107516602453</v>
      </c>
      <c r="BO653" s="9">
        <f>Batters__No_Defense[[#This Row],[HIP vR/500]]-Batters__No_Defense[[#This Row],[XBH vR/500]]</f>
        <v>65.976772684524803</v>
      </c>
      <c r="BP653" s="9">
        <f>Batters__No_Defense[[#This Row],[1B vR/500]]+Batters__No_Defense[[#This Row],[2B vR/500]]+Batters__No_Defense[[#This Row],[3B vR/500]]+Batters__No_Defense[[#This Row],[HR vR/500]]</f>
        <v>71.461126977445943</v>
      </c>
      <c r="BQ653" s="9">
        <f>500-Batters__No_Defense[[#This Row],[HP/500]]-Batters__No_Defense[[#This Row],[BB vR/500]]</f>
        <v>485.53827302147948</v>
      </c>
      <c r="BR653" s="9">
        <f>Batters__No_Defense[[#This Row],[BB vR/500]]+Batters__No_Defense[[#This Row],[HP/500]]+Batters__No_Defense[[#This Row],[1B vR/500]]</f>
        <v>80.438499663045306</v>
      </c>
      <c r="BS653" s="9">
        <f>Batters__No_Defense[[#This Row],[SBO vR/500]]*Batters__No_Defense[[#This Row],[SBA Rate]]</f>
        <v>0.99615842367711938</v>
      </c>
      <c r="BT653" s="9">
        <f>Batters__No_Defense[[#This Row],[SB Rate]]*Batters__No_Defense[[#This Row],[SBA vR/500]]</f>
        <v>0.52285765646910431</v>
      </c>
      <c r="BU653" s="9">
        <f>Batters__No_Defense[[#This Row],[SBA vL/500]]-Batters__No_Defense[[#This Row],[SB vR/500]]</f>
        <v>0.47716141095573783</v>
      </c>
      <c r="BV653" s="12">
        <f>Weights!$C$2*Batters__No_Defense[[#This Row],[BB vR Rate]]+Weights!$C$3*Batters__No_Defense[[#This Row],[BB vL Rate]]</f>
        <v>1.8781999999999997E-2</v>
      </c>
      <c r="BW653" s="9">
        <f>Batters__No_Defense[[#This Row],[BB rate]]*(500-Batters__No_Defense[[#This Row],[HP/500]])</f>
        <v>9.2939385986492571</v>
      </c>
      <c r="BX653" s="12">
        <f>Weights!$C$2*Batters__No_Defense[[#This Row],[SO vR Rate]]+Weights!$C$3*Batters__No_Defense[[#This Row],[SO vL Rate]]</f>
        <v>0.3699059725165621</v>
      </c>
      <c r="BY653" s="9">
        <f>Batters__No_Defense[[#This Row],[SO rate]]*(500-Batters__No_Defense[[#This Row],[BB/500]]-Batters__No_Defense[[#This Row],[HP/500]])</f>
        <v>179.60350707602242</v>
      </c>
      <c r="BZ653" s="12">
        <f>Weights!$C$2*Batters__No_Defense[[#This Row],[HR vR Rate]]+Weights!$C$3*Batters__No_Defense[[#This Row],[HR vL Rate]]</f>
        <v>1.9088E-3</v>
      </c>
      <c r="CA653" s="9">
        <f>Batters__No_Defense[[#This Row],[HR rate]]*(500-Batters__No_Defense[[#This Row],[BB/500]]-Batters__No_Defense[[#This Row],[HP/500]])</f>
        <v>0.92679545554340004</v>
      </c>
      <c r="CB653" s="9">
        <f>(500-Batters__No_Defense[[#This Row],[BB/500]]-Batters__No_Defense[[#This Row],[HP/500]]-Batters__No_Defense[[#This Row],[SO/500]]-Batters__No_Defense[[#This Row],[HR/500]])</f>
        <v>305.00797048991365</v>
      </c>
      <c r="CC653" s="9">
        <f>Weights!$C$2*Batters__No_Defense[[#This Row],[BABIPvR]]+Weights!$C$3*Batters__No_Defense[[#This Row],[BABIPvL]]</f>
        <v>0.23146460000000002</v>
      </c>
      <c r="CD653" s="9">
        <f>Batters__No_Defense[[#This Row],[BABIP ovr]]*Batters__No_Defense[[#This Row],[BIP/500]]</f>
        <v>70.598547886259666</v>
      </c>
      <c r="CE653" s="9">
        <f>Weights!$C$2*Batters__No_Defense[[#This Row],[XBH vR Rate]]+Weights!$C$3*Batters__No_Defense[[#This Row],[XBH vL Rate]]</f>
        <v>6.4144000000000007E-2</v>
      </c>
      <c r="CF653" s="9">
        <f>Batters__No_Defense[[#This Row],[XBH Rate]]*Batters__No_Defense[[#This Row],[HIP/500]]</f>
        <v>4.5284732556162401</v>
      </c>
      <c r="CG653" s="9">
        <f>Batters__No_Defense[[#This Row],[XBH/500]]*Batters__No_Defense[[#This Row],[3B Rate]]</f>
        <v>9.0996047293003854E-2</v>
      </c>
      <c r="CH653" s="9">
        <f>Batters__No_Defense[[#This Row],[XBH/500]]-Batters__No_Defense[[#This Row],[3B/500]]</f>
        <v>4.4374772083232363</v>
      </c>
      <c r="CI653" s="9">
        <f>Batters__No_Defense[[#This Row],[HIP/500]]-Batters__No_Defense[[#This Row],[XBH/500]]</f>
        <v>66.070074630643433</v>
      </c>
      <c r="CJ653" s="9">
        <f>Batters__No_Defense[[#This Row],[HIP/500]]+Batters__No_Defense[[#This Row],[HR/500]]</f>
        <v>71.525343341803065</v>
      </c>
      <c r="CK653" s="9">
        <f>500-Batters__No_Defense[[#This Row],[BB/500]]-Batters__No_Defense[[#This Row],[HP/500]]</f>
        <v>485.53827302147948</v>
      </c>
      <c r="CL653" s="9">
        <f>Batters__No_Defense[[#This Row],[BB/500]]+Batters__No_Defense[[#This Row],[HP/500]]+Batters__No_Defense[[#This Row],[1B/500]]</f>
        <v>80.531801609163935</v>
      </c>
      <c r="CM653" s="9">
        <f>Batters__No_Defense[[#This Row],[SBO/500]]*Batters__No_Defense[[#This Row],[SBA Rate]]</f>
        <v>0.99731388430804713</v>
      </c>
      <c r="CN653" s="9">
        <f>Batters__No_Defense[[#This Row],[SBA/500]]*Batters__No_Defense[[#This Row],[SB Rate]]</f>
        <v>0.52346412771230189</v>
      </c>
      <c r="CO653" s="9">
        <f>Batters__No_Defense[[#This Row],[SBA/500]]-Batters__No_Defense[[#This Row],[SB/500]]</f>
        <v>0.47384975659574524</v>
      </c>
      <c r="CP653" s="9">
        <f>(Batters__No_Defense[[#This Row],[HP/500]]/2+Batters__No_Defense[[#This Row],[BB vL/500]]+Batters__No_Defense[[#This Row],[H vL/500]])/500</f>
        <v>0.16734413735056455</v>
      </c>
      <c r="CQ653" s="9">
        <f>(Batters__No_Defense[[#This Row],[HP/500]]/2+Batters__No_Defense[[#This Row],[BB vR/500]]+Batters__No_Defense[[#This Row],[H vR/500]])/500</f>
        <v>0.16667791953206165</v>
      </c>
      <c r="CR653" s="9">
        <f>(Batters__No_Defense[[#This Row],[HP/500]]+Batters__No_Defense[[#This Row],[BB/500]]+Batters__No_Defense[[#This Row],[H/500]])/500</f>
        <v>0.17197414064064714</v>
      </c>
      <c r="CS65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689706771716698</v>
      </c>
      <c r="CT65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628635757477848</v>
      </c>
      <c r="CU65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4028052554845</v>
      </c>
      <c r="CV653" s="9">
        <f>((Batters__No_Defense[[#This Row],[wOBA vL]]-Weights!$J$11)/Weights!$J$10)*500</f>
        <v>-78.470947537173231</v>
      </c>
      <c r="CW653" s="9">
        <f>((Batters__No_Defense[[#This Row],[wOBA vR]]-Weights!$J$11)/Weights!$J$10)*500</f>
        <v>-78.736053667918426</v>
      </c>
      <c r="CX653" s="9">
        <f>((Batters__No_Defense[[#This Row],[wOBA]]-Weights!$J$11)/Weights!$J$10)*500</f>
        <v>-75.375423707610167</v>
      </c>
      <c r="CY653" s="15">
        <f>MAX(0,(Batters__No_Defense[[#This Row],[SB vL/500]]*Weights!$J$8+Batters__No_Defense[[#This Row],[CS vL/500]]*Weights!$J$9))</f>
        <v>0</v>
      </c>
      <c r="CZ653" s="15">
        <f>MAX(0,(Batters__No_Defense[[#This Row],[SB vR/500]]*Weights!$J$8+Batters__No_Defense[[#This Row],[CS vR/500]]*Weights!$J$9))</f>
        <v>0</v>
      </c>
      <c r="DA653" s="15">
        <f>MAX(0,(Batters__No_Defense[[#This Row],[SB/500]]*Weights!$J$8+Batters__No_Defense[[#This Row],[CS/500]]*Weights!$J$9))</f>
        <v>0</v>
      </c>
      <c r="DB653" s="9">
        <f>(Batters__No_Defense[[#This Row],[wRAA vL/500]]+Batters__No_Defense[[#This Row],[wSB vL/500]]+(Batters__No_Defense[[#This Row],[UBR/500]]*Weights!$C$3))/Weights!$J$15</f>
        <v>-6.8650612631609684</v>
      </c>
      <c r="DC653" s="9">
        <f>(Batters__No_Defense[[#This Row],[wRAA vR/500]]+Batters__No_Defense[[#This Row],[wSB vR/500]]+(Batters__No_Defense[[#This Row],[UBR/500]]*Weights!$C$2))/Weights!$J$15</f>
        <v>-6.9501674903408199</v>
      </c>
      <c r="DD653" s="9">
        <f>(Batters__No_Defense[[#This Row],[wRAA/500]]+Batters__No_Defense[[#This Row],[wSB/500]]+Batters__No_Defense[[#This Row],[UBR/500]])/Weights!$J$15</f>
        <v>-6.6955837337602464</v>
      </c>
      <c r="DE653" s="15">
        <f>_xlfn.RANK.EQ(Batters__No_Defense[[#This Row],[oWAA vL/500]],Batters__No_Defense[oWAA vL/500],0)</f>
        <v>649</v>
      </c>
      <c r="DF653" s="15">
        <f>_xlfn.RANK.EQ(Batters__No_Defense[[#This Row],[oWAA vR/500]],Batters__No_Defense[oWAA vR/500],0)</f>
        <v>652</v>
      </c>
      <c r="DG653" s="15">
        <f>_xlfn.RANK.EQ(Batters__No_Defense[[#This Row],[oWAA/500]],Batters__No_Defense[oWAA/500],0)</f>
        <v>653</v>
      </c>
    </row>
    <row r="654" spans="1:111" x14ac:dyDescent="0.25">
      <c r="A654" s="15" t="s">
        <v>4663</v>
      </c>
      <c r="B654">
        <v>72367</v>
      </c>
      <c r="C654">
        <v>59</v>
      </c>
      <c r="D654" s="15" t="s">
        <v>3</v>
      </c>
      <c r="E654">
        <v>19</v>
      </c>
      <c r="F654">
        <v>11</v>
      </c>
      <c r="G654">
        <v>15</v>
      </c>
      <c r="H654">
        <v>15</v>
      </c>
      <c r="I654">
        <v>18</v>
      </c>
      <c r="J654">
        <v>15</v>
      </c>
      <c r="K654">
        <v>19</v>
      </c>
      <c r="L654">
        <v>10</v>
      </c>
      <c r="M654">
        <v>15</v>
      </c>
      <c r="N654">
        <v>14</v>
      </c>
      <c r="O654">
        <v>17</v>
      </c>
      <c r="P654">
        <v>17</v>
      </c>
      <c r="Q654">
        <v>20</v>
      </c>
      <c r="R654">
        <v>12</v>
      </c>
      <c r="S654">
        <v>16</v>
      </c>
      <c r="T654">
        <v>16</v>
      </c>
      <c r="U654">
        <v>19</v>
      </c>
      <c r="V654">
        <v>18</v>
      </c>
      <c r="W654">
        <v>12</v>
      </c>
      <c r="X654">
        <v>26</v>
      </c>
      <c r="Y654">
        <v>15</v>
      </c>
      <c r="Z654">
        <v>47</v>
      </c>
      <c r="AA654">
        <v>6</v>
      </c>
      <c r="AB654" s="9">
        <f>Weights!$M$2*500</f>
        <v>5.1677883798712507</v>
      </c>
      <c r="AC654" s="12">
        <f>IF(Batters__No_Defense[[#This Row],[Speed]]&lt;60,0.0014353*Batters__No_Defense[[#This Row],[Speed]],0.0014353*60+0.0029106*(Batters__No_Defense[[#This Row],[Speed]]-60))</f>
        <v>2.5835400000000001E-2</v>
      </c>
      <c r="AD654" s="12">
        <f>-0.0007631+0.0007304*Batters__No_Defense[[#This Row],[Steal Rate]]</f>
        <v>8.0017000000000005E-3</v>
      </c>
      <c r="AE654" s="12">
        <f>IF(Batters__No_Defense[[#This Row],[Stealing]]&lt;=75,0.511188+0.002281*Batters__No_Defense[[#This Row],[Stealing]],0.511188+0.002281*75+0.009032*(Batters__No_Defense[[#This Row],[Stealing]]-75))</f>
        <v>0.57049399999999995</v>
      </c>
      <c r="AF654" s="12">
        <f>1-Batters__No_Defense[[#This Row],[SB Rate]]</f>
        <v>0.42950600000000005</v>
      </c>
      <c r="AG654" s="9">
        <f>(-0.004549+0.00008146*Batters__No_Defense[[#This Row],[Baserunning]])*500</f>
        <v>-1.6635500000000001</v>
      </c>
      <c r="AH654" s="12">
        <f>IF(Batters__No_Defense[[#This Row],[Eye vL]]&lt;=100,-0.01413+0.001496*Batters__No_Defense[[#This Row],[Eye vL]],-0.01413+0.001496*100+0.0009792*(Batters__No_Defense[[#This Row],[Eye vL]]-100))</f>
        <v>8.3099999999999979E-3</v>
      </c>
      <c r="AI654" s="9">
        <f>Batters__No_Defense[[#This Row],[BB vL Rate]]*(500-Batters__No_Defense[[#This Row],[HP/500]])</f>
        <v>4.1120556785632694</v>
      </c>
      <c r="AJ654" s="12">
        <f>IF(Batters__No_Defense[[#This Row],[Avoid K vL]]&lt;=110, 0.43-0.002964*Batters__No_Defense[[#This Row],[Avoid K vL]], 0.43-0.002964*110-0.000263*(Batters__No_Defense[[#This Row],[Avoid K vL]]-110))</f>
        <v>0.38850400000000002</v>
      </c>
      <c r="AK654" s="9">
        <f>Batters__No_Defense[[#This Row],[SO vL Rate]]*(500-Batters__No_Defense[[#This Row],[HP/500]]-Batters__No_Defense[[#This Row],[BB vL/500]])</f>
        <v>190.64674346392198</v>
      </c>
      <c r="AL654" s="12">
        <f>IF(Batters__No_Defense[[#This Row],[Power vL]]&lt;=70,0.0004772*Batters__No_Defense[[#This Row],[Power vL]],0.0004772*70+0.0010636*(Batters__No_Defense[[#This Row],[Power vL]]-70))</f>
        <v>4.7720000000000002E-3</v>
      </c>
      <c r="AM654" s="9">
        <f>Batters__No_Defense[[#This Row],[HR vL Rate]]*(500-Batters__No_Defense[[#This Row],[HP/500]]+Batters__No_Defense[[#This Row],[BB vL/500]])</f>
        <v>2.3809620435493586</v>
      </c>
      <c r="AN654" s="9">
        <f>500-Batters__No_Defense[[#This Row],[HP/500]]-Batters__No_Defense[[#This Row],[BB vL/500]]-Batters__No_Defense[[#This Row],[SO vL/500]]-Batters__No_Defense[[#This Row],[HR vL/500]]</f>
        <v>297.69245043409416</v>
      </c>
      <c r="AO654" s="9">
        <f>0.2056562+0.0014338*Batters__No_Defense[[#This Row],[BABIP vL]]</f>
        <v>0.23003080000000001</v>
      </c>
      <c r="AP654" s="9">
        <f>Batters__No_Defense[[#This Row],[BIP vL/500]]*Batters__No_Defense[[#This Row],[BABIPvL]]</f>
        <v>68.478432527315022</v>
      </c>
      <c r="AQ654" s="9">
        <f>IF(Batters__No_Defense[[#This Row],[Gap vL]]&lt;=65,0.003376*Batters__No_Defense[[#This Row],[Gap vL]],0.003376*65+0.0026132*(Batters__No_Defense[[#This Row],[Gap vL]]-65))</f>
        <v>6.4144000000000007E-2</v>
      </c>
      <c r="AR654" s="9">
        <f>Batters__No_Defense[[#This Row],[HIP vL/500]]*Batters__No_Defense[[#This Row],[XBH vL Rate]]</f>
        <v>4.3924805760320949</v>
      </c>
      <c r="AS654" s="9">
        <f>Batters__No_Defense[[#This Row],[XBH vL/500]]*Batters__No_Defense[[#This Row],[3B Rate]]</f>
        <v>0.11348149267401959</v>
      </c>
      <c r="AT654" s="9">
        <f>Batters__No_Defense[[#This Row],[XBH vL/500]]-Batters__No_Defense[[#This Row],[3B vL/500]]</f>
        <v>4.2789990833580749</v>
      </c>
      <c r="AU654" s="9">
        <f>Batters__No_Defense[[#This Row],[HIP vL/500]]-Batters__No_Defense[[#This Row],[XBH vL/500]]</f>
        <v>64.085951951282922</v>
      </c>
      <c r="AV654" s="9">
        <f>Batters__No_Defense[[#This Row],[1B vL/500]]+Batters__No_Defense[[#This Row],[2B vL/500]]+Batters__No_Defense[[#This Row],[3B vL/500]]+Batters__No_Defense[[#This Row],[HR vL/500]]</f>
        <v>70.859394570864382</v>
      </c>
      <c r="AW654" s="9">
        <f>500-Batters__No_Defense[[#This Row],[HP/500]]-Batters__No_Defense[[#This Row],[BB vL/500]]</f>
        <v>490.72015594156551</v>
      </c>
      <c r="AX654" s="9">
        <f>Batters__No_Defense[[#This Row],[BB vL/500]]+Batters__No_Defense[[#This Row],[HP/500]]+Batters__No_Defense[[#This Row],[1B vL/500]]</f>
        <v>73.365796009717442</v>
      </c>
      <c r="AY654" s="9">
        <f>Batters__No_Defense[[#This Row],[SBO vL/500]]*Batters__No_Defense[[#This Row],[SBA Rate]]</f>
        <v>0.58705108993095612</v>
      </c>
      <c r="AZ654" s="9">
        <f>Batters__No_Defense[[#This Row],[SB Rate]]*Batters__No_Defense[[#This Row],[SBA vL/500]]</f>
        <v>0.33490912449907084</v>
      </c>
      <c r="BA654" s="9">
        <f>Batters__No_Defense[[#This Row],[SBA vL/500]]-Batters__No_Defense[[#This Row],[SB vL/500]]</f>
        <v>0.25214196543188527</v>
      </c>
      <c r="BB654" s="12">
        <f>IF(Batters__No_Defense[[#This Row],[Eye vR]]&lt;=100,-0.01413+0.001496*Batters__No_Defense[[#This Row],[Eye vR]],-0.01413+0.001496*100+0.0009792*(Batters__No_Defense[[#This Row],[Eye vR]]-100))</f>
        <v>9.8059999999999987E-3</v>
      </c>
      <c r="BC654" s="9">
        <f>Batters__No_Defense[[#This Row],[BB vR Rate]]*(500-Batters__No_Defense[[#This Row],[HP/500]])</f>
        <v>4.8523246671469824</v>
      </c>
      <c r="BD654" s="12">
        <f>IF(Batters__No_Defense[[#This Row],[Avoid K vR]]&lt;=110, 0.43-0.002964*Batters__No_Defense[[#This Row],[Avoid K vR]], 0.43-0.002964*110-0.000263*(Batters__No_Defense[[#This Row],[Avoid K vR]]-110))</f>
        <v>0.38257599999999997</v>
      </c>
      <c r="BE654" s="9">
        <f>Batters__No_Defense[[#This Row],[SO vR Rate]]*(500-Batters__No_Defense[[#This Row],[HP/500]]-Batters__No_Defense[[#This Row],[BB vR/500]])</f>
        <v>187.45454523092394</v>
      </c>
      <c r="BF654" s="12">
        <f>IF(Batters__No_Defense[[#This Row],[Power vR]]&lt;=70,0.0004772*Batters__No_Defense[[#This Row],[Power vR]],0.0004772*70+0.0010636*(Batters__No_Defense[[#This Row],[Power vR]]-70))</f>
        <v>5.7263999999999995E-3</v>
      </c>
      <c r="BG654" s="9">
        <f>Batters__No_Defense[[#This Row],[HR vR Rate]]*(500-Batters__No_Defense[[#This Row],[HP/500]]+Batters__No_Defense[[#This Row],[BB vR/500]])</f>
        <v>2.8613935285954555</v>
      </c>
      <c r="BH654" s="9">
        <f>500-Batters__No_Defense[[#This Row],[HP/500]]-Batters__No_Defense[[#This Row],[BB vR/500]]-Batters__No_Defense[[#This Row],[SO vR/500]]-Batters__No_Defense[[#This Row],[HR vR/500]]</f>
        <v>299.66394819346237</v>
      </c>
      <c r="BI654" s="9">
        <f>0.2056562+0.0014338*Batters__No_Defense[[#This Row],[BABIP vR]]</f>
        <v>0.23289840000000001</v>
      </c>
      <c r="BJ654" s="9">
        <f>Batters__No_Defense[[#This Row],[BIP vR/500]]*Batters__No_Defense[[#This Row],[BABIPvR]]</f>
        <v>69.791254071940273</v>
      </c>
      <c r="BK654" s="9">
        <f>IF(Batters__No_Defense[[#This Row],[Gap vR]]&lt;=65,0.003376*Batters__No_Defense[[#This Row],[Gap vR]],0.003376*65+0.0026132*(Batters__No_Defense[[#This Row],[Gap vR]]-65))</f>
        <v>6.7519999999999997E-2</v>
      </c>
      <c r="BL654" s="9">
        <f>Batters__No_Defense[[#This Row],[HIP vR/500]]*Batters__No_Defense[[#This Row],[XBH vR Rate]]</f>
        <v>4.7123054749374074</v>
      </c>
      <c r="BM654" s="9">
        <f>Batters__No_Defense[[#This Row],[XBH vR/500]]*Batters__No_Defense[[#This Row],[3B Rate]]</f>
        <v>0.1217442968671979</v>
      </c>
      <c r="BN654" s="9">
        <f>Batters__No_Defense[[#This Row],[XBH vR/500]]-Batters__No_Defense[[#This Row],[3B vR/500]]</f>
        <v>4.5905611780702094</v>
      </c>
      <c r="BO654" s="9">
        <f>Batters__No_Defense[[#This Row],[HIP vR/500]]-Batters__No_Defense[[#This Row],[XBH vR/500]]</f>
        <v>65.078948597002864</v>
      </c>
      <c r="BP654" s="9">
        <f>Batters__No_Defense[[#This Row],[1B vR/500]]+Batters__No_Defense[[#This Row],[2B vR/500]]+Batters__No_Defense[[#This Row],[3B vR/500]]+Batters__No_Defense[[#This Row],[HR vR/500]]</f>
        <v>72.652647600535715</v>
      </c>
      <c r="BQ654" s="9">
        <f>500-Batters__No_Defense[[#This Row],[HP/500]]-Batters__No_Defense[[#This Row],[BB vR/500]]</f>
        <v>489.97988695298176</v>
      </c>
      <c r="BR654" s="9">
        <f>Batters__No_Defense[[#This Row],[BB vR/500]]+Batters__No_Defense[[#This Row],[HP/500]]+Batters__No_Defense[[#This Row],[1B vR/500]]</f>
        <v>75.099061644021091</v>
      </c>
      <c r="BS654" s="9">
        <f>Batters__No_Defense[[#This Row],[SBO vR/500]]*Batters__No_Defense[[#This Row],[SBA Rate]]</f>
        <v>0.60092016155696359</v>
      </c>
      <c r="BT654" s="9">
        <f>Batters__No_Defense[[#This Row],[SB Rate]]*Batters__No_Defense[[#This Row],[SBA vR/500]]</f>
        <v>0.34282134664727837</v>
      </c>
      <c r="BU654" s="9">
        <f>Batters__No_Defense[[#This Row],[SBA vL/500]]-Batters__No_Defense[[#This Row],[SB vR/500]]</f>
        <v>0.24422974328367775</v>
      </c>
      <c r="BV654" s="12">
        <f>Weights!$C$2*Batters__No_Defense[[#This Row],[BB vR Rate]]+Weights!$C$3*Batters__No_Defense[[#This Row],[BB vL Rate]]</f>
        <v>9.3951413241487557E-3</v>
      </c>
      <c r="BW654" s="9">
        <f>Batters__No_Defense[[#This Row],[BB rate]]*(500-Batters__No_Defense[[#This Row],[HP/500]])</f>
        <v>4.6490185599121938</v>
      </c>
      <c r="BX654" s="12">
        <f>Weights!$C$2*Batters__No_Defense[[#This Row],[SO vR Rate]]+Weights!$C$3*Batters__No_Defense[[#This Row],[SO vL Rate]]</f>
        <v>0.38420405496687576</v>
      </c>
      <c r="BY654" s="9">
        <f>Batters__No_Defense[[#This Row],[SO rate]]*(500-Batters__No_Defense[[#This Row],[BB/500]]-Batters__No_Defense[[#This Row],[HP/500]])</f>
        <v>188.33037045034612</v>
      </c>
      <c r="BZ654" s="12">
        <f>Weights!$C$2*Batters__No_Defense[[#This Row],[HR vR Rate]]+Weights!$C$3*Batters__No_Defense[[#This Row],[HR vL Rate]]</f>
        <v>5.4642853474382181E-3</v>
      </c>
      <c r="CA654" s="9">
        <f>Batters__No_Defense[[#This Row],[HR rate]]*(500-Batters__No_Defense[[#This Row],[BB/500]]-Batters__No_Defense[[#This Row],[HP/500]])</f>
        <v>2.6785008393994207</v>
      </c>
      <c r="CB654" s="9">
        <f>(500-Batters__No_Defense[[#This Row],[BB/500]]-Batters__No_Defense[[#This Row],[HP/500]]-Batters__No_Defense[[#This Row],[SO/500]]-Batters__No_Defense[[#This Row],[HR/500]])</f>
        <v>299.17432177047107</v>
      </c>
      <c r="CC654" s="9">
        <f>Weights!$C$2*Batters__No_Defense[[#This Row],[BABIPvR]]+Weights!$C$3*Batters__No_Defense[[#This Row],[BABIPvL]]</f>
        <v>0.23211084763444451</v>
      </c>
      <c r="CD654" s="9">
        <f>Batters__No_Defense[[#This Row],[BABIP ovr]]*Batters__No_Defense[[#This Row],[BIP/500]]</f>
        <v>69.441605416604091</v>
      </c>
      <c r="CE654" s="9">
        <f>Weights!$C$2*Batters__No_Defense[[#This Row],[XBH vR Rate]]+Weights!$C$3*Batters__No_Defense[[#This Row],[XBH vL Rate]]</f>
        <v>6.659282159781163E-2</v>
      </c>
      <c r="CF654" s="9">
        <f>Batters__No_Defense[[#This Row],[XBH Rate]]*Batters__No_Defense[[#This Row],[HIP/500]]</f>
        <v>4.6243124409735463</v>
      </c>
      <c r="CG654" s="9">
        <f>Batters__No_Defense[[#This Row],[XBH/500]]*Batters__No_Defense[[#This Row],[3B Rate]]</f>
        <v>0.11947096163752796</v>
      </c>
      <c r="CH654" s="9">
        <f>Batters__No_Defense[[#This Row],[XBH/500]]-Batters__No_Defense[[#This Row],[3B/500]]</f>
        <v>4.5048414793360188</v>
      </c>
      <c r="CI654" s="9">
        <f>Batters__No_Defense[[#This Row],[HIP/500]]-Batters__No_Defense[[#This Row],[XBH/500]]</f>
        <v>64.817292975630551</v>
      </c>
      <c r="CJ654" s="9">
        <f>Batters__No_Defense[[#This Row],[HIP/500]]+Batters__No_Defense[[#This Row],[HR/500]]</f>
        <v>72.12010625600351</v>
      </c>
      <c r="CK654" s="9">
        <f>500-Batters__No_Defense[[#This Row],[BB/500]]-Batters__No_Defense[[#This Row],[HP/500]]</f>
        <v>490.18319306021658</v>
      </c>
      <c r="CL654" s="9">
        <f>Batters__No_Defense[[#This Row],[BB/500]]+Batters__No_Defense[[#This Row],[HP/500]]+Batters__No_Defense[[#This Row],[1B/500]]</f>
        <v>74.634099915413998</v>
      </c>
      <c r="CM654" s="9">
        <f>Batters__No_Defense[[#This Row],[SBO/500]]*Batters__No_Defense[[#This Row],[SBA Rate]]</f>
        <v>0.59719967729316825</v>
      </c>
      <c r="CN654" s="9">
        <f>Batters__No_Defense[[#This Row],[SBA/500]]*Batters__No_Defense[[#This Row],[SB Rate]]</f>
        <v>0.34069883269768869</v>
      </c>
      <c r="CO654" s="9">
        <f>Batters__No_Defense[[#This Row],[SBA/500]]-Batters__No_Defense[[#This Row],[SB/500]]</f>
        <v>0.25650084459547956</v>
      </c>
      <c r="CP654" s="9">
        <f>(Batters__No_Defense[[#This Row],[HP/500]]/2+Batters__No_Defense[[#This Row],[BB vL/500]]+Batters__No_Defense[[#This Row],[H vL/500]])/500</f>
        <v>0.15511068887872656</v>
      </c>
      <c r="CQ654" s="9">
        <f>(Batters__No_Defense[[#This Row],[HP/500]]/2+Batters__No_Defense[[#This Row],[BB vR/500]]+Batters__No_Defense[[#This Row],[H vR/500]])/500</f>
        <v>0.16017773291523665</v>
      </c>
      <c r="CR654" s="9">
        <f>(Batters__No_Defense[[#This Row],[HP/500]]+Batters__No_Defense[[#This Row],[BB/500]]+Batters__No_Defense[[#This Row],[H/500]])/500</f>
        <v>0.16387382639157391</v>
      </c>
      <c r="CS65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067628811655511</v>
      </c>
      <c r="CT65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617157636974318</v>
      </c>
      <c r="CU65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18071940459987</v>
      </c>
      <c r="CV654" s="9">
        <f>((Batters__No_Defense[[#This Row],[wOBA vL]]-Weights!$J$11)/Weights!$J$10)*500</f>
        <v>-81.171355956275164</v>
      </c>
      <c r="CW654" s="9">
        <f>((Batters__No_Defense[[#This Row],[wOBA vR]]-Weights!$J$11)/Weights!$J$10)*500</f>
        <v>-78.785879598482111</v>
      </c>
      <c r="CX654" s="9">
        <f>((Batters__No_Defense[[#This Row],[wOBA]]-Weights!$J$11)/Weights!$J$10)*500</f>
        <v>-76.177341523717544</v>
      </c>
      <c r="CY654" s="15">
        <f>MAX(0,(Batters__No_Defense[[#This Row],[SB vL/500]]*Weights!$J$8+Batters__No_Defense[[#This Row],[CS vL/500]]*Weights!$J$9))</f>
        <v>0</v>
      </c>
      <c r="CZ654" s="15">
        <f>MAX(0,(Batters__No_Defense[[#This Row],[SB vR/500]]*Weights!$J$8+Batters__No_Defense[[#This Row],[CS vR/500]]*Weights!$J$9))</f>
        <v>0</v>
      </c>
      <c r="DA654" s="15">
        <f>MAX(0,(Batters__No_Defense[[#This Row],[SB/500]]*Weights!$J$8+Batters__No_Defense[[#This Row],[CS/500]]*Weights!$J$9))</f>
        <v>0</v>
      </c>
      <c r="DB654" s="9">
        <f>(Batters__No_Defense[[#This Row],[wRAA vL/500]]+Batters__No_Defense[[#This Row],[wSB vL/500]]+(Batters__No_Defense[[#This Row],[UBR/500]]*Weights!$C$3))/Weights!$J$15</f>
        <v>-7.1019530696444981</v>
      </c>
      <c r="DC654" s="9">
        <f>(Batters__No_Defense[[#This Row],[wRAA vR/500]]+Batters__No_Defense[[#This Row],[wSB vR/500]]+(Batters__No_Defense[[#This Row],[UBR/500]]*Weights!$C$2))/Weights!$J$15</f>
        <v>-6.9596433965492226</v>
      </c>
      <c r="DD654" s="9">
        <f>(Batters__No_Defense[[#This Row],[wRAA/500]]+Batters__No_Defense[[#This Row],[wSB/500]]+Batters__No_Defense[[#This Row],[UBR/500]])/Weights!$J$15</f>
        <v>-6.7724408182908808</v>
      </c>
      <c r="DE654" s="15">
        <f>_xlfn.RANK.EQ(Batters__No_Defense[[#This Row],[oWAA vL/500]],Batters__No_Defense[oWAA vL/500],0)</f>
        <v>694</v>
      </c>
      <c r="DF654" s="15">
        <f>_xlfn.RANK.EQ(Batters__No_Defense[[#This Row],[oWAA vR/500]],Batters__No_Defense[oWAA vR/500],0)</f>
        <v>653</v>
      </c>
      <c r="DG654" s="15">
        <f>_xlfn.RANK.EQ(Batters__No_Defense[[#This Row],[oWAA/500]],Batters__No_Defense[oWAA/500],0)</f>
        <v>662</v>
      </c>
    </row>
    <row r="655" spans="1:111" x14ac:dyDescent="0.25">
      <c r="A655" s="15" t="s">
        <v>2940</v>
      </c>
      <c r="B655">
        <v>72368</v>
      </c>
      <c r="C655">
        <v>50</v>
      </c>
      <c r="D655" s="15" t="s">
        <v>2</v>
      </c>
      <c r="E655">
        <v>17</v>
      </c>
      <c r="F655">
        <v>9</v>
      </c>
      <c r="G655">
        <v>17</v>
      </c>
      <c r="H655">
        <v>17</v>
      </c>
      <c r="I655">
        <v>20</v>
      </c>
      <c r="J655">
        <v>20</v>
      </c>
      <c r="K655">
        <v>18</v>
      </c>
      <c r="L655">
        <v>10</v>
      </c>
      <c r="M655">
        <v>19</v>
      </c>
      <c r="N655">
        <v>19</v>
      </c>
      <c r="O655">
        <v>21</v>
      </c>
      <c r="P655">
        <v>18</v>
      </c>
      <c r="Q655">
        <v>17</v>
      </c>
      <c r="R655">
        <v>9</v>
      </c>
      <c r="S655">
        <v>17</v>
      </c>
      <c r="T655">
        <v>17</v>
      </c>
      <c r="U655">
        <v>20</v>
      </c>
      <c r="V655">
        <v>14</v>
      </c>
      <c r="W655">
        <v>15</v>
      </c>
      <c r="X655">
        <v>6</v>
      </c>
      <c r="Y655">
        <v>22</v>
      </c>
      <c r="Z655">
        <v>44</v>
      </c>
      <c r="AA655">
        <v>13</v>
      </c>
      <c r="AB655" s="9">
        <f>Weights!$M$2*500</f>
        <v>5.1677883798712507</v>
      </c>
      <c r="AC655" s="12">
        <f>IF(Batters__No_Defense[[#This Row],[Speed]]&lt;60,0.0014353*Batters__No_Defense[[#This Row],[Speed]],0.0014353*60+0.0029106*(Batters__No_Defense[[#This Row],[Speed]]-60))</f>
        <v>2.00942E-2</v>
      </c>
      <c r="AD655" s="12">
        <f>-0.0007631+0.0007304*Batters__No_Defense[[#This Row],[Steal Rate]]</f>
        <v>1.0192900000000001E-2</v>
      </c>
      <c r="AE655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655" s="12">
        <f>1-Batters__No_Defense[[#This Row],[SB Rate]]</f>
        <v>0.47512600000000005</v>
      </c>
      <c r="AG655" s="9">
        <f>(-0.004549+0.00008146*Batters__No_Defense[[#This Row],[Baserunning]])*500</f>
        <v>-1.3784400000000001</v>
      </c>
      <c r="AH655" s="12">
        <f>IF(Batters__No_Defense[[#This Row],[Eye vL]]&lt;=100,-0.01413+0.001496*Batters__No_Defense[[#This Row],[Eye vL]],-0.01413+0.001496*100+0.0009792*(Batters__No_Defense[[#This Row],[Eye vL]]-100))</f>
        <v>1.4293999999999998E-2</v>
      </c>
      <c r="AI655" s="9">
        <f>Batters__No_Defense[[#This Row],[BB vL Rate]]*(500-Batters__No_Defense[[#This Row],[HP/500]])</f>
        <v>7.0731316328981197</v>
      </c>
      <c r="AJ655" s="12">
        <f>IF(Batters__No_Defense[[#This Row],[Avoid K vL]]&lt;=110, 0.43-0.002964*Batters__No_Defense[[#This Row],[Avoid K vL]], 0.43-0.002964*110-0.000263*(Batters__No_Defense[[#This Row],[Avoid K vL]]-110))</f>
        <v>0.37368400000000002</v>
      </c>
      <c r="AK655" s="9">
        <f>Batters__No_Defense[[#This Row],[SO vL Rate]]*(500-Batters__No_Defense[[#This Row],[HP/500]]-Batters__No_Defense[[#This Row],[BB vL/500]])</f>
        <v>182.2677640459483</v>
      </c>
      <c r="AL655" s="12">
        <f>IF(Batters__No_Defense[[#This Row],[Power vL]]&lt;=70,0.0004772*Batters__No_Defense[[#This Row],[Power vL]],0.0004772*70+0.0010636*(Batters__No_Defense[[#This Row],[Power vL]]-70))</f>
        <v>4.7720000000000002E-3</v>
      </c>
      <c r="AM655" s="9">
        <f>Batters__No_Defense[[#This Row],[HR vL Rate]]*(500-Batters__No_Defense[[#This Row],[HP/500]]+Batters__No_Defense[[#This Row],[BB vL/500]])</f>
        <v>2.3950922980034446</v>
      </c>
      <c r="AN655" s="9">
        <f>500-Batters__No_Defense[[#This Row],[HP/500]]-Batters__No_Defense[[#This Row],[BB vL/500]]-Batters__No_Defense[[#This Row],[SO vL/500]]-Batters__No_Defense[[#This Row],[HR vL/500]]</f>
        <v>303.0962236432789</v>
      </c>
      <c r="AO655" s="9">
        <f>0.2056562+0.0014338*Batters__No_Defense[[#This Row],[BABIP vL]]</f>
        <v>0.235766</v>
      </c>
      <c r="AP655" s="9">
        <f>Batters__No_Defense[[#This Row],[BIP vL/500]]*Batters__No_Defense[[#This Row],[BABIPvL]]</f>
        <v>71.459784263481296</v>
      </c>
      <c r="AQ655" s="9">
        <f>IF(Batters__No_Defense[[#This Row],[Gap vL]]&lt;=65,0.003376*Batters__No_Defense[[#This Row],[Gap vL]],0.003376*65+0.0026132*(Batters__No_Defense[[#This Row],[Gap vL]]-65))</f>
        <v>6.0768000000000003E-2</v>
      </c>
      <c r="AR655" s="9">
        <f>Batters__No_Defense[[#This Row],[HIP vL/500]]*Batters__No_Defense[[#This Row],[XBH vL Rate]]</f>
        <v>4.3424681701232313</v>
      </c>
      <c r="AS655" s="9">
        <f>Batters__No_Defense[[#This Row],[XBH vL/500]]*Batters__No_Defense[[#This Row],[3B Rate]]</f>
        <v>8.7258423904090235E-2</v>
      </c>
      <c r="AT655" s="9">
        <f>Batters__No_Defense[[#This Row],[XBH vL/500]]-Batters__No_Defense[[#This Row],[3B vL/500]]</f>
        <v>4.2552097462191414</v>
      </c>
      <c r="AU655" s="9">
        <f>Batters__No_Defense[[#This Row],[HIP vL/500]]-Batters__No_Defense[[#This Row],[XBH vL/500]]</f>
        <v>67.11731609335807</v>
      </c>
      <c r="AV655" s="9">
        <f>Batters__No_Defense[[#This Row],[1B vL/500]]+Batters__No_Defense[[#This Row],[2B vL/500]]+Batters__No_Defense[[#This Row],[3B vL/500]]+Batters__No_Defense[[#This Row],[HR vL/500]]</f>
        <v>73.854876561484744</v>
      </c>
      <c r="AW655" s="9">
        <f>500-Batters__No_Defense[[#This Row],[HP/500]]-Batters__No_Defense[[#This Row],[BB vL/500]]</f>
        <v>487.75907998723062</v>
      </c>
      <c r="AX655" s="9">
        <f>Batters__No_Defense[[#This Row],[BB vL/500]]+Batters__No_Defense[[#This Row],[HP/500]]+Batters__No_Defense[[#This Row],[1B vL/500]]</f>
        <v>79.358236106127436</v>
      </c>
      <c r="AY655" s="9">
        <f>Batters__No_Defense[[#This Row],[SBO vL/500]]*Batters__No_Defense[[#This Row],[SBA Rate]]</f>
        <v>0.80889056480614641</v>
      </c>
      <c r="AZ655" s="9">
        <f>Batters__No_Defense[[#This Row],[SB Rate]]*Batters__No_Defense[[#This Row],[SBA vL/500]]</f>
        <v>0.42456562631206124</v>
      </c>
      <c r="BA655" s="9">
        <f>Batters__No_Defense[[#This Row],[SBA vL/500]]-Batters__No_Defense[[#This Row],[SB vL/500]]</f>
        <v>0.38432493849408517</v>
      </c>
      <c r="BB655" s="12">
        <f>IF(Batters__No_Defense[[#This Row],[Eye vR]]&lt;=100,-0.01413+0.001496*Batters__No_Defense[[#This Row],[Eye vR]],-0.01413+0.001496*100+0.0009792*(Batters__No_Defense[[#This Row],[Eye vR]]-100))</f>
        <v>1.1302E-2</v>
      </c>
      <c r="BC655" s="9">
        <f>Batters__No_Defense[[#This Row],[BB vR Rate]]*(500-Batters__No_Defense[[#This Row],[HP/500]])</f>
        <v>5.5925936557306954</v>
      </c>
      <c r="BD655" s="12">
        <f>IF(Batters__No_Defense[[#This Row],[Avoid K vR]]&lt;=110, 0.43-0.002964*Batters__No_Defense[[#This Row],[Avoid K vR]], 0.43-0.002964*110-0.000263*(Batters__No_Defense[[#This Row],[Avoid K vR]]-110))</f>
        <v>0.379612</v>
      </c>
      <c r="BE655" s="9">
        <f>Batters__No_Defense[[#This Row],[SO vR Rate]]*(500-Batters__No_Defense[[#This Row],[HP/500]]-Batters__No_Defense[[#This Row],[BB vR/500]])</f>
        <v>185.72122985470108</v>
      </c>
      <c r="BF655" s="12">
        <f>IF(Batters__No_Defense[[#This Row],[Power vR]]&lt;=70,0.0004772*Batters__No_Defense[[#This Row],[Power vR]],0.0004772*70+0.0010636*(Batters__No_Defense[[#This Row],[Power vR]]-70))</f>
        <v>4.2947999999999997E-3</v>
      </c>
      <c r="BG655" s="9">
        <f>Batters__No_Defense[[#This Row],[HR vR Rate]]*(500-Batters__No_Defense[[#This Row],[HP/500]]+Batters__No_Defense[[#This Row],[BB vR/500]])</f>
        <v>2.149224453698761</v>
      </c>
      <c r="BH655" s="9">
        <f>500-Batters__No_Defense[[#This Row],[HP/500]]-Batters__No_Defense[[#This Row],[BB vR/500]]-Batters__No_Defense[[#This Row],[SO vR/500]]-Batters__No_Defense[[#This Row],[HR vR/500]]</f>
        <v>301.36916365599819</v>
      </c>
      <c r="BI655" s="9">
        <f>0.2056562+0.0014338*Batters__No_Defense[[#This Row],[BABIP vR]]</f>
        <v>0.23433220000000002</v>
      </c>
      <c r="BJ655" s="9">
        <f>Batters__No_Defense[[#This Row],[BIP vR/500]]*Batters__No_Defense[[#This Row],[BABIPvR]]</f>
        <v>70.620499131670101</v>
      </c>
      <c r="BK655" s="9">
        <f>IF(Batters__No_Defense[[#This Row],[Gap vR]]&lt;=65,0.003376*Batters__No_Defense[[#This Row],[Gap vR]],0.003376*65+0.0026132*(Batters__No_Defense[[#This Row],[Gap vR]]-65))</f>
        <v>5.7391999999999999E-2</v>
      </c>
      <c r="BL655" s="9">
        <f>Batters__No_Defense[[#This Row],[HIP vR/500]]*Batters__No_Defense[[#This Row],[XBH vR Rate]]</f>
        <v>4.0530516861648103</v>
      </c>
      <c r="BM655" s="9">
        <f>Batters__No_Defense[[#This Row],[XBH vR/500]]*Batters__No_Defense[[#This Row],[3B Rate]]</f>
        <v>8.1442831192132928E-2</v>
      </c>
      <c r="BN655" s="9">
        <f>Batters__No_Defense[[#This Row],[XBH vR/500]]-Batters__No_Defense[[#This Row],[3B vR/500]]</f>
        <v>3.9716088549726773</v>
      </c>
      <c r="BO655" s="9">
        <f>Batters__No_Defense[[#This Row],[HIP vR/500]]-Batters__No_Defense[[#This Row],[XBH vR/500]]</f>
        <v>66.567447445505294</v>
      </c>
      <c r="BP655" s="9">
        <f>Batters__No_Defense[[#This Row],[1B vR/500]]+Batters__No_Defense[[#This Row],[2B vR/500]]+Batters__No_Defense[[#This Row],[3B vR/500]]+Batters__No_Defense[[#This Row],[HR vR/500]]</f>
        <v>72.769723585368865</v>
      </c>
      <c r="BQ655" s="9">
        <f>500-Batters__No_Defense[[#This Row],[HP/500]]-Batters__No_Defense[[#This Row],[BB vR/500]]</f>
        <v>489.23961796439806</v>
      </c>
      <c r="BR655" s="9">
        <f>Batters__No_Defense[[#This Row],[BB vR/500]]+Batters__No_Defense[[#This Row],[HP/500]]+Batters__No_Defense[[#This Row],[1B vR/500]]</f>
        <v>77.327829481107244</v>
      </c>
      <c r="BS655" s="9">
        <f>Batters__No_Defense[[#This Row],[SBO vR/500]]*Batters__No_Defense[[#This Row],[SBA Rate]]</f>
        <v>0.78819483311797811</v>
      </c>
      <c r="BT655" s="9">
        <f>Batters__No_Defense[[#This Row],[SB Rate]]*Batters__No_Defense[[#This Row],[SBA vR/500]]</f>
        <v>0.41370297483796559</v>
      </c>
      <c r="BU655" s="9">
        <f>Batters__No_Defense[[#This Row],[SBA vL/500]]-Batters__No_Defense[[#This Row],[SB vR/500]]</f>
        <v>0.39518758996818082</v>
      </c>
      <c r="BV655" s="12">
        <f>Weights!$C$2*Batters__No_Defense[[#This Row],[BB vR Rate]]+Weights!$C$3*Batters__No_Defense[[#This Row],[BB vL Rate]]</f>
        <v>1.2123717351702484E-2</v>
      </c>
      <c r="BW655" s="9">
        <f>Batters__No_Defense[[#This Row],[BB rate]]*(500-Batters__No_Defense[[#This Row],[HP/500]])</f>
        <v>5.9992058702002709</v>
      </c>
      <c r="BX655" s="12">
        <f>Weights!$C$2*Batters__No_Defense[[#This Row],[SO vR Rate]]+Weights!$C$3*Batters__No_Defense[[#This Row],[SO vL Rate]]</f>
        <v>0.37798394503312421</v>
      </c>
      <c r="BY655" s="9">
        <f>Batters__No_Defense[[#This Row],[SO rate]]*(500-Batters__No_Defense[[#This Row],[BB/500]]-Batters__No_Defense[[#This Row],[HP/500]])</f>
        <v>184.77102797575785</v>
      </c>
      <c r="BZ655" s="12">
        <f>Weights!$C$2*Batters__No_Defense[[#This Row],[HR vR Rate]]+Weights!$C$3*Batters__No_Defense[[#This Row],[HR vL Rate]]</f>
        <v>4.4258573262808904E-3</v>
      </c>
      <c r="CA655" s="9">
        <f>Batters__No_Defense[[#This Row],[HR rate]]*(500-Batters__No_Defense[[#This Row],[BB/500]]-Batters__No_Defense[[#This Row],[HP/500]])</f>
        <v>2.1635051398262295</v>
      </c>
      <c r="CB655" s="9">
        <f>(500-Batters__No_Defense[[#This Row],[BB/500]]-Batters__No_Defense[[#This Row],[HP/500]]-Batters__No_Defense[[#This Row],[SO/500]]-Batters__No_Defense[[#This Row],[HR/500]])</f>
        <v>301.89847263434439</v>
      </c>
      <c r="CC655" s="9">
        <f>Weights!$C$2*Batters__No_Defense[[#This Row],[BABIPvR]]+Weights!$C$3*Batters__No_Defense[[#This Row],[BABIPvL]]</f>
        <v>0.23472597618277777</v>
      </c>
      <c r="CD655" s="9">
        <f>Batters__No_Defense[[#This Row],[BABIP ovr]]*Batters__No_Defense[[#This Row],[BIP/500]]</f>
        <v>70.863413697186104</v>
      </c>
      <c r="CE655" s="9">
        <f>Weights!$C$2*Batters__No_Defense[[#This Row],[XBH vR Rate]]+Weights!$C$3*Batters__No_Defense[[#This Row],[XBH vL Rate]]</f>
        <v>5.8319178402188365E-2</v>
      </c>
      <c r="CF655" s="9">
        <f>Batters__No_Defense[[#This Row],[XBH Rate]]*Batters__No_Defense[[#This Row],[HIP/500]]</f>
        <v>4.132696065594275</v>
      </c>
      <c r="CG655" s="9">
        <f>Batters__No_Defense[[#This Row],[XBH/500]]*Batters__No_Defense[[#This Row],[3B Rate]]</f>
        <v>8.3043221281264484E-2</v>
      </c>
      <c r="CH655" s="9">
        <f>Batters__No_Defense[[#This Row],[XBH/500]]-Batters__No_Defense[[#This Row],[3B/500]]</f>
        <v>4.0496528443130106</v>
      </c>
      <c r="CI655" s="9">
        <f>Batters__No_Defense[[#This Row],[HIP/500]]-Batters__No_Defense[[#This Row],[XBH/500]]</f>
        <v>66.73071763159183</v>
      </c>
      <c r="CJ655" s="9">
        <f>Batters__No_Defense[[#This Row],[HIP/500]]+Batters__No_Defense[[#This Row],[HR/500]]</f>
        <v>73.026918837012332</v>
      </c>
      <c r="CK655" s="9">
        <f>500-Batters__No_Defense[[#This Row],[BB/500]]-Batters__No_Defense[[#This Row],[HP/500]]</f>
        <v>488.83300574992847</v>
      </c>
      <c r="CL655" s="9">
        <f>Batters__No_Defense[[#This Row],[BB/500]]+Batters__No_Defense[[#This Row],[HP/500]]+Batters__No_Defense[[#This Row],[1B/500]]</f>
        <v>77.897711881663355</v>
      </c>
      <c r="CM655" s="9">
        <f>Batters__No_Defense[[#This Row],[SBO/500]]*Batters__No_Defense[[#This Row],[SBA Rate]]</f>
        <v>0.79400358743860655</v>
      </c>
      <c r="CN655" s="9">
        <f>Batters__No_Defense[[#This Row],[SBA/500]]*Batters__No_Defense[[#This Row],[SB Rate]]</f>
        <v>0.41675183895325113</v>
      </c>
      <c r="CO655" s="9">
        <f>Batters__No_Defense[[#This Row],[SBA/500]]-Batters__No_Defense[[#This Row],[SB/500]]</f>
        <v>0.37725174848535542</v>
      </c>
      <c r="CP655" s="9">
        <f>(Batters__No_Defense[[#This Row],[HP/500]]/2+Batters__No_Defense[[#This Row],[BB vL/500]]+Batters__No_Defense[[#This Row],[H vL/500]])/500</f>
        <v>0.16702380476863699</v>
      </c>
      <c r="CQ655" s="9">
        <f>(Batters__No_Defense[[#This Row],[HP/500]]/2+Batters__No_Defense[[#This Row],[BB vR/500]]+Batters__No_Defense[[#This Row],[H vR/500]])/500</f>
        <v>0.16189242286207037</v>
      </c>
      <c r="CR655" s="9">
        <f>(Batters__No_Defense[[#This Row],[HP/500]]+Batters__No_Defense[[#This Row],[BB/500]]+Batters__No_Defense[[#This Row],[H/500]])/500</f>
        <v>0.16838782617416773</v>
      </c>
      <c r="CS65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025150403701928</v>
      </c>
      <c r="CT65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547463608081995</v>
      </c>
      <c r="CU65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429893475742346</v>
      </c>
      <c r="CV655" s="9">
        <f>((Batters__No_Defense[[#This Row],[wOBA vL]]-Weights!$J$11)/Weights!$J$10)*500</f>
        <v>-77.014803989091348</v>
      </c>
      <c r="CW655" s="9">
        <f>((Batters__No_Defense[[#This Row],[wOBA vR]]-Weights!$J$11)/Weights!$J$10)*500</f>
        <v>-79.08841779218929</v>
      </c>
      <c r="CX655" s="9">
        <f>((Batters__No_Defense[[#This Row],[wOBA]]-Weights!$J$11)/Weights!$J$10)*500</f>
        <v>-75.257835137142919</v>
      </c>
      <c r="CY655" s="15">
        <f>MAX(0,(Batters__No_Defense[[#This Row],[SB vL/500]]*Weights!$J$8+Batters__No_Defense[[#This Row],[CS vL/500]]*Weights!$J$9))</f>
        <v>0</v>
      </c>
      <c r="CZ655" s="15">
        <f>MAX(0,(Batters__No_Defense[[#This Row],[SB vR/500]]*Weights!$J$8+Batters__No_Defense[[#This Row],[CS vR/500]]*Weights!$J$9))</f>
        <v>0</v>
      </c>
      <c r="DA655" s="15">
        <f>MAX(0,(Batters__No_Defense[[#This Row],[SB/500]]*Weights!$J$8+Batters__No_Defense[[#This Row],[CS/500]]*Weights!$J$9))</f>
        <v>0</v>
      </c>
      <c r="DB655" s="9">
        <f>(Batters__No_Defense[[#This Row],[wRAA vL/500]]+Batters__No_Defense[[#This Row],[wSB vL/500]]+(Batters__No_Defense[[#This Row],[UBR/500]]*Weights!$C$3))/Weights!$J$15</f>
        <v>-6.7335053569879326</v>
      </c>
      <c r="DC655" s="9">
        <f>(Batters__No_Defense[[#This Row],[wRAA vR/500]]+Batters__No_Defense[[#This Row],[wSB vR/500]]+(Batters__No_Defense[[#This Row],[UBR/500]]*Weights!$C$2))/Weights!$J$15</f>
        <v>-6.9679722790288459</v>
      </c>
      <c r="DD655" s="9">
        <f>(Batters__No_Defense[[#This Row],[wRAA/500]]+Batters__No_Defense[[#This Row],[wSB/500]]+Batters__No_Defense[[#This Row],[UBR/500]])/Weights!$J$15</f>
        <v>-6.6676348091724691</v>
      </c>
      <c r="DE655" s="15">
        <f>_xlfn.RANK.EQ(Batters__No_Defense[[#This Row],[oWAA vL/500]],Batters__No_Defense[oWAA vL/500],0)</f>
        <v>629</v>
      </c>
      <c r="DF655" s="15">
        <f>_xlfn.RANK.EQ(Batters__No_Defense[[#This Row],[oWAA vR/500]],Batters__No_Defense[oWAA vR/500],0)</f>
        <v>654</v>
      </c>
      <c r="DG655" s="15">
        <f>_xlfn.RANK.EQ(Batters__No_Defense[[#This Row],[oWAA/500]],Batters__No_Defense[oWAA/500],0)</f>
        <v>650</v>
      </c>
    </row>
    <row r="656" spans="1:111" x14ac:dyDescent="0.25">
      <c r="A656" s="15" t="s">
        <v>6196</v>
      </c>
      <c r="B656">
        <v>72578</v>
      </c>
      <c r="C656">
        <v>51</v>
      </c>
      <c r="D656" s="15" t="s">
        <v>3</v>
      </c>
      <c r="E656">
        <v>20</v>
      </c>
      <c r="F656">
        <v>10</v>
      </c>
      <c r="G656">
        <v>14</v>
      </c>
      <c r="H656">
        <v>15</v>
      </c>
      <c r="I656">
        <v>19</v>
      </c>
      <c r="J656">
        <v>16</v>
      </c>
      <c r="K656">
        <v>20</v>
      </c>
      <c r="L656">
        <v>10</v>
      </c>
      <c r="M656">
        <v>13</v>
      </c>
      <c r="N656">
        <v>14</v>
      </c>
      <c r="O656">
        <v>19</v>
      </c>
      <c r="P656">
        <v>18</v>
      </c>
      <c r="Q656">
        <v>21</v>
      </c>
      <c r="R656">
        <v>11</v>
      </c>
      <c r="S656">
        <v>15</v>
      </c>
      <c r="T656">
        <v>16</v>
      </c>
      <c r="U656">
        <v>20</v>
      </c>
      <c r="V656">
        <v>19</v>
      </c>
      <c r="W656">
        <v>14</v>
      </c>
      <c r="X656">
        <v>22</v>
      </c>
      <c r="Y656">
        <v>21</v>
      </c>
      <c r="Z656">
        <v>41</v>
      </c>
      <c r="AA656">
        <v>21</v>
      </c>
      <c r="AB656" s="9">
        <f>Weights!$M$2*500</f>
        <v>5.1677883798712507</v>
      </c>
      <c r="AC656" s="12">
        <f>IF(Batters__No_Defense[[#This Row],[Speed]]&lt;60,0.0014353*Batters__No_Defense[[#This Row],[Speed]],0.0014353*60+0.0029106*(Batters__No_Defense[[#This Row],[Speed]]-60))</f>
        <v>2.7270700000000002E-2</v>
      </c>
      <c r="AD656" s="12">
        <f>-0.0007631+0.0007304*Batters__No_Defense[[#This Row],[Steal Rate]]</f>
        <v>9.4625000000000004E-3</v>
      </c>
      <c r="AE656" s="12">
        <f>IF(Batters__No_Defense[[#This Row],[Stealing]]&lt;=75,0.511188+0.002281*Batters__No_Defense[[#This Row],[Stealing]],0.511188+0.002281*75+0.009032*(Batters__No_Defense[[#This Row],[Stealing]]-75))</f>
        <v>0.56136999999999992</v>
      </c>
      <c r="AF656" s="12">
        <f>1-Batters__No_Defense[[#This Row],[SB Rate]]</f>
        <v>0.43863000000000008</v>
      </c>
      <c r="AG656" s="9">
        <f>(-0.004549+0.00008146*Batters__No_Defense[[#This Row],[Baserunning]])*500</f>
        <v>-1.41917</v>
      </c>
      <c r="AH656" s="12">
        <f>IF(Batters__No_Defense[[#This Row],[Eye vL]]&lt;=100,-0.01413+0.001496*Batters__No_Defense[[#This Row],[Eye vL]],-0.01413+0.001496*100+0.0009792*(Batters__No_Defense[[#This Row],[Eye vL]]-100))</f>
        <v>5.3179999999999998E-3</v>
      </c>
      <c r="AI656" s="9">
        <f>Batters__No_Defense[[#This Row],[BB vL Rate]]*(500-Batters__No_Defense[[#This Row],[HP/500]])</f>
        <v>2.6315177013958446</v>
      </c>
      <c r="AJ656" s="12">
        <f>IF(Batters__No_Defense[[#This Row],[Avoid K vL]]&lt;=110, 0.43-0.002964*Batters__No_Defense[[#This Row],[Avoid K vL]], 0.43-0.002964*110-0.000263*(Batters__No_Defense[[#This Row],[Avoid K vL]]-110))</f>
        <v>0.38850400000000002</v>
      </c>
      <c r="AK656" s="9">
        <f>Batters__No_Defense[[#This Row],[SO vL Rate]]*(500-Batters__No_Defense[[#This Row],[HP/500]]-Batters__No_Defense[[#This Row],[BB vL/500]])</f>
        <v>191.22193839020341</v>
      </c>
      <c r="AL656" s="12">
        <f>IF(Batters__No_Defense[[#This Row],[Power vL]]&lt;=70,0.0004772*Batters__No_Defense[[#This Row],[Power vL]],0.0004772*70+0.0010636*(Batters__No_Defense[[#This Row],[Power vL]]-70))</f>
        <v>4.7720000000000002E-3</v>
      </c>
      <c r="AM656" s="9">
        <f>Batters__No_Defense[[#This Row],[HR vL Rate]]*(500-Batters__No_Defense[[#This Row],[HP/500]]+Batters__No_Defense[[#This Row],[BB vL/500]])</f>
        <v>2.3738969163223156</v>
      </c>
      <c r="AN656" s="9">
        <f>500-Batters__No_Defense[[#This Row],[HP/500]]-Batters__No_Defense[[#This Row],[BB vL/500]]-Batters__No_Defense[[#This Row],[SO vL/500]]-Batters__No_Defense[[#This Row],[HR vL/500]]</f>
        <v>298.60485861220718</v>
      </c>
      <c r="AO656" s="9">
        <f>0.2056562+0.0014338*Batters__No_Defense[[#This Row],[BABIP vL]]</f>
        <v>0.23289840000000001</v>
      </c>
      <c r="AP656" s="9">
        <f>Batters__No_Defense[[#This Row],[BIP vL/500]]*Batters__No_Defense[[#This Row],[BABIPvL]]</f>
        <v>69.544593803009278</v>
      </c>
      <c r="AQ656" s="9">
        <f>IF(Batters__No_Defense[[#This Row],[Gap vL]]&lt;=65,0.003376*Batters__No_Defense[[#This Row],[Gap vL]],0.003376*65+0.0026132*(Batters__No_Defense[[#This Row],[Gap vL]]-65))</f>
        <v>6.7519999999999997E-2</v>
      </c>
      <c r="AR656" s="9">
        <f>Batters__No_Defense[[#This Row],[HIP vL/500]]*Batters__No_Defense[[#This Row],[XBH vL Rate]]</f>
        <v>4.6956509735791858</v>
      </c>
      <c r="AS656" s="9">
        <f>Batters__No_Defense[[#This Row],[XBH vL/500]]*Batters__No_Defense[[#This Row],[3B Rate]]</f>
        <v>0.12805368900518591</v>
      </c>
      <c r="AT656" s="9">
        <f>Batters__No_Defense[[#This Row],[XBH vL/500]]-Batters__No_Defense[[#This Row],[3B vL/500]]</f>
        <v>4.567597284574</v>
      </c>
      <c r="AU656" s="9">
        <f>Batters__No_Defense[[#This Row],[HIP vL/500]]-Batters__No_Defense[[#This Row],[XBH vL/500]]</f>
        <v>64.848942829430086</v>
      </c>
      <c r="AV656" s="9">
        <f>Batters__No_Defense[[#This Row],[1B vL/500]]+Batters__No_Defense[[#This Row],[2B vL/500]]+Batters__No_Defense[[#This Row],[3B vL/500]]+Batters__No_Defense[[#This Row],[HR vL/500]]</f>
        <v>71.918490719331587</v>
      </c>
      <c r="AW656" s="9">
        <f>500-Batters__No_Defense[[#This Row],[HP/500]]-Batters__No_Defense[[#This Row],[BB vL/500]]</f>
        <v>492.2006939187329</v>
      </c>
      <c r="AX656" s="9">
        <f>Batters__No_Defense[[#This Row],[BB vL/500]]+Batters__No_Defense[[#This Row],[HP/500]]+Batters__No_Defense[[#This Row],[1B vL/500]]</f>
        <v>72.648248910697177</v>
      </c>
      <c r="AY656" s="9">
        <f>Batters__No_Defense[[#This Row],[SBO vL/500]]*Batters__No_Defense[[#This Row],[SBA Rate]]</f>
        <v>0.68743405531747204</v>
      </c>
      <c r="AZ656" s="9">
        <f>Batters__No_Defense[[#This Row],[SB Rate]]*Batters__No_Defense[[#This Row],[SBA vL/500]]</f>
        <v>0.38590485563356924</v>
      </c>
      <c r="BA656" s="9">
        <f>Batters__No_Defense[[#This Row],[SBA vL/500]]-Batters__No_Defense[[#This Row],[SB vL/500]]</f>
        <v>0.30152919968390279</v>
      </c>
      <c r="BB656" s="12">
        <f>IF(Batters__No_Defense[[#This Row],[Eye vR]]&lt;=100,-0.01413+0.001496*Batters__No_Defense[[#This Row],[Eye vR]],-0.01413+0.001496*100+0.0009792*(Batters__No_Defense[[#This Row],[Eye vR]]-100))</f>
        <v>8.3099999999999979E-3</v>
      </c>
      <c r="BC656" s="9">
        <f>Batters__No_Defense[[#This Row],[BB vR Rate]]*(500-Batters__No_Defense[[#This Row],[HP/500]])</f>
        <v>4.1120556785632694</v>
      </c>
      <c r="BD656" s="12">
        <f>IF(Batters__No_Defense[[#This Row],[Avoid K vR]]&lt;=110, 0.43-0.002964*Batters__No_Defense[[#This Row],[Avoid K vR]], 0.43-0.002964*110-0.000263*(Batters__No_Defense[[#This Row],[Avoid K vR]]-110))</f>
        <v>0.38257599999999997</v>
      </c>
      <c r="BE656" s="9">
        <f>Batters__No_Defense[[#This Row],[SO vR Rate]]*(500-Batters__No_Defense[[#This Row],[HP/500]]-Batters__No_Defense[[#This Row],[BB vR/500]])</f>
        <v>187.73775437950036</v>
      </c>
      <c r="BF656" s="12">
        <f>IF(Batters__No_Defense[[#This Row],[Power vR]]&lt;=70,0.0004772*Batters__No_Defense[[#This Row],[Power vR]],0.0004772*70+0.0010636*(Batters__No_Defense[[#This Row],[Power vR]]-70))</f>
        <v>5.2491999999999999E-3</v>
      </c>
      <c r="BG656" s="9">
        <f>Batters__No_Defense[[#This Row],[HR vR Rate]]*(500-Batters__No_Defense[[#This Row],[HP/500]]+Batters__No_Defense[[#This Row],[BB vR/500]])</f>
        <v>2.6190582479042939</v>
      </c>
      <c r="BH656" s="9">
        <f>500-Batters__No_Defense[[#This Row],[HP/500]]-Batters__No_Defense[[#This Row],[BB vR/500]]-Batters__No_Defense[[#This Row],[SO vR/500]]-Batters__No_Defense[[#This Row],[HR vR/500]]</f>
        <v>300.36334331416083</v>
      </c>
      <c r="BI656" s="9">
        <f>0.2056562+0.0014338*Batters__No_Defense[[#This Row],[BABIP vR]]</f>
        <v>0.23433220000000002</v>
      </c>
      <c r="BJ656" s="9">
        <f>Batters__No_Defense[[#This Row],[BIP vR/500]]*Batters__No_Defense[[#This Row],[BABIPvR]]</f>
        <v>70.384803038162602</v>
      </c>
      <c r="BK656" s="9">
        <f>IF(Batters__No_Defense[[#This Row],[Gap vR]]&lt;=65,0.003376*Batters__No_Defense[[#This Row],[Gap vR]],0.003376*65+0.0026132*(Batters__No_Defense[[#This Row],[Gap vR]]-65))</f>
        <v>7.0896000000000001E-2</v>
      </c>
      <c r="BL656" s="9">
        <f>Batters__No_Defense[[#This Row],[HIP vR/500]]*Batters__No_Defense[[#This Row],[XBH vR Rate]]</f>
        <v>4.9900009961935758</v>
      </c>
      <c r="BM656" s="9">
        <f>Batters__No_Defense[[#This Row],[XBH vR/500]]*Batters__No_Defense[[#This Row],[3B Rate]]</f>
        <v>0.13608082016689615</v>
      </c>
      <c r="BN656" s="9">
        <f>Batters__No_Defense[[#This Row],[XBH vR/500]]-Batters__No_Defense[[#This Row],[3B vR/500]]</f>
        <v>4.8539201760266799</v>
      </c>
      <c r="BO656" s="9">
        <f>Batters__No_Defense[[#This Row],[HIP vR/500]]-Batters__No_Defense[[#This Row],[XBH vR/500]]</f>
        <v>65.394802041969029</v>
      </c>
      <c r="BP656" s="9">
        <f>Batters__No_Defense[[#This Row],[1B vR/500]]+Batters__No_Defense[[#This Row],[2B vR/500]]+Batters__No_Defense[[#This Row],[3B vR/500]]+Batters__No_Defense[[#This Row],[HR vR/500]]</f>
        <v>73.003861286066893</v>
      </c>
      <c r="BQ656" s="9">
        <f>500-Batters__No_Defense[[#This Row],[HP/500]]-Batters__No_Defense[[#This Row],[BB vR/500]]</f>
        <v>490.72015594156551</v>
      </c>
      <c r="BR656" s="9">
        <f>Batters__No_Defense[[#This Row],[BB vR/500]]+Batters__No_Defense[[#This Row],[HP/500]]+Batters__No_Defense[[#This Row],[1B vR/500]]</f>
        <v>74.67464610040355</v>
      </c>
      <c r="BS656" s="9">
        <f>Batters__No_Defense[[#This Row],[SBO vR/500]]*Batters__No_Defense[[#This Row],[SBA Rate]]</f>
        <v>0.70660883872506863</v>
      </c>
      <c r="BT656" s="9">
        <f>Batters__No_Defense[[#This Row],[SB Rate]]*Batters__No_Defense[[#This Row],[SBA vR/500]]</f>
        <v>0.39666900379509173</v>
      </c>
      <c r="BU656" s="9">
        <f>Batters__No_Defense[[#This Row],[SBA vL/500]]-Batters__No_Defense[[#This Row],[SB vR/500]]</f>
        <v>0.2907650515223803</v>
      </c>
      <c r="BV656" s="12">
        <f>Weights!$C$2*Batters__No_Defense[[#This Row],[BB vR Rate]]+Weights!$C$3*Batters__No_Defense[[#This Row],[BB vL Rate]]</f>
        <v>7.4882826482975135E-3</v>
      </c>
      <c r="BW656" s="9">
        <f>Batters__No_Defense[[#This Row],[BB rate]]*(500-Batters__No_Defense[[#This Row],[HP/500]])</f>
        <v>3.7054434640936935</v>
      </c>
      <c r="BX656" s="12">
        <f>Weights!$C$2*Batters__No_Defense[[#This Row],[SO vR Rate]]+Weights!$C$3*Batters__No_Defense[[#This Row],[SO vL Rate]]</f>
        <v>0.38420405496687576</v>
      </c>
      <c r="BY656" s="9">
        <f>Batters__No_Defense[[#This Row],[SO rate]]*(500-Batters__No_Defense[[#This Row],[BB/500]]-Batters__No_Defense[[#This Row],[HP/500]])</f>
        <v>188.69289582832533</v>
      </c>
      <c r="BZ656" s="12">
        <f>Weights!$C$2*Batters__No_Defense[[#This Row],[HR vR Rate]]+Weights!$C$3*Batters__No_Defense[[#This Row],[HR vL Rate]]</f>
        <v>5.1181426737191092E-3</v>
      </c>
      <c r="CA656" s="9">
        <f>Batters__No_Defense[[#This Row],[HR rate]]*(500-Batters__No_Defense[[#This Row],[BB/500]]-Batters__No_Defense[[#This Row],[HP/500]])</f>
        <v>2.5136568703051543</v>
      </c>
      <c r="CB656" s="9">
        <f>(500-Batters__No_Defense[[#This Row],[BB/500]]-Batters__No_Defense[[#This Row],[HP/500]]-Batters__No_Defense[[#This Row],[SO/500]]-Batters__No_Defense[[#This Row],[HR/500]])</f>
        <v>299.92021545740454</v>
      </c>
      <c r="CC656" s="9">
        <f>Weights!$C$2*Batters__No_Defense[[#This Row],[BABIPvR]]+Weights!$C$3*Batters__No_Defense[[#This Row],[BABIPvL]]</f>
        <v>0.2339384238172223</v>
      </c>
      <c r="CD656" s="9">
        <f>Batters__No_Defense[[#This Row],[BABIP ovr]]*Batters__No_Defense[[#This Row],[BIP/500]]</f>
        <v>70.162862475026927</v>
      </c>
      <c r="CE656" s="9">
        <f>Weights!$C$2*Batters__No_Defense[[#This Row],[XBH vR Rate]]+Weights!$C$3*Batters__No_Defense[[#This Row],[XBH vL Rate]]</f>
        <v>6.9968821597811634E-2</v>
      </c>
      <c r="CF656" s="9">
        <f>Batters__No_Defense[[#This Row],[XBH Rate]]*Batters__No_Defense[[#This Row],[HIP/500]]</f>
        <v>4.9092128073069512</v>
      </c>
      <c r="CG656" s="9">
        <f>Batters__No_Defense[[#This Row],[XBH/500]]*Batters__No_Defense[[#This Row],[3B Rate]]</f>
        <v>0.13387766970422568</v>
      </c>
      <c r="CH656" s="9">
        <f>Batters__No_Defense[[#This Row],[XBH/500]]-Batters__No_Defense[[#This Row],[3B/500]]</f>
        <v>4.7753351376027258</v>
      </c>
      <c r="CI656" s="9">
        <f>Batters__No_Defense[[#This Row],[HIP/500]]-Batters__No_Defense[[#This Row],[XBH/500]]</f>
        <v>65.253649667719969</v>
      </c>
      <c r="CJ656" s="9">
        <f>Batters__No_Defense[[#This Row],[HIP/500]]+Batters__No_Defense[[#This Row],[HR/500]]</f>
        <v>72.676519345332082</v>
      </c>
      <c r="CK656" s="9">
        <f>500-Batters__No_Defense[[#This Row],[BB/500]]-Batters__No_Defense[[#This Row],[HP/500]]</f>
        <v>491.12676815603504</v>
      </c>
      <c r="CL656" s="9">
        <f>Batters__No_Defense[[#This Row],[BB/500]]+Batters__No_Defense[[#This Row],[HP/500]]+Batters__No_Defense[[#This Row],[1B/500]]</f>
        <v>74.126881511684914</v>
      </c>
      <c r="CM656" s="9">
        <f>Batters__No_Defense[[#This Row],[SBO/500]]*Batters__No_Defense[[#This Row],[SBA Rate]]</f>
        <v>0.70142561630431854</v>
      </c>
      <c r="CN656" s="9">
        <f>Batters__No_Defense[[#This Row],[SBA/500]]*Batters__No_Defense[[#This Row],[SB Rate]]</f>
        <v>0.39375929822475525</v>
      </c>
      <c r="CO656" s="9">
        <f>Batters__No_Defense[[#This Row],[SBA/500]]-Batters__No_Defense[[#This Row],[SB/500]]</f>
        <v>0.30766631807956329</v>
      </c>
      <c r="CP656" s="9">
        <f>(Batters__No_Defense[[#This Row],[HP/500]]/2+Batters__No_Defense[[#This Row],[BB vL/500]]+Batters__No_Defense[[#This Row],[H vL/500]])/500</f>
        <v>0.1542678052213261</v>
      </c>
      <c r="CQ656" s="9">
        <f>(Batters__No_Defense[[#This Row],[HP/500]]/2+Batters__No_Defense[[#This Row],[BB vR/500]]+Batters__No_Defense[[#This Row],[H vR/500]])/500</f>
        <v>0.1593996223091316</v>
      </c>
      <c r="CR656" s="9">
        <f>(Batters__No_Defense[[#This Row],[HP/500]]+Batters__No_Defense[[#This Row],[BB/500]]+Batters__No_Defense[[#This Row],[H/500]])/500</f>
        <v>0.16309950237859405</v>
      </c>
      <c r="CS65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065392517006339</v>
      </c>
      <c r="CT65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543448524029462</v>
      </c>
      <c r="CU65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168623411249815</v>
      </c>
      <c r="CV656" s="9">
        <f>((Batters__No_Defense[[#This Row],[wOBA vL]]-Weights!$J$11)/Weights!$J$10)*500</f>
        <v>-81.181063596291267</v>
      </c>
      <c r="CW656" s="9">
        <f>((Batters__No_Defense[[#This Row],[wOBA vR]]-Weights!$J$11)/Weights!$J$10)*500</f>
        <v>-79.105847065487765</v>
      </c>
      <c r="CX656" s="9">
        <f>((Batters__No_Defense[[#This Row],[wOBA]]-Weights!$J$11)/Weights!$J$10)*500</f>
        <v>-76.391995044922865</v>
      </c>
      <c r="CY656" s="15">
        <f>MAX(0,(Batters__No_Defense[[#This Row],[SB vL/500]]*Weights!$J$8+Batters__No_Defense[[#This Row],[CS vL/500]]*Weights!$J$9))</f>
        <v>0</v>
      </c>
      <c r="CZ656" s="15">
        <f>MAX(0,(Batters__No_Defense[[#This Row],[SB vR/500]]*Weights!$J$8+Batters__No_Defense[[#This Row],[CS vR/500]]*Weights!$J$9))</f>
        <v>0</v>
      </c>
      <c r="DA656" s="15">
        <f>MAX(0,(Batters__No_Defense[[#This Row],[SB/500]]*Weights!$J$8+Batters__No_Defense[[#This Row],[CS/500]]*Weights!$J$9))</f>
        <v>0</v>
      </c>
      <c r="DB656" s="9">
        <f>(Batters__No_Defense[[#This Row],[wRAA vL/500]]+Batters__No_Defense[[#This Row],[wSB vL/500]]+(Batters__No_Defense[[#This Row],[UBR/500]]*Weights!$C$3))/Weights!$J$15</f>
        <v>-7.0969583271874956</v>
      </c>
      <c r="DC656" s="9">
        <f>(Batters__No_Defense[[#This Row],[wRAA vR/500]]+Batters__No_Defense[[#This Row],[wSB vR/500]]+(Batters__No_Defense[[#This Row],[UBR/500]]*Weights!$C$2))/Weights!$J$15</f>
        <v>-6.97205912369804</v>
      </c>
      <c r="DD656" s="9">
        <f>(Batters__No_Defense[[#This Row],[wRAA/500]]+Batters__No_Defense[[#This Row],[wSB/500]]+Batters__No_Defense[[#This Row],[UBR/500]])/Weights!$J$15</f>
        <v>-6.769854506463866</v>
      </c>
      <c r="DE656" s="15">
        <f>_xlfn.RANK.EQ(Batters__No_Defense[[#This Row],[oWAA vL/500]],Batters__No_Defense[oWAA vL/500],0)</f>
        <v>692</v>
      </c>
      <c r="DF656" s="15">
        <f>_xlfn.RANK.EQ(Batters__No_Defense[[#This Row],[oWAA vR/500]],Batters__No_Defense[oWAA vR/500],0)</f>
        <v>655</v>
      </c>
      <c r="DG656" s="15">
        <f>_xlfn.RANK.EQ(Batters__No_Defense[[#This Row],[oWAA/500]],Batters__No_Defense[oWAA/500],0)</f>
        <v>661</v>
      </c>
    </row>
    <row r="657" spans="1:111" x14ac:dyDescent="0.25">
      <c r="A657" s="15" t="s">
        <v>6475</v>
      </c>
      <c r="B657">
        <v>72099</v>
      </c>
      <c r="C657">
        <v>43</v>
      </c>
      <c r="D657" s="15" t="s">
        <v>2</v>
      </c>
      <c r="E657">
        <v>7</v>
      </c>
      <c r="F657">
        <v>2</v>
      </c>
      <c r="G657">
        <v>21</v>
      </c>
      <c r="H657">
        <v>14</v>
      </c>
      <c r="I657">
        <v>26</v>
      </c>
      <c r="J657">
        <v>23</v>
      </c>
      <c r="K657">
        <v>7</v>
      </c>
      <c r="L657">
        <v>2</v>
      </c>
      <c r="M657">
        <v>22</v>
      </c>
      <c r="N657">
        <v>15</v>
      </c>
      <c r="O657">
        <v>27</v>
      </c>
      <c r="P657">
        <v>20</v>
      </c>
      <c r="Q657">
        <v>7</v>
      </c>
      <c r="R657">
        <v>2</v>
      </c>
      <c r="S657">
        <v>21</v>
      </c>
      <c r="T657">
        <v>14</v>
      </c>
      <c r="U657">
        <v>26</v>
      </c>
      <c r="V657">
        <v>25</v>
      </c>
      <c r="W657">
        <v>18</v>
      </c>
      <c r="X657">
        <v>24</v>
      </c>
      <c r="Y657">
        <v>32</v>
      </c>
      <c r="Z657">
        <v>31</v>
      </c>
      <c r="AA657">
        <v>14</v>
      </c>
      <c r="AB657" s="9">
        <f>Weights!$M$2*500</f>
        <v>5.1677883798712507</v>
      </c>
      <c r="AC657" s="12">
        <f>IF(Batters__No_Defense[[#This Row],[Speed]]&lt;60,0.0014353*Batters__No_Defense[[#This Row],[Speed]],0.0014353*60+0.0029106*(Batters__No_Defense[[#This Row],[Speed]]-60))</f>
        <v>3.5882499999999998E-2</v>
      </c>
      <c r="AD657" s="12">
        <f>-0.0007631+0.0007304*Batters__No_Defense[[#This Row],[Steal Rate]]</f>
        <v>1.23841E-2</v>
      </c>
      <c r="AE657" s="12">
        <f>IF(Batters__No_Defense[[#This Row],[Stealing]]&lt;=75,0.511188+0.002281*Batters__No_Defense[[#This Row],[Stealing]],0.511188+0.002281*75+0.009032*(Batters__No_Defense[[#This Row],[Stealing]]-75))</f>
        <v>0.56593199999999999</v>
      </c>
      <c r="AF657" s="12">
        <f>1-Batters__No_Defense[[#This Row],[SB Rate]]</f>
        <v>0.43406800000000001</v>
      </c>
      <c r="AG657" s="9">
        <f>(-0.004549+0.00008146*Batters__No_Defense[[#This Row],[Baserunning]])*500</f>
        <v>-0.97114000000000011</v>
      </c>
      <c r="AH657" s="12">
        <f>IF(Batters__No_Defense[[#This Row],[Eye vL]]&lt;=100,-0.01413+0.001496*Batters__No_Defense[[#This Row],[Eye vL]],-0.01413+0.001496*100+0.0009792*(Batters__No_Defense[[#This Row],[Eye vL]]-100))</f>
        <v>1.8781999999999997E-2</v>
      </c>
      <c r="AI657" s="9">
        <f>Batters__No_Defense[[#This Row],[BB vL Rate]]*(500-Batters__No_Defense[[#This Row],[HP/500]])</f>
        <v>9.2939385986492571</v>
      </c>
      <c r="AJ657" s="12">
        <f>IF(Batters__No_Defense[[#This Row],[Avoid K vL]]&lt;=110, 0.43-0.002964*Batters__No_Defense[[#This Row],[Avoid K vL]], 0.43-0.002964*110-0.000263*(Batters__No_Defense[[#This Row],[Avoid K vL]]-110))</f>
        <v>0.38553999999999999</v>
      </c>
      <c r="AK657" s="9">
        <f>Batters__No_Defense[[#This Row],[SO vL Rate]]*(500-Batters__No_Defense[[#This Row],[HP/500]]-Batters__No_Defense[[#This Row],[BB vL/500]])</f>
        <v>187.19442578070121</v>
      </c>
      <c r="AL657" s="12">
        <f>IF(Batters__No_Defense[[#This Row],[Power vL]]&lt;=70,0.0004772*Batters__No_Defense[[#This Row],[Power vL]],0.0004772*70+0.0010636*(Batters__No_Defense[[#This Row],[Power vL]]-70))</f>
        <v>9.544E-4</v>
      </c>
      <c r="AM657" s="9">
        <f>Batters__No_Defense[[#This Row],[HR vL Rate]]*(500-Batters__No_Defense[[#This Row],[HP/500]]+Batters__No_Defense[[#This Row],[BB vL/500]])</f>
        <v>0.48113799776880178</v>
      </c>
      <c r="AN657" s="9">
        <f>500-Batters__No_Defense[[#This Row],[HP/500]]-Batters__No_Defense[[#This Row],[BB vL/500]]-Batters__No_Defense[[#This Row],[SO vL/500]]-Batters__No_Defense[[#This Row],[HR vL/500]]</f>
        <v>297.86270924300942</v>
      </c>
      <c r="AO657" s="9">
        <f>0.2056562+0.0014338*Batters__No_Defense[[#This Row],[BABIP vL]]</f>
        <v>0.2443688</v>
      </c>
      <c r="AP657" s="9">
        <f>Batters__No_Defense[[#This Row],[BIP vL/500]]*Batters__No_Defense[[#This Row],[BABIPvL]]</f>
        <v>72.788352822463125</v>
      </c>
      <c r="AQ657" s="9">
        <f>IF(Batters__No_Defense[[#This Row],[Gap vL]]&lt;=65,0.003376*Batters__No_Defense[[#This Row],[Gap vL]],0.003376*65+0.0026132*(Batters__No_Defense[[#This Row],[Gap vL]]-65))</f>
        <v>2.3632E-2</v>
      </c>
      <c r="AR657" s="9">
        <f>Batters__No_Defense[[#This Row],[HIP vL/500]]*Batters__No_Defense[[#This Row],[XBH vL Rate]]</f>
        <v>1.7201343539004486</v>
      </c>
      <c r="AS657" s="9">
        <f>Batters__No_Defense[[#This Row],[XBH vL/500]]*Batters__No_Defense[[#This Row],[3B Rate]]</f>
        <v>6.1722720953832841E-2</v>
      </c>
      <c r="AT657" s="9">
        <f>Batters__No_Defense[[#This Row],[XBH vL/500]]-Batters__No_Defense[[#This Row],[3B vL/500]]</f>
        <v>1.6584116329466156</v>
      </c>
      <c r="AU657" s="9">
        <f>Batters__No_Defense[[#This Row],[HIP vL/500]]-Batters__No_Defense[[#This Row],[XBH vL/500]]</f>
        <v>71.068218468562677</v>
      </c>
      <c r="AV657" s="9">
        <f>Batters__No_Defense[[#This Row],[1B vL/500]]+Batters__No_Defense[[#This Row],[2B vL/500]]+Batters__No_Defense[[#This Row],[3B vL/500]]+Batters__No_Defense[[#This Row],[HR vL/500]]</f>
        <v>73.269490820231923</v>
      </c>
      <c r="AW657" s="9">
        <f>500-Batters__No_Defense[[#This Row],[HP/500]]-Batters__No_Defense[[#This Row],[BB vL/500]]</f>
        <v>485.53827302147948</v>
      </c>
      <c r="AX657" s="9">
        <f>Batters__No_Defense[[#This Row],[BB vL/500]]+Batters__No_Defense[[#This Row],[HP/500]]+Batters__No_Defense[[#This Row],[1B vL/500]]</f>
        <v>85.529945447083179</v>
      </c>
      <c r="AY657" s="9">
        <f>Batters__No_Defense[[#This Row],[SBO vL/500]]*Batters__No_Defense[[#This Row],[SBA Rate]]</f>
        <v>1.0592113974112227</v>
      </c>
      <c r="AZ657" s="9">
        <f>Batters__No_Defense[[#This Row],[SB Rate]]*Batters__No_Defense[[#This Row],[SBA vL/500]]</f>
        <v>0.59944162455972805</v>
      </c>
      <c r="BA657" s="9">
        <f>Batters__No_Defense[[#This Row],[SBA vL/500]]-Batters__No_Defense[[#This Row],[SB vL/500]]</f>
        <v>0.45976977285149467</v>
      </c>
      <c r="BB657" s="12">
        <f>IF(Batters__No_Defense[[#This Row],[Eye vR]]&lt;=100,-0.01413+0.001496*Batters__No_Defense[[#This Row],[Eye vR]],-0.01413+0.001496*100+0.0009792*(Batters__No_Defense[[#This Row],[Eye vR]]-100))</f>
        <v>1.7285999999999999E-2</v>
      </c>
      <c r="BC657" s="9">
        <f>Batters__No_Defense[[#This Row],[BB vR Rate]]*(500-Batters__No_Defense[[#This Row],[HP/500]])</f>
        <v>8.5536696100655458</v>
      </c>
      <c r="BD657" s="12">
        <f>IF(Batters__No_Defense[[#This Row],[Avoid K vR]]&lt;=110, 0.43-0.002964*Batters__No_Defense[[#This Row],[Avoid K vR]], 0.43-0.002964*110-0.000263*(Batters__No_Defense[[#This Row],[Avoid K vR]]-110))</f>
        <v>0.38850400000000002</v>
      </c>
      <c r="BE657" s="9">
        <f>Batters__No_Defense[[#This Row],[SO vR Rate]]*(500-Batters__No_Defense[[#This Row],[HP/500]]-Batters__No_Defense[[#This Row],[BB vR/500]])</f>
        <v>188.92115868507761</v>
      </c>
      <c r="BF657" s="12">
        <f>IF(Batters__No_Defense[[#This Row],[Power vR]]&lt;=70,0.0004772*Batters__No_Defense[[#This Row],[Power vR]],0.0004772*70+0.0010636*(Batters__No_Defense[[#This Row],[Power vR]]-70))</f>
        <v>9.544E-4</v>
      </c>
      <c r="BG657" s="9">
        <f>Batters__No_Defense[[#This Row],[HR vR Rate]]*(500-Batters__No_Defense[[#This Row],[HP/500]]+Batters__No_Defense[[#This Row],[BB vR/500]])</f>
        <v>0.48043148504609745</v>
      </c>
      <c r="BH657" s="9">
        <f>500-Batters__No_Defense[[#This Row],[HP/500]]-Batters__No_Defense[[#This Row],[BB vR/500]]-Batters__No_Defense[[#This Row],[SO vR/500]]-Batters__No_Defense[[#This Row],[HR vR/500]]</f>
        <v>296.87695183993952</v>
      </c>
      <c r="BI657" s="9">
        <f>0.2056562+0.0014338*Batters__No_Defense[[#This Row],[BABIP vR]]</f>
        <v>0.24293500000000001</v>
      </c>
      <c r="BJ657" s="9">
        <f>Batters__No_Defense[[#This Row],[BIP vR/500]]*Batters__No_Defense[[#This Row],[BABIPvR]]</f>
        <v>72.12180229523571</v>
      </c>
      <c r="BK657" s="9">
        <f>IF(Batters__No_Defense[[#This Row],[Gap vR]]&lt;=65,0.003376*Batters__No_Defense[[#This Row],[Gap vR]],0.003376*65+0.0026132*(Batters__No_Defense[[#This Row],[Gap vR]]-65))</f>
        <v>2.3632E-2</v>
      </c>
      <c r="BL657" s="9">
        <f>Batters__No_Defense[[#This Row],[HIP vR/500]]*Batters__No_Defense[[#This Row],[XBH vR Rate]]</f>
        <v>1.7043824318410103</v>
      </c>
      <c r="BM657" s="9">
        <f>Batters__No_Defense[[#This Row],[XBH vR/500]]*Batters__No_Defense[[#This Row],[3B Rate]]</f>
        <v>6.1157502610535049E-2</v>
      </c>
      <c r="BN657" s="9">
        <f>Batters__No_Defense[[#This Row],[XBH vR/500]]-Batters__No_Defense[[#This Row],[3B vR/500]]</f>
        <v>1.6432249292304753</v>
      </c>
      <c r="BO657" s="9">
        <f>Batters__No_Defense[[#This Row],[HIP vR/500]]-Batters__No_Defense[[#This Row],[XBH vR/500]]</f>
        <v>70.417419863394699</v>
      </c>
      <c r="BP657" s="9">
        <f>Batters__No_Defense[[#This Row],[1B vR/500]]+Batters__No_Defense[[#This Row],[2B vR/500]]+Batters__No_Defense[[#This Row],[3B vR/500]]+Batters__No_Defense[[#This Row],[HR vR/500]]</f>
        <v>72.602233780281807</v>
      </c>
      <c r="BQ657" s="9">
        <f>500-Batters__No_Defense[[#This Row],[HP/500]]-Batters__No_Defense[[#This Row],[BB vR/500]]</f>
        <v>486.27854201006323</v>
      </c>
      <c r="BR657" s="9">
        <f>Batters__No_Defense[[#This Row],[BB vR/500]]+Batters__No_Defense[[#This Row],[HP/500]]+Batters__No_Defense[[#This Row],[1B vR/500]]</f>
        <v>84.138877853331493</v>
      </c>
      <c r="BS657" s="9">
        <f>Batters__No_Defense[[#This Row],[SBO vR/500]]*Batters__No_Defense[[#This Row],[SBA Rate]]</f>
        <v>1.0419842772234427</v>
      </c>
      <c r="BT657" s="9">
        <f>Batters__No_Defense[[#This Row],[SB Rate]]*Batters__No_Defense[[#This Row],[SBA vR/500]]</f>
        <v>0.58969224597761738</v>
      </c>
      <c r="BU657" s="9">
        <f>Batters__No_Defense[[#This Row],[SBA vL/500]]-Batters__No_Defense[[#This Row],[SB vR/500]]</f>
        <v>0.46951915143360534</v>
      </c>
      <c r="BV657" s="12">
        <f>Weights!$C$2*Batters__No_Defense[[#This Row],[BB vR Rate]]+Weights!$C$3*Batters__No_Defense[[#This Row],[BB vL Rate]]</f>
        <v>1.7696858675851239E-2</v>
      </c>
      <c r="BW657" s="9">
        <f>Batters__No_Defense[[#This Row],[BB rate]]*(500-Batters__No_Defense[[#This Row],[HP/500]])</f>
        <v>8.7569757173003318</v>
      </c>
      <c r="BX657" s="12">
        <f>Weights!$C$2*Batters__No_Defense[[#This Row],[SO vR Rate]]+Weights!$C$3*Batters__No_Defense[[#This Row],[SO vL Rate]]</f>
        <v>0.38768997251656212</v>
      </c>
      <c r="BY657" s="9">
        <f>Batters__No_Defense[[#This Row],[SO rate]]*(500-Batters__No_Defense[[#This Row],[BB/500]]-Batters__No_Defense[[#This Row],[HP/500]])</f>
        <v>188.446494848149</v>
      </c>
      <c r="BZ657" s="12">
        <f>Weights!$C$2*Batters__No_Defense[[#This Row],[HR vR Rate]]+Weights!$C$3*Batters__No_Defense[[#This Row],[HR vL Rate]]</f>
        <v>9.544E-4</v>
      </c>
      <c r="CA657" s="9">
        <f>Batters__No_Defense[[#This Row],[HR rate]]*(500-Batters__No_Defense[[#This Row],[BB/500]]-Batters__No_Defense[[#This Row],[HP/500]])</f>
        <v>0.46391020514565945</v>
      </c>
      <c r="CB657" s="9">
        <f>(500-Batters__No_Defense[[#This Row],[BB/500]]-Batters__No_Defense[[#This Row],[HP/500]]-Batters__No_Defense[[#This Row],[SO/500]]-Batters__No_Defense[[#This Row],[HR/500]])</f>
        <v>297.1648308495337</v>
      </c>
      <c r="CC657" s="9">
        <f>Weights!$C$2*Batters__No_Defense[[#This Row],[BABIPvR]]+Weights!$C$3*Batters__No_Defense[[#This Row],[BABIPvL]]</f>
        <v>0.24332877618277776</v>
      </c>
      <c r="CD657" s="9">
        <f>Batters__No_Defense[[#This Row],[BABIP ovr]]*Batters__No_Defense[[#This Row],[BIP/500]]</f>
        <v>72.308754615179197</v>
      </c>
      <c r="CE657" s="9">
        <f>Weights!$C$2*Batters__No_Defense[[#This Row],[XBH vR Rate]]+Weights!$C$3*Batters__No_Defense[[#This Row],[XBH vL Rate]]</f>
        <v>2.3632E-2</v>
      </c>
      <c r="CF657" s="9">
        <f>Batters__No_Defense[[#This Row],[XBH Rate]]*Batters__No_Defense[[#This Row],[HIP/500]]</f>
        <v>1.7088004890659148</v>
      </c>
      <c r="CG657" s="9">
        <f>Batters__No_Defense[[#This Row],[XBH/500]]*Batters__No_Defense[[#This Row],[3B Rate]]</f>
        <v>6.1316033548907682E-2</v>
      </c>
      <c r="CH657" s="9">
        <f>Batters__No_Defense[[#This Row],[XBH/500]]-Batters__No_Defense[[#This Row],[3B/500]]</f>
        <v>1.6474844555170072</v>
      </c>
      <c r="CI657" s="9">
        <f>Batters__No_Defense[[#This Row],[HIP/500]]-Batters__No_Defense[[#This Row],[XBH/500]]</f>
        <v>70.599954126113289</v>
      </c>
      <c r="CJ657" s="9">
        <f>Batters__No_Defense[[#This Row],[HIP/500]]+Batters__No_Defense[[#This Row],[HR/500]]</f>
        <v>72.772664820324863</v>
      </c>
      <c r="CK657" s="9">
        <f>500-Batters__No_Defense[[#This Row],[BB/500]]-Batters__No_Defense[[#This Row],[HP/500]]</f>
        <v>486.07523590282841</v>
      </c>
      <c r="CL657" s="9">
        <f>Batters__No_Defense[[#This Row],[BB/500]]+Batters__No_Defense[[#This Row],[HP/500]]+Batters__No_Defense[[#This Row],[1B/500]]</f>
        <v>84.524718223284879</v>
      </c>
      <c r="CM657" s="9">
        <f>Batters__No_Defense[[#This Row],[SBO/500]]*Batters__No_Defense[[#This Row],[SBA Rate]]</f>
        <v>1.0467625629489823</v>
      </c>
      <c r="CN657" s="9">
        <f>Batters__No_Defense[[#This Row],[SBA/500]]*Batters__No_Defense[[#This Row],[SB Rate]]</f>
        <v>0.59239643077484339</v>
      </c>
      <c r="CO657" s="9">
        <f>Batters__No_Defense[[#This Row],[SBA/500]]-Batters__No_Defense[[#This Row],[SB/500]]</f>
        <v>0.4543661321741389</v>
      </c>
      <c r="CP657" s="9">
        <f>(Batters__No_Defense[[#This Row],[HP/500]]/2+Batters__No_Defense[[#This Row],[BB vL/500]]+Batters__No_Defense[[#This Row],[H vL/500]])/500</f>
        <v>0.1702946472176336</v>
      </c>
      <c r="CQ657" s="9">
        <f>(Batters__No_Defense[[#This Row],[HP/500]]/2+Batters__No_Defense[[#This Row],[BB vR/500]]+Batters__No_Defense[[#This Row],[H vR/500]])/500</f>
        <v>0.16747959516056596</v>
      </c>
      <c r="CR657" s="9">
        <f>(Batters__No_Defense[[#This Row],[HP/500]]+Batters__No_Defense[[#This Row],[BB/500]]+Batters__No_Defense[[#This Row],[H/500]])/500</f>
        <v>0.17339485783499287</v>
      </c>
      <c r="CS65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656467523494215</v>
      </c>
      <c r="CT65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429880095669209</v>
      </c>
      <c r="CU65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55975795507237</v>
      </c>
      <c r="CV657" s="9">
        <f>((Batters__No_Defense[[#This Row],[wOBA vL]]-Weights!$J$11)/Weights!$J$10)*500</f>
        <v>-78.615237403568415</v>
      </c>
      <c r="CW657" s="9">
        <f>((Batters__No_Defense[[#This Row],[wOBA vR]]-Weights!$J$11)/Weights!$J$10)*500</f>
        <v>-79.598841769974698</v>
      </c>
      <c r="CX657" s="9">
        <f>((Batters__No_Defense[[#This Row],[wOBA]]-Weights!$J$11)/Weights!$J$10)*500</f>
        <v>-76.012802839087186</v>
      </c>
      <c r="CY657" s="15">
        <f>MAX(0,(Batters__No_Defense[[#This Row],[SB vL/500]]*Weights!$J$8+Batters__No_Defense[[#This Row],[CS vL/500]]*Weights!$J$9))</f>
        <v>0</v>
      </c>
      <c r="CZ657" s="15">
        <f>MAX(0,(Batters__No_Defense[[#This Row],[SB vR/500]]*Weights!$J$8+Batters__No_Defense[[#This Row],[CS vR/500]]*Weights!$J$9))</f>
        <v>0</v>
      </c>
      <c r="DA657" s="15">
        <f>MAX(0,(Batters__No_Defense[[#This Row],[SB/500]]*Weights!$J$8+Batters__No_Defense[[#This Row],[CS/500]]*Weights!$J$9))</f>
        <v>0</v>
      </c>
      <c r="DB657" s="9">
        <f>(Batters__No_Defense[[#This Row],[wRAA vL/500]]+Batters__No_Defense[[#This Row],[wSB vL/500]]+(Batters__No_Defense[[#This Row],[UBR/500]]*Weights!$C$3))/Weights!$J$15</f>
        <v>-6.8630166504356884</v>
      </c>
      <c r="DC657" s="9">
        <f>(Batters__No_Defense[[#This Row],[wRAA vR/500]]+Batters__No_Defense[[#This Row],[wSB vR/500]]+(Batters__No_Defense[[#This Row],[UBR/500]]*Weights!$C$2))/Weights!$J$15</f>
        <v>-6.9866766777940219</v>
      </c>
      <c r="DD657" s="9">
        <f>(Batters__No_Defense[[#This Row],[wRAA/500]]+Batters__No_Defense[[#This Row],[wSB/500]]+Batters__No_Defense[[#This Row],[UBR/500]])/Weights!$J$15</f>
        <v>-6.6978831643718868</v>
      </c>
      <c r="DE657" s="15">
        <f>_xlfn.RANK.EQ(Batters__No_Defense[[#This Row],[oWAA vL/500]],Batters__No_Defense[oWAA vL/500],0)</f>
        <v>647</v>
      </c>
      <c r="DF657" s="15">
        <f>_xlfn.RANK.EQ(Batters__No_Defense[[#This Row],[oWAA vR/500]],Batters__No_Defense[oWAA vR/500],0)</f>
        <v>656</v>
      </c>
      <c r="DG657" s="15">
        <f>_xlfn.RANK.EQ(Batters__No_Defense[[#This Row],[oWAA/500]],Batters__No_Defense[oWAA/500],0)</f>
        <v>654</v>
      </c>
    </row>
    <row r="658" spans="1:111" x14ac:dyDescent="0.25">
      <c r="A658" s="15" t="s">
        <v>5340</v>
      </c>
      <c r="B658">
        <v>72055</v>
      </c>
      <c r="C658">
        <v>53</v>
      </c>
      <c r="D658" s="15" t="s">
        <v>2</v>
      </c>
      <c r="E658">
        <v>19</v>
      </c>
      <c r="F658">
        <v>6</v>
      </c>
      <c r="G658">
        <v>26</v>
      </c>
      <c r="H658">
        <v>13</v>
      </c>
      <c r="I658">
        <v>15</v>
      </c>
      <c r="J658">
        <v>14</v>
      </c>
      <c r="K658">
        <v>19</v>
      </c>
      <c r="L658">
        <v>6</v>
      </c>
      <c r="M658">
        <v>26</v>
      </c>
      <c r="N658">
        <v>13</v>
      </c>
      <c r="O658">
        <v>15</v>
      </c>
      <c r="P658">
        <v>14</v>
      </c>
      <c r="Q658">
        <v>19</v>
      </c>
      <c r="R658">
        <v>6</v>
      </c>
      <c r="S658">
        <v>26</v>
      </c>
      <c r="T658">
        <v>13</v>
      </c>
      <c r="U658">
        <v>15</v>
      </c>
      <c r="V658">
        <v>13</v>
      </c>
      <c r="W658">
        <v>6</v>
      </c>
      <c r="X658">
        <v>12</v>
      </c>
      <c r="Y658">
        <v>21</v>
      </c>
      <c r="Z658">
        <v>39</v>
      </c>
      <c r="AA658">
        <v>1</v>
      </c>
      <c r="AB658" s="9">
        <f>Weights!$M$2*500</f>
        <v>5.1677883798712507</v>
      </c>
      <c r="AC658" s="12">
        <f>IF(Batters__No_Defense[[#This Row],[Speed]]&lt;60,0.0014353*Batters__No_Defense[[#This Row],[Speed]],0.0014353*60+0.0029106*(Batters__No_Defense[[#This Row],[Speed]]-60))</f>
        <v>1.8658899999999999E-2</v>
      </c>
      <c r="AD658" s="12">
        <f>-0.0007631+0.0007304*Batters__No_Defense[[#This Row],[Steal Rate]]</f>
        <v>3.6192999999999998E-3</v>
      </c>
      <c r="AE658" s="12">
        <f>IF(Batters__No_Defense[[#This Row],[Stealing]]&lt;=75,0.511188+0.002281*Batters__No_Defense[[#This Row],[Stealing]],0.511188+0.002281*75+0.009032*(Batters__No_Defense[[#This Row],[Stealing]]-75))</f>
        <v>0.53855999999999993</v>
      </c>
      <c r="AF658" s="12">
        <f>1-Batters__No_Defense[[#This Row],[SB Rate]]</f>
        <v>0.46144000000000007</v>
      </c>
      <c r="AG658" s="9">
        <f>(-0.004549+0.00008146*Batters__No_Defense[[#This Row],[Baserunning]])*500</f>
        <v>-1.41917</v>
      </c>
      <c r="AH658" s="12">
        <f>IF(Batters__No_Defense[[#This Row],[Eye vL]]&lt;=100,-0.01413+0.001496*Batters__No_Defense[[#This Row],[Eye vL]],-0.01413+0.001496*100+0.0009792*(Batters__No_Defense[[#This Row],[Eye vL]]-100))</f>
        <v>2.4766E-2</v>
      </c>
      <c r="AI658" s="9">
        <f>Batters__No_Defense[[#This Row],[BB vL Rate]]*(500-Batters__No_Defense[[#This Row],[HP/500]])</f>
        <v>12.255014552984109</v>
      </c>
      <c r="AJ658" s="12">
        <f>IF(Batters__No_Defense[[#This Row],[Avoid K vL]]&lt;=110, 0.43-0.002964*Batters__No_Defense[[#This Row],[Avoid K vL]], 0.43-0.002964*110-0.000263*(Batters__No_Defense[[#This Row],[Avoid K vL]]-110))</f>
        <v>0.39146799999999998</v>
      </c>
      <c r="AK658" s="9">
        <f>Batters__No_Defense[[#This Row],[SO vL Rate]]*(500-Batters__No_Defense[[#This Row],[HP/500]]-Batters__No_Defense[[#This Row],[BB vL/500]])</f>
        <v>188.91353018148098</v>
      </c>
      <c r="AL658" s="12">
        <f>IF(Batters__No_Defense[[#This Row],[Power vL]]&lt;=70,0.0004772*Batters__No_Defense[[#This Row],[Power vL]],0.0004772*70+0.0010636*(Batters__No_Defense[[#This Row],[Power vL]]-70))</f>
        <v>2.8631999999999998E-3</v>
      </c>
      <c r="AM658" s="9">
        <f>Batters__No_Defense[[#This Row],[HR vL Rate]]*(500-Batters__No_Defense[[#This Row],[HP/500]]+Batters__No_Defense[[#This Row],[BB vL/500]])</f>
        <v>1.4518921459788567</v>
      </c>
      <c r="AN658" s="9">
        <f>500-Batters__No_Defense[[#This Row],[HP/500]]-Batters__No_Defense[[#This Row],[BB vL/500]]-Batters__No_Defense[[#This Row],[SO vL/500]]-Batters__No_Defense[[#This Row],[HR vL/500]]</f>
        <v>292.21177473968487</v>
      </c>
      <c r="AO658" s="9">
        <f>0.2056562+0.0014338*Batters__No_Defense[[#This Row],[BABIP vL]]</f>
        <v>0.22716320000000001</v>
      </c>
      <c r="AP658" s="9">
        <f>Batters__No_Defense[[#This Row],[BIP vL/500]]*Batters__No_Defense[[#This Row],[BABIPvL]]</f>
        <v>66.379761827545991</v>
      </c>
      <c r="AQ658" s="9">
        <f>IF(Batters__No_Defense[[#This Row],[Gap vL]]&lt;=65,0.003376*Batters__No_Defense[[#This Row],[Gap vL]],0.003376*65+0.0026132*(Batters__No_Defense[[#This Row],[Gap vL]]-65))</f>
        <v>6.4144000000000007E-2</v>
      </c>
      <c r="AR658" s="9">
        <f>Batters__No_Defense[[#This Row],[HIP vL/500]]*Batters__No_Defense[[#This Row],[XBH vL Rate]]</f>
        <v>4.2578634426661104</v>
      </c>
      <c r="AS658" s="9">
        <f>Batters__No_Defense[[#This Row],[XBH vL/500]]*Batters__No_Defense[[#This Row],[3B Rate]]</f>
        <v>7.944704819036269E-2</v>
      </c>
      <c r="AT658" s="9">
        <f>Batters__No_Defense[[#This Row],[XBH vL/500]]-Batters__No_Defense[[#This Row],[3B vL/500]]</f>
        <v>4.1784163944757475</v>
      </c>
      <c r="AU658" s="9">
        <f>Batters__No_Defense[[#This Row],[HIP vL/500]]-Batters__No_Defense[[#This Row],[XBH vL/500]]</f>
        <v>62.121898384879884</v>
      </c>
      <c r="AV658" s="9">
        <f>Batters__No_Defense[[#This Row],[1B vL/500]]+Batters__No_Defense[[#This Row],[2B vL/500]]+Batters__No_Defense[[#This Row],[3B vL/500]]+Batters__No_Defense[[#This Row],[HR vL/500]]</f>
        <v>67.831653973524851</v>
      </c>
      <c r="AW658" s="9">
        <f>500-Batters__No_Defense[[#This Row],[HP/500]]-Batters__No_Defense[[#This Row],[BB vL/500]]</f>
        <v>482.57719706714465</v>
      </c>
      <c r="AX658" s="9">
        <f>Batters__No_Defense[[#This Row],[BB vL/500]]+Batters__No_Defense[[#This Row],[HP/500]]+Batters__No_Defense[[#This Row],[1B vL/500]]</f>
        <v>79.544701317735246</v>
      </c>
      <c r="AY658" s="9">
        <f>Batters__No_Defense[[#This Row],[SBO vL/500]]*Batters__No_Defense[[#This Row],[SBA Rate]]</f>
        <v>0.28789613747927917</v>
      </c>
      <c r="AZ658" s="9">
        <f>Batters__No_Defense[[#This Row],[SB Rate]]*Batters__No_Defense[[#This Row],[SBA vL/500]]</f>
        <v>0.15504934380084057</v>
      </c>
      <c r="BA658" s="9">
        <f>Batters__No_Defense[[#This Row],[SBA vL/500]]-Batters__No_Defense[[#This Row],[SB vL/500]]</f>
        <v>0.1328467936784386</v>
      </c>
      <c r="BB658" s="12">
        <f>IF(Batters__No_Defense[[#This Row],[Eye vR]]&lt;=100,-0.01413+0.001496*Batters__No_Defense[[#This Row],[Eye vR]],-0.01413+0.001496*100+0.0009792*(Batters__No_Defense[[#This Row],[Eye vR]]-100))</f>
        <v>2.4766E-2</v>
      </c>
      <c r="BC658" s="9">
        <f>Batters__No_Defense[[#This Row],[BB vR Rate]]*(500-Batters__No_Defense[[#This Row],[HP/500]])</f>
        <v>12.255014552984109</v>
      </c>
      <c r="BD658" s="12">
        <f>IF(Batters__No_Defense[[#This Row],[Avoid K vR]]&lt;=110, 0.43-0.002964*Batters__No_Defense[[#This Row],[Avoid K vR]], 0.43-0.002964*110-0.000263*(Batters__No_Defense[[#This Row],[Avoid K vR]]-110))</f>
        <v>0.39146799999999998</v>
      </c>
      <c r="BE658" s="9">
        <f>Batters__No_Defense[[#This Row],[SO vR Rate]]*(500-Batters__No_Defense[[#This Row],[HP/500]]-Batters__No_Defense[[#This Row],[BB vR/500]])</f>
        <v>188.91353018148098</v>
      </c>
      <c r="BF658" s="12">
        <f>IF(Batters__No_Defense[[#This Row],[Power vR]]&lt;=70,0.0004772*Batters__No_Defense[[#This Row],[Power vR]],0.0004772*70+0.0010636*(Batters__No_Defense[[#This Row],[Power vR]]-70))</f>
        <v>2.8631999999999998E-3</v>
      </c>
      <c r="BG658" s="9">
        <f>Batters__No_Defense[[#This Row],[HR vR Rate]]*(500-Batters__No_Defense[[#This Row],[HP/500]]+Batters__No_Defense[[#This Row],[BB vR/500]])</f>
        <v>1.4518921459788567</v>
      </c>
      <c r="BH658" s="9">
        <f>500-Batters__No_Defense[[#This Row],[HP/500]]-Batters__No_Defense[[#This Row],[BB vR/500]]-Batters__No_Defense[[#This Row],[SO vR/500]]-Batters__No_Defense[[#This Row],[HR vR/500]]</f>
        <v>292.21177473968487</v>
      </c>
      <c r="BI658" s="9">
        <f>0.2056562+0.0014338*Batters__No_Defense[[#This Row],[BABIP vR]]</f>
        <v>0.22716320000000001</v>
      </c>
      <c r="BJ658" s="9">
        <f>Batters__No_Defense[[#This Row],[BIP vR/500]]*Batters__No_Defense[[#This Row],[BABIPvR]]</f>
        <v>66.379761827545991</v>
      </c>
      <c r="BK658" s="9">
        <f>IF(Batters__No_Defense[[#This Row],[Gap vR]]&lt;=65,0.003376*Batters__No_Defense[[#This Row],[Gap vR]],0.003376*65+0.0026132*(Batters__No_Defense[[#This Row],[Gap vR]]-65))</f>
        <v>6.4144000000000007E-2</v>
      </c>
      <c r="BL658" s="9">
        <f>Batters__No_Defense[[#This Row],[HIP vR/500]]*Batters__No_Defense[[#This Row],[XBH vR Rate]]</f>
        <v>4.2578634426661104</v>
      </c>
      <c r="BM658" s="9">
        <f>Batters__No_Defense[[#This Row],[XBH vR/500]]*Batters__No_Defense[[#This Row],[3B Rate]]</f>
        <v>7.944704819036269E-2</v>
      </c>
      <c r="BN658" s="9">
        <f>Batters__No_Defense[[#This Row],[XBH vR/500]]-Batters__No_Defense[[#This Row],[3B vR/500]]</f>
        <v>4.1784163944757475</v>
      </c>
      <c r="BO658" s="9">
        <f>Batters__No_Defense[[#This Row],[HIP vR/500]]-Batters__No_Defense[[#This Row],[XBH vR/500]]</f>
        <v>62.121898384879884</v>
      </c>
      <c r="BP658" s="9">
        <f>Batters__No_Defense[[#This Row],[1B vR/500]]+Batters__No_Defense[[#This Row],[2B vR/500]]+Batters__No_Defense[[#This Row],[3B vR/500]]+Batters__No_Defense[[#This Row],[HR vR/500]]</f>
        <v>67.831653973524851</v>
      </c>
      <c r="BQ658" s="9">
        <f>500-Batters__No_Defense[[#This Row],[HP/500]]-Batters__No_Defense[[#This Row],[BB vR/500]]</f>
        <v>482.57719706714465</v>
      </c>
      <c r="BR658" s="9">
        <f>Batters__No_Defense[[#This Row],[BB vR/500]]+Batters__No_Defense[[#This Row],[HP/500]]+Batters__No_Defense[[#This Row],[1B vR/500]]</f>
        <v>79.544701317735246</v>
      </c>
      <c r="BS658" s="9">
        <f>Batters__No_Defense[[#This Row],[SBO vR/500]]*Batters__No_Defense[[#This Row],[SBA Rate]]</f>
        <v>0.28789613747927917</v>
      </c>
      <c r="BT658" s="9">
        <f>Batters__No_Defense[[#This Row],[SB Rate]]*Batters__No_Defense[[#This Row],[SBA vR/500]]</f>
        <v>0.15504934380084057</v>
      </c>
      <c r="BU658" s="9">
        <f>Batters__No_Defense[[#This Row],[SBA vL/500]]-Batters__No_Defense[[#This Row],[SB vR/500]]</f>
        <v>0.1328467936784386</v>
      </c>
      <c r="BV658" s="12">
        <f>Weights!$C$2*Batters__No_Defense[[#This Row],[BB vR Rate]]+Weights!$C$3*Batters__No_Defense[[#This Row],[BB vL Rate]]</f>
        <v>2.4766000000000003E-2</v>
      </c>
      <c r="BW658" s="9">
        <f>Batters__No_Defense[[#This Row],[BB rate]]*(500-Batters__No_Defense[[#This Row],[HP/500]])</f>
        <v>12.255014552984111</v>
      </c>
      <c r="BX658" s="12">
        <f>Weights!$C$2*Batters__No_Defense[[#This Row],[SO vR Rate]]+Weights!$C$3*Batters__No_Defense[[#This Row],[SO vL Rate]]</f>
        <v>0.39146799999999993</v>
      </c>
      <c r="BY658" s="9">
        <f>Batters__No_Defense[[#This Row],[SO rate]]*(500-Batters__No_Defense[[#This Row],[BB/500]]-Batters__No_Defense[[#This Row],[HP/500]])</f>
        <v>188.91353018148095</v>
      </c>
      <c r="BZ658" s="12">
        <f>Weights!$C$2*Batters__No_Defense[[#This Row],[HR vR Rate]]+Weights!$C$3*Batters__No_Defense[[#This Row],[HR vL Rate]]</f>
        <v>2.8631999999999998E-3</v>
      </c>
      <c r="CA658" s="9">
        <f>Batters__No_Defense[[#This Row],[HR rate]]*(500-Batters__No_Defense[[#This Row],[BB/500]]-Batters__No_Defense[[#This Row],[HP/500]])</f>
        <v>1.3817150306426484</v>
      </c>
      <c r="CB658" s="9">
        <f>(500-Batters__No_Defense[[#This Row],[BB/500]]-Batters__No_Defense[[#This Row],[HP/500]]-Batters__No_Defense[[#This Row],[SO/500]]-Batters__No_Defense[[#This Row],[HR/500]])</f>
        <v>292.28195185502108</v>
      </c>
      <c r="CC658" s="9">
        <f>Weights!$C$2*Batters__No_Defense[[#This Row],[BABIPvR]]+Weights!$C$3*Batters__No_Defense[[#This Row],[BABIPvL]]</f>
        <v>0.22716320000000001</v>
      </c>
      <c r="CD658" s="9">
        <f>Batters__No_Defense[[#This Row],[BABIP ovr]]*Batters__No_Defense[[#This Row],[BIP/500]]</f>
        <v>66.395703485632524</v>
      </c>
      <c r="CE658" s="9">
        <f>Weights!$C$2*Batters__No_Defense[[#This Row],[XBH vR Rate]]+Weights!$C$3*Batters__No_Defense[[#This Row],[XBH vL Rate]]</f>
        <v>6.4144000000000007E-2</v>
      </c>
      <c r="CF658" s="9">
        <f>Batters__No_Defense[[#This Row],[XBH Rate]]*Batters__No_Defense[[#This Row],[HIP/500]]</f>
        <v>4.258886004382413</v>
      </c>
      <c r="CG658" s="9">
        <f>Batters__No_Defense[[#This Row],[XBH/500]]*Batters__No_Defense[[#This Row],[3B Rate]]</f>
        <v>7.9466128067171002E-2</v>
      </c>
      <c r="CH658" s="9">
        <f>Batters__No_Defense[[#This Row],[XBH/500]]-Batters__No_Defense[[#This Row],[3B/500]]</f>
        <v>4.1794198763152419</v>
      </c>
      <c r="CI658" s="9">
        <f>Batters__No_Defense[[#This Row],[HIP/500]]-Batters__No_Defense[[#This Row],[XBH/500]]</f>
        <v>62.136817481250112</v>
      </c>
      <c r="CJ658" s="9">
        <f>Batters__No_Defense[[#This Row],[HIP/500]]+Batters__No_Defense[[#This Row],[HR/500]]</f>
        <v>67.777418516275176</v>
      </c>
      <c r="CK658" s="9">
        <f>500-Batters__No_Defense[[#This Row],[BB/500]]-Batters__No_Defense[[#This Row],[HP/500]]</f>
        <v>482.57719706714465</v>
      </c>
      <c r="CL658" s="9">
        <f>Batters__No_Defense[[#This Row],[BB/500]]+Batters__No_Defense[[#This Row],[HP/500]]+Batters__No_Defense[[#This Row],[1B/500]]</f>
        <v>79.559620414105467</v>
      </c>
      <c r="CM658" s="9">
        <f>Batters__No_Defense[[#This Row],[SBO/500]]*Batters__No_Defense[[#This Row],[SBA Rate]]</f>
        <v>0.28795013416477189</v>
      </c>
      <c r="CN658" s="9">
        <f>Batters__No_Defense[[#This Row],[SBA/500]]*Batters__No_Defense[[#This Row],[SB Rate]]</f>
        <v>0.15507842425577953</v>
      </c>
      <c r="CO658" s="9">
        <f>Batters__No_Defense[[#This Row],[SBA/500]]-Batters__No_Defense[[#This Row],[SB/500]]</f>
        <v>0.13287170990899236</v>
      </c>
      <c r="CP658" s="9">
        <f>(Batters__No_Defense[[#This Row],[HP/500]]/2+Batters__No_Defense[[#This Row],[BB vL/500]]+Batters__No_Defense[[#This Row],[H vL/500]])/500</f>
        <v>0.16534112543288915</v>
      </c>
      <c r="CQ658" s="9">
        <f>(Batters__No_Defense[[#This Row],[HP/500]]/2+Batters__No_Defense[[#This Row],[BB vR/500]]+Batters__No_Defense[[#This Row],[H vR/500]])/500</f>
        <v>0.16534112543288915</v>
      </c>
      <c r="CR658" s="9">
        <f>(Batters__No_Defense[[#This Row],[HP/500]]+Batters__No_Defense[[#This Row],[BB/500]]+Batters__No_Defense[[#This Row],[H/500]])/500</f>
        <v>0.17040044289826109</v>
      </c>
      <c r="CS65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486787815402827</v>
      </c>
      <c r="CT65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486787815402827</v>
      </c>
      <c r="CU65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32155754136367</v>
      </c>
      <c r="CV658" s="9">
        <f>((Batters__No_Defense[[#This Row],[wOBA vL]]-Weights!$J$11)/Weights!$J$10)*500</f>
        <v>-79.351808286477805</v>
      </c>
      <c r="CW658" s="9">
        <f>((Batters__No_Defense[[#This Row],[wOBA vR]]-Weights!$J$11)/Weights!$J$10)*500</f>
        <v>-79.351808286477805</v>
      </c>
      <c r="CX658" s="9">
        <f>((Batters__No_Defense[[#This Row],[wOBA]]-Weights!$J$11)/Weights!$J$10)*500</f>
        <v>-76.11620441315182</v>
      </c>
      <c r="CY658" s="15">
        <f>MAX(0,(Batters__No_Defense[[#This Row],[SB vL/500]]*Weights!$J$8+Batters__No_Defense[[#This Row],[CS vL/500]]*Weights!$J$9))</f>
        <v>0</v>
      </c>
      <c r="CZ658" s="15">
        <f>MAX(0,(Batters__No_Defense[[#This Row],[SB vR/500]]*Weights!$J$8+Batters__No_Defense[[#This Row],[CS vR/500]]*Weights!$J$9))</f>
        <v>0</v>
      </c>
      <c r="DA658" s="15">
        <f>MAX(0,(Batters__No_Defense[[#This Row],[SB/500]]*Weights!$J$8+Batters__No_Defense[[#This Row],[CS/500]]*Weights!$J$9))</f>
        <v>0</v>
      </c>
      <c r="DB658" s="9">
        <f>(Batters__No_Defense[[#This Row],[wRAA vL/500]]+Batters__No_Defense[[#This Row],[wSB vL/500]]+(Batters__No_Defense[[#This Row],[UBR/500]]*Weights!$C$3))/Weights!$J$15</f>
        <v>-6.9378064587446557</v>
      </c>
      <c r="DC658" s="9">
        <f>(Batters__No_Defense[[#This Row],[wRAA vR/500]]+Batters__No_Defense[[#This Row],[wSB vR/500]]+(Batters__No_Defense[[#This Row],[UBR/500]]*Weights!$C$2))/Weights!$J$15</f>
        <v>-6.993458644954063</v>
      </c>
      <c r="DD658" s="9">
        <f>(Batters__No_Defense[[#This Row],[wRAA/500]]+Batters__No_Defense[[#This Row],[wSB/500]]+Batters__No_Defense[[#This Row],[UBR/500]])/Weights!$J$15</f>
        <v>-6.7458597179234578</v>
      </c>
      <c r="DE658" s="15">
        <f>_xlfn.RANK.EQ(Batters__No_Defense[[#This Row],[oWAA vL/500]],Batters__No_Defense[oWAA vL/500],0)</f>
        <v>663</v>
      </c>
      <c r="DF658" s="15">
        <f>_xlfn.RANK.EQ(Batters__No_Defense[[#This Row],[oWAA vR/500]],Batters__No_Defense[oWAA vR/500],0)</f>
        <v>657</v>
      </c>
      <c r="DG658" s="15">
        <f>_xlfn.RANK.EQ(Batters__No_Defense[[#This Row],[oWAA/500]],Batters__No_Defense[oWAA/500],0)</f>
        <v>658</v>
      </c>
    </row>
    <row r="659" spans="1:111" x14ac:dyDescent="0.25">
      <c r="A659" s="15" t="s">
        <v>8913</v>
      </c>
      <c r="B659">
        <v>72840</v>
      </c>
      <c r="C659">
        <v>51</v>
      </c>
      <c r="D659" s="15" t="s">
        <v>3</v>
      </c>
      <c r="E659">
        <v>29</v>
      </c>
      <c r="F659">
        <v>3</v>
      </c>
      <c r="G659">
        <v>27</v>
      </c>
      <c r="H659">
        <v>7</v>
      </c>
      <c r="I659">
        <v>14</v>
      </c>
      <c r="J659">
        <v>7</v>
      </c>
      <c r="K659">
        <v>29</v>
      </c>
      <c r="L659">
        <v>2</v>
      </c>
      <c r="M659">
        <v>19</v>
      </c>
      <c r="N659">
        <v>4</v>
      </c>
      <c r="O659">
        <v>8</v>
      </c>
      <c r="P659">
        <v>13</v>
      </c>
      <c r="Q659">
        <v>30</v>
      </c>
      <c r="R659">
        <v>4</v>
      </c>
      <c r="S659">
        <v>29</v>
      </c>
      <c r="T659">
        <v>9</v>
      </c>
      <c r="U659">
        <v>16</v>
      </c>
      <c r="V659">
        <v>6</v>
      </c>
      <c r="W659">
        <v>5</v>
      </c>
      <c r="X659">
        <v>11</v>
      </c>
      <c r="Y659">
        <v>5</v>
      </c>
      <c r="Z659">
        <v>41</v>
      </c>
      <c r="AA659">
        <v>53</v>
      </c>
      <c r="AB659" s="9">
        <f>Weights!$M$2*500</f>
        <v>5.1677883798712507</v>
      </c>
      <c r="AC659" s="12">
        <f>IF(Batters__No_Defense[[#This Row],[Speed]]&lt;60,0.0014353*Batters__No_Defense[[#This Row],[Speed]],0.0014353*60+0.0029106*(Batters__No_Defense[[#This Row],[Speed]]-60))</f>
        <v>8.6117999999999993E-3</v>
      </c>
      <c r="AD659" s="12">
        <f>-0.0007631+0.0007304*Batters__No_Defense[[#This Row],[Steal Rate]]</f>
        <v>2.8888999999999998E-3</v>
      </c>
      <c r="AE659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659" s="12">
        <f>1-Batters__No_Defense[[#This Row],[SB Rate]]</f>
        <v>0.46372100000000005</v>
      </c>
      <c r="AG659" s="9">
        <f>(-0.004549+0.00008146*Batters__No_Defense[[#This Row],[Baserunning]])*500</f>
        <v>-2.0708500000000001</v>
      </c>
      <c r="AH659" s="12">
        <f>IF(Batters__No_Defense[[#This Row],[Eye vL]]&lt;=100,-0.01413+0.001496*Batters__No_Defense[[#This Row],[Eye vL]],-0.01413+0.001496*100+0.0009792*(Batters__No_Defense[[#This Row],[Eye vL]]-100))</f>
        <v>1.4293999999999998E-2</v>
      </c>
      <c r="AI659" s="9">
        <f>Batters__No_Defense[[#This Row],[BB vL Rate]]*(500-Batters__No_Defense[[#This Row],[HP/500]])</f>
        <v>7.0731316328981197</v>
      </c>
      <c r="AJ659" s="12">
        <f>IF(Batters__No_Defense[[#This Row],[Avoid K vL]]&lt;=110, 0.43-0.002964*Batters__No_Defense[[#This Row],[Avoid K vL]], 0.43-0.002964*110-0.000263*(Batters__No_Defense[[#This Row],[Avoid K vL]]-110))</f>
        <v>0.41814400000000002</v>
      </c>
      <c r="AK659" s="9">
        <f>Batters__No_Defense[[#This Row],[SO vL Rate]]*(500-Batters__No_Defense[[#This Row],[HP/500]]-Batters__No_Defense[[#This Row],[BB vL/500]])</f>
        <v>203.95353274218056</v>
      </c>
      <c r="AL659" s="12">
        <f>IF(Batters__No_Defense[[#This Row],[Power vL]]&lt;=70,0.0004772*Batters__No_Defense[[#This Row],[Power vL]],0.0004772*70+0.0010636*(Batters__No_Defense[[#This Row],[Power vL]]-70))</f>
        <v>9.544E-4</v>
      </c>
      <c r="AM659" s="9">
        <f>Batters__No_Defense[[#This Row],[HR vL Rate]]*(500-Batters__No_Defense[[#This Row],[HP/500]]+Batters__No_Defense[[#This Row],[BB vL/500]])</f>
        <v>0.4790184596006889</v>
      </c>
      <c r="AN659" s="9">
        <f>500-Batters__No_Defense[[#This Row],[HP/500]]-Batters__No_Defense[[#This Row],[BB vL/500]]-Batters__No_Defense[[#This Row],[SO vL/500]]-Batters__No_Defense[[#This Row],[HR vL/500]]</f>
        <v>283.3265287854494</v>
      </c>
      <c r="AO659" s="9">
        <f>0.2056562+0.0014338*Batters__No_Defense[[#This Row],[BABIP vL]]</f>
        <v>0.2171266</v>
      </c>
      <c r="AP659" s="9">
        <f>Batters__No_Defense[[#This Row],[BIP vL/500]]*Batters__No_Defense[[#This Row],[BABIPvL]]</f>
        <v>61.51772588498676</v>
      </c>
      <c r="AQ659" s="9">
        <f>IF(Batters__No_Defense[[#This Row],[Gap vL]]&lt;=65,0.003376*Batters__No_Defense[[#This Row],[Gap vL]],0.003376*65+0.0026132*(Batters__No_Defense[[#This Row],[Gap vL]]-65))</f>
        <v>9.7904000000000005E-2</v>
      </c>
      <c r="AR659" s="9">
        <f>Batters__No_Defense[[#This Row],[HIP vL/500]]*Batters__No_Defense[[#This Row],[XBH vL Rate]]</f>
        <v>6.0228314350437442</v>
      </c>
      <c r="AS659" s="9">
        <f>Batters__No_Defense[[#This Row],[XBH vL/500]]*Batters__No_Defense[[#This Row],[3B Rate]]</f>
        <v>5.1867419752309712E-2</v>
      </c>
      <c r="AT659" s="9">
        <f>Batters__No_Defense[[#This Row],[XBH vL/500]]-Batters__No_Defense[[#This Row],[3B vL/500]]</f>
        <v>5.9709640152914343</v>
      </c>
      <c r="AU659" s="9">
        <f>Batters__No_Defense[[#This Row],[HIP vL/500]]-Batters__No_Defense[[#This Row],[XBH vL/500]]</f>
        <v>55.494894449943018</v>
      </c>
      <c r="AV659" s="9">
        <f>Batters__No_Defense[[#This Row],[1B vL/500]]+Batters__No_Defense[[#This Row],[2B vL/500]]+Batters__No_Defense[[#This Row],[3B vL/500]]+Batters__No_Defense[[#This Row],[HR vL/500]]</f>
        <v>61.996744344587455</v>
      </c>
      <c r="AW659" s="9">
        <f>500-Batters__No_Defense[[#This Row],[HP/500]]-Batters__No_Defense[[#This Row],[BB vL/500]]</f>
        <v>487.75907998723062</v>
      </c>
      <c r="AX659" s="9">
        <f>Batters__No_Defense[[#This Row],[BB vL/500]]+Batters__No_Defense[[#This Row],[HP/500]]+Batters__No_Defense[[#This Row],[1B vL/500]]</f>
        <v>67.735814462712383</v>
      </c>
      <c r="AY659" s="9">
        <f>Batters__No_Defense[[#This Row],[SBO vL/500]]*Batters__No_Defense[[#This Row],[SBA Rate]]</f>
        <v>0.1956819944013298</v>
      </c>
      <c r="AZ659" s="9">
        <f>Batters__No_Defense[[#This Row],[SB Rate]]*Batters__No_Defense[[#This Row],[SBA vL/500]]</f>
        <v>0.10494014427555073</v>
      </c>
      <c r="BA659" s="9">
        <f>Batters__No_Defense[[#This Row],[SBA vL/500]]-Batters__No_Defense[[#This Row],[SB vL/500]]</f>
        <v>9.0741850125779067E-2</v>
      </c>
      <c r="BB659" s="12">
        <f>IF(Batters__No_Defense[[#This Row],[Eye vR]]&lt;=100,-0.01413+0.001496*Batters__No_Defense[[#This Row],[Eye vR]],-0.01413+0.001496*100+0.0009792*(Batters__No_Defense[[#This Row],[Eye vR]]-100))</f>
        <v>2.9253999999999999E-2</v>
      </c>
      <c r="BC659" s="9">
        <f>Batters__No_Defense[[#This Row],[BB vR Rate]]*(500-Batters__No_Defense[[#This Row],[HP/500]])</f>
        <v>14.475821518735247</v>
      </c>
      <c r="BD659" s="12">
        <f>IF(Batters__No_Defense[[#This Row],[Avoid K vR]]&lt;=110, 0.43-0.002964*Batters__No_Defense[[#This Row],[Avoid K vR]], 0.43-0.002964*110-0.000263*(Batters__No_Defense[[#This Row],[Avoid K vR]]-110))</f>
        <v>0.40332400000000002</v>
      </c>
      <c r="BE659" s="9">
        <f>Batters__No_Defense[[#This Row],[SO vR Rate]]*(500-Batters__No_Defense[[#This Row],[HP/500]]-Batters__No_Defense[[#This Row],[BB vR/500]])</f>
        <v>193.73926068125445</v>
      </c>
      <c r="BF659" s="12">
        <f>IF(Batters__No_Defense[[#This Row],[Power vR]]&lt;=70,0.0004772*Batters__No_Defense[[#This Row],[Power vR]],0.0004772*70+0.0010636*(Batters__No_Defense[[#This Row],[Power vR]]-70))</f>
        <v>1.9088E-3</v>
      </c>
      <c r="BG659" s="9">
        <f>Batters__No_Defense[[#This Row],[HR vR Rate]]*(500-Batters__No_Defense[[#This Row],[HP/500]]+Batters__No_Defense[[#This Row],[BB vR/500]])</f>
        <v>0.97216717365546357</v>
      </c>
      <c r="BH659" s="9">
        <f>500-Batters__No_Defense[[#This Row],[HP/500]]-Batters__No_Defense[[#This Row],[BB vR/500]]-Batters__No_Defense[[#This Row],[SO vR/500]]-Batters__No_Defense[[#This Row],[HR vR/500]]</f>
        <v>285.6449622464836</v>
      </c>
      <c r="BI659" s="9">
        <f>0.2056562+0.0014338*Batters__No_Defense[[#This Row],[BABIP vR]]</f>
        <v>0.22859700000000002</v>
      </c>
      <c r="BJ659" s="9">
        <f>Batters__No_Defense[[#This Row],[BIP vR/500]]*Batters__No_Defense[[#This Row],[BABIPvR]]</f>
        <v>65.297581434659421</v>
      </c>
      <c r="BK659" s="9">
        <f>IF(Batters__No_Defense[[#This Row],[Gap vR]]&lt;=65,0.003376*Batters__No_Defense[[#This Row],[Gap vR]],0.003376*65+0.0026132*(Batters__No_Defense[[#This Row],[Gap vR]]-65))</f>
        <v>0.10128000000000001</v>
      </c>
      <c r="BL659" s="9">
        <f>Batters__No_Defense[[#This Row],[HIP vR/500]]*Batters__No_Defense[[#This Row],[XBH vR Rate]]</f>
        <v>6.6133390477023068</v>
      </c>
      <c r="BM659" s="9">
        <f>Batters__No_Defense[[#This Row],[XBH vR/500]]*Batters__No_Defense[[#This Row],[3B Rate]]</f>
        <v>5.6952753211002724E-2</v>
      </c>
      <c r="BN659" s="9">
        <f>Batters__No_Defense[[#This Row],[XBH vR/500]]-Batters__No_Defense[[#This Row],[3B vR/500]]</f>
        <v>6.5563862944913041</v>
      </c>
      <c r="BO659" s="9">
        <f>Batters__No_Defense[[#This Row],[HIP vR/500]]-Batters__No_Defense[[#This Row],[XBH vR/500]]</f>
        <v>58.684242386957116</v>
      </c>
      <c r="BP659" s="9">
        <f>Batters__No_Defense[[#This Row],[1B vR/500]]+Batters__No_Defense[[#This Row],[2B vR/500]]+Batters__No_Defense[[#This Row],[3B vR/500]]+Batters__No_Defense[[#This Row],[HR vR/500]]</f>
        <v>66.269748608314885</v>
      </c>
      <c r="BQ659" s="9">
        <f>500-Batters__No_Defense[[#This Row],[HP/500]]-Batters__No_Defense[[#This Row],[BB vR/500]]</f>
        <v>480.35639010139352</v>
      </c>
      <c r="BR659" s="9">
        <f>Batters__No_Defense[[#This Row],[BB vR/500]]+Batters__No_Defense[[#This Row],[HP/500]]+Batters__No_Defense[[#This Row],[1B vR/500]]</f>
        <v>78.327852285563608</v>
      </c>
      <c r="BS659" s="9">
        <f>Batters__No_Defense[[#This Row],[SBO vR/500]]*Batters__No_Defense[[#This Row],[SBA Rate]]</f>
        <v>0.22628133246776469</v>
      </c>
      <c r="BT659" s="9">
        <f>Batters__No_Defense[[#This Row],[SB Rate]]*Batters__No_Defense[[#This Row],[SBA vR/500]]</f>
        <v>0.12134992669448037</v>
      </c>
      <c r="BU659" s="9">
        <f>Batters__No_Defense[[#This Row],[SBA vL/500]]-Batters__No_Defense[[#This Row],[SB vR/500]]</f>
        <v>7.4332067706849428E-2</v>
      </c>
      <c r="BV659" s="12">
        <f>Weights!$C$2*Batters__No_Defense[[#This Row],[BB vR Rate]]+Weights!$C$3*Batters__No_Defense[[#This Row],[BB vL Rate]]</f>
        <v>2.5145413241487571E-2</v>
      </c>
      <c r="BW659" s="9">
        <f>Batters__No_Defense[[#This Row],[BB rate]]*(500-Batters__No_Defense[[#This Row],[HP/500]])</f>
        <v>12.442760446387366</v>
      </c>
      <c r="BX659" s="12">
        <f>Weights!$C$2*Batters__No_Defense[[#This Row],[SO vR Rate]]+Weights!$C$3*Batters__No_Defense[[#This Row],[SO vL Rate]]</f>
        <v>0.40739413741718949</v>
      </c>
      <c r="BY659" s="9">
        <f>Batters__No_Defense[[#This Row],[SO rate]]*(500-Batters__No_Defense[[#This Row],[BB/500]]-Batters__No_Defense[[#This Row],[HP/500]])</f>
        <v>196.52263436007783</v>
      </c>
      <c r="BZ659" s="12">
        <f>Weights!$C$2*Batters__No_Defense[[#This Row],[HR vR Rate]]+Weights!$C$3*Batters__No_Defense[[#This Row],[HR vL Rate]]</f>
        <v>1.6466853474382179E-3</v>
      </c>
      <c r="CA659" s="9">
        <f>Batters__No_Defense[[#This Row],[HR rate]]*(500-Batters__No_Defense[[#This Row],[BB/500]]-Batters__No_Defense[[#This Row],[HP/500]])</f>
        <v>0.79434364100656363</v>
      </c>
      <c r="CB659" s="9">
        <f>(500-Batters__No_Defense[[#This Row],[BB/500]]-Batters__No_Defense[[#This Row],[HP/500]]-Batters__No_Defense[[#This Row],[SO/500]]-Batters__No_Defense[[#This Row],[HR/500]])</f>
        <v>285.07247317265706</v>
      </c>
      <c r="CC659" s="9">
        <f>Weights!$C$2*Batters__No_Defense[[#This Row],[BABIPvR]]+Weights!$C$3*Batters__No_Defense[[#This Row],[BABIPvL]]</f>
        <v>0.22544679053777802</v>
      </c>
      <c r="CD659" s="9">
        <f>Batters__No_Defense[[#This Row],[BABIP ovr]]*Batters__No_Defense[[#This Row],[BIP/500]]</f>
        <v>64.268674147442354</v>
      </c>
      <c r="CE659" s="9">
        <f>Weights!$C$2*Batters__No_Defense[[#This Row],[XBH vR Rate]]+Weights!$C$3*Batters__No_Defense[[#This Row],[XBH vL Rate]]</f>
        <v>0.10035282159781164</v>
      </c>
      <c r="CF659" s="9">
        <f>Batters__No_Defense[[#This Row],[XBH Rate]]*Batters__No_Defense[[#This Row],[HIP/500]]</f>
        <v>6.4495427910461718</v>
      </c>
      <c r="CG659" s="9">
        <f>Batters__No_Defense[[#This Row],[XBH/500]]*Batters__No_Defense[[#This Row],[3B Rate]]</f>
        <v>5.5542172607931414E-2</v>
      </c>
      <c r="CH659" s="9">
        <f>Batters__No_Defense[[#This Row],[XBH/500]]-Batters__No_Defense[[#This Row],[3B/500]]</f>
        <v>6.3940006184382403</v>
      </c>
      <c r="CI659" s="9">
        <f>Batters__No_Defense[[#This Row],[HIP/500]]-Batters__No_Defense[[#This Row],[XBH/500]]</f>
        <v>57.819131356396184</v>
      </c>
      <c r="CJ659" s="9">
        <f>Batters__No_Defense[[#This Row],[HIP/500]]+Batters__No_Defense[[#This Row],[HR/500]]</f>
        <v>65.063017788448917</v>
      </c>
      <c r="CK659" s="9">
        <f>500-Batters__No_Defense[[#This Row],[BB/500]]-Batters__No_Defense[[#This Row],[HP/500]]</f>
        <v>482.38945117374141</v>
      </c>
      <c r="CL659" s="9">
        <f>Batters__No_Defense[[#This Row],[BB/500]]+Batters__No_Defense[[#This Row],[HP/500]]+Batters__No_Defense[[#This Row],[1B/500]]</f>
        <v>75.429680182654806</v>
      </c>
      <c r="CM659" s="9">
        <f>Batters__No_Defense[[#This Row],[SBO/500]]*Batters__No_Defense[[#This Row],[SBA Rate]]</f>
        <v>0.21790880307967145</v>
      </c>
      <c r="CN659" s="9">
        <f>Batters__No_Defense[[#This Row],[SBA/500]]*Batters__No_Defense[[#This Row],[SB Rate]]</f>
        <v>0.11685991500676311</v>
      </c>
      <c r="CO659" s="9">
        <f>Batters__No_Defense[[#This Row],[SBA/500]]-Batters__No_Defense[[#This Row],[SB/500]]</f>
        <v>0.10104888807290834</v>
      </c>
      <c r="CP659" s="9">
        <f>(Batters__No_Defense[[#This Row],[HP/500]]/2+Batters__No_Defense[[#This Row],[BB vL/500]]+Batters__No_Defense[[#This Row],[H vL/500]])/500</f>
        <v>0.14330754033484239</v>
      </c>
      <c r="CQ659" s="9">
        <f>(Batters__No_Defense[[#This Row],[HP/500]]/2+Batters__No_Defense[[#This Row],[BB vR/500]]+Batters__No_Defense[[#This Row],[H vR/500]])/500</f>
        <v>0.16665892863397153</v>
      </c>
      <c r="CR659" s="9">
        <f>(Batters__No_Defense[[#This Row],[HP/500]]+Batters__No_Defense[[#This Row],[BB/500]]+Batters__No_Defense[[#This Row],[H/500]])/500</f>
        <v>0.16534713322941508</v>
      </c>
      <c r="CS65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618412114092795</v>
      </c>
      <c r="CT65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586458754608342</v>
      </c>
      <c r="CU65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800703287900382</v>
      </c>
      <c r="CV659" s="9">
        <f>((Batters__No_Defense[[#This Row],[wOBA vL]]-Weights!$J$11)/Weights!$J$10)*500</f>
        <v>-87.462331079098263</v>
      </c>
      <c r="CW659" s="9">
        <f>((Batters__No_Defense[[#This Row],[wOBA vR]]-Weights!$J$11)/Weights!$J$10)*500</f>
        <v>-78.91914186739443</v>
      </c>
      <c r="CX659" s="9">
        <f>((Batters__No_Defense[[#This Row],[wOBA]]-Weights!$J$11)/Weights!$J$10)*500</f>
        <v>-77.989117371121509</v>
      </c>
      <c r="CY659" s="15">
        <f>MAX(0,(Batters__No_Defense[[#This Row],[SB vL/500]]*Weights!$J$8+Batters__No_Defense[[#This Row],[CS vL/500]]*Weights!$J$9))</f>
        <v>0</v>
      </c>
      <c r="CZ659" s="15">
        <f>MAX(0,(Batters__No_Defense[[#This Row],[SB vR/500]]*Weights!$J$8+Batters__No_Defense[[#This Row],[CS vR/500]]*Weights!$J$9))</f>
        <v>0</v>
      </c>
      <c r="DA659" s="15">
        <f>MAX(0,(Batters__No_Defense[[#This Row],[SB/500]]*Weights!$J$8+Batters__No_Defense[[#This Row],[CS/500]]*Weights!$J$9))</f>
        <v>0</v>
      </c>
      <c r="DB659" s="9">
        <f>(Batters__No_Defense[[#This Row],[wRAA vL/500]]+Batters__No_Defense[[#This Row],[wSB vL/500]]+(Batters__No_Defense[[#This Row],[UBR/500]]*Weights!$C$3))/Weights!$J$15</f>
        <v>-7.6590230350398114</v>
      </c>
      <c r="DC659" s="9">
        <f>(Batters__No_Defense[[#This Row],[wRAA vR/500]]+Batters__No_Defense[[#This Row],[wSB vR/500]]+(Batters__No_Defense[[#This Row],[UBR/500]]*Weights!$C$2))/Weights!$J$15</f>
        <v>-6.9969420435608276</v>
      </c>
      <c r="DD659" s="9">
        <f>(Batters__No_Defense[[#This Row],[wRAA/500]]+Batters__No_Defense[[#This Row],[wSB/500]]+Batters__No_Defense[[#This Row],[UBR/500]])/Weights!$J$15</f>
        <v>-6.965508492024588</v>
      </c>
      <c r="DE659" s="15">
        <f>_xlfn.RANK.EQ(Batters__No_Defense[[#This Row],[oWAA vL/500]],Batters__No_Defense[oWAA vL/500],0)</f>
        <v>790</v>
      </c>
      <c r="DF659" s="15">
        <f>_xlfn.RANK.EQ(Batters__No_Defense[[#This Row],[oWAA vR/500]],Batters__No_Defense[oWAA vR/500],0)</f>
        <v>658</v>
      </c>
      <c r="DG659" s="15">
        <f>_xlfn.RANK.EQ(Batters__No_Defense[[#This Row],[oWAA/500]],Batters__No_Defense[oWAA/500],0)</f>
        <v>704</v>
      </c>
    </row>
    <row r="660" spans="1:111" x14ac:dyDescent="0.25">
      <c r="A660" s="15" t="s">
        <v>9605</v>
      </c>
      <c r="B660">
        <v>72093</v>
      </c>
      <c r="C660">
        <v>54</v>
      </c>
      <c r="D660" s="15" t="s">
        <v>3</v>
      </c>
      <c r="E660">
        <v>16</v>
      </c>
      <c r="F660">
        <v>6</v>
      </c>
      <c r="G660">
        <v>20</v>
      </c>
      <c r="H660">
        <v>21</v>
      </c>
      <c r="I660">
        <v>12</v>
      </c>
      <c r="J660">
        <v>16</v>
      </c>
      <c r="K660">
        <v>16</v>
      </c>
      <c r="L660">
        <v>6</v>
      </c>
      <c r="M660">
        <v>19</v>
      </c>
      <c r="N660">
        <v>19</v>
      </c>
      <c r="O660">
        <v>12</v>
      </c>
      <c r="P660">
        <v>17</v>
      </c>
      <c r="Q660">
        <v>17</v>
      </c>
      <c r="R660">
        <v>7</v>
      </c>
      <c r="S660">
        <v>21</v>
      </c>
      <c r="T660">
        <v>22</v>
      </c>
      <c r="U660">
        <v>13</v>
      </c>
      <c r="V660">
        <v>17</v>
      </c>
      <c r="W660">
        <v>10</v>
      </c>
      <c r="X660">
        <v>22</v>
      </c>
      <c r="Y660">
        <v>18</v>
      </c>
      <c r="Z660">
        <v>44</v>
      </c>
      <c r="AA660">
        <v>33</v>
      </c>
      <c r="AB660" s="9">
        <f>Weights!$M$2*500</f>
        <v>5.1677883798712507</v>
      </c>
      <c r="AC660" s="12">
        <f>IF(Batters__No_Defense[[#This Row],[Speed]]&lt;60,0.0014353*Batters__No_Defense[[#This Row],[Speed]],0.0014353*60+0.0029106*(Batters__No_Defense[[#This Row],[Speed]]-60))</f>
        <v>2.4400100000000001E-2</v>
      </c>
      <c r="AD660" s="12">
        <f>-0.0007631+0.0007304*Batters__No_Defense[[#This Row],[Steal Rate]]</f>
        <v>6.5408999999999997E-3</v>
      </c>
      <c r="AE660" s="12">
        <f>IF(Batters__No_Defense[[#This Row],[Stealing]]&lt;=75,0.511188+0.002281*Batters__No_Defense[[#This Row],[Stealing]],0.511188+0.002281*75+0.009032*(Batters__No_Defense[[#This Row],[Stealing]]-75))</f>
        <v>0.56136999999999992</v>
      </c>
      <c r="AF660" s="12">
        <f>1-Batters__No_Defense[[#This Row],[SB Rate]]</f>
        <v>0.43863000000000008</v>
      </c>
      <c r="AG660" s="9">
        <f>(-0.004549+0.00008146*Batters__No_Defense[[#This Row],[Baserunning]])*500</f>
        <v>-1.5413600000000001</v>
      </c>
      <c r="AH660" s="12">
        <f>IF(Batters__No_Defense[[#This Row],[Eye vL]]&lt;=100,-0.01413+0.001496*Batters__No_Defense[[#This Row],[Eye vL]],-0.01413+0.001496*100+0.0009792*(Batters__No_Defense[[#This Row],[Eye vL]]-100))</f>
        <v>1.4293999999999998E-2</v>
      </c>
      <c r="AI660" s="9">
        <f>Batters__No_Defense[[#This Row],[BB vL Rate]]*(500-Batters__No_Defense[[#This Row],[HP/500]])</f>
        <v>7.0731316328981197</v>
      </c>
      <c r="AJ660" s="12">
        <f>IF(Batters__No_Defense[[#This Row],[Avoid K vL]]&lt;=110, 0.43-0.002964*Batters__No_Defense[[#This Row],[Avoid K vL]], 0.43-0.002964*110-0.000263*(Batters__No_Defense[[#This Row],[Avoid K vL]]-110))</f>
        <v>0.37368400000000002</v>
      </c>
      <c r="AK660" s="9">
        <f>Batters__No_Defense[[#This Row],[SO vL Rate]]*(500-Batters__No_Defense[[#This Row],[HP/500]]-Batters__No_Defense[[#This Row],[BB vL/500]])</f>
        <v>182.2677640459483</v>
      </c>
      <c r="AL660" s="12">
        <f>IF(Batters__No_Defense[[#This Row],[Power vL]]&lt;=70,0.0004772*Batters__No_Defense[[#This Row],[Power vL]],0.0004772*70+0.0010636*(Batters__No_Defense[[#This Row],[Power vL]]-70))</f>
        <v>2.8631999999999998E-3</v>
      </c>
      <c r="AM660" s="9">
        <f>Batters__No_Defense[[#This Row],[HR vL Rate]]*(500-Batters__No_Defense[[#This Row],[HP/500]]+Batters__No_Defense[[#This Row],[BB vL/500]])</f>
        <v>1.4370553788020666</v>
      </c>
      <c r="AN660" s="9">
        <f>500-Batters__No_Defense[[#This Row],[HP/500]]-Batters__No_Defense[[#This Row],[BB vL/500]]-Batters__No_Defense[[#This Row],[SO vL/500]]-Batters__No_Defense[[#This Row],[HR vL/500]]</f>
        <v>304.05426056248024</v>
      </c>
      <c r="AO660" s="9">
        <f>0.2056562+0.0014338*Batters__No_Defense[[#This Row],[BABIP vL]]</f>
        <v>0.2228618</v>
      </c>
      <c r="AP660" s="9">
        <f>Batters__No_Defense[[#This Row],[BIP vL/500]]*Batters__No_Defense[[#This Row],[BABIPvL]]</f>
        <v>67.762079806623362</v>
      </c>
      <c r="AQ660" s="9">
        <f>IF(Batters__No_Defense[[#This Row],[Gap vL]]&lt;=65,0.003376*Batters__No_Defense[[#This Row],[Gap vL]],0.003376*65+0.0026132*(Batters__No_Defense[[#This Row],[Gap vL]]-65))</f>
        <v>5.4016000000000002E-2</v>
      </c>
      <c r="AR660" s="9">
        <f>Batters__No_Defense[[#This Row],[HIP vL/500]]*Batters__No_Defense[[#This Row],[XBH vL Rate]]</f>
        <v>3.6602365028345676</v>
      </c>
      <c r="AS660" s="9">
        <f>Batters__No_Defense[[#This Row],[XBH vL/500]]*Batters__No_Defense[[#This Row],[3B Rate]]</f>
        <v>8.9310136692813735E-2</v>
      </c>
      <c r="AT660" s="9">
        <f>Batters__No_Defense[[#This Row],[XBH vL/500]]-Batters__No_Defense[[#This Row],[3B vL/500]]</f>
        <v>3.5709263661417538</v>
      </c>
      <c r="AU660" s="9">
        <f>Batters__No_Defense[[#This Row],[HIP vL/500]]-Batters__No_Defense[[#This Row],[XBH vL/500]]</f>
        <v>64.101843303788797</v>
      </c>
      <c r="AV660" s="9">
        <f>Batters__No_Defense[[#This Row],[1B vL/500]]+Batters__No_Defense[[#This Row],[2B vL/500]]+Batters__No_Defense[[#This Row],[3B vL/500]]+Batters__No_Defense[[#This Row],[HR vL/500]]</f>
        <v>69.199135185425433</v>
      </c>
      <c r="AW660" s="9">
        <f>500-Batters__No_Defense[[#This Row],[HP/500]]-Batters__No_Defense[[#This Row],[BB vL/500]]</f>
        <v>487.75907998723062</v>
      </c>
      <c r="AX660" s="9">
        <f>Batters__No_Defense[[#This Row],[BB vL/500]]+Batters__No_Defense[[#This Row],[HP/500]]+Batters__No_Defense[[#This Row],[1B vL/500]]</f>
        <v>76.342763316558163</v>
      </c>
      <c r="AY660" s="9">
        <f>Batters__No_Defense[[#This Row],[SBO vL/500]]*Batters__No_Defense[[#This Row],[SBA Rate]]</f>
        <v>0.49935038057727527</v>
      </c>
      <c r="AZ660" s="9">
        <f>Batters__No_Defense[[#This Row],[SB Rate]]*Batters__No_Defense[[#This Row],[SBA vL/500]]</f>
        <v>0.28032032314466498</v>
      </c>
      <c r="BA660" s="9">
        <f>Batters__No_Defense[[#This Row],[SBA vL/500]]-Batters__No_Defense[[#This Row],[SB vL/500]]</f>
        <v>0.21903005743261028</v>
      </c>
      <c r="BB660" s="12">
        <f>IF(Batters__No_Defense[[#This Row],[Eye vR]]&lt;=100,-0.01413+0.001496*Batters__No_Defense[[#This Row],[Eye vR]],-0.01413+0.001496*100+0.0009792*(Batters__No_Defense[[#This Row],[Eye vR]]-100))</f>
        <v>1.7285999999999999E-2</v>
      </c>
      <c r="BC660" s="9">
        <f>Batters__No_Defense[[#This Row],[BB vR Rate]]*(500-Batters__No_Defense[[#This Row],[HP/500]])</f>
        <v>8.5536696100655458</v>
      </c>
      <c r="BD660" s="12">
        <f>IF(Batters__No_Defense[[#This Row],[Avoid K vR]]&lt;=110, 0.43-0.002964*Batters__No_Defense[[#This Row],[Avoid K vR]], 0.43-0.002964*110-0.000263*(Batters__No_Defense[[#This Row],[Avoid K vR]]-110))</f>
        <v>0.36479200000000001</v>
      </c>
      <c r="BE660" s="9">
        <f>Batters__No_Defense[[#This Row],[SO vR Rate]]*(500-Batters__No_Defense[[#This Row],[HP/500]]-Batters__No_Defense[[#This Row],[BB vR/500]])</f>
        <v>177.39052189693498</v>
      </c>
      <c r="BF660" s="12">
        <f>IF(Batters__No_Defense[[#This Row],[Power vR]]&lt;=70,0.0004772*Batters__No_Defense[[#This Row],[Power vR]],0.0004772*70+0.0010636*(Batters__No_Defense[[#This Row],[Power vR]]-70))</f>
        <v>3.3403999999999999E-3</v>
      </c>
      <c r="BG660" s="9">
        <f>Batters__No_Defense[[#This Row],[HR vR Rate]]*(500-Batters__No_Defense[[#This Row],[HP/500]]+Batters__No_Defense[[#This Row],[BB vR/500]])</f>
        <v>1.6815101976613409</v>
      </c>
      <c r="BH660" s="9">
        <f>500-Batters__No_Defense[[#This Row],[HP/500]]-Batters__No_Defense[[#This Row],[BB vR/500]]-Batters__No_Defense[[#This Row],[SO vR/500]]-Batters__No_Defense[[#This Row],[HR vR/500]]</f>
        <v>307.20650991546694</v>
      </c>
      <c r="BI660" s="9">
        <f>0.2056562+0.0014338*Batters__No_Defense[[#This Row],[BABIP vR]]</f>
        <v>0.22429560000000001</v>
      </c>
      <c r="BJ660" s="9">
        <f>Batters__No_Defense[[#This Row],[BIP vR/500]]*Batters__No_Defense[[#This Row],[BABIPvR]]</f>
        <v>68.905068465395615</v>
      </c>
      <c r="BK660" s="9">
        <f>IF(Batters__No_Defense[[#This Row],[Gap vR]]&lt;=65,0.003376*Batters__No_Defense[[#This Row],[Gap vR]],0.003376*65+0.0026132*(Batters__No_Defense[[#This Row],[Gap vR]]-65))</f>
        <v>5.7391999999999999E-2</v>
      </c>
      <c r="BL660" s="9">
        <f>Batters__No_Defense[[#This Row],[HIP vR/500]]*Batters__No_Defense[[#This Row],[XBH vR Rate]]</f>
        <v>3.9545996893659852</v>
      </c>
      <c r="BM660" s="9">
        <f>Batters__No_Defense[[#This Row],[XBH vR/500]]*Batters__No_Defense[[#This Row],[3B Rate]]</f>
        <v>9.6492627880498977E-2</v>
      </c>
      <c r="BN660" s="9">
        <f>Batters__No_Defense[[#This Row],[XBH vR/500]]-Batters__No_Defense[[#This Row],[3B vR/500]]</f>
        <v>3.858107061485486</v>
      </c>
      <c r="BO660" s="9">
        <f>Batters__No_Defense[[#This Row],[HIP vR/500]]-Batters__No_Defense[[#This Row],[XBH vR/500]]</f>
        <v>64.950468776029624</v>
      </c>
      <c r="BP660" s="9">
        <f>Batters__No_Defense[[#This Row],[1B vR/500]]+Batters__No_Defense[[#This Row],[2B vR/500]]+Batters__No_Defense[[#This Row],[3B vR/500]]+Batters__No_Defense[[#This Row],[HR vR/500]]</f>
        <v>70.58657866305694</v>
      </c>
      <c r="BQ660" s="9">
        <f>500-Batters__No_Defense[[#This Row],[HP/500]]-Batters__No_Defense[[#This Row],[BB vR/500]]</f>
        <v>486.27854201006323</v>
      </c>
      <c r="BR660" s="9">
        <f>Batters__No_Defense[[#This Row],[BB vR/500]]+Batters__No_Defense[[#This Row],[HP/500]]+Batters__No_Defense[[#This Row],[1B vR/500]]</f>
        <v>78.671926765966418</v>
      </c>
      <c r="BS660" s="9">
        <f>Batters__No_Defense[[#This Row],[SBO vR/500]]*Batters__No_Defense[[#This Row],[SBA Rate]]</f>
        <v>0.51458520578350975</v>
      </c>
      <c r="BT660" s="9">
        <f>Batters__No_Defense[[#This Row],[SB Rate]]*Batters__No_Defense[[#This Row],[SBA vR/500]]</f>
        <v>0.28887269697068885</v>
      </c>
      <c r="BU660" s="9">
        <f>Batters__No_Defense[[#This Row],[SBA vL/500]]-Batters__No_Defense[[#This Row],[SB vR/500]]</f>
        <v>0.21047768360658642</v>
      </c>
      <c r="BV660" s="12">
        <f>Weights!$C$2*Batters__No_Defense[[#This Row],[BB vR Rate]]+Weights!$C$3*Batters__No_Defense[[#This Row],[BB vL Rate]]</f>
        <v>1.6464282648297513E-2</v>
      </c>
      <c r="BW660" s="9">
        <f>Batters__No_Defense[[#This Row],[BB rate]]*(500-Batters__No_Defense[[#This Row],[HP/500]])</f>
        <v>8.1470573955959686</v>
      </c>
      <c r="BX660" s="12">
        <f>Weights!$C$2*Batters__No_Defense[[#This Row],[SO vR Rate]]+Weights!$C$3*Batters__No_Defense[[#This Row],[SO vL Rate]]</f>
        <v>0.36723408245031364</v>
      </c>
      <c r="BY660" s="9">
        <f>Batters__No_Defense[[#This Row],[SO rate]]*(500-Batters__No_Defense[[#This Row],[BB/500]]-Batters__No_Defense[[#This Row],[HP/500]])</f>
        <v>178.72737605383568</v>
      </c>
      <c r="BZ660" s="12">
        <f>Weights!$C$2*Batters__No_Defense[[#This Row],[HR vR Rate]]+Weights!$C$3*Batters__No_Defense[[#This Row],[HR vL Rate]]</f>
        <v>3.2093426737191087E-3</v>
      </c>
      <c r="CA660" s="9">
        <f>Batters__No_Defense[[#This Row],[HR rate]]*(500-Batters__No_Defense[[#This Row],[BB/500]]-Batters__No_Defense[[#This Row],[HP/500]])</f>
        <v>1.5619394341183588</v>
      </c>
      <c r="CB660" s="9">
        <f>(500-Batters__No_Defense[[#This Row],[BB/500]]-Batters__No_Defense[[#This Row],[HP/500]]-Batters__No_Defense[[#This Row],[SO/500]]-Batters__No_Defense[[#This Row],[HR/500]])</f>
        <v>306.39583873657875</v>
      </c>
      <c r="CC660" s="9">
        <f>Weights!$C$2*Batters__No_Defense[[#This Row],[BABIPvR]]+Weights!$C$3*Batters__No_Defense[[#This Row],[BABIPvL]]</f>
        <v>0.22390182381722223</v>
      </c>
      <c r="CD660" s="9">
        <f>Batters__No_Defense[[#This Row],[BABIP ovr]]*Batters__No_Defense[[#This Row],[BIP/500]]</f>
        <v>68.60258710312749</v>
      </c>
      <c r="CE660" s="9">
        <f>Weights!$C$2*Batters__No_Defense[[#This Row],[XBH vR Rate]]+Weights!$C$3*Batters__No_Defense[[#This Row],[XBH vL Rate]]</f>
        <v>5.6464821597811632E-2</v>
      </c>
      <c r="CF660" s="9">
        <f>Batters__No_Defense[[#This Row],[XBH Rate]]*Batters__No_Defense[[#This Row],[HIP/500]]</f>
        <v>3.873632841926427</v>
      </c>
      <c r="CG660" s="9">
        <f>Batters__No_Defense[[#This Row],[XBH/500]]*Batters__No_Defense[[#This Row],[3B Rate]]</f>
        <v>9.4517028706289016E-2</v>
      </c>
      <c r="CH660" s="9">
        <f>Batters__No_Defense[[#This Row],[XBH/500]]-Batters__No_Defense[[#This Row],[3B/500]]</f>
        <v>3.7791158132201379</v>
      </c>
      <c r="CI660" s="9">
        <f>Batters__No_Defense[[#This Row],[HIP/500]]-Batters__No_Defense[[#This Row],[XBH/500]]</f>
        <v>64.728954261201068</v>
      </c>
      <c r="CJ660" s="9">
        <f>Batters__No_Defense[[#This Row],[HIP/500]]+Batters__No_Defense[[#This Row],[HR/500]]</f>
        <v>70.164526537245848</v>
      </c>
      <c r="CK660" s="9">
        <f>500-Batters__No_Defense[[#This Row],[BB/500]]-Batters__No_Defense[[#This Row],[HP/500]]</f>
        <v>486.68515422453277</v>
      </c>
      <c r="CL660" s="9">
        <f>Batters__No_Defense[[#This Row],[BB/500]]+Batters__No_Defense[[#This Row],[HP/500]]+Batters__No_Defense[[#This Row],[1B/500]]</f>
        <v>78.043800036668287</v>
      </c>
      <c r="CM660" s="9">
        <f>Batters__No_Defense[[#This Row],[SBO/500]]*Batters__No_Defense[[#This Row],[SBA Rate]]</f>
        <v>0.51047669165984355</v>
      </c>
      <c r="CN660" s="9">
        <f>Batters__No_Defense[[#This Row],[SBA/500]]*Batters__No_Defense[[#This Row],[SB Rate]]</f>
        <v>0.28656630039708636</v>
      </c>
      <c r="CO660" s="9">
        <f>Batters__No_Defense[[#This Row],[SBA/500]]-Batters__No_Defense[[#This Row],[SB/500]]</f>
        <v>0.22391039126275719</v>
      </c>
      <c r="CP660" s="9">
        <f>(Batters__No_Defense[[#This Row],[HP/500]]/2+Batters__No_Defense[[#This Row],[BB vL/500]]+Batters__No_Defense[[#This Row],[H vL/500]])/500</f>
        <v>0.15771232201651836</v>
      </c>
      <c r="CQ660" s="9">
        <f>(Batters__No_Defense[[#This Row],[HP/500]]/2+Batters__No_Defense[[#This Row],[BB vR/500]]+Batters__No_Defense[[#This Row],[H vR/500]])/500</f>
        <v>0.16344828492611624</v>
      </c>
      <c r="CR660" s="9">
        <f>(Batters__No_Defense[[#This Row],[HP/500]]+Batters__No_Defense[[#This Row],[BB/500]]+Batters__No_Defense[[#This Row],[H/500]])/500</f>
        <v>0.16695874462542615</v>
      </c>
      <c r="CS66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945670341813332</v>
      </c>
      <c r="CT66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477547203555291</v>
      </c>
      <c r="CU66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082829634847625</v>
      </c>
      <c r="CV660" s="9">
        <f>((Batters__No_Defense[[#This Row],[wOBA vL]]-Weights!$J$11)/Weights!$J$10)*500</f>
        <v>-81.700771399172737</v>
      </c>
      <c r="CW660" s="9">
        <f>((Batters__No_Defense[[#This Row],[wOBA vR]]-Weights!$J$11)/Weights!$J$10)*500</f>
        <v>-79.391921307084232</v>
      </c>
      <c r="CX660" s="9">
        <f>((Batters__No_Defense[[#This Row],[wOBA]]-Weights!$J$11)/Weights!$J$10)*500</f>
        <v>-76.764421414248403</v>
      </c>
      <c r="CY660" s="15">
        <f>MAX(0,(Batters__No_Defense[[#This Row],[SB vL/500]]*Weights!$J$8+Batters__No_Defense[[#This Row],[CS vL/500]]*Weights!$J$9))</f>
        <v>0</v>
      </c>
      <c r="CZ660" s="15">
        <f>MAX(0,(Batters__No_Defense[[#This Row],[SB vR/500]]*Weights!$J$8+Batters__No_Defense[[#This Row],[CS vR/500]]*Weights!$J$9))</f>
        <v>0</v>
      </c>
      <c r="DA660" s="15">
        <f>MAX(0,(Batters__No_Defense[[#This Row],[SB/500]]*Weights!$J$8+Batters__No_Defense[[#This Row],[CS/500]]*Weights!$J$9))</f>
        <v>0</v>
      </c>
      <c r="DB660" s="9">
        <f>(Batters__No_Defense[[#This Row],[wRAA vL/500]]+Batters__No_Defense[[#This Row],[wSB vL/500]]+(Batters__No_Defense[[#This Row],[UBR/500]]*Weights!$C$3))/Weights!$J$15</f>
        <v>-7.1450944684380922</v>
      </c>
      <c r="DC660" s="9">
        <f>(Batters__No_Defense[[#This Row],[wRAA vR/500]]+Batters__No_Defense[[#This Row],[wSB vR/500]]+(Batters__No_Defense[[#This Row],[UBR/500]]*Weights!$C$2))/Weights!$J$15</f>
        <v>-7.0046599271205423</v>
      </c>
      <c r="DD660" s="9">
        <f>(Batters__No_Defense[[#This Row],[wRAA/500]]+Batters__No_Defense[[#This Row],[wSB/500]]+Batters__No_Defense[[#This Row],[UBR/500]])/Weights!$J$15</f>
        <v>-6.8128879304579177</v>
      </c>
      <c r="DE660" s="15">
        <f>_xlfn.RANK.EQ(Batters__No_Defense[[#This Row],[oWAA vL/500]],Batters__No_Defense[oWAA vL/500],0)</f>
        <v>704</v>
      </c>
      <c r="DF660" s="15">
        <f>_xlfn.RANK.EQ(Batters__No_Defense[[#This Row],[oWAA vR/500]],Batters__No_Defense[oWAA vR/500],0)</f>
        <v>659</v>
      </c>
      <c r="DG660" s="15">
        <f>_xlfn.RANK.EQ(Batters__No_Defense[[#This Row],[oWAA/500]],Batters__No_Defense[oWAA/500],0)</f>
        <v>673</v>
      </c>
    </row>
    <row r="661" spans="1:111" x14ac:dyDescent="0.25">
      <c r="A661" s="15" t="s">
        <v>7070</v>
      </c>
      <c r="B661">
        <v>70746</v>
      </c>
      <c r="C661">
        <v>54</v>
      </c>
      <c r="D661" s="15" t="s">
        <v>2</v>
      </c>
      <c r="E661">
        <v>31</v>
      </c>
      <c r="F661">
        <v>17</v>
      </c>
      <c r="G661">
        <v>16</v>
      </c>
      <c r="H661">
        <v>7</v>
      </c>
      <c r="I661">
        <v>15</v>
      </c>
      <c r="J661">
        <v>12</v>
      </c>
      <c r="K661">
        <v>32</v>
      </c>
      <c r="L661">
        <v>10</v>
      </c>
      <c r="M661">
        <v>25</v>
      </c>
      <c r="N661">
        <v>9</v>
      </c>
      <c r="O661">
        <v>14</v>
      </c>
      <c r="P661">
        <v>12</v>
      </c>
      <c r="Q661">
        <v>31</v>
      </c>
      <c r="R661">
        <v>20</v>
      </c>
      <c r="S661">
        <v>13</v>
      </c>
      <c r="T661">
        <v>7</v>
      </c>
      <c r="U661">
        <v>16</v>
      </c>
      <c r="V661">
        <v>38</v>
      </c>
      <c r="W661">
        <v>54</v>
      </c>
      <c r="X661">
        <v>44</v>
      </c>
      <c r="Y661">
        <v>27</v>
      </c>
      <c r="Z661">
        <v>48</v>
      </c>
      <c r="AA661">
        <v>48</v>
      </c>
      <c r="AB661" s="9">
        <f>Weights!$M$2*500</f>
        <v>5.1677883798712507</v>
      </c>
      <c r="AC661" s="12">
        <f>IF(Batters__No_Defense[[#This Row],[Speed]]&lt;60,0.0014353*Batters__No_Defense[[#This Row],[Speed]],0.0014353*60+0.0029106*(Batters__No_Defense[[#This Row],[Speed]]-60))</f>
        <v>5.4541400000000004E-2</v>
      </c>
      <c r="AD661" s="12">
        <f>-0.0007631+0.0007304*Batters__No_Defense[[#This Row],[Steal Rate]]</f>
        <v>3.8678499999999998E-2</v>
      </c>
      <c r="AE661" s="12">
        <f>IF(Batters__No_Defense[[#This Row],[Stealing]]&lt;=75,0.511188+0.002281*Batters__No_Defense[[#This Row],[Stealing]],0.511188+0.002281*75+0.009032*(Batters__No_Defense[[#This Row],[Stealing]]-75))</f>
        <v>0.61155199999999998</v>
      </c>
      <c r="AF661" s="12">
        <f>1-Batters__No_Defense[[#This Row],[SB Rate]]</f>
        <v>0.38844800000000002</v>
      </c>
      <c r="AG661" s="9">
        <f>(-0.004549+0.00008146*Batters__No_Defense[[#This Row],[Baserunning]])*500</f>
        <v>-1.1747900000000002</v>
      </c>
      <c r="AH661" s="12">
        <f>IF(Batters__No_Defense[[#This Row],[Eye vL]]&lt;=100,-0.01413+0.001496*Batters__No_Defense[[#This Row],[Eye vL]],-0.01413+0.001496*100+0.0009792*(Batters__No_Defense[[#This Row],[Eye vL]]-100))</f>
        <v>2.3269999999999996E-2</v>
      </c>
      <c r="AI661" s="9">
        <f>Batters__No_Defense[[#This Row],[BB vL Rate]]*(500-Batters__No_Defense[[#This Row],[HP/500]])</f>
        <v>11.514745564400394</v>
      </c>
      <c r="AJ661" s="12">
        <f>IF(Batters__No_Defense[[#This Row],[Avoid K vL]]&lt;=110, 0.43-0.002964*Batters__No_Defense[[#This Row],[Avoid K vL]], 0.43-0.002964*110-0.000263*(Batters__No_Defense[[#This Row],[Avoid K vL]]-110))</f>
        <v>0.40332400000000002</v>
      </c>
      <c r="AK661" s="9">
        <f>Batters__No_Defense[[#This Row],[SO vL Rate]]*(500-Batters__No_Defense[[#This Row],[HP/500]]-Batters__No_Defense[[#This Row],[BB vL/500]])</f>
        <v>194.9335336794606</v>
      </c>
      <c r="AL661" s="12">
        <f>IF(Batters__No_Defense[[#This Row],[Power vL]]&lt;=70,0.0004772*Batters__No_Defense[[#This Row],[Power vL]],0.0004772*70+0.0010636*(Batters__No_Defense[[#This Row],[Power vL]]-70))</f>
        <v>4.7720000000000002E-3</v>
      </c>
      <c r="AM661" s="9">
        <f>Batters__No_Defense[[#This Row],[HR vL Rate]]*(500-Batters__No_Defense[[#This Row],[HP/500]]+Batters__No_Defense[[#This Row],[BB vL/500]])</f>
        <v>2.4162876796845731</v>
      </c>
      <c r="AN661" s="9">
        <f>500-Batters__No_Defense[[#This Row],[HP/500]]-Batters__No_Defense[[#This Row],[BB vL/500]]-Batters__No_Defense[[#This Row],[SO vL/500]]-Batters__No_Defense[[#This Row],[HR vL/500]]</f>
        <v>285.96764469658319</v>
      </c>
      <c r="AO661" s="9">
        <f>0.2056562+0.0014338*Batters__No_Defense[[#This Row],[BABIP vL]]</f>
        <v>0.22572940000000002</v>
      </c>
      <c r="AP661" s="9">
        <f>Batters__No_Defense[[#This Row],[BIP vL/500]]*Batters__No_Defense[[#This Row],[BABIPvL]]</f>
        <v>64.551304856772916</v>
      </c>
      <c r="AQ661" s="9">
        <f>IF(Batters__No_Defense[[#This Row],[Gap vL]]&lt;=65,0.003376*Batters__No_Defense[[#This Row],[Gap vL]],0.003376*65+0.0026132*(Batters__No_Defense[[#This Row],[Gap vL]]-65))</f>
        <v>0.108032</v>
      </c>
      <c r="AR661" s="9">
        <f>Batters__No_Defense[[#This Row],[HIP vL/500]]*Batters__No_Defense[[#This Row],[XBH vL Rate]]</f>
        <v>6.9736065662868922</v>
      </c>
      <c r="AS661" s="9">
        <f>Batters__No_Defense[[#This Row],[XBH vL/500]]*Batters__No_Defense[[#This Row],[3B Rate]]</f>
        <v>0.38035026517447995</v>
      </c>
      <c r="AT661" s="9">
        <f>Batters__No_Defense[[#This Row],[XBH vL/500]]-Batters__No_Defense[[#This Row],[3B vL/500]]</f>
        <v>6.5932563011124126</v>
      </c>
      <c r="AU661" s="9">
        <f>Batters__No_Defense[[#This Row],[HIP vL/500]]-Batters__No_Defense[[#This Row],[XBH vL/500]]</f>
        <v>57.577698290486026</v>
      </c>
      <c r="AV661" s="9">
        <f>Batters__No_Defense[[#This Row],[1B vL/500]]+Batters__No_Defense[[#This Row],[2B vL/500]]+Batters__No_Defense[[#This Row],[3B vL/500]]+Batters__No_Defense[[#This Row],[HR vL/500]]</f>
        <v>66.967592536457502</v>
      </c>
      <c r="AW661" s="9">
        <f>500-Batters__No_Defense[[#This Row],[HP/500]]-Batters__No_Defense[[#This Row],[BB vL/500]]</f>
        <v>483.31746605572835</v>
      </c>
      <c r="AX661" s="9">
        <f>Batters__No_Defense[[#This Row],[BB vL/500]]+Batters__No_Defense[[#This Row],[HP/500]]+Batters__No_Defense[[#This Row],[1B vL/500]]</f>
        <v>74.260232234757666</v>
      </c>
      <c r="AY661" s="9">
        <f>Batters__No_Defense[[#This Row],[SBO vL/500]]*Batters__No_Defense[[#This Row],[SBA Rate]]</f>
        <v>2.8722743924920744</v>
      </c>
      <c r="AZ661" s="9">
        <f>Batters__No_Defense[[#This Row],[SB Rate]]*Batters__No_Defense[[#This Row],[SBA vL/500]]</f>
        <v>1.756545149277313</v>
      </c>
      <c r="BA661" s="9">
        <f>Batters__No_Defense[[#This Row],[SBA vL/500]]-Batters__No_Defense[[#This Row],[SB vL/500]]</f>
        <v>1.1157292432147614</v>
      </c>
      <c r="BB661" s="12">
        <f>IF(Batters__No_Defense[[#This Row],[Eye vR]]&lt;=100,-0.01413+0.001496*Batters__No_Defense[[#This Row],[Eye vR]],-0.01413+0.001496*100+0.0009792*(Batters__No_Defense[[#This Row],[Eye vR]]-100))</f>
        <v>5.3179999999999998E-3</v>
      </c>
      <c r="BC661" s="9">
        <f>Batters__No_Defense[[#This Row],[BB vR Rate]]*(500-Batters__No_Defense[[#This Row],[HP/500]])</f>
        <v>2.6315177013958446</v>
      </c>
      <c r="BD661" s="12">
        <f>IF(Batters__No_Defense[[#This Row],[Avoid K vR]]&lt;=110, 0.43-0.002964*Batters__No_Defense[[#This Row],[Avoid K vR]], 0.43-0.002964*110-0.000263*(Batters__No_Defense[[#This Row],[Avoid K vR]]-110))</f>
        <v>0.409252</v>
      </c>
      <c r="BE661" s="9">
        <f>Batters__No_Defense[[#This Row],[SO vR Rate]]*(500-Batters__No_Defense[[#This Row],[HP/500]]-Batters__No_Defense[[#This Row],[BB vR/500]])</f>
        <v>201.43411838762927</v>
      </c>
      <c r="BF661" s="12">
        <f>IF(Batters__No_Defense[[#This Row],[Power vR]]&lt;=70,0.0004772*Batters__No_Defense[[#This Row],[Power vR]],0.0004772*70+0.0010636*(Batters__No_Defense[[#This Row],[Power vR]]-70))</f>
        <v>9.5440000000000004E-3</v>
      </c>
      <c r="BG661" s="9">
        <f>Batters__No_Defense[[#This Row],[HR vR Rate]]*(500-Batters__No_Defense[[#This Row],[HP/500]]+Batters__No_Defense[[#This Row],[BB vR/500]])</f>
        <v>4.7477938326446312</v>
      </c>
      <c r="BH661" s="9">
        <f>500-Batters__No_Defense[[#This Row],[HP/500]]-Batters__No_Defense[[#This Row],[BB vR/500]]-Batters__No_Defense[[#This Row],[SO vR/500]]-Batters__No_Defense[[#This Row],[HR vR/500]]</f>
        <v>286.01878169845901</v>
      </c>
      <c r="BI661" s="9">
        <f>0.2056562+0.0014338*Batters__No_Defense[[#This Row],[BABIP vR]]</f>
        <v>0.22859700000000002</v>
      </c>
      <c r="BJ661" s="9">
        <f>Batters__No_Defense[[#This Row],[BIP vR/500]]*Batters__No_Defense[[#This Row],[BABIPvR]]</f>
        <v>65.383035439922637</v>
      </c>
      <c r="BK661" s="9">
        <f>IF(Batters__No_Defense[[#This Row],[Gap vR]]&lt;=65,0.003376*Batters__No_Defense[[#This Row],[Gap vR]],0.003376*65+0.0026132*(Batters__No_Defense[[#This Row],[Gap vR]]-65))</f>
        <v>0.104656</v>
      </c>
      <c r="BL661" s="9">
        <f>Batters__No_Defense[[#This Row],[HIP vR/500]]*Batters__No_Defense[[#This Row],[XBH vR Rate]]</f>
        <v>6.8427269570005436</v>
      </c>
      <c r="BM661" s="9">
        <f>Batters__No_Defense[[#This Row],[XBH vR/500]]*Batters__No_Defense[[#This Row],[3B Rate]]</f>
        <v>0.37321190805254945</v>
      </c>
      <c r="BN661" s="9">
        <f>Batters__No_Defense[[#This Row],[XBH vR/500]]-Batters__No_Defense[[#This Row],[3B vR/500]]</f>
        <v>6.4695150489479945</v>
      </c>
      <c r="BO661" s="9">
        <f>Batters__No_Defense[[#This Row],[HIP vR/500]]-Batters__No_Defense[[#This Row],[XBH vR/500]]</f>
        <v>58.540308482922093</v>
      </c>
      <c r="BP661" s="9">
        <f>Batters__No_Defense[[#This Row],[1B vR/500]]+Batters__No_Defense[[#This Row],[2B vR/500]]+Batters__No_Defense[[#This Row],[3B vR/500]]+Batters__No_Defense[[#This Row],[HR vR/500]]</f>
        <v>70.130829272567269</v>
      </c>
      <c r="BQ661" s="9">
        <f>500-Batters__No_Defense[[#This Row],[HP/500]]-Batters__No_Defense[[#This Row],[BB vR/500]]</f>
        <v>492.2006939187329</v>
      </c>
      <c r="BR661" s="9">
        <f>Batters__No_Defense[[#This Row],[BB vR/500]]+Batters__No_Defense[[#This Row],[HP/500]]+Batters__No_Defense[[#This Row],[1B vR/500]]</f>
        <v>66.339614564189191</v>
      </c>
      <c r="BS661" s="9">
        <f>Batters__No_Defense[[#This Row],[SBO vR/500]]*Batters__No_Defense[[#This Row],[SBA Rate]]</f>
        <v>2.5659167819209916</v>
      </c>
      <c r="BT661" s="9">
        <f>Batters__No_Defense[[#This Row],[SB Rate]]*Batters__No_Defense[[#This Row],[SBA vR/500]]</f>
        <v>1.5691915398173462</v>
      </c>
      <c r="BU661" s="9">
        <f>Batters__No_Defense[[#This Row],[SBA vL/500]]-Batters__No_Defense[[#This Row],[SB vR/500]]</f>
        <v>1.3030828526747282</v>
      </c>
      <c r="BV661" s="12">
        <f>Weights!$C$2*Batters__No_Defense[[#This Row],[BB vR Rate]]+Weights!$C$3*Batters__No_Defense[[#This Row],[BB vL Rate]]</f>
        <v>1.0248304110214912E-2</v>
      </c>
      <c r="BW661" s="9">
        <f>Batters__No_Defense[[#This Row],[BB rate]]*(500-Batters__No_Defense[[#This Row],[HP/500]])</f>
        <v>5.0711909882133002</v>
      </c>
      <c r="BX661" s="12">
        <f>Weights!$C$2*Batters__No_Defense[[#This Row],[SO vR Rate]]+Weights!$C$3*Batters__No_Defense[[#This Row],[SO vL Rate]]</f>
        <v>0.40762394503312421</v>
      </c>
      <c r="BY661" s="9">
        <f>Batters__No_Defense[[#This Row],[SO rate]]*(500-Batters__No_Defense[[#This Row],[BB/500]]-Batters__No_Defense[[#This Row],[HP/500]])</f>
        <v>199.63831935343072</v>
      </c>
      <c r="BZ661" s="12">
        <f>Weights!$C$2*Batters__No_Defense[[#This Row],[HR vR Rate]]+Weights!$C$3*Batters__No_Defense[[#This Row],[HR vL Rate]]</f>
        <v>8.2334267371910897E-3</v>
      </c>
      <c r="CA661" s="9">
        <f>Batters__No_Defense[[#This Row],[HR rate]]*(500-Batters__No_Defense[[#This Row],[BB/500]]-Batters__No_Defense[[#This Row],[HP/500]])</f>
        <v>4.03241148210481</v>
      </c>
      <c r="CB661" s="9">
        <f>(500-Batters__No_Defense[[#This Row],[BB/500]]-Batters__No_Defense[[#This Row],[HP/500]]-Batters__No_Defense[[#This Row],[SO/500]]-Batters__No_Defense[[#This Row],[HR/500]])</f>
        <v>286.09028979637998</v>
      </c>
      <c r="CC661" s="9">
        <f>Weights!$C$2*Batters__No_Defense[[#This Row],[BABIPvR]]+Weights!$C$3*Batters__No_Defense[[#This Row],[BABIPvL]]</f>
        <v>0.22780944763444452</v>
      </c>
      <c r="CD661" s="9">
        <f>Batters__No_Defense[[#This Row],[BABIP ovr]]*Batters__No_Defense[[#This Row],[BIP/500]]</f>
        <v>65.174070892091478</v>
      </c>
      <c r="CE661" s="9">
        <f>Weights!$C$2*Batters__No_Defense[[#This Row],[XBH vR Rate]]+Weights!$C$3*Batters__No_Defense[[#This Row],[XBH vL Rate]]</f>
        <v>0.10558317840218837</v>
      </c>
      <c r="CF661" s="9">
        <f>Batters__No_Defense[[#This Row],[XBH Rate]]*Batters__No_Defense[[#This Row],[HIP/500]]</f>
        <v>6.8812855541965661</v>
      </c>
      <c r="CG661" s="9">
        <f>Batters__No_Defense[[#This Row],[XBH/500]]*Batters__No_Defense[[#This Row],[3B Rate]]</f>
        <v>0.37531494792565662</v>
      </c>
      <c r="CH661" s="9">
        <f>Batters__No_Defense[[#This Row],[XBH/500]]-Batters__No_Defense[[#This Row],[3B/500]]</f>
        <v>6.5059706062709095</v>
      </c>
      <c r="CI661" s="9">
        <f>Batters__No_Defense[[#This Row],[HIP/500]]-Batters__No_Defense[[#This Row],[XBH/500]]</f>
        <v>58.292785337894912</v>
      </c>
      <c r="CJ661" s="9">
        <f>Batters__No_Defense[[#This Row],[HIP/500]]+Batters__No_Defense[[#This Row],[HR/500]]</f>
        <v>69.206482374196284</v>
      </c>
      <c r="CK661" s="9">
        <f>500-Batters__No_Defense[[#This Row],[BB/500]]-Batters__No_Defense[[#This Row],[HP/500]]</f>
        <v>489.76102063191547</v>
      </c>
      <c r="CL661" s="9">
        <f>Batters__No_Defense[[#This Row],[BB/500]]+Batters__No_Defense[[#This Row],[HP/500]]+Batters__No_Defense[[#This Row],[1B/500]]</f>
        <v>68.531764705979469</v>
      </c>
      <c r="CM661" s="9">
        <f>Batters__No_Defense[[#This Row],[SBO/500]]*Batters__No_Defense[[#This Row],[SBA Rate]]</f>
        <v>2.6507058611802266</v>
      </c>
      <c r="CN661" s="9">
        <f>Batters__No_Defense[[#This Row],[SBA/500]]*Batters__No_Defense[[#This Row],[SB Rate]]</f>
        <v>1.6210444708164899</v>
      </c>
      <c r="CO661" s="9">
        <f>Batters__No_Defense[[#This Row],[SBA/500]]-Batters__No_Defense[[#This Row],[SB/500]]</f>
        <v>1.0296613903637366</v>
      </c>
      <c r="CP661" s="9">
        <f>(Batters__No_Defense[[#This Row],[HP/500]]/2+Batters__No_Defense[[#This Row],[BB vL/500]]+Batters__No_Defense[[#This Row],[H vL/500]])/500</f>
        <v>0.16213246458158703</v>
      </c>
      <c r="CQ661" s="9">
        <f>(Batters__No_Defense[[#This Row],[HP/500]]/2+Batters__No_Defense[[#This Row],[BB vR/500]]+Batters__No_Defense[[#This Row],[H vR/500]])/500</f>
        <v>0.15069248232779747</v>
      </c>
      <c r="CR661" s="9">
        <f>(Batters__No_Defense[[#This Row],[HP/500]]+Batters__No_Defense[[#This Row],[BB/500]]+Batters__No_Defense[[#This Row],[H/500]])/500</f>
        <v>0.15889092348456166</v>
      </c>
      <c r="CS66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633619548294136</v>
      </c>
      <c r="CT66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404515485823685</v>
      </c>
      <c r="CU66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11657901443479</v>
      </c>
      <c r="CV661" s="9">
        <f>((Batters__No_Defense[[#This Row],[wOBA vL]]-Weights!$J$11)/Weights!$J$10)*500</f>
        <v>-78.714419288397863</v>
      </c>
      <c r="CW661" s="9">
        <f>((Batters__No_Defense[[#This Row],[wOBA vR]]-Weights!$J$11)/Weights!$J$10)*500</f>
        <v>-79.708948236320737</v>
      </c>
      <c r="CX661" s="9">
        <f>((Batters__No_Defense[[#This Row],[wOBA]]-Weights!$J$11)/Weights!$J$10)*500</f>
        <v>-76.205184537089892</v>
      </c>
      <c r="CY661" s="15">
        <f>MAX(0,(Batters__No_Defense[[#This Row],[SB vL/500]]*Weights!$J$8+Batters__No_Defense[[#This Row],[CS vL/500]]*Weights!$J$9))</f>
        <v>0</v>
      </c>
      <c r="CZ661" s="15">
        <f>MAX(0,(Batters__No_Defense[[#This Row],[SB vR/500]]*Weights!$J$8+Batters__No_Defense[[#This Row],[CS vR/500]]*Weights!$J$9))</f>
        <v>0</v>
      </c>
      <c r="DA661" s="15">
        <f>MAX(0,(Batters__No_Defense[[#This Row],[SB/500]]*Weights!$J$8+Batters__No_Defense[[#This Row],[CS/500]]*Weights!$J$9))</f>
        <v>0</v>
      </c>
      <c r="DB661" s="9">
        <f>(Batters__No_Defense[[#This Row],[wRAA vL/500]]+Batters__No_Defense[[#This Row],[wSB vL/500]]+(Batters__No_Defense[[#This Row],[UBR/500]]*Weights!$C$3))/Weights!$J$15</f>
        <v>-6.876511954049124</v>
      </c>
      <c r="DC661" s="9">
        <f>(Batters__No_Defense[[#This Row],[wRAA vR/500]]+Batters__No_Defense[[#This Row],[wSB vR/500]]+(Batters__No_Defense[[#This Row],[UBR/500]]*Weights!$C$2))/Weights!$J$15</f>
        <v>-7.009108513376912</v>
      </c>
      <c r="DD661" s="9">
        <f>(Batters__No_Defense[[#This Row],[wRAA/500]]+Batters__No_Defense[[#This Row],[wSB/500]]+Batters__No_Defense[[#This Row],[UBR/500]])/Weights!$J$15</f>
        <v>-6.7323393632204489</v>
      </c>
      <c r="DE661" s="15">
        <f>_xlfn.RANK.EQ(Batters__No_Defense[[#This Row],[oWAA vL/500]],Batters__No_Defense[oWAA vL/500],0)</f>
        <v>653</v>
      </c>
      <c r="DF661" s="15">
        <f>_xlfn.RANK.EQ(Batters__No_Defense[[#This Row],[oWAA vR/500]],Batters__No_Defense[oWAA vR/500],0)</f>
        <v>660</v>
      </c>
      <c r="DG661" s="15">
        <f>_xlfn.RANK.EQ(Batters__No_Defense[[#This Row],[oWAA/500]],Batters__No_Defense[oWAA/500],0)</f>
        <v>657</v>
      </c>
    </row>
    <row r="662" spans="1:111" x14ac:dyDescent="0.25">
      <c r="A662" s="15" t="s">
        <v>7169</v>
      </c>
      <c r="B662">
        <v>72585</v>
      </c>
      <c r="C662">
        <v>57</v>
      </c>
      <c r="D662" s="15" t="s">
        <v>2</v>
      </c>
      <c r="E662">
        <v>16</v>
      </c>
      <c r="F662">
        <v>5</v>
      </c>
      <c r="G662">
        <v>13</v>
      </c>
      <c r="H662">
        <v>15</v>
      </c>
      <c r="I662">
        <v>29</v>
      </c>
      <c r="J662">
        <v>24</v>
      </c>
      <c r="K662">
        <v>16</v>
      </c>
      <c r="L662">
        <v>5</v>
      </c>
      <c r="M662">
        <v>13</v>
      </c>
      <c r="N662">
        <v>16</v>
      </c>
      <c r="O662">
        <v>29</v>
      </c>
      <c r="P662">
        <v>24</v>
      </c>
      <c r="Q662">
        <v>16</v>
      </c>
      <c r="R662">
        <v>5</v>
      </c>
      <c r="S662">
        <v>13</v>
      </c>
      <c r="T662">
        <v>15</v>
      </c>
      <c r="U662">
        <v>29</v>
      </c>
      <c r="V662">
        <v>17</v>
      </c>
      <c r="W662">
        <v>13</v>
      </c>
      <c r="X662">
        <v>16</v>
      </c>
      <c r="Y662">
        <v>20</v>
      </c>
      <c r="Z662">
        <v>48</v>
      </c>
      <c r="AA662">
        <v>1</v>
      </c>
      <c r="AB662" s="9">
        <f>Weights!$M$2*500</f>
        <v>5.1677883798712507</v>
      </c>
      <c r="AC662" s="12">
        <f>IF(Batters__No_Defense[[#This Row],[Speed]]&lt;60,0.0014353*Batters__No_Defense[[#This Row],[Speed]],0.0014353*60+0.0029106*(Batters__No_Defense[[#This Row],[Speed]]-60))</f>
        <v>2.4400100000000001E-2</v>
      </c>
      <c r="AD662" s="12">
        <f>-0.0007631+0.0007304*Batters__No_Defense[[#This Row],[Steal Rate]]</f>
        <v>8.7320999999999996E-3</v>
      </c>
      <c r="AE662" s="12">
        <f>IF(Batters__No_Defense[[#This Row],[Stealing]]&lt;=75,0.511188+0.002281*Batters__No_Defense[[#This Row],[Stealing]],0.511188+0.002281*75+0.009032*(Batters__No_Defense[[#This Row],[Stealing]]-75))</f>
        <v>0.54768399999999995</v>
      </c>
      <c r="AF662" s="12">
        <f>1-Batters__No_Defense[[#This Row],[SB Rate]]</f>
        <v>0.45231600000000005</v>
      </c>
      <c r="AG662" s="9">
        <f>(-0.004549+0.00008146*Batters__No_Defense[[#This Row],[Baserunning]])*500</f>
        <v>-1.4599000000000002</v>
      </c>
      <c r="AH662" s="12">
        <f>IF(Batters__No_Defense[[#This Row],[Eye vL]]&lt;=100,-0.01413+0.001496*Batters__No_Defense[[#This Row],[Eye vL]],-0.01413+0.001496*100+0.0009792*(Batters__No_Defense[[#This Row],[Eye vL]]-100))</f>
        <v>5.3179999999999998E-3</v>
      </c>
      <c r="AI662" s="9">
        <f>Batters__No_Defense[[#This Row],[BB vL Rate]]*(500-Batters__No_Defense[[#This Row],[HP/500]])</f>
        <v>2.6315177013958446</v>
      </c>
      <c r="AJ662" s="12">
        <f>IF(Batters__No_Defense[[#This Row],[Avoid K vL]]&lt;=110, 0.43-0.002964*Batters__No_Defense[[#This Row],[Avoid K vL]], 0.43-0.002964*110-0.000263*(Batters__No_Defense[[#This Row],[Avoid K vL]]-110))</f>
        <v>0.38257599999999997</v>
      </c>
      <c r="AK662" s="9">
        <f>Batters__No_Defense[[#This Row],[SO vL Rate]]*(500-Batters__No_Defense[[#This Row],[HP/500]]-Batters__No_Defense[[#This Row],[BB vL/500]])</f>
        <v>188.30417267665314</v>
      </c>
      <c r="AL662" s="12">
        <f>IF(Batters__No_Defense[[#This Row],[Power vL]]&lt;=70,0.0004772*Batters__No_Defense[[#This Row],[Power vL]],0.0004772*70+0.0010636*(Batters__No_Defense[[#This Row],[Power vL]]-70))</f>
        <v>2.3860000000000001E-3</v>
      </c>
      <c r="AM662" s="9">
        <f>Batters__No_Defense[[#This Row],[HR vL Rate]]*(500-Batters__No_Defense[[#This Row],[HP/500]]+Batters__No_Defense[[#This Row],[BB vL/500]])</f>
        <v>1.1869484581611578</v>
      </c>
      <c r="AN662" s="9">
        <f>500-Batters__No_Defense[[#This Row],[HP/500]]-Batters__No_Defense[[#This Row],[BB vL/500]]-Batters__No_Defense[[#This Row],[SO vL/500]]-Batters__No_Defense[[#This Row],[HR vL/500]]</f>
        <v>302.70957278391859</v>
      </c>
      <c r="AO662" s="9">
        <f>0.2056562+0.0014338*Batters__No_Defense[[#This Row],[BABIP vL]]</f>
        <v>0.24723640000000002</v>
      </c>
      <c r="AP662" s="9">
        <f>Batters__No_Defense[[#This Row],[BIP vL/500]]*Batters__No_Defense[[#This Row],[BABIPvL]]</f>
        <v>74.840825020634014</v>
      </c>
      <c r="AQ662" s="9">
        <f>IF(Batters__No_Defense[[#This Row],[Gap vL]]&lt;=65,0.003376*Batters__No_Defense[[#This Row],[Gap vL]],0.003376*65+0.0026132*(Batters__No_Defense[[#This Row],[Gap vL]]-65))</f>
        <v>5.4016000000000002E-2</v>
      </c>
      <c r="AR662" s="9">
        <f>Batters__No_Defense[[#This Row],[HIP vL/500]]*Batters__No_Defense[[#This Row],[XBH vL Rate]]</f>
        <v>4.042602004314567</v>
      </c>
      <c r="AS662" s="9">
        <f>Batters__No_Defense[[#This Row],[XBH vL/500]]*Batters__No_Defense[[#This Row],[3B Rate]]</f>
        <v>9.8639893165475875E-2</v>
      </c>
      <c r="AT662" s="9">
        <f>Batters__No_Defense[[#This Row],[XBH vL/500]]-Batters__No_Defense[[#This Row],[3B vL/500]]</f>
        <v>3.9439621111490912</v>
      </c>
      <c r="AU662" s="9">
        <f>Batters__No_Defense[[#This Row],[HIP vL/500]]-Batters__No_Defense[[#This Row],[XBH vL/500]]</f>
        <v>70.79822301631944</v>
      </c>
      <c r="AV662" s="9">
        <f>Batters__No_Defense[[#This Row],[1B vL/500]]+Batters__No_Defense[[#This Row],[2B vL/500]]+Batters__No_Defense[[#This Row],[3B vL/500]]+Batters__No_Defense[[#This Row],[HR vL/500]]</f>
        <v>76.027773478795154</v>
      </c>
      <c r="AW662" s="9">
        <f>500-Batters__No_Defense[[#This Row],[HP/500]]-Batters__No_Defense[[#This Row],[BB vL/500]]</f>
        <v>492.2006939187329</v>
      </c>
      <c r="AX662" s="9">
        <f>Batters__No_Defense[[#This Row],[BB vL/500]]+Batters__No_Defense[[#This Row],[HP/500]]+Batters__No_Defense[[#This Row],[1B vL/500]]</f>
        <v>78.597529097586531</v>
      </c>
      <c r="AY662" s="9">
        <f>Batters__No_Defense[[#This Row],[SBO vL/500]]*Batters__No_Defense[[#This Row],[SBA Rate]]</f>
        <v>0.68632148383303526</v>
      </c>
      <c r="AZ662" s="9">
        <f>Batters__No_Defense[[#This Row],[SB Rate]]*Batters__No_Defense[[#This Row],[SBA vL/500]]</f>
        <v>0.37588729555161204</v>
      </c>
      <c r="BA662" s="9">
        <f>Batters__No_Defense[[#This Row],[SBA vL/500]]-Batters__No_Defense[[#This Row],[SB vL/500]]</f>
        <v>0.31043418828142322</v>
      </c>
      <c r="BB662" s="12">
        <f>IF(Batters__No_Defense[[#This Row],[Eye vR]]&lt;=100,-0.01413+0.001496*Batters__No_Defense[[#This Row],[Eye vR]],-0.01413+0.001496*100+0.0009792*(Batters__No_Defense[[#This Row],[Eye vR]]-100))</f>
        <v>5.3179999999999998E-3</v>
      </c>
      <c r="BC662" s="9">
        <f>Batters__No_Defense[[#This Row],[BB vR Rate]]*(500-Batters__No_Defense[[#This Row],[HP/500]])</f>
        <v>2.6315177013958446</v>
      </c>
      <c r="BD662" s="12">
        <f>IF(Batters__No_Defense[[#This Row],[Avoid K vR]]&lt;=110, 0.43-0.002964*Batters__No_Defense[[#This Row],[Avoid K vR]], 0.43-0.002964*110-0.000263*(Batters__No_Defense[[#This Row],[Avoid K vR]]-110))</f>
        <v>0.38553999999999999</v>
      </c>
      <c r="BE662" s="9">
        <f>Batters__No_Defense[[#This Row],[SO vR Rate]]*(500-Batters__No_Defense[[#This Row],[HP/500]]-Batters__No_Defense[[#This Row],[BB vR/500]])</f>
        <v>189.76305553342829</v>
      </c>
      <c r="BF662" s="12">
        <f>IF(Batters__No_Defense[[#This Row],[Power vR]]&lt;=70,0.0004772*Batters__No_Defense[[#This Row],[Power vR]],0.0004772*70+0.0010636*(Batters__No_Defense[[#This Row],[Power vR]]-70))</f>
        <v>2.3860000000000001E-3</v>
      </c>
      <c r="BG662" s="9">
        <f>Batters__No_Defense[[#This Row],[HR vR Rate]]*(500-Batters__No_Defense[[#This Row],[HP/500]]+Batters__No_Defense[[#This Row],[BB vR/500]])</f>
        <v>1.1869484581611578</v>
      </c>
      <c r="BH662" s="9">
        <f>500-Batters__No_Defense[[#This Row],[HP/500]]-Batters__No_Defense[[#This Row],[BB vR/500]]-Batters__No_Defense[[#This Row],[SO vR/500]]-Batters__No_Defense[[#This Row],[HR vR/500]]</f>
        <v>301.25068992714341</v>
      </c>
      <c r="BI662" s="9">
        <f>0.2056562+0.0014338*Batters__No_Defense[[#This Row],[BABIP vR]]</f>
        <v>0.24723640000000002</v>
      </c>
      <c r="BJ662" s="9">
        <f>Batters__No_Defense[[#This Row],[BIP vR/500]]*Batters__No_Defense[[#This Row],[BABIPvR]]</f>
        <v>74.480136075103204</v>
      </c>
      <c r="BK662" s="9">
        <f>IF(Batters__No_Defense[[#This Row],[Gap vR]]&lt;=65,0.003376*Batters__No_Defense[[#This Row],[Gap vR]],0.003376*65+0.0026132*(Batters__No_Defense[[#This Row],[Gap vR]]-65))</f>
        <v>5.4016000000000002E-2</v>
      </c>
      <c r="BL662" s="9">
        <f>Batters__No_Defense[[#This Row],[HIP vR/500]]*Batters__No_Defense[[#This Row],[XBH vR Rate]]</f>
        <v>4.0231190302327748</v>
      </c>
      <c r="BM662" s="9">
        <f>Batters__No_Defense[[#This Row],[XBH vR/500]]*Batters__No_Defense[[#This Row],[3B Rate]]</f>
        <v>9.8164506649582733E-2</v>
      </c>
      <c r="BN662" s="9">
        <f>Batters__No_Defense[[#This Row],[XBH vR/500]]-Batters__No_Defense[[#This Row],[3B vR/500]]</f>
        <v>3.924954523583192</v>
      </c>
      <c r="BO662" s="9">
        <f>Batters__No_Defense[[#This Row],[HIP vR/500]]-Batters__No_Defense[[#This Row],[XBH vR/500]]</f>
        <v>70.457017044870426</v>
      </c>
      <c r="BP662" s="9">
        <f>Batters__No_Defense[[#This Row],[1B vR/500]]+Batters__No_Defense[[#This Row],[2B vR/500]]+Batters__No_Defense[[#This Row],[3B vR/500]]+Batters__No_Defense[[#This Row],[HR vR/500]]</f>
        <v>75.667084533264358</v>
      </c>
      <c r="BQ662" s="9">
        <f>500-Batters__No_Defense[[#This Row],[HP/500]]-Batters__No_Defense[[#This Row],[BB vR/500]]</f>
        <v>492.2006939187329</v>
      </c>
      <c r="BR662" s="9">
        <f>Batters__No_Defense[[#This Row],[BB vR/500]]+Batters__No_Defense[[#This Row],[HP/500]]+Batters__No_Defense[[#This Row],[1B vR/500]]</f>
        <v>78.256323126137517</v>
      </c>
      <c r="BS662" s="9">
        <f>Batters__No_Defense[[#This Row],[SBO vR/500]]*Batters__No_Defense[[#This Row],[SBA Rate]]</f>
        <v>0.68334203916974534</v>
      </c>
      <c r="BT662" s="9">
        <f>Batters__No_Defense[[#This Row],[SB Rate]]*Batters__No_Defense[[#This Row],[SBA vR/500]]</f>
        <v>0.37425550138064279</v>
      </c>
      <c r="BU662" s="9">
        <f>Batters__No_Defense[[#This Row],[SBA vL/500]]-Batters__No_Defense[[#This Row],[SB vR/500]]</f>
        <v>0.31206598245239248</v>
      </c>
      <c r="BV662" s="12">
        <f>Weights!$C$2*Batters__No_Defense[[#This Row],[BB vR Rate]]+Weights!$C$3*Batters__No_Defense[[#This Row],[BB vL Rate]]</f>
        <v>5.3179999999999998E-3</v>
      </c>
      <c r="BW662" s="9">
        <f>Batters__No_Defense[[#This Row],[BB rate]]*(500-Batters__No_Defense[[#This Row],[HP/500]])</f>
        <v>2.6315177013958446</v>
      </c>
      <c r="BX662" s="12">
        <f>Weights!$C$2*Batters__No_Defense[[#This Row],[SO vR Rate]]+Weights!$C$3*Batters__No_Defense[[#This Row],[SO vL Rate]]</f>
        <v>0.3847259725165621</v>
      </c>
      <c r="BY662" s="9">
        <f>Batters__No_Defense[[#This Row],[SO rate]]*(500-Batters__No_Defense[[#This Row],[BB/500]]-Batters__No_Defense[[#This Row],[HP/500]])</f>
        <v>189.36239064121122</v>
      </c>
      <c r="BZ662" s="12">
        <f>Weights!$C$2*Batters__No_Defense[[#This Row],[HR vR Rate]]+Weights!$C$3*Batters__No_Defense[[#This Row],[HR vL Rate]]</f>
        <v>2.3860000000000001E-3</v>
      </c>
      <c r="CA662" s="9">
        <f>Batters__No_Defense[[#This Row],[HR rate]]*(500-Batters__No_Defense[[#This Row],[BB/500]]-Batters__No_Defense[[#This Row],[HP/500]])</f>
        <v>1.1743908556900968</v>
      </c>
      <c r="CB662" s="9">
        <f>(500-Batters__No_Defense[[#This Row],[BB/500]]-Batters__No_Defense[[#This Row],[HP/500]]-Batters__No_Defense[[#This Row],[SO/500]]-Batters__No_Defense[[#This Row],[HR/500]])</f>
        <v>301.66391242183158</v>
      </c>
      <c r="CC662" s="9">
        <f>Weights!$C$2*Batters__No_Defense[[#This Row],[BABIPvR]]+Weights!$C$3*Batters__No_Defense[[#This Row],[BABIPvL]]</f>
        <v>0.24723640000000002</v>
      </c>
      <c r="CD662" s="9">
        <f>Batters__No_Defense[[#This Row],[BABIP ovr]]*Batters__No_Defense[[#This Row],[BIP/500]]</f>
        <v>74.582299717088929</v>
      </c>
      <c r="CE662" s="9">
        <f>Weights!$C$2*Batters__No_Defense[[#This Row],[XBH vR Rate]]+Weights!$C$3*Batters__No_Defense[[#This Row],[XBH vL Rate]]</f>
        <v>5.4016000000000002E-2</v>
      </c>
      <c r="CF662" s="9">
        <f>Batters__No_Defense[[#This Row],[XBH Rate]]*Batters__No_Defense[[#This Row],[HIP/500]]</f>
        <v>4.0286375015182756</v>
      </c>
      <c r="CG662" s="9">
        <f>Batters__No_Defense[[#This Row],[XBH/500]]*Batters__No_Defense[[#This Row],[3B Rate]]</f>
        <v>9.8299157900796075E-2</v>
      </c>
      <c r="CH662" s="9">
        <f>Batters__No_Defense[[#This Row],[XBH/500]]-Batters__No_Defense[[#This Row],[3B/500]]</f>
        <v>3.9303383436174797</v>
      </c>
      <c r="CI662" s="9">
        <f>Batters__No_Defense[[#This Row],[HIP/500]]-Batters__No_Defense[[#This Row],[XBH/500]]</f>
        <v>70.553662215570654</v>
      </c>
      <c r="CJ662" s="9">
        <f>Batters__No_Defense[[#This Row],[HIP/500]]+Batters__No_Defense[[#This Row],[HR/500]]</f>
        <v>75.756690572779021</v>
      </c>
      <c r="CK662" s="9">
        <f>500-Batters__No_Defense[[#This Row],[BB/500]]-Batters__No_Defense[[#This Row],[HP/500]]</f>
        <v>492.2006939187329</v>
      </c>
      <c r="CL662" s="9">
        <f>Batters__No_Defense[[#This Row],[BB/500]]+Batters__No_Defense[[#This Row],[HP/500]]+Batters__No_Defense[[#This Row],[1B/500]]</f>
        <v>78.352968296837744</v>
      </c>
      <c r="CM662" s="9">
        <f>Batters__No_Defense[[#This Row],[SBO/500]]*Batters__No_Defense[[#This Row],[SBA Rate]]</f>
        <v>0.68418595446481678</v>
      </c>
      <c r="CN662" s="9">
        <f>Batters__No_Defense[[#This Row],[SBA/500]]*Batters__No_Defense[[#This Row],[SB Rate]]</f>
        <v>0.3747177002851087</v>
      </c>
      <c r="CO662" s="9">
        <f>Batters__No_Defense[[#This Row],[SBA/500]]-Batters__No_Defense[[#This Row],[SB/500]]</f>
        <v>0.30946825417970808</v>
      </c>
      <c r="CP662" s="9">
        <f>(Batters__No_Defense[[#This Row],[HP/500]]/2+Batters__No_Defense[[#This Row],[BB vL/500]]+Batters__No_Defense[[#This Row],[H vL/500]])/500</f>
        <v>0.16248637074025324</v>
      </c>
      <c r="CQ662" s="9">
        <f>(Batters__No_Defense[[#This Row],[HP/500]]/2+Batters__No_Defense[[#This Row],[BB vR/500]]+Batters__No_Defense[[#This Row],[H vR/500]])/500</f>
        <v>0.16176499284919166</v>
      </c>
      <c r="CR662" s="9">
        <f>(Batters__No_Defense[[#This Row],[HP/500]]+Batters__No_Defense[[#This Row],[BB/500]]+Batters__No_Defense[[#This Row],[H/500]])/500</f>
        <v>0.16711199330809223</v>
      </c>
      <c r="CS66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505651236464678</v>
      </c>
      <c r="CT66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439775205276648</v>
      </c>
      <c r="CU66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23209135752352</v>
      </c>
      <c r="CV662" s="9">
        <f>((Batters__No_Defense[[#This Row],[wOBA vL]]-Weights!$J$11)/Weights!$J$10)*500</f>
        <v>-79.26992314615957</v>
      </c>
      <c r="CW662" s="9">
        <f>((Batters__No_Defense[[#This Row],[wOBA vR]]-Weights!$J$11)/Weights!$J$10)*500</f>
        <v>-79.555887608266033</v>
      </c>
      <c r="CX662" s="9">
        <f>((Batters__No_Defense[[#This Row],[wOBA]]-Weights!$J$11)/Weights!$J$10)*500</f>
        <v>-76.155041223258891</v>
      </c>
      <c r="CY662" s="15">
        <f>MAX(0,(Batters__No_Defense[[#This Row],[SB vL/500]]*Weights!$J$8+Batters__No_Defense[[#This Row],[CS vL/500]]*Weights!$J$9))</f>
        <v>0</v>
      </c>
      <c r="CZ662" s="15">
        <f>MAX(0,(Batters__No_Defense[[#This Row],[SB vR/500]]*Weights!$J$8+Batters__No_Defense[[#This Row],[CS vR/500]]*Weights!$J$9))</f>
        <v>0</v>
      </c>
      <c r="DA662" s="15">
        <f>MAX(0,(Batters__No_Defense[[#This Row],[SB/500]]*Weights!$J$8+Batters__No_Defense[[#This Row],[CS/500]]*Weights!$J$9))</f>
        <v>0</v>
      </c>
      <c r="DB662" s="9">
        <f>(Batters__No_Defense[[#This Row],[wRAA vL/500]]+Batters__No_Defense[[#This Row],[wSB vL/500]]+(Batters__No_Defense[[#This Row],[UBR/500]]*Weights!$C$3))/Weights!$J$15</f>
        <v>-6.9316553773085321</v>
      </c>
      <c r="DC662" s="9">
        <f>(Batters__No_Defense[[#This Row],[wRAA vR/500]]+Batters__No_Defense[[#This Row],[wSB vR/500]]+(Batters__No_Defense[[#This Row],[UBR/500]]*Weights!$C$2))/Weights!$J$15</f>
        <v>-7.0137847230439423</v>
      </c>
      <c r="DD662" s="9">
        <f>(Batters__No_Defense[[#This Row],[wRAA/500]]+Batters__No_Defense[[#This Row],[wSB/500]]+Batters__No_Defense[[#This Row],[UBR/500]])/Weights!$J$15</f>
        <v>-6.7527823199389578</v>
      </c>
      <c r="DE662" s="15">
        <f>_xlfn.RANK.EQ(Batters__No_Defense[[#This Row],[oWAA vL/500]],Batters__No_Defense[oWAA vL/500],0)</f>
        <v>660</v>
      </c>
      <c r="DF662" s="15">
        <f>_xlfn.RANK.EQ(Batters__No_Defense[[#This Row],[oWAA vR/500]],Batters__No_Defense[oWAA vR/500],0)</f>
        <v>661</v>
      </c>
      <c r="DG662" s="15">
        <f>_xlfn.RANK.EQ(Batters__No_Defense[[#This Row],[oWAA/500]],Batters__No_Defense[oWAA/500],0)</f>
        <v>659</v>
      </c>
    </row>
    <row r="663" spans="1:111" x14ac:dyDescent="0.25">
      <c r="A663" s="15" t="s">
        <v>9730</v>
      </c>
      <c r="B663">
        <v>72222</v>
      </c>
      <c r="C663">
        <v>45</v>
      </c>
      <c r="D663" s="15" t="s">
        <v>2</v>
      </c>
      <c r="E663">
        <v>9</v>
      </c>
      <c r="F663">
        <v>6</v>
      </c>
      <c r="G663">
        <v>12</v>
      </c>
      <c r="H663">
        <v>26</v>
      </c>
      <c r="I663">
        <v>21</v>
      </c>
      <c r="J663">
        <v>25</v>
      </c>
      <c r="K663">
        <v>10</v>
      </c>
      <c r="L663">
        <v>7</v>
      </c>
      <c r="M663">
        <v>13</v>
      </c>
      <c r="N663">
        <v>27</v>
      </c>
      <c r="O663">
        <v>22</v>
      </c>
      <c r="P663">
        <v>24</v>
      </c>
      <c r="Q663">
        <v>9</v>
      </c>
      <c r="R663">
        <v>6</v>
      </c>
      <c r="S663">
        <v>12</v>
      </c>
      <c r="T663">
        <v>26</v>
      </c>
      <c r="U663">
        <v>21</v>
      </c>
      <c r="V663">
        <v>23</v>
      </c>
      <c r="W663">
        <v>24</v>
      </c>
      <c r="X663">
        <v>21</v>
      </c>
      <c r="Y663">
        <v>26</v>
      </c>
      <c r="Z663">
        <v>44</v>
      </c>
      <c r="AA663">
        <v>41</v>
      </c>
      <c r="AB663" s="9">
        <f>Weights!$M$2*500</f>
        <v>5.1677883798712507</v>
      </c>
      <c r="AC663" s="12">
        <f>IF(Batters__No_Defense[[#This Row],[Speed]]&lt;60,0.0014353*Batters__No_Defense[[#This Row],[Speed]],0.0014353*60+0.0029106*(Batters__No_Defense[[#This Row],[Speed]]-60))</f>
        <v>3.3011900000000004E-2</v>
      </c>
      <c r="AD663" s="12">
        <f>-0.0007631+0.0007304*Batters__No_Defense[[#This Row],[Steal Rate]]</f>
        <v>1.67665E-2</v>
      </c>
      <c r="AE663" s="12">
        <f>IF(Batters__No_Defense[[#This Row],[Stealing]]&lt;=75,0.511188+0.002281*Batters__No_Defense[[#This Row],[Stealing]],0.511188+0.002281*75+0.009032*(Batters__No_Defense[[#This Row],[Stealing]]-75))</f>
        <v>0.55908899999999995</v>
      </c>
      <c r="AF663" s="12">
        <f>1-Batters__No_Defense[[#This Row],[SB Rate]]</f>
        <v>0.44091100000000005</v>
      </c>
      <c r="AG663" s="9">
        <f>(-0.004549+0.00008146*Batters__No_Defense[[#This Row],[Baserunning]])*500</f>
        <v>-1.2155200000000002</v>
      </c>
      <c r="AH663" s="12">
        <f>IF(Batters__No_Defense[[#This Row],[Eye vL]]&lt;=100,-0.01413+0.001496*Batters__No_Defense[[#This Row],[Eye vL]],-0.01413+0.001496*100+0.0009792*(Batters__No_Defense[[#This Row],[Eye vL]]-100))</f>
        <v>5.3179999999999998E-3</v>
      </c>
      <c r="AI663" s="9">
        <f>Batters__No_Defense[[#This Row],[BB vL Rate]]*(500-Batters__No_Defense[[#This Row],[HP/500]])</f>
        <v>2.6315177013958446</v>
      </c>
      <c r="AJ663" s="12">
        <f>IF(Batters__No_Defense[[#This Row],[Avoid K vL]]&lt;=110, 0.43-0.002964*Batters__No_Defense[[#This Row],[Avoid K vL]], 0.43-0.002964*110-0.000263*(Batters__No_Defense[[#This Row],[Avoid K vL]]-110))</f>
        <v>0.34997200000000001</v>
      </c>
      <c r="AK663" s="9">
        <f>Batters__No_Defense[[#This Row],[SO vL Rate]]*(500-Batters__No_Defense[[#This Row],[HP/500]]-Batters__No_Defense[[#This Row],[BB vL/500]])</f>
        <v>172.2564612521268</v>
      </c>
      <c r="AL663" s="12">
        <f>IF(Batters__No_Defense[[#This Row],[Power vL]]&lt;=70,0.0004772*Batters__No_Defense[[#This Row],[Power vL]],0.0004772*70+0.0010636*(Batters__No_Defense[[#This Row],[Power vL]]-70))</f>
        <v>3.3403999999999999E-3</v>
      </c>
      <c r="AM663" s="9">
        <f>Batters__No_Defense[[#This Row],[HR vL Rate]]*(500-Batters__No_Defense[[#This Row],[HP/500]]+Batters__No_Defense[[#This Row],[BB vL/500]])</f>
        <v>1.6617278414256207</v>
      </c>
      <c r="AN663" s="9">
        <f>500-Batters__No_Defense[[#This Row],[HP/500]]-Batters__No_Defense[[#This Row],[BB vL/500]]-Batters__No_Defense[[#This Row],[SO vL/500]]-Batters__No_Defense[[#This Row],[HR vL/500]]</f>
        <v>318.28250482518052</v>
      </c>
      <c r="AO663" s="9">
        <f>0.2056562+0.0014338*Batters__No_Defense[[#This Row],[BABIP vL]]</f>
        <v>0.23719980000000002</v>
      </c>
      <c r="AP663" s="9">
        <f>Batters__No_Defense[[#This Row],[BIP vL/500]]*Batters__No_Defense[[#This Row],[BABIPvL]]</f>
        <v>75.496546488031854</v>
      </c>
      <c r="AQ663" s="9">
        <f>IF(Batters__No_Defense[[#This Row],[Gap vL]]&lt;=65,0.003376*Batters__No_Defense[[#This Row],[Gap vL]],0.003376*65+0.0026132*(Batters__No_Defense[[#This Row],[Gap vL]]-65))</f>
        <v>3.3759999999999998E-2</v>
      </c>
      <c r="AR663" s="9">
        <f>Batters__No_Defense[[#This Row],[HIP vL/500]]*Batters__No_Defense[[#This Row],[XBH vL Rate]]</f>
        <v>2.548763409435955</v>
      </c>
      <c r="AS663" s="9">
        <f>Batters__No_Defense[[#This Row],[XBH vL/500]]*Batters__No_Defense[[#This Row],[3B Rate]]</f>
        <v>8.4139522795958807E-2</v>
      </c>
      <c r="AT663" s="9">
        <f>Batters__No_Defense[[#This Row],[XBH vL/500]]-Batters__No_Defense[[#This Row],[3B vL/500]]</f>
        <v>2.4646238866399961</v>
      </c>
      <c r="AU663" s="9">
        <f>Batters__No_Defense[[#This Row],[HIP vL/500]]-Batters__No_Defense[[#This Row],[XBH vL/500]]</f>
        <v>72.947783078595904</v>
      </c>
      <c r="AV663" s="9">
        <f>Batters__No_Defense[[#This Row],[1B vL/500]]+Batters__No_Defense[[#This Row],[2B vL/500]]+Batters__No_Defense[[#This Row],[3B vL/500]]+Batters__No_Defense[[#This Row],[HR vL/500]]</f>
        <v>77.158274329457484</v>
      </c>
      <c r="AW663" s="9">
        <f>500-Batters__No_Defense[[#This Row],[HP/500]]-Batters__No_Defense[[#This Row],[BB vL/500]]</f>
        <v>492.2006939187329</v>
      </c>
      <c r="AX663" s="9">
        <f>Batters__No_Defense[[#This Row],[BB vL/500]]+Batters__No_Defense[[#This Row],[HP/500]]+Batters__No_Defense[[#This Row],[1B vL/500]]</f>
        <v>80.747089159862995</v>
      </c>
      <c r="AY663" s="9">
        <f>Batters__No_Defense[[#This Row],[SBO vL/500]]*Batters__No_Defense[[#This Row],[SBA Rate]]</f>
        <v>1.3538460703988429</v>
      </c>
      <c r="AZ663" s="9">
        <f>Batters__No_Defense[[#This Row],[SB Rate]]*Batters__No_Defense[[#This Row],[SBA vL/500]]</f>
        <v>0.75692044565321859</v>
      </c>
      <c r="BA663" s="9">
        <f>Batters__No_Defense[[#This Row],[SBA vL/500]]-Batters__No_Defense[[#This Row],[SB vL/500]]</f>
        <v>0.59692562474562427</v>
      </c>
      <c r="BB663" s="12">
        <f>IF(Batters__No_Defense[[#This Row],[Eye vR]]&lt;=100,-0.01413+0.001496*Batters__No_Defense[[#This Row],[Eye vR]],-0.01413+0.001496*100+0.0009792*(Batters__No_Defense[[#This Row],[Eye vR]]-100))</f>
        <v>3.821999999999999E-3</v>
      </c>
      <c r="BC663" s="9">
        <f>Batters__No_Defense[[#This Row],[BB vR Rate]]*(500-Batters__No_Defense[[#This Row],[HP/500]])</f>
        <v>1.8912487128121316</v>
      </c>
      <c r="BD663" s="12">
        <f>IF(Batters__No_Defense[[#This Row],[Avoid K vR]]&lt;=110, 0.43-0.002964*Batters__No_Defense[[#This Row],[Avoid K vR]], 0.43-0.002964*110-0.000263*(Batters__No_Defense[[#This Row],[Avoid K vR]]-110))</f>
        <v>0.35293599999999997</v>
      </c>
      <c r="BE663" s="9">
        <f>Batters__No_Defense[[#This Row],[SO vR Rate]]*(500-Batters__No_Defense[[#This Row],[HP/500]]-Batters__No_Defense[[#This Row],[BB vR/500]])</f>
        <v>173.97661168465669</v>
      </c>
      <c r="BF663" s="12">
        <f>IF(Batters__No_Defense[[#This Row],[Power vR]]&lt;=70,0.0004772*Batters__No_Defense[[#This Row],[Power vR]],0.0004772*70+0.0010636*(Batters__No_Defense[[#This Row],[Power vR]]-70))</f>
        <v>2.8631999999999998E-3</v>
      </c>
      <c r="BG663" s="9">
        <f>Batters__No_Defense[[#This Row],[HR vR Rate]]*(500-Batters__No_Defense[[#This Row],[HP/500]]+Batters__No_Defense[[#This Row],[BB vR/500]])</f>
        <v>1.4222186116252762</v>
      </c>
      <c r="BH663" s="9">
        <f>500-Batters__No_Defense[[#This Row],[HP/500]]-Batters__No_Defense[[#This Row],[BB vR/500]]-Batters__No_Defense[[#This Row],[SO vR/500]]-Batters__No_Defense[[#This Row],[HR vR/500]]</f>
        <v>317.54213261103467</v>
      </c>
      <c r="BI663" s="9">
        <f>0.2056562+0.0014338*Batters__No_Defense[[#This Row],[BABIP vR]]</f>
        <v>0.235766</v>
      </c>
      <c r="BJ663" s="9">
        <f>Batters__No_Defense[[#This Row],[BIP vR/500]]*Batters__No_Defense[[#This Row],[BABIPvR]]</f>
        <v>74.865638437173203</v>
      </c>
      <c r="BK663" s="9">
        <f>IF(Batters__No_Defense[[#This Row],[Gap vR]]&lt;=65,0.003376*Batters__No_Defense[[#This Row],[Gap vR]],0.003376*65+0.0026132*(Batters__No_Defense[[#This Row],[Gap vR]]-65))</f>
        <v>3.0384000000000001E-2</v>
      </c>
      <c r="BL663" s="9">
        <f>Batters__No_Defense[[#This Row],[HIP vR/500]]*Batters__No_Defense[[#This Row],[XBH vR Rate]]</f>
        <v>2.2747175582750705</v>
      </c>
      <c r="BM663" s="9">
        <f>Batters__No_Defense[[#This Row],[XBH vR/500]]*Batters__No_Defense[[#This Row],[3B Rate]]</f>
        <v>7.5092748562020806E-2</v>
      </c>
      <c r="BN663" s="9">
        <f>Batters__No_Defense[[#This Row],[XBH vR/500]]-Batters__No_Defense[[#This Row],[3B vR/500]]</f>
        <v>2.1996248097130495</v>
      </c>
      <c r="BO663" s="9">
        <f>Batters__No_Defense[[#This Row],[HIP vR/500]]-Batters__No_Defense[[#This Row],[XBH vR/500]]</f>
        <v>72.590920878898132</v>
      </c>
      <c r="BP663" s="9">
        <f>Batters__No_Defense[[#This Row],[1B vR/500]]+Batters__No_Defense[[#This Row],[2B vR/500]]+Batters__No_Defense[[#This Row],[3B vR/500]]+Batters__No_Defense[[#This Row],[HR vR/500]]</f>
        <v>76.287857048798472</v>
      </c>
      <c r="BQ663" s="9">
        <f>500-Batters__No_Defense[[#This Row],[HP/500]]-Batters__No_Defense[[#This Row],[BB vR/500]]</f>
        <v>492.94096290731665</v>
      </c>
      <c r="BR663" s="9">
        <f>Batters__No_Defense[[#This Row],[BB vR/500]]+Batters__No_Defense[[#This Row],[HP/500]]+Batters__No_Defense[[#This Row],[1B vR/500]]</f>
        <v>79.649957971581514</v>
      </c>
      <c r="BS663" s="9">
        <f>Batters__No_Defense[[#This Row],[SBO vR/500]]*Batters__No_Defense[[#This Row],[SBA Rate]]</f>
        <v>1.3354510203305214</v>
      </c>
      <c r="BT663" s="9">
        <f>Batters__No_Defense[[#This Row],[SB Rate]]*Batters__No_Defense[[#This Row],[SBA vR/500]]</f>
        <v>0.74663597550557081</v>
      </c>
      <c r="BU663" s="9">
        <f>Batters__No_Defense[[#This Row],[SBA vL/500]]-Batters__No_Defense[[#This Row],[SB vR/500]]</f>
        <v>0.60721009489327205</v>
      </c>
      <c r="BV663" s="12">
        <f>Weights!$C$2*Batters__No_Defense[[#This Row],[BB vR Rate]]+Weights!$C$3*Batters__No_Defense[[#This Row],[BB vL Rate]]</f>
        <v>4.2328586758512421E-3</v>
      </c>
      <c r="BW663" s="9">
        <f>Batters__No_Defense[[#This Row],[BB rate]]*(500-Batters__No_Defense[[#This Row],[HP/500]])</f>
        <v>2.0945548200469197</v>
      </c>
      <c r="BX663" s="12">
        <f>Weights!$C$2*Batters__No_Defense[[#This Row],[SO vR Rate]]+Weights!$C$3*Batters__No_Defense[[#This Row],[SO vL Rate]]</f>
        <v>0.35212197251656208</v>
      </c>
      <c r="BY663" s="9">
        <f>Batters__No_Defense[[#This Row],[SO rate]]*(500-Batters__No_Defense[[#This Row],[BB/500]]-Batters__No_Defense[[#This Row],[HP/500]])</f>
        <v>173.50375564563362</v>
      </c>
      <c r="BZ663" s="12">
        <f>Weights!$C$2*Batters__No_Defense[[#This Row],[HR vR Rate]]+Weights!$C$3*Batters__No_Defense[[#This Row],[HR vL Rate]]</f>
        <v>2.9942573262808909E-3</v>
      </c>
      <c r="CA663" s="9">
        <f>Batters__No_Defense[[#This Row],[HR rate]]*(500-Batters__No_Defense[[#This Row],[BB/500]]-Batters__No_Defense[[#This Row],[HP/500]])</f>
        <v>1.4753833388081243</v>
      </c>
      <c r="CB663" s="9">
        <f>(500-Batters__No_Defense[[#This Row],[BB/500]]-Batters__No_Defense[[#This Row],[HP/500]]-Batters__No_Defense[[#This Row],[SO/500]]-Batters__No_Defense[[#This Row],[HR/500]])</f>
        <v>317.75851781564006</v>
      </c>
      <c r="CC663" s="9">
        <f>Weights!$C$2*Batters__No_Defense[[#This Row],[BABIPvR]]+Weights!$C$3*Batters__No_Defense[[#This Row],[BABIPvL]]</f>
        <v>0.23615977618277775</v>
      </c>
      <c r="CD663" s="9">
        <f>Batters__No_Defense[[#This Row],[BABIP ovr]]*Batters__No_Defense[[#This Row],[BIP/500]]</f>
        <v>75.04178044751275</v>
      </c>
      <c r="CE663" s="9">
        <f>Weights!$C$2*Batters__No_Defense[[#This Row],[XBH vR Rate]]+Weights!$C$3*Batters__No_Defense[[#This Row],[XBH vL Rate]]</f>
        <v>3.1311178402188368E-2</v>
      </c>
      <c r="CF663" s="9">
        <f>Batters__No_Defense[[#This Row],[XBH Rate]]*Batters__No_Defense[[#This Row],[HIP/500]]</f>
        <v>2.3496465752099227</v>
      </c>
      <c r="CG663" s="9">
        <f>Batters__No_Defense[[#This Row],[XBH/500]]*Batters__No_Defense[[#This Row],[3B Rate]]</f>
        <v>7.7566297776172452E-2</v>
      </c>
      <c r="CH663" s="9">
        <f>Batters__No_Defense[[#This Row],[XBH/500]]-Batters__No_Defense[[#This Row],[3B/500]]</f>
        <v>2.2720802774337501</v>
      </c>
      <c r="CI663" s="9">
        <f>Batters__No_Defense[[#This Row],[HIP/500]]-Batters__No_Defense[[#This Row],[XBH/500]]</f>
        <v>72.692133872302833</v>
      </c>
      <c r="CJ663" s="9">
        <f>Batters__No_Defense[[#This Row],[HIP/500]]+Batters__No_Defense[[#This Row],[HR/500]]</f>
        <v>76.517163786320879</v>
      </c>
      <c r="CK663" s="9">
        <f>500-Batters__No_Defense[[#This Row],[BB/500]]-Batters__No_Defense[[#This Row],[HP/500]]</f>
        <v>492.73765680008182</v>
      </c>
      <c r="CL663" s="9">
        <f>Batters__No_Defense[[#This Row],[BB/500]]+Batters__No_Defense[[#This Row],[HP/500]]+Batters__No_Defense[[#This Row],[1B/500]]</f>
        <v>79.95447707222101</v>
      </c>
      <c r="CM663" s="9">
        <f>Batters__No_Defense[[#This Row],[SBO/500]]*Batters__No_Defense[[#This Row],[SBA Rate]]</f>
        <v>1.3405567398313936</v>
      </c>
      <c r="CN663" s="9">
        <f>Batters__No_Defense[[#This Row],[SBA/500]]*Batters__No_Defense[[#This Row],[SB Rate]]</f>
        <v>0.74949052711559394</v>
      </c>
      <c r="CO663" s="9">
        <f>Batters__No_Defense[[#This Row],[SBA/500]]-Batters__No_Defense[[#This Row],[SB/500]]</f>
        <v>0.59106621271579962</v>
      </c>
      <c r="CP663" s="9">
        <f>(Batters__No_Defense[[#This Row],[HP/500]]/2+Batters__No_Defense[[#This Row],[BB vL/500]]+Batters__No_Defense[[#This Row],[H vL/500]])/500</f>
        <v>0.16474737244157792</v>
      </c>
      <c r="CQ663" s="9">
        <f>(Batters__No_Defense[[#This Row],[HP/500]]/2+Batters__No_Defense[[#This Row],[BB vR/500]]+Batters__No_Defense[[#This Row],[H vR/500]])/500</f>
        <v>0.16152599990309247</v>
      </c>
      <c r="CR663" s="9">
        <f>(Batters__No_Defense[[#This Row],[HP/500]]+Batters__No_Defense[[#This Row],[BB/500]]+Batters__No_Defense[[#This Row],[H/500]])/500</f>
        <v>0.1675590139724781</v>
      </c>
      <c r="CS66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702931690975274</v>
      </c>
      <c r="CT66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71825248621825</v>
      </c>
      <c r="CU66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28002398350787</v>
      </c>
      <c r="CV663" s="9">
        <f>((Batters__No_Defense[[#This Row],[wOBA vL]]-Weights!$J$11)/Weights!$J$10)*500</f>
        <v>-78.413538843085618</v>
      </c>
      <c r="CW663" s="9">
        <f>((Batters__No_Defense[[#This Row],[wOBA vR]]-Weights!$J$11)/Weights!$J$10)*500</f>
        <v>-79.850854874121666</v>
      </c>
      <c r="CX663" s="9">
        <f>((Batters__No_Defense[[#This Row],[wOBA]]-Weights!$J$11)/Weights!$J$10)*500</f>
        <v>-76.13423391692946</v>
      </c>
      <c r="CY663" s="15">
        <f>MAX(0,(Batters__No_Defense[[#This Row],[SB vL/500]]*Weights!$J$8+Batters__No_Defense[[#This Row],[CS vL/500]]*Weights!$J$9))</f>
        <v>0</v>
      </c>
      <c r="CZ663" s="15">
        <f>MAX(0,(Batters__No_Defense[[#This Row],[SB vR/500]]*Weights!$J$8+Batters__No_Defense[[#This Row],[CS vR/500]]*Weights!$J$9))</f>
        <v>0</v>
      </c>
      <c r="DA663" s="15">
        <f>MAX(0,(Batters__No_Defense[[#This Row],[SB/500]]*Weights!$J$8+Batters__No_Defense[[#This Row],[CS/500]]*Weights!$J$9))</f>
        <v>0</v>
      </c>
      <c r="DB663" s="9">
        <f>(Batters__No_Defense[[#This Row],[wRAA vL/500]]+Batters__No_Defense[[#This Row],[wSB vL/500]]+(Batters__No_Defense[[#This Row],[UBR/500]]*Weights!$C$3))/Weights!$J$15</f>
        <v>-6.8513074841750772</v>
      </c>
      <c r="DC663" s="9">
        <f>(Batters__No_Defense[[#This Row],[wRAA vR/500]]+Batters__No_Defense[[#This Row],[wSB vR/500]]+(Batters__No_Defense[[#This Row],[UBR/500]]*Weights!$C$2))/Weights!$J$15</f>
        <v>-7.0240253417193124</v>
      </c>
      <c r="DD663" s="9">
        <f>(Batters__No_Defense[[#This Row],[wRAA/500]]+Batters__No_Defense[[#This Row],[wSB/500]]+Batters__No_Defense[[#This Row],[UBR/500]])/Weights!$J$15</f>
        <v>-6.7297100592964796</v>
      </c>
      <c r="DE663" s="15">
        <f>_xlfn.RANK.EQ(Batters__No_Defense[[#This Row],[oWAA vL/500]],Batters__No_Defense[oWAA vL/500],0)</f>
        <v>646</v>
      </c>
      <c r="DF663" s="15">
        <f>_xlfn.RANK.EQ(Batters__No_Defense[[#This Row],[oWAA vR/500]],Batters__No_Defense[oWAA vR/500],0)</f>
        <v>662</v>
      </c>
      <c r="DG663" s="15">
        <f>_xlfn.RANK.EQ(Batters__No_Defense[[#This Row],[oWAA/500]],Batters__No_Defense[oWAA/500],0)</f>
        <v>655</v>
      </c>
    </row>
    <row r="664" spans="1:111" x14ac:dyDescent="0.25">
      <c r="A664" s="15" t="s">
        <v>5202</v>
      </c>
      <c r="B664">
        <v>72127</v>
      </c>
      <c r="C664">
        <v>48</v>
      </c>
      <c r="D664" s="15" t="s">
        <v>2</v>
      </c>
      <c r="E664">
        <v>16</v>
      </c>
      <c r="F664">
        <v>1</v>
      </c>
      <c r="G664">
        <v>21</v>
      </c>
      <c r="H664">
        <v>12</v>
      </c>
      <c r="I664">
        <v>25</v>
      </c>
      <c r="J664">
        <v>20</v>
      </c>
      <c r="K664">
        <v>17</v>
      </c>
      <c r="L664">
        <v>1</v>
      </c>
      <c r="M664">
        <v>23</v>
      </c>
      <c r="N664">
        <v>13</v>
      </c>
      <c r="O664">
        <v>26</v>
      </c>
      <c r="P664">
        <v>18</v>
      </c>
      <c r="Q664">
        <v>16</v>
      </c>
      <c r="R664">
        <v>1</v>
      </c>
      <c r="S664">
        <v>21</v>
      </c>
      <c r="T664">
        <v>12</v>
      </c>
      <c r="U664">
        <v>25</v>
      </c>
      <c r="V664">
        <v>29</v>
      </c>
      <c r="W664">
        <v>49</v>
      </c>
      <c r="X664">
        <v>6</v>
      </c>
      <c r="Y664">
        <v>33</v>
      </c>
      <c r="Z664">
        <v>66</v>
      </c>
      <c r="AA664">
        <v>50</v>
      </c>
      <c r="AB664" s="9">
        <f>Weights!$M$2*500</f>
        <v>5.1677883798712507</v>
      </c>
      <c r="AC664" s="12">
        <f>IF(Batters__No_Defense[[#This Row],[Speed]]&lt;60,0.0014353*Batters__No_Defense[[#This Row],[Speed]],0.0014353*60+0.0029106*(Batters__No_Defense[[#This Row],[Speed]]-60))</f>
        <v>4.16237E-2</v>
      </c>
      <c r="AD664" s="12">
        <f>-0.0007631+0.0007304*Batters__No_Defense[[#This Row],[Steal Rate]]</f>
        <v>3.5026499999999995E-2</v>
      </c>
      <c r="AE664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664" s="12">
        <f>1-Batters__No_Defense[[#This Row],[SB Rate]]</f>
        <v>0.47512600000000005</v>
      </c>
      <c r="AG664" s="9">
        <f>(-0.004549+0.00008146*Batters__No_Defense[[#This Row],[Baserunning]])*500</f>
        <v>-0.93040999999999996</v>
      </c>
      <c r="AH664" s="12">
        <f>IF(Batters__No_Defense[[#This Row],[Eye vL]]&lt;=100,-0.01413+0.001496*Batters__No_Defense[[#This Row],[Eye vL]],-0.01413+0.001496*100+0.0009792*(Batters__No_Defense[[#This Row],[Eye vL]]-100))</f>
        <v>2.0278000000000001E-2</v>
      </c>
      <c r="AI664" s="9">
        <f>Batters__No_Defense[[#This Row],[BB vL Rate]]*(500-Batters__No_Defense[[#This Row],[HP/500]])</f>
        <v>10.034207587232972</v>
      </c>
      <c r="AJ664" s="12">
        <f>IF(Batters__No_Defense[[#This Row],[Avoid K vL]]&lt;=110, 0.43-0.002964*Batters__No_Defense[[#This Row],[Avoid K vL]], 0.43-0.002964*110-0.000263*(Batters__No_Defense[[#This Row],[Avoid K vL]]-110))</f>
        <v>0.39146799999999998</v>
      </c>
      <c r="AK664" s="9">
        <f>Batters__No_Defense[[#This Row],[SO vL Rate]]*(500-Batters__No_Defense[[#This Row],[HP/500]]-Batters__No_Defense[[#This Row],[BB vL/500]])</f>
        <v>189.78290504274963</v>
      </c>
      <c r="AL664" s="12">
        <f>IF(Batters__No_Defense[[#This Row],[Power vL]]&lt;=70,0.0004772*Batters__No_Defense[[#This Row],[Power vL]],0.0004772*70+0.0010636*(Batters__No_Defense[[#This Row],[Power vL]]-70))</f>
        <v>4.772E-4</v>
      </c>
      <c r="AM664" s="9">
        <f>Batters__No_Defense[[#This Row],[HR vL Rate]]*(500-Batters__No_Defense[[#This Row],[HP/500]]+Batters__No_Defense[[#This Row],[BB vL/500]])</f>
        <v>0.240922255245753</v>
      </c>
      <c r="AN664" s="9">
        <f>500-Batters__No_Defense[[#This Row],[HP/500]]-Batters__No_Defense[[#This Row],[BB vL/500]]-Batters__No_Defense[[#This Row],[SO vL/500]]-Batters__No_Defense[[#This Row],[HR vL/500]]</f>
        <v>294.77417673490038</v>
      </c>
      <c r="AO664" s="9">
        <f>0.2056562+0.0014338*Batters__No_Defense[[#This Row],[BABIP vL]]</f>
        <v>0.24293500000000001</v>
      </c>
      <c r="AP664" s="9">
        <f>Batters__No_Defense[[#This Row],[BIP vL/500]]*Batters__No_Defense[[#This Row],[BABIPvL]]</f>
        <v>71.610964625093033</v>
      </c>
      <c r="AQ664" s="9">
        <f>IF(Batters__No_Defense[[#This Row],[Gap vL]]&lt;=65,0.003376*Batters__No_Defense[[#This Row],[Gap vL]],0.003376*65+0.0026132*(Batters__No_Defense[[#This Row],[Gap vL]]-65))</f>
        <v>5.7391999999999999E-2</v>
      </c>
      <c r="AR664" s="9">
        <f>Batters__No_Defense[[#This Row],[HIP vL/500]]*Batters__No_Defense[[#This Row],[XBH vL Rate]]</f>
        <v>4.1098964817633394</v>
      </c>
      <c r="AS664" s="9">
        <f>Batters__No_Defense[[#This Row],[XBH vL/500]]*Batters__No_Defense[[#This Row],[3B Rate]]</f>
        <v>0.17106909818797272</v>
      </c>
      <c r="AT664" s="9">
        <f>Batters__No_Defense[[#This Row],[XBH vL/500]]-Batters__No_Defense[[#This Row],[3B vL/500]]</f>
        <v>3.9388273835753669</v>
      </c>
      <c r="AU664" s="9">
        <f>Batters__No_Defense[[#This Row],[HIP vL/500]]-Batters__No_Defense[[#This Row],[XBH vL/500]]</f>
        <v>67.50106814332969</v>
      </c>
      <c r="AV664" s="9">
        <f>Batters__No_Defense[[#This Row],[1B vL/500]]+Batters__No_Defense[[#This Row],[2B vL/500]]+Batters__No_Defense[[#This Row],[3B vL/500]]+Batters__No_Defense[[#This Row],[HR vL/500]]</f>
        <v>71.851886880338782</v>
      </c>
      <c r="AW664" s="9">
        <f>500-Batters__No_Defense[[#This Row],[HP/500]]-Batters__No_Defense[[#This Row],[BB vL/500]]</f>
        <v>484.79800403289579</v>
      </c>
      <c r="AX664" s="9">
        <f>Batters__No_Defense[[#This Row],[BB vL/500]]+Batters__No_Defense[[#This Row],[HP/500]]+Batters__No_Defense[[#This Row],[1B vL/500]]</f>
        <v>82.703064110433914</v>
      </c>
      <c r="AY664" s="9">
        <f>Batters__No_Defense[[#This Row],[SBO vL/500]]*Batters__No_Defense[[#This Row],[SBA Rate]]</f>
        <v>2.8967988750641132</v>
      </c>
      <c r="AZ664" s="9">
        <f>Batters__No_Defense[[#This Row],[SB Rate]]*Batters__No_Defense[[#This Row],[SBA vL/500]]</f>
        <v>1.5204544127504012</v>
      </c>
      <c r="BA664" s="9">
        <f>Batters__No_Defense[[#This Row],[SBA vL/500]]-Batters__No_Defense[[#This Row],[SB vL/500]]</f>
        <v>1.376344462313712</v>
      </c>
      <c r="BB664" s="12">
        <f>IF(Batters__No_Defense[[#This Row],[Eye vR]]&lt;=100,-0.01413+0.001496*Batters__No_Defense[[#This Row],[Eye vR]],-0.01413+0.001496*100+0.0009792*(Batters__No_Defense[[#This Row],[Eye vR]]-100))</f>
        <v>1.7285999999999999E-2</v>
      </c>
      <c r="BC664" s="9">
        <f>Batters__No_Defense[[#This Row],[BB vR Rate]]*(500-Batters__No_Defense[[#This Row],[HP/500]])</f>
        <v>8.5536696100655458</v>
      </c>
      <c r="BD664" s="12">
        <f>IF(Batters__No_Defense[[#This Row],[Avoid K vR]]&lt;=110, 0.43-0.002964*Batters__No_Defense[[#This Row],[Avoid K vR]], 0.43-0.002964*110-0.000263*(Batters__No_Defense[[#This Row],[Avoid K vR]]-110))</f>
        <v>0.394432</v>
      </c>
      <c r="BE664" s="9">
        <f>Batters__No_Defense[[#This Row],[SO vR Rate]]*(500-Batters__No_Defense[[#This Row],[HP/500]]-Batters__No_Defense[[#This Row],[BB vR/500]])</f>
        <v>191.80381788211326</v>
      </c>
      <c r="BF664" s="12">
        <f>IF(Batters__No_Defense[[#This Row],[Power vR]]&lt;=70,0.0004772*Batters__No_Defense[[#This Row],[Power vR]],0.0004772*70+0.0010636*(Batters__No_Defense[[#This Row],[Power vR]]-70))</f>
        <v>4.772E-4</v>
      </c>
      <c r="BG664" s="9">
        <f>Batters__No_Defense[[#This Row],[HR vR Rate]]*(500-Batters__No_Defense[[#This Row],[HP/500]]+Batters__No_Defense[[#This Row],[BB vR/500]])</f>
        <v>0.24021574252304873</v>
      </c>
      <c r="BH664" s="9">
        <f>500-Batters__No_Defense[[#This Row],[HP/500]]-Batters__No_Defense[[#This Row],[BB vR/500]]-Batters__No_Defense[[#This Row],[SO vR/500]]-Batters__No_Defense[[#This Row],[HR vR/500]]</f>
        <v>294.23450838542692</v>
      </c>
      <c r="BI664" s="9">
        <f>0.2056562+0.0014338*Batters__No_Defense[[#This Row],[BABIP vR]]</f>
        <v>0.24150120000000003</v>
      </c>
      <c r="BJ664" s="9">
        <f>Batters__No_Defense[[#This Row],[BIP vR/500]]*Batters__No_Defense[[#This Row],[BABIPvR]]</f>
        <v>71.057986856490672</v>
      </c>
      <c r="BK664" s="9">
        <f>IF(Batters__No_Defense[[#This Row],[Gap vR]]&lt;=65,0.003376*Batters__No_Defense[[#This Row],[Gap vR]],0.003376*65+0.0026132*(Batters__No_Defense[[#This Row],[Gap vR]]-65))</f>
        <v>5.4016000000000002E-2</v>
      </c>
      <c r="BL664" s="9">
        <f>Batters__No_Defense[[#This Row],[HIP vR/500]]*Batters__No_Defense[[#This Row],[XBH vR Rate]]</f>
        <v>3.8382682180402004</v>
      </c>
      <c r="BM664" s="9">
        <f>Batters__No_Defense[[#This Row],[XBH vR/500]]*Batters__No_Defense[[#This Row],[3B Rate]]</f>
        <v>0.15976292482723989</v>
      </c>
      <c r="BN664" s="9">
        <f>Batters__No_Defense[[#This Row],[XBH vR/500]]-Batters__No_Defense[[#This Row],[3B vR/500]]</f>
        <v>3.6785052932129605</v>
      </c>
      <c r="BO664" s="9">
        <f>Batters__No_Defense[[#This Row],[HIP vR/500]]-Batters__No_Defense[[#This Row],[XBH vR/500]]</f>
        <v>67.219718638450473</v>
      </c>
      <c r="BP664" s="9">
        <f>Batters__No_Defense[[#This Row],[1B vR/500]]+Batters__No_Defense[[#This Row],[2B vR/500]]+Batters__No_Defense[[#This Row],[3B vR/500]]+Batters__No_Defense[[#This Row],[HR vR/500]]</f>
        <v>71.29820259901372</v>
      </c>
      <c r="BQ664" s="9">
        <f>500-Batters__No_Defense[[#This Row],[HP/500]]-Batters__No_Defense[[#This Row],[BB vR/500]]</f>
        <v>486.27854201006323</v>
      </c>
      <c r="BR664" s="9">
        <f>Batters__No_Defense[[#This Row],[BB vR/500]]+Batters__No_Defense[[#This Row],[HP/500]]+Batters__No_Defense[[#This Row],[1B vR/500]]</f>
        <v>80.941176628387268</v>
      </c>
      <c r="BS664" s="9">
        <f>Batters__No_Defense[[#This Row],[SBO vR/500]]*Batters__No_Defense[[#This Row],[SBA Rate]]</f>
        <v>2.8350861231742064</v>
      </c>
      <c r="BT664" s="9">
        <f>Batters__No_Defense[[#This Row],[SB Rate]]*Batters__No_Defense[[#This Row],[SBA vR/500]]</f>
        <v>1.4880629938149383</v>
      </c>
      <c r="BU664" s="9">
        <f>Batters__No_Defense[[#This Row],[SBA vL/500]]-Batters__No_Defense[[#This Row],[SB vR/500]]</f>
        <v>1.4087358812491748</v>
      </c>
      <c r="BV664" s="12">
        <f>Weights!$C$2*Batters__No_Defense[[#This Row],[BB vR Rate]]+Weights!$C$3*Batters__No_Defense[[#This Row],[BB vL Rate]]</f>
        <v>1.8107717351702485E-2</v>
      </c>
      <c r="BW664" s="9">
        <f>Batters__No_Defense[[#This Row],[BB rate]]*(500-Batters__No_Defense[[#This Row],[HP/500]])</f>
        <v>8.9602818245351212</v>
      </c>
      <c r="BX664" s="12">
        <f>Weights!$C$2*Batters__No_Defense[[#This Row],[SO vR Rate]]+Weights!$C$3*Batters__No_Defense[[#This Row],[SO vL Rate]]</f>
        <v>0.39361797251656205</v>
      </c>
      <c r="BY664" s="9">
        <f>Batters__No_Defense[[#This Row],[SO rate]]*(500-Batters__No_Defense[[#This Row],[BB/500]]-Batters__No_Defense[[#This Row],[HP/500]])</f>
        <v>191.24792390885094</v>
      </c>
      <c r="BZ664" s="12">
        <f>Weights!$C$2*Batters__No_Defense[[#This Row],[HR vR Rate]]+Weights!$C$3*Batters__No_Defense[[#This Row],[HR vL Rate]]</f>
        <v>4.772E-4</v>
      </c>
      <c r="CA664" s="9">
        <f>Batters__No_Defense[[#This Row],[HR rate]]*(500-Batters__No_Defense[[#This Row],[BB/500]]-Batters__No_Defense[[#This Row],[HP/500]])</f>
        <v>0.23185808489845727</v>
      </c>
      <c r="CB664" s="9">
        <f>(500-Batters__No_Defense[[#This Row],[BB/500]]-Batters__No_Defense[[#This Row],[HP/500]]-Batters__No_Defense[[#This Row],[SO/500]]-Batters__No_Defense[[#This Row],[HR/500]])</f>
        <v>294.3921478018442</v>
      </c>
      <c r="CC664" s="9">
        <f>Weights!$C$2*Batters__No_Defense[[#This Row],[BABIPvR]]+Weights!$C$3*Batters__No_Defense[[#This Row],[BABIPvL]]</f>
        <v>0.24189497618277778</v>
      </c>
      <c r="CD664" s="9">
        <f>Batters__No_Defense[[#This Row],[BABIP ovr]]*Batters__No_Defense[[#This Row],[BIP/500]]</f>
        <v>71.211981580923904</v>
      </c>
      <c r="CE664" s="9">
        <f>Weights!$C$2*Batters__No_Defense[[#This Row],[XBH vR Rate]]+Weights!$C$3*Batters__No_Defense[[#This Row],[XBH vL Rate]]</f>
        <v>5.4943178402188368E-2</v>
      </c>
      <c r="CF664" s="9">
        <f>Batters__No_Defense[[#This Row],[XBH Rate]]*Batters__No_Defense[[#This Row],[HIP/500]]</f>
        <v>3.912612608374054</v>
      </c>
      <c r="CG664" s="9">
        <f>Batters__No_Defense[[#This Row],[XBH/500]]*Batters__No_Defense[[#This Row],[3B Rate]]</f>
        <v>0.1628574134271791</v>
      </c>
      <c r="CH664" s="9">
        <f>Batters__No_Defense[[#This Row],[XBH/500]]-Batters__No_Defense[[#This Row],[3B/500]]</f>
        <v>3.749755194946875</v>
      </c>
      <c r="CI664" s="9">
        <f>Batters__No_Defense[[#This Row],[HIP/500]]-Batters__No_Defense[[#This Row],[XBH/500]]</f>
        <v>67.299368972549857</v>
      </c>
      <c r="CJ664" s="9">
        <f>Batters__No_Defense[[#This Row],[HIP/500]]+Batters__No_Defense[[#This Row],[HR/500]]</f>
        <v>71.443839665822367</v>
      </c>
      <c r="CK664" s="9">
        <f>500-Batters__No_Defense[[#This Row],[BB/500]]-Batters__No_Defense[[#This Row],[HP/500]]</f>
        <v>485.87192979559364</v>
      </c>
      <c r="CL664" s="9">
        <f>Batters__No_Defense[[#This Row],[BB/500]]+Batters__No_Defense[[#This Row],[HP/500]]+Batters__No_Defense[[#This Row],[1B/500]]</f>
        <v>81.427439176956227</v>
      </c>
      <c r="CM664" s="9">
        <f>Batters__No_Defense[[#This Row],[SBO/500]]*Batters__No_Defense[[#This Row],[SBA Rate]]</f>
        <v>2.8521181983316568</v>
      </c>
      <c r="CN664" s="9">
        <f>Batters__No_Defense[[#This Row],[SBA/500]]*Batters__No_Defense[[#This Row],[SB Rate]]</f>
        <v>1.4970026872311299</v>
      </c>
      <c r="CO664" s="9">
        <f>Batters__No_Defense[[#This Row],[SBA/500]]-Batters__No_Defense[[#This Row],[SB/500]]</f>
        <v>1.3551155111005269</v>
      </c>
      <c r="CP664" s="9">
        <f>(Batters__No_Defense[[#This Row],[HP/500]]/2+Batters__No_Defense[[#This Row],[BB vL/500]]+Batters__No_Defense[[#This Row],[H vL/500]])/500</f>
        <v>0.16893997731501476</v>
      </c>
      <c r="CQ664" s="9">
        <f>(Batters__No_Defense[[#This Row],[HP/500]]/2+Batters__No_Defense[[#This Row],[BB vR/500]]+Batters__No_Defense[[#This Row],[H vR/500]])/500</f>
        <v>0.1648715327980298</v>
      </c>
      <c r="CR664" s="9">
        <f>(Batters__No_Defense[[#This Row],[HP/500]]+Batters__No_Defense[[#This Row],[BB/500]]+Batters__No_Defense[[#This Row],[H/500]])/500</f>
        <v>0.17114381974045748</v>
      </c>
      <c r="CS66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630499099234148</v>
      </c>
      <c r="CT66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299907379819152</v>
      </c>
      <c r="CU66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157389641406213</v>
      </c>
      <c r="CV664" s="9">
        <f>((Batters__No_Defense[[#This Row],[wOBA vL]]-Weights!$J$11)/Weights!$J$10)*500</f>
        <v>-78.727964997222102</v>
      </c>
      <c r="CW664" s="9">
        <f>((Batters__No_Defense[[#This Row],[wOBA vR]]-Weights!$J$11)/Weights!$J$10)*500</f>
        <v>-80.163046642464494</v>
      </c>
      <c r="CX664" s="9">
        <f>((Batters__No_Defense[[#This Row],[wOBA]]-Weights!$J$11)/Weights!$J$10)*500</f>
        <v>-76.440760261843479</v>
      </c>
      <c r="CY664" s="15">
        <f>MAX(0,(Batters__No_Defense[[#This Row],[SB vL/500]]*Weights!$J$8+Batters__No_Defense[[#This Row],[CS vL/500]]*Weights!$J$9))</f>
        <v>0</v>
      </c>
      <c r="CZ664" s="15">
        <f>MAX(0,(Batters__No_Defense[[#This Row],[SB vR/500]]*Weights!$J$8+Batters__No_Defense[[#This Row],[CS vR/500]]*Weights!$J$9))</f>
        <v>0</v>
      </c>
      <c r="DA664" s="15">
        <f>MAX(0,(Batters__No_Defense[[#This Row],[SB/500]]*Weights!$J$8+Batters__No_Defense[[#This Row],[CS/500]]*Weights!$J$9))</f>
        <v>0</v>
      </c>
      <c r="DB664" s="9">
        <f>(Batters__No_Defense[[#This Row],[wRAA vL/500]]+Batters__No_Defense[[#This Row],[wSB vL/500]]+(Batters__No_Defense[[#This Row],[UBR/500]]*Weights!$C$3))/Weights!$J$15</f>
        <v>-6.8718511375448017</v>
      </c>
      <c r="DC664" s="9">
        <f>(Batters__No_Defense[[#This Row],[wRAA vR/500]]+Batters__No_Defense[[#This Row],[wSB vR/500]]+(Batters__No_Defense[[#This Row],[UBR/500]]*Weights!$C$2))/Weights!$J$15</f>
        <v>-7.0331941203206929</v>
      </c>
      <c r="DD664" s="9">
        <f>(Batters__No_Defense[[#This Row],[wRAA/500]]+Batters__No_Defense[[#This Row],[wSB/500]]+Batters__No_Defense[[#This Row],[UBR/500]])/Weights!$J$15</f>
        <v>-6.7315733592360756</v>
      </c>
      <c r="DE664" s="15">
        <f>_xlfn.RANK.EQ(Batters__No_Defense[[#This Row],[oWAA vL/500]],Batters__No_Defense[oWAA vL/500],0)</f>
        <v>651</v>
      </c>
      <c r="DF664" s="15">
        <f>_xlfn.RANK.EQ(Batters__No_Defense[[#This Row],[oWAA vR/500]],Batters__No_Defense[oWAA vR/500],0)</f>
        <v>663</v>
      </c>
      <c r="DG664" s="15">
        <f>_xlfn.RANK.EQ(Batters__No_Defense[[#This Row],[oWAA/500]],Batters__No_Defense[oWAA/500],0)</f>
        <v>656</v>
      </c>
    </row>
    <row r="665" spans="1:111" x14ac:dyDescent="0.25">
      <c r="A665" s="15" t="s">
        <v>9741</v>
      </c>
      <c r="B665">
        <v>73423</v>
      </c>
      <c r="C665">
        <v>55</v>
      </c>
      <c r="D665" s="15" t="s">
        <v>2</v>
      </c>
      <c r="E665">
        <v>18</v>
      </c>
      <c r="F665">
        <v>1</v>
      </c>
      <c r="G665">
        <v>11</v>
      </c>
      <c r="H665">
        <v>37</v>
      </c>
      <c r="I665">
        <v>17</v>
      </c>
      <c r="J665">
        <v>29</v>
      </c>
      <c r="K665">
        <v>19</v>
      </c>
      <c r="L665">
        <v>1</v>
      </c>
      <c r="M665">
        <v>12</v>
      </c>
      <c r="N665">
        <v>39</v>
      </c>
      <c r="O665">
        <v>18</v>
      </c>
      <c r="P665">
        <v>28</v>
      </c>
      <c r="Q665">
        <v>18</v>
      </c>
      <c r="R665">
        <v>1</v>
      </c>
      <c r="S665">
        <v>11</v>
      </c>
      <c r="T665">
        <v>37</v>
      </c>
      <c r="U665">
        <v>17</v>
      </c>
      <c r="V665">
        <v>10</v>
      </c>
      <c r="W665">
        <v>6</v>
      </c>
      <c r="X665">
        <v>7</v>
      </c>
      <c r="Y665">
        <v>16</v>
      </c>
      <c r="Z665">
        <v>15</v>
      </c>
      <c r="AA665">
        <v>6</v>
      </c>
      <c r="AB665" s="9">
        <f>Weights!$M$2*500</f>
        <v>5.1677883798712507</v>
      </c>
      <c r="AC665" s="12">
        <f>IF(Batters__No_Defense[[#This Row],[Speed]]&lt;60,0.0014353*Batters__No_Defense[[#This Row],[Speed]],0.0014353*60+0.0029106*(Batters__No_Defense[[#This Row],[Speed]]-60))</f>
        <v>1.4353000000000001E-2</v>
      </c>
      <c r="AD665" s="12">
        <f>-0.0007631+0.0007304*Batters__No_Defense[[#This Row],[Steal Rate]]</f>
        <v>3.6192999999999998E-3</v>
      </c>
      <c r="AE665" s="12">
        <f>IF(Batters__No_Defense[[#This Row],[Stealing]]&lt;=75,0.511188+0.002281*Batters__No_Defense[[#This Row],[Stealing]],0.511188+0.002281*75+0.009032*(Batters__No_Defense[[#This Row],[Stealing]]-75))</f>
        <v>0.52715499999999993</v>
      </c>
      <c r="AF665" s="12">
        <f>1-Batters__No_Defense[[#This Row],[SB Rate]]</f>
        <v>0.47284500000000007</v>
      </c>
      <c r="AG665" s="9">
        <f>(-0.004549+0.00008146*Batters__No_Defense[[#This Row],[Baserunning]])*500</f>
        <v>-1.6228200000000002</v>
      </c>
      <c r="AH665" s="12">
        <f>IF(Batters__No_Defense[[#This Row],[Eye vL]]&lt;=100,-0.01413+0.001496*Batters__No_Defense[[#This Row],[Eye vL]],-0.01413+0.001496*100+0.0009792*(Batters__No_Defense[[#This Row],[Eye vL]]-100))</f>
        <v>3.821999999999999E-3</v>
      </c>
      <c r="AI665" s="9">
        <f>Batters__No_Defense[[#This Row],[BB vL Rate]]*(500-Batters__No_Defense[[#This Row],[HP/500]])</f>
        <v>1.8912487128121316</v>
      </c>
      <c r="AJ665" s="12">
        <f>IF(Batters__No_Defense[[#This Row],[Avoid K vL]]&lt;=110, 0.43-0.002964*Batters__No_Defense[[#This Row],[Avoid K vL]], 0.43-0.002964*110-0.000263*(Batters__No_Defense[[#This Row],[Avoid K vL]]-110))</f>
        <v>0.31440400000000002</v>
      </c>
      <c r="AK665" s="9">
        <f>Batters__No_Defense[[#This Row],[SO vL Rate]]*(500-Batters__No_Defense[[#This Row],[HP/500]]-Batters__No_Defense[[#This Row],[BB vL/500]])</f>
        <v>154.98261050191198</v>
      </c>
      <c r="AL665" s="12">
        <f>IF(Batters__No_Defense[[#This Row],[Power vL]]&lt;=70,0.0004772*Batters__No_Defense[[#This Row],[Power vL]],0.0004772*70+0.0010636*(Batters__No_Defense[[#This Row],[Power vL]]-70))</f>
        <v>4.772E-4</v>
      </c>
      <c r="AM665" s="9">
        <f>Batters__No_Defense[[#This Row],[HR vL Rate]]*(500-Batters__No_Defense[[#This Row],[HP/500]]+Batters__No_Defense[[#This Row],[BB vL/500]])</f>
        <v>0.23703643527087939</v>
      </c>
      <c r="AN665" s="9">
        <f>500-Batters__No_Defense[[#This Row],[HP/500]]-Batters__No_Defense[[#This Row],[BB vL/500]]-Batters__No_Defense[[#This Row],[SO vL/500]]-Batters__No_Defense[[#This Row],[HR vL/500]]</f>
        <v>337.72131597013379</v>
      </c>
      <c r="AO665" s="9">
        <f>0.2056562+0.0014338*Batters__No_Defense[[#This Row],[BABIP vL]]</f>
        <v>0.23146460000000002</v>
      </c>
      <c r="AP665" s="9">
        <f>Batters__No_Defense[[#This Row],[BIP vL/500]]*Batters__No_Defense[[#This Row],[BABIPvL]]</f>
        <v>78.170529312500634</v>
      </c>
      <c r="AQ665" s="9">
        <f>IF(Batters__No_Defense[[#This Row],[Gap vL]]&lt;=65,0.003376*Batters__No_Defense[[#This Row],[Gap vL]],0.003376*65+0.0026132*(Batters__No_Defense[[#This Row],[Gap vL]]-65))</f>
        <v>6.4144000000000007E-2</v>
      </c>
      <c r="AR665" s="9">
        <f>Batters__No_Defense[[#This Row],[HIP vL/500]]*Batters__No_Defense[[#This Row],[XBH vL Rate]]</f>
        <v>5.0141704322210412</v>
      </c>
      <c r="AS665" s="9">
        <f>Batters__No_Defense[[#This Row],[XBH vL/500]]*Batters__No_Defense[[#This Row],[3B Rate]]</f>
        <v>7.1968388213668605E-2</v>
      </c>
      <c r="AT665" s="9">
        <f>Batters__No_Defense[[#This Row],[XBH vL/500]]-Batters__No_Defense[[#This Row],[3B vL/500]]</f>
        <v>4.9422020440073728</v>
      </c>
      <c r="AU665" s="9">
        <f>Batters__No_Defense[[#This Row],[HIP vL/500]]-Batters__No_Defense[[#This Row],[XBH vL/500]]</f>
        <v>73.156358880279598</v>
      </c>
      <c r="AV665" s="9">
        <f>Batters__No_Defense[[#This Row],[1B vL/500]]+Batters__No_Defense[[#This Row],[2B vL/500]]+Batters__No_Defense[[#This Row],[3B vL/500]]+Batters__No_Defense[[#This Row],[HR vL/500]]</f>
        <v>78.407565747771514</v>
      </c>
      <c r="AW665" s="9">
        <f>500-Batters__No_Defense[[#This Row],[HP/500]]-Batters__No_Defense[[#This Row],[BB vL/500]]</f>
        <v>492.94096290731665</v>
      </c>
      <c r="AX665" s="9">
        <f>Batters__No_Defense[[#This Row],[BB vL/500]]+Batters__No_Defense[[#This Row],[HP/500]]+Batters__No_Defense[[#This Row],[1B vL/500]]</f>
        <v>80.21539597296298</v>
      </c>
      <c r="AY665" s="9">
        <f>Batters__No_Defense[[#This Row],[SBO vL/500]]*Batters__No_Defense[[#This Row],[SBA Rate]]</f>
        <v>0.2903235826449449</v>
      </c>
      <c r="AZ665" s="9">
        <f>Batters__No_Defense[[#This Row],[SB Rate]]*Batters__No_Defense[[#This Row],[SBA vL/500]]</f>
        <v>0.1530455282091959</v>
      </c>
      <c r="BA665" s="9">
        <f>Batters__No_Defense[[#This Row],[SBA vL/500]]-Batters__No_Defense[[#This Row],[SB vL/500]]</f>
        <v>0.137278054435749</v>
      </c>
      <c r="BB665" s="12">
        <f>IF(Batters__No_Defense[[#This Row],[Eye vR]]&lt;=100,-0.01413+0.001496*Batters__No_Defense[[#This Row],[Eye vR]],-0.01413+0.001496*100+0.0009792*(Batters__No_Defense[[#This Row],[Eye vR]]-100))</f>
        <v>2.3259999999999982E-3</v>
      </c>
      <c r="BC665" s="9">
        <f>Batters__No_Defense[[#This Row],[BB vR Rate]]*(500-Batters__No_Defense[[#This Row],[HP/500]])</f>
        <v>1.1509797242284185</v>
      </c>
      <c r="BD665" s="12">
        <f>IF(Batters__No_Defense[[#This Row],[Avoid K vR]]&lt;=110, 0.43-0.002964*Batters__No_Defense[[#This Row],[Avoid K vR]], 0.43-0.002964*110-0.000263*(Batters__No_Defense[[#This Row],[Avoid K vR]]-110))</f>
        <v>0.32033200000000001</v>
      </c>
      <c r="BE665" s="9">
        <f>Batters__No_Defense[[#This Row],[SO vR Rate]]*(500-Batters__No_Defense[[#This Row],[HP/500]]-Batters__No_Defense[[#This Row],[BB vR/500]])</f>
        <v>158.14189637567756</v>
      </c>
      <c r="BF665" s="12">
        <f>IF(Batters__No_Defense[[#This Row],[Power vR]]&lt;=70,0.0004772*Batters__No_Defense[[#This Row],[Power vR]],0.0004772*70+0.0010636*(Batters__No_Defense[[#This Row],[Power vR]]-70))</f>
        <v>4.772E-4</v>
      </c>
      <c r="BG665" s="9">
        <f>Batters__No_Defense[[#This Row],[HR vR Rate]]*(500-Batters__No_Defense[[#This Row],[HP/500]]+Batters__No_Defense[[#This Row],[BB vR/500]])</f>
        <v>0.23668317890952725</v>
      </c>
      <c r="BH665" s="9">
        <f>500-Batters__No_Defense[[#This Row],[HP/500]]-Batters__No_Defense[[#This Row],[BB vR/500]]-Batters__No_Defense[[#This Row],[SO vR/500]]-Batters__No_Defense[[#This Row],[HR vR/500]]</f>
        <v>335.30265234131326</v>
      </c>
      <c r="BI665" s="9">
        <f>0.2056562+0.0014338*Batters__No_Defense[[#This Row],[BABIP vR]]</f>
        <v>0.23003080000000001</v>
      </c>
      <c r="BJ665" s="9">
        <f>Batters__No_Defense[[#This Row],[BIP vR/500]]*Batters__No_Defense[[#This Row],[BABIPvR]]</f>
        <v>77.129937360194162</v>
      </c>
      <c r="BK665" s="9">
        <f>IF(Batters__No_Defense[[#This Row],[Gap vR]]&lt;=65,0.003376*Batters__No_Defense[[#This Row],[Gap vR]],0.003376*65+0.0026132*(Batters__No_Defense[[#This Row],[Gap vR]]-65))</f>
        <v>6.0768000000000003E-2</v>
      </c>
      <c r="BL665" s="9">
        <f>Batters__No_Defense[[#This Row],[HIP vR/500]]*Batters__No_Defense[[#This Row],[XBH vR Rate]]</f>
        <v>4.6870320335042788</v>
      </c>
      <c r="BM665" s="9">
        <f>Batters__No_Defense[[#This Row],[XBH vR/500]]*Batters__No_Defense[[#This Row],[3B Rate]]</f>
        <v>6.7272970776886917E-2</v>
      </c>
      <c r="BN665" s="9">
        <f>Batters__No_Defense[[#This Row],[XBH vR/500]]-Batters__No_Defense[[#This Row],[3B vR/500]]</f>
        <v>4.6197590627273915</v>
      </c>
      <c r="BO665" s="9">
        <f>Batters__No_Defense[[#This Row],[HIP vR/500]]-Batters__No_Defense[[#This Row],[XBH vR/500]]</f>
        <v>72.442905326689882</v>
      </c>
      <c r="BP665" s="9">
        <f>Batters__No_Defense[[#This Row],[1B vR/500]]+Batters__No_Defense[[#This Row],[2B vR/500]]+Batters__No_Defense[[#This Row],[3B vR/500]]+Batters__No_Defense[[#This Row],[HR vR/500]]</f>
        <v>77.366620539103693</v>
      </c>
      <c r="BQ665" s="9">
        <f>500-Batters__No_Defense[[#This Row],[HP/500]]-Batters__No_Defense[[#This Row],[BB vR/500]]</f>
        <v>493.68123189590034</v>
      </c>
      <c r="BR665" s="9">
        <f>Batters__No_Defense[[#This Row],[BB vR/500]]+Batters__No_Defense[[#This Row],[HP/500]]+Batters__No_Defense[[#This Row],[1B vR/500]]</f>
        <v>78.761673430789557</v>
      </c>
      <c r="BS665" s="9">
        <f>Batters__No_Defense[[#This Row],[SBO vR/500]]*Batters__No_Defense[[#This Row],[SBA Rate]]</f>
        <v>0.28506212464805664</v>
      </c>
      <c r="BT665" s="9">
        <f>Batters__No_Defense[[#This Row],[SB Rate]]*Batters__No_Defense[[#This Row],[SBA vR/500]]</f>
        <v>0.15027192431884628</v>
      </c>
      <c r="BU665" s="9">
        <f>Batters__No_Defense[[#This Row],[SBA vL/500]]-Batters__No_Defense[[#This Row],[SB vR/500]]</f>
        <v>0.14005165832609862</v>
      </c>
      <c r="BV665" s="12">
        <f>Weights!$C$2*Batters__No_Defense[[#This Row],[BB vR Rate]]+Weights!$C$3*Batters__No_Defense[[#This Row],[BB vL Rate]]</f>
        <v>2.7368586758512413E-3</v>
      </c>
      <c r="BW665" s="9">
        <f>Batters__No_Defense[[#This Row],[BB rate]]*(500-Batters__No_Defense[[#This Row],[HP/500]])</f>
        <v>1.3542858314632069</v>
      </c>
      <c r="BX665" s="12">
        <f>Weights!$C$2*Batters__No_Defense[[#This Row],[SO vR Rate]]+Weights!$C$3*Batters__No_Defense[[#This Row],[SO vL Rate]]</f>
        <v>0.31870394503312427</v>
      </c>
      <c r="BY665" s="9">
        <f>Batters__No_Defense[[#This Row],[SO rate]]*(500-Batters__No_Defense[[#This Row],[BB/500]]-Batters__No_Defense[[#This Row],[HP/500]])</f>
        <v>157.27336173561105</v>
      </c>
      <c r="BZ665" s="12">
        <f>Weights!$C$2*Batters__No_Defense[[#This Row],[HR vR Rate]]+Weights!$C$3*Batters__No_Defense[[#This Row],[HR vL Rate]]</f>
        <v>4.772E-4</v>
      </c>
      <c r="CA665" s="9">
        <f>Batters__No_Defense[[#This Row],[HR rate]]*(500-Batters__No_Defense[[#This Row],[BB/500]]-Batters__No_Defense[[#This Row],[HP/500]])</f>
        <v>0.2354876661863512</v>
      </c>
      <c r="CB665" s="9">
        <f>(500-Batters__No_Defense[[#This Row],[BB/500]]-Batters__No_Defense[[#This Row],[HP/500]]-Batters__No_Defense[[#This Row],[SO/500]]-Batters__No_Defense[[#This Row],[HR/500]])</f>
        <v>335.96907638686815</v>
      </c>
      <c r="CC665" s="9">
        <f>Weights!$C$2*Batters__No_Defense[[#This Row],[BABIPvR]]+Weights!$C$3*Batters__No_Defense[[#This Row],[BABIPvL]]</f>
        <v>0.23042457618277778</v>
      </c>
      <c r="CD665" s="9">
        <f>Batters__No_Defense[[#This Row],[BABIP ovr]]*Batters__No_Defense[[#This Row],[BIP/500]]</f>
        <v>77.415532036963384</v>
      </c>
      <c r="CE665" s="9">
        <f>Weights!$C$2*Batters__No_Defense[[#This Row],[XBH vR Rate]]+Weights!$C$3*Batters__No_Defense[[#This Row],[XBH vL Rate]]</f>
        <v>6.1695178402188369E-2</v>
      </c>
      <c r="CF665" s="9">
        <f>Batters__No_Defense[[#This Row],[XBH Rate]]*Batters__No_Defense[[#This Row],[HIP/500]]</f>
        <v>4.7761650601207855</v>
      </c>
      <c r="CG665" s="9">
        <f>Batters__No_Defense[[#This Row],[XBH/500]]*Batters__No_Defense[[#This Row],[3B Rate]]</f>
        <v>6.8552297107913635E-2</v>
      </c>
      <c r="CH665" s="9">
        <f>Batters__No_Defense[[#This Row],[XBH/500]]-Batters__No_Defense[[#This Row],[3B/500]]</f>
        <v>4.7076127630128717</v>
      </c>
      <c r="CI665" s="9">
        <f>Batters__No_Defense[[#This Row],[HIP/500]]-Batters__No_Defense[[#This Row],[XBH/500]]</f>
        <v>72.639366976842595</v>
      </c>
      <c r="CJ665" s="9">
        <f>Batters__No_Defense[[#This Row],[HIP/500]]+Batters__No_Defense[[#This Row],[HR/500]]</f>
        <v>77.651019703149728</v>
      </c>
      <c r="CK665" s="9">
        <f>500-Batters__No_Defense[[#This Row],[BB/500]]-Batters__No_Defense[[#This Row],[HP/500]]</f>
        <v>493.47792578866557</v>
      </c>
      <c r="CL665" s="9">
        <f>Batters__No_Defense[[#This Row],[BB/500]]+Batters__No_Defense[[#This Row],[HP/500]]+Batters__No_Defense[[#This Row],[1B/500]]</f>
        <v>79.161441188177051</v>
      </c>
      <c r="CM665" s="9">
        <f>Batters__No_Defense[[#This Row],[SBO/500]]*Batters__No_Defense[[#This Row],[SBA Rate]]</f>
        <v>0.28650900409236918</v>
      </c>
      <c r="CN665" s="9">
        <f>Batters__No_Defense[[#This Row],[SBA/500]]*Batters__No_Defense[[#This Row],[SB Rate]]</f>
        <v>0.15103465405231287</v>
      </c>
      <c r="CO665" s="9">
        <f>Batters__No_Defense[[#This Row],[SBA/500]]-Batters__No_Defense[[#This Row],[SB/500]]</f>
        <v>0.13547435004005631</v>
      </c>
      <c r="CP665" s="9">
        <f>(Batters__No_Defense[[#This Row],[HP/500]]/2+Batters__No_Defense[[#This Row],[BB vL/500]]+Batters__No_Defense[[#This Row],[H vL/500]])/500</f>
        <v>0.16576541730103855</v>
      </c>
      <c r="CQ665" s="9">
        <f>(Batters__No_Defense[[#This Row],[HP/500]]/2+Batters__No_Defense[[#This Row],[BB vR/500]]+Batters__No_Defense[[#This Row],[H vR/500]])/500</f>
        <v>0.16220298890653548</v>
      </c>
      <c r="CR665" s="9">
        <f>(Batters__No_Defense[[#This Row],[HP/500]]+Batters__No_Defense[[#This Row],[BB/500]]+Batters__No_Defense[[#This Row],[H/500]])/500</f>
        <v>0.16834618782896837</v>
      </c>
      <c r="CS66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692371273033836</v>
      </c>
      <c r="CT66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77288576470434</v>
      </c>
      <c r="CU66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32878716792386</v>
      </c>
      <c r="CV665" s="9">
        <f>((Batters__No_Defense[[#This Row],[wOBA vL]]-Weights!$J$11)/Weights!$J$10)*500</f>
        <v>-78.459381074042469</v>
      </c>
      <c r="CW665" s="9">
        <f>((Batters__No_Defense[[#This Row],[wOBA vR]]-Weights!$J$11)/Weights!$J$10)*500</f>
        <v>-79.827138849015668</v>
      </c>
      <c r="CX665" s="9">
        <f>((Batters__No_Defense[[#This Row],[wOBA]]-Weights!$J$11)/Weights!$J$10)*500</f>
        <v>-76.113066069458029</v>
      </c>
      <c r="CY665" s="15">
        <f>MAX(0,(Batters__No_Defense[[#This Row],[SB vL/500]]*Weights!$J$8+Batters__No_Defense[[#This Row],[CS vL/500]]*Weights!$J$9))</f>
        <v>0</v>
      </c>
      <c r="CZ665" s="15">
        <f>MAX(0,(Batters__No_Defense[[#This Row],[SB vR/500]]*Weights!$J$8+Batters__No_Defense[[#This Row],[CS vR/500]]*Weights!$J$9))</f>
        <v>0</v>
      </c>
      <c r="DA665" s="15">
        <f>MAX(0,(Batters__No_Defense[[#This Row],[SB/500]]*Weights!$J$8+Batters__No_Defense[[#This Row],[CS/500]]*Weights!$J$9))</f>
        <v>0</v>
      </c>
      <c r="DB665" s="9">
        <f>(Batters__No_Defense[[#This Row],[wRAA vL/500]]+Batters__No_Defense[[#This Row],[wSB vL/500]]+(Batters__No_Defense[[#This Row],[UBR/500]]*Weights!$C$3))/Weights!$J$15</f>
        <v>-6.865028162523247</v>
      </c>
      <c r="DC665" s="9">
        <f>(Batters__No_Defense[[#This Row],[wRAA vR/500]]+Batters__No_Defense[[#This Row],[wSB vR/500]]+(Batters__No_Defense[[#This Row],[UBR/500]]*Weights!$C$2))/Weights!$J$15</f>
        <v>-7.047666305921986</v>
      </c>
      <c r="DD665" s="9">
        <f>(Batters__No_Defense[[#This Row],[wRAA/500]]+Batters__No_Defense[[#This Row],[wSB/500]]+Batters__No_Defense[[#This Row],[UBR/500]])/Weights!$J$15</f>
        <v>-6.7633049616652716</v>
      </c>
      <c r="DE665" s="15">
        <f>_xlfn.RANK.EQ(Batters__No_Defense[[#This Row],[oWAA vL/500]],Batters__No_Defense[oWAA vL/500],0)</f>
        <v>648</v>
      </c>
      <c r="DF665" s="15">
        <f>_xlfn.RANK.EQ(Batters__No_Defense[[#This Row],[oWAA vR/500]],Batters__No_Defense[oWAA vR/500],0)</f>
        <v>664</v>
      </c>
      <c r="DG665" s="15">
        <f>_xlfn.RANK.EQ(Batters__No_Defense[[#This Row],[oWAA/500]],Batters__No_Defense[oWAA/500],0)</f>
        <v>660</v>
      </c>
    </row>
    <row r="666" spans="1:111" x14ac:dyDescent="0.25">
      <c r="A666" s="15" t="s">
        <v>5010</v>
      </c>
      <c r="B666">
        <v>71777</v>
      </c>
      <c r="C666">
        <v>52</v>
      </c>
      <c r="D666" s="15" t="s">
        <v>2</v>
      </c>
      <c r="E666">
        <v>26</v>
      </c>
      <c r="F666">
        <v>1</v>
      </c>
      <c r="G666">
        <v>16</v>
      </c>
      <c r="H666">
        <v>12</v>
      </c>
      <c r="I666">
        <v>29</v>
      </c>
      <c r="J666">
        <v>24</v>
      </c>
      <c r="K666">
        <v>27</v>
      </c>
      <c r="L666">
        <v>1</v>
      </c>
      <c r="M666">
        <v>17</v>
      </c>
      <c r="N666">
        <v>14</v>
      </c>
      <c r="O666">
        <v>29</v>
      </c>
      <c r="P666">
        <v>23</v>
      </c>
      <c r="Q666">
        <v>26</v>
      </c>
      <c r="R666">
        <v>1</v>
      </c>
      <c r="S666">
        <v>16</v>
      </c>
      <c r="T666">
        <v>12</v>
      </c>
      <c r="U666">
        <v>29</v>
      </c>
      <c r="V666">
        <v>13</v>
      </c>
      <c r="W666">
        <v>14</v>
      </c>
      <c r="X666">
        <v>6</v>
      </c>
      <c r="Y666">
        <v>19</v>
      </c>
      <c r="Z666">
        <v>40</v>
      </c>
      <c r="AA666">
        <v>7</v>
      </c>
      <c r="AB666" s="9">
        <f>Weights!$M$2*500</f>
        <v>5.1677883798712507</v>
      </c>
      <c r="AC666" s="12">
        <f>IF(Batters__No_Defense[[#This Row],[Speed]]&lt;60,0.0014353*Batters__No_Defense[[#This Row],[Speed]],0.0014353*60+0.0029106*(Batters__No_Defense[[#This Row],[Speed]]-60))</f>
        <v>1.8658899999999999E-2</v>
      </c>
      <c r="AD666" s="12">
        <f>-0.0007631+0.0007304*Batters__No_Defense[[#This Row],[Steal Rate]]</f>
        <v>9.4625000000000004E-3</v>
      </c>
      <c r="AE666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666" s="12">
        <f>1-Batters__No_Defense[[#This Row],[SB Rate]]</f>
        <v>0.47512600000000005</v>
      </c>
      <c r="AG666" s="9">
        <f>(-0.004549+0.00008146*Batters__No_Defense[[#This Row],[Baserunning]])*500</f>
        <v>-1.5006300000000001</v>
      </c>
      <c r="AH666" s="12">
        <f>IF(Batters__No_Defense[[#This Row],[Eye vL]]&lt;=100,-0.01413+0.001496*Batters__No_Defense[[#This Row],[Eye vL]],-0.01413+0.001496*100+0.0009792*(Batters__No_Defense[[#This Row],[Eye vL]]-100))</f>
        <v>1.1302E-2</v>
      </c>
      <c r="AI666" s="9">
        <f>Batters__No_Defense[[#This Row],[BB vL Rate]]*(500-Batters__No_Defense[[#This Row],[HP/500]])</f>
        <v>5.5925936557306954</v>
      </c>
      <c r="AJ666" s="12">
        <f>IF(Batters__No_Defense[[#This Row],[Avoid K vL]]&lt;=110, 0.43-0.002964*Batters__No_Defense[[#This Row],[Avoid K vL]], 0.43-0.002964*110-0.000263*(Batters__No_Defense[[#This Row],[Avoid K vL]]-110))</f>
        <v>0.38850400000000002</v>
      </c>
      <c r="AK666" s="9">
        <f>Batters__No_Defense[[#This Row],[SO vL Rate]]*(500-Batters__No_Defense[[#This Row],[HP/500]]-Batters__No_Defense[[#This Row],[BB vL/500]])</f>
        <v>190.07154853764052</v>
      </c>
      <c r="AL666" s="12">
        <f>IF(Batters__No_Defense[[#This Row],[Power vL]]&lt;=70,0.0004772*Batters__No_Defense[[#This Row],[Power vL]],0.0004772*70+0.0010636*(Batters__No_Defense[[#This Row],[Power vL]]-70))</f>
        <v>4.772E-4</v>
      </c>
      <c r="AM666" s="9">
        <f>Batters__No_Defense[[#This Row],[HR vL Rate]]*(500-Batters__No_Defense[[#This Row],[HP/500]]+Batters__No_Defense[[#This Row],[BB vL/500]])</f>
        <v>0.23880271707764014</v>
      </c>
      <c r="AN666" s="9">
        <f>500-Batters__No_Defense[[#This Row],[HP/500]]-Batters__No_Defense[[#This Row],[BB vL/500]]-Batters__No_Defense[[#This Row],[SO vL/500]]-Batters__No_Defense[[#This Row],[HR vL/500]]</f>
        <v>298.92926670967989</v>
      </c>
      <c r="AO666" s="9">
        <f>0.2056562+0.0014338*Batters__No_Defense[[#This Row],[BABIP vL]]</f>
        <v>0.24723640000000002</v>
      </c>
      <c r="AP666" s="9">
        <f>Batters__No_Defense[[#This Row],[BIP vL/500]]*Batters__No_Defense[[#This Row],[BABIPvL]]</f>
        <v>73.906195755941113</v>
      </c>
      <c r="AQ666" s="9">
        <f>IF(Batters__No_Defense[[#This Row],[Gap vL]]&lt;=65,0.003376*Batters__No_Defense[[#This Row],[Gap vL]],0.003376*65+0.0026132*(Batters__No_Defense[[#This Row],[Gap vL]]-65))</f>
        <v>9.1151999999999997E-2</v>
      </c>
      <c r="AR666" s="9">
        <f>Batters__No_Defense[[#This Row],[HIP vL/500]]*Batters__No_Defense[[#This Row],[XBH vL Rate]]</f>
        <v>6.7366975555455442</v>
      </c>
      <c r="AS666" s="9">
        <f>Batters__No_Defense[[#This Row],[XBH vL/500]]*Batters__No_Defense[[#This Row],[3B Rate]]</f>
        <v>0.12569936601916876</v>
      </c>
      <c r="AT666" s="9">
        <f>Batters__No_Defense[[#This Row],[XBH vL/500]]-Batters__No_Defense[[#This Row],[3B vL/500]]</f>
        <v>6.6109981895263754</v>
      </c>
      <c r="AU666" s="9">
        <f>Batters__No_Defense[[#This Row],[HIP vL/500]]-Batters__No_Defense[[#This Row],[XBH vL/500]]</f>
        <v>67.169498200395566</v>
      </c>
      <c r="AV666" s="9">
        <f>Batters__No_Defense[[#This Row],[1B vL/500]]+Batters__No_Defense[[#This Row],[2B vL/500]]+Batters__No_Defense[[#This Row],[3B vL/500]]+Batters__No_Defense[[#This Row],[HR vL/500]]</f>
        <v>74.144998473018745</v>
      </c>
      <c r="AW666" s="9">
        <f>500-Batters__No_Defense[[#This Row],[HP/500]]-Batters__No_Defense[[#This Row],[BB vL/500]]</f>
        <v>489.23961796439806</v>
      </c>
      <c r="AX666" s="9">
        <f>Batters__No_Defense[[#This Row],[BB vL/500]]+Batters__No_Defense[[#This Row],[HP/500]]+Batters__No_Defense[[#This Row],[1B vL/500]]</f>
        <v>77.929880235997516</v>
      </c>
      <c r="AY666" s="9">
        <f>Batters__No_Defense[[#This Row],[SBO vL/500]]*Batters__No_Defense[[#This Row],[SBA Rate]]</f>
        <v>0.73741149173312648</v>
      </c>
      <c r="AZ666" s="9">
        <f>Batters__No_Defense[[#This Row],[SB Rate]]*Batters__No_Defense[[#This Row],[SBA vL/500]]</f>
        <v>0.387048119311933</v>
      </c>
      <c r="BA666" s="9">
        <f>Batters__No_Defense[[#This Row],[SBA vL/500]]-Batters__No_Defense[[#This Row],[SB vL/500]]</f>
        <v>0.35036337242119348</v>
      </c>
      <c r="BB666" s="12">
        <f>IF(Batters__No_Defense[[#This Row],[Eye vR]]&lt;=100,-0.01413+0.001496*Batters__No_Defense[[#This Row],[Eye vR]],-0.01413+0.001496*100+0.0009792*(Batters__No_Defense[[#This Row],[Eye vR]]-100))</f>
        <v>9.8059999999999987E-3</v>
      </c>
      <c r="BC666" s="9">
        <f>Batters__No_Defense[[#This Row],[BB vR Rate]]*(500-Batters__No_Defense[[#This Row],[HP/500]])</f>
        <v>4.8523246671469824</v>
      </c>
      <c r="BD666" s="12">
        <f>IF(Batters__No_Defense[[#This Row],[Avoid K vR]]&lt;=110, 0.43-0.002964*Batters__No_Defense[[#This Row],[Avoid K vR]], 0.43-0.002964*110-0.000263*(Batters__No_Defense[[#This Row],[Avoid K vR]]-110))</f>
        <v>0.394432</v>
      </c>
      <c r="BE666" s="9">
        <f>Batters__No_Defense[[#This Row],[SO vR Rate]]*(500-Batters__No_Defense[[#This Row],[HP/500]]-Batters__No_Defense[[#This Row],[BB vR/500]])</f>
        <v>193.26374677063851</v>
      </c>
      <c r="BF666" s="12">
        <f>IF(Batters__No_Defense[[#This Row],[Power vR]]&lt;=70,0.0004772*Batters__No_Defense[[#This Row],[Power vR]],0.0004772*70+0.0010636*(Batters__No_Defense[[#This Row],[Power vR]]-70))</f>
        <v>4.772E-4</v>
      </c>
      <c r="BG666" s="9">
        <f>Batters__No_Defense[[#This Row],[HR vR Rate]]*(500-Batters__No_Defense[[#This Row],[HP/500]]+Batters__No_Defense[[#This Row],[BB vR/500]])</f>
        <v>0.238449460716288</v>
      </c>
      <c r="BH666" s="9">
        <f>500-Batters__No_Defense[[#This Row],[HP/500]]-Batters__No_Defense[[#This Row],[BB vR/500]]-Batters__No_Defense[[#This Row],[SO vR/500]]-Batters__No_Defense[[#This Row],[HR vR/500]]</f>
        <v>296.47769072162691</v>
      </c>
      <c r="BI666" s="9">
        <f>0.2056562+0.0014338*Batters__No_Defense[[#This Row],[BABIP vR]]</f>
        <v>0.24723640000000002</v>
      </c>
      <c r="BJ666" s="9">
        <f>Batters__No_Defense[[#This Row],[BIP vR/500]]*Batters__No_Defense[[#This Row],[BABIPvR]]</f>
        <v>73.300076934328445</v>
      </c>
      <c r="BK666" s="9">
        <f>IF(Batters__No_Defense[[#This Row],[Gap vR]]&lt;=65,0.003376*Batters__No_Defense[[#This Row],[Gap vR]],0.003376*65+0.0026132*(Batters__No_Defense[[#This Row],[Gap vR]]-65))</f>
        <v>8.7776000000000007E-2</v>
      </c>
      <c r="BL666" s="9">
        <f>Batters__No_Defense[[#This Row],[HIP vR/500]]*Batters__No_Defense[[#This Row],[XBH vR Rate]]</f>
        <v>6.433987552987614</v>
      </c>
      <c r="BM666" s="9">
        <f>Batters__No_Defense[[#This Row],[XBH vR/500]]*Batters__No_Defense[[#This Row],[3B Rate]]</f>
        <v>0.12005113035244058</v>
      </c>
      <c r="BN666" s="9">
        <f>Batters__No_Defense[[#This Row],[XBH vR/500]]-Batters__No_Defense[[#This Row],[3B vR/500]]</f>
        <v>6.3139364226351731</v>
      </c>
      <c r="BO666" s="9">
        <f>Batters__No_Defense[[#This Row],[HIP vR/500]]-Batters__No_Defense[[#This Row],[XBH vR/500]]</f>
        <v>66.866089381340828</v>
      </c>
      <c r="BP666" s="9">
        <f>Batters__No_Defense[[#This Row],[1B vR/500]]+Batters__No_Defense[[#This Row],[2B vR/500]]+Batters__No_Defense[[#This Row],[3B vR/500]]+Batters__No_Defense[[#This Row],[HR vR/500]]</f>
        <v>73.538526395044727</v>
      </c>
      <c r="BQ666" s="9">
        <f>500-Batters__No_Defense[[#This Row],[HP/500]]-Batters__No_Defense[[#This Row],[BB vR/500]]</f>
        <v>489.97988695298176</v>
      </c>
      <c r="BR666" s="9">
        <f>Batters__No_Defense[[#This Row],[BB vR/500]]+Batters__No_Defense[[#This Row],[HP/500]]+Batters__No_Defense[[#This Row],[1B vR/500]]</f>
        <v>76.886202428359056</v>
      </c>
      <c r="BS666" s="9">
        <f>Batters__No_Defense[[#This Row],[SBO vR/500]]*Batters__No_Defense[[#This Row],[SBA Rate]]</f>
        <v>0.72753569047834765</v>
      </c>
      <c r="BT666" s="9">
        <f>Batters__No_Defense[[#This Row],[SB Rate]]*Batters__No_Defense[[#This Row],[SBA vR/500]]</f>
        <v>0.38186456800413221</v>
      </c>
      <c r="BU666" s="9">
        <f>Batters__No_Defense[[#This Row],[SBA vL/500]]-Batters__No_Defense[[#This Row],[SB vR/500]]</f>
        <v>0.35554692372899427</v>
      </c>
      <c r="BV666" s="12">
        <f>Weights!$C$2*Batters__No_Defense[[#This Row],[BB vR Rate]]+Weights!$C$3*Batters__No_Defense[[#This Row],[BB vL Rate]]</f>
        <v>1.0216858675851242E-2</v>
      </c>
      <c r="BW666" s="9">
        <f>Batters__No_Defense[[#This Row],[BB rate]]*(500-Batters__No_Defense[[#This Row],[HP/500]])</f>
        <v>5.0556307743817701</v>
      </c>
      <c r="BX666" s="12">
        <f>Weights!$C$2*Batters__No_Defense[[#This Row],[SO vR Rate]]+Weights!$C$3*Batters__No_Defense[[#This Row],[SO vL Rate]]</f>
        <v>0.39280394503312421</v>
      </c>
      <c r="BY666" s="9">
        <f>Batters__No_Defense[[#This Row],[SO rate]]*(500-Batters__No_Defense[[#This Row],[BB/500]]-Batters__No_Defense[[#This Row],[HP/500]])</f>
        <v>192.38617314104431</v>
      </c>
      <c r="BZ666" s="12">
        <f>Weights!$C$2*Batters__No_Defense[[#This Row],[HR vR Rate]]+Weights!$C$3*Batters__No_Defense[[#This Row],[HR vL Rate]]</f>
        <v>4.772E-4</v>
      </c>
      <c r="CA666" s="9">
        <f>Batters__No_Defense[[#This Row],[HR rate]]*(500-Batters__No_Defense[[#This Row],[BB/500]]-Batters__No_Defense[[#This Row],[HP/500]])</f>
        <v>0.23372138437959047</v>
      </c>
      <c r="CB666" s="9">
        <f>(500-Batters__No_Defense[[#This Row],[BB/500]]-Batters__No_Defense[[#This Row],[HP/500]]-Batters__No_Defense[[#This Row],[SO/500]]-Batters__No_Defense[[#This Row],[HR/500]])</f>
        <v>297.1566863203231</v>
      </c>
      <c r="CC666" s="9">
        <f>Weights!$C$2*Batters__No_Defense[[#This Row],[BABIPvR]]+Weights!$C$3*Batters__No_Defense[[#This Row],[BABIPvL]]</f>
        <v>0.24723640000000002</v>
      </c>
      <c r="CD666" s="9">
        <f>Batters__No_Defense[[#This Row],[BABIP ovr]]*Batters__No_Defense[[#This Row],[BIP/500]]</f>
        <v>73.467949361765932</v>
      </c>
      <c r="CE666" s="9">
        <f>Weights!$C$2*Batters__No_Defense[[#This Row],[XBH vR Rate]]+Weights!$C$3*Batters__No_Defense[[#This Row],[XBH vL Rate]]</f>
        <v>8.870317840218836E-2</v>
      </c>
      <c r="CF666" s="9">
        <f>Batters__No_Defense[[#This Row],[XBH Rate]]*Batters__No_Defense[[#This Row],[HIP/500]]</f>
        <v>6.5168406190796642</v>
      </c>
      <c r="CG666" s="9">
        <f>Batters__No_Defense[[#This Row],[XBH/500]]*Batters__No_Defense[[#This Row],[3B Rate]]</f>
        <v>0.12159707742734555</v>
      </c>
      <c r="CH666" s="9">
        <f>Batters__No_Defense[[#This Row],[XBH/500]]-Batters__No_Defense[[#This Row],[3B/500]]</f>
        <v>6.3952435416523183</v>
      </c>
      <c r="CI666" s="9">
        <f>Batters__No_Defense[[#This Row],[HIP/500]]-Batters__No_Defense[[#This Row],[XBH/500]]</f>
        <v>66.951108742686273</v>
      </c>
      <c r="CJ666" s="9">
        <f>Batters__No_Defense[[#This Row],[HIP/500]]+Batters__No_Defense[[#This Row],[HR/500]]</f>
        <v>73.701670746145524</v>
      </c>
      <c r="CK666" s="9">
        <f>500-Batters__No_Defense[[#This Row],[BB/500]]-Batters__No_Defense[[#This Row],[HP/500]]</f>
        <v>489.77658084574699</v>
      </c>
      <c r="CL666" s="9">
        <f>Batters__No_Defense[[#This Row],[BB/500]]+Batters__No_Defense[[#This Row],[HP/500]]+Batters__No_Defense[[#This Row],[1B/500]]</f>
        <v>77.174527896939296</v>
      </c>
      <c r="CM666" s="9">
        <f>Batters__No_Defense[[#This Row],[SBO/500]]*Batters__No_Defense[[#This Row],[SBA Rate]]</f>
        <v>0.73026397022478817</v>
      </c>
      <c r="CN666" s="9">
        <f>Batters__No_Defense[[#This Row],[SBA/500]]*Batters__No_Defense[[#This Row],[SB Rate]]</f>
        <v>0.38329657110776544</v>
      </c>
      <c r="CO666" s="9">
        <f>Batters__No_Defense[[#This Row],[SBA/500]]-Batters__No_Defense[[#This Row],[SB/500]]</f>
        <v>0.34696739911702273</v>
      </c>
      <c r="CP666" s="9">
        <f>(Batters__No_Defense[[#This Row],[HP/500]]/2+Batters__No_Defense[[#This Row],[BB vL/500]]+Batters__No_Defense[[#This Row],[H vL/500]])/500</f>
        <v>0.16464297263737013</v>
      </c>
      <c r="CQ666" s="9">
        <f>(Batters__No_Defense[[#This Row],[HP/500]]/2+Batters__No_Defense[[#This Row],[BB vR/500]]+Batters__No_Defense[[#This Row],[H vR/500]])/500</f>
        <v>0.16194949050425467</v>
      </c>
      <c r="CR666" s="9">
        <f>(Batters__No_Defense[[#This Row],[HP/500]]+Batters__No_Defense[[#This Row],[BB/500]]+Batters__No_Defense[[#This Row],[H/500]])/500</f>
        <v>0.16785017980079708</v>
      </c>
      <c r="CS66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582614348689513</v>
      </c>
      <c r="CT66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46855088647528</v>
      </c>
      <c r="CU66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179607154309713</v>
      </c>
      <c r="CV666" s="9">
        <f>((Batters__No_Defense[[#This Row],[wOBA vL]]-Weights!$J$11)/Weights!$J$10)*500</f>
        <v>-78.935830235695775</v>
      </c>
      <c r="CW666" s="9">
        <f>((Batters__No_Defense[[#This Row],[wOBA vR]]-Weights!$J$11)/Weights!$J$10)*500</f>
        <v>-79.959249053870906</v>
      </c>
      <c r="CX666" s="9">
        <f>((Batters__No_Defense[[#This Row],[wOBA]]-Weights!$J$11)/Weights!$J$10)*500</f>
        <v>-76.3443151814066</v>
      </c>
      <c r="CY666" s="15">
        <f>MAX(0,(Batters__No_Defense[[#This Row],[SB vL/500]]*Weights!$J$8+Batters__No_Defense[[#This Row],[CS vL/500]]*Weights!$J$9))</f>
        <v>0</v>
      </c>
      <c r="CZ666" s="15">
        <f>MAX(0,(Batters__No_Defense[[#This Row],[SB vR/500]]*Weights!$J$8+Batters__No_Defense[[#This Row],[CS vR/500]]*Weights!$J$9))</f>
        <v>0</v>
      </c>
      <c r="DA666" s="15">
        <f>MAX(0,(Batters__No_Defense[[#This Row],[SB/500]]*Weights!$J$8+Batters__No_Defense[[#This Row],[CS/500]]*Weights!$J$9))</f>
        <v>0</v>
      </c>
      <c r="DB666" s="9">
        <f>(Batters__No_Defense[[#This Row],[wRAA vL/500]]+Batters__No_Defense[[#This Row],[wSB vL/500]]+(Batters__No_Defense[[#This Row],[UBR/500]]*Weights!$C$3))/Weights!$J$15</f>
        <v>-6.903561302109245</v>
      </c>
      <c r="DC666" s="9">
        <f>(Batters__No_Defense[[#This Row],[wRAA vR/500]]+Batters__No_Defense[[#This Row],[wSB vR/500]]+(Batters__No_Defense[[#This Row],[UBR/500]]*Weights!$C$2))/Weights!$J$15</f>
        <v>-7.0514490710748881</v>
      </c>
      <c r="DD666" s="9">
        <f>(Batters__No_Defense[[#This Row],[wRAA/500]]+Batters__No_Defense[[#This Row],[wSB/500]]+Batters__No_Defense[[#This Row],[UBR/500]])/Weights!$J$15</f>
        <v>-6.7727935012607103</v>
      </c>
      <c r="DE666" s="15">
        <f>_xlfn.RANK.EQ(Batters__No_Defense[[#This Row],[oWAA vL/500]],Batters__No_Defense[oWAA vL/500],0)</f>
        <v>656</v>
      </c>
      <c r="DF666" s="15">
        <f>_xlfn.RANK.EQ(Batters__No_Defense[[#This Row],[oWAA vR/500]],Batters__No_Defense[oWAA vR/500],0)</f>
        <v>665</v>
      </c>
      <c r="DG666" s="15">
        <f>_xlfn.RANK.EQ(Batters__No_Defense[[#This Row],[oWAA/500]],Batters__No_Defense[oWAA/500],0)</f>
        <v>664</v>
      </c>
    </row>
    <row r="667" spans="1:111" x14ac:dyDescent="0.25">
      <c r="A667" s="15" t="s">
        <v>3068</v>
      </c>
      <c r="B667">
        <v>72197</v>
      </c>
      <c r="C667">
        <v>58</v>
      </c>
      <c r="D667" s="15" t="s">
        <v>2</v>
      </c>
      <c r="E667">
        <v>25</v>
      </c>
      <c r="F667">
        <v>1</v>
      </c>
      <c r="G667">
        <v>11</v>
      </c>
      <c r="H667">
        <v>15</v>
      </c>
      <c r="I667">
        <v>30</v>
      </c>
      <c r="J667">
        <v>25</v>
      </c>
      <c r="K667">
        <v>26</v>
      </c>
      <c r="L667">
        <v>1</v>
      </c>
      <c r="M667">
        <v>12</v>
      </c>
      <c r="N667">
        <v>16</v>
      </c>
      <c r="O667">
        <v>31</v>
      </c>
      <c r="P667">
        <v>24</v>
      </c>
      <c r="Q667">
        <v>25</v>
      </c>
      <c r="R667">
        <v>1</v>
      </c>
      <c r="S667">
        <v>11</v>
      </c>
      <c r="T667">
        <v>15</v>
      </c>
      <c r="U667">
        <v>30</v>
      </c>
      <c r="V667">
        <v>20</v>
      </c>
      <c r="W667">
        <v>9</v>
      </c>
      <c r="X667">
        <v>18</v>
      </c>
      <c r="Y667">
        <v>33</v>
      </c>
      <c r="Z667">
        <v>43</v>
      </c>
      <c r="AA667">
        <v>30</v>
      </c>
      <c r="AB667" s="9">
        <f>Weights!$M$2*500</f>
        <v>5.1677883798712507</v>
      </c>
      <c r="AC667" s="12">
        <f>IF(Batters__No_Defense[[#This Row],[Speed]]&lt;60,0.0014353*Batters__No_Defense[[#This Row],[Speed]],0.0014353*60+0.0029106*(Batters__No_Defense[[#This Row],[Speed]]-60))</f>
        <v>2.8706000000000002E-2</v>
      </c>
      <c r="AD667" s="12">
        <f>-0.0007631+0.0007304*Batters__No_Defense[[#This Row],[Steal Rate]]</f>
        <v>5.8104999999999997E-3</v>
      </c>
      <c r="AE667" s="12">
        <f>IF(Batters__No_Defense[[#This Row],[Stealing]]&lt;=75,0.511188+0.002281*Batters__No_Defense[[#This Row],[Stealing]],0.511188+0.002281*75+0.009032*(Batters__No_Defense[[#This Row],[Stealing]]-75))</f>
        <v>0.55224600000000001</v>
      </c>
      <c r="AF667" s="12">
        <f>1-Batters__No_Defense[[#This Row],[SB Rate]]</f>
        <v>0.44775399999999999</v>
      </c>
      <c r="AG667" s="9">
        <f>(-0.004549+0.00008146*Batters__No_Defense[[#This Row],[Baserunning]])*500</f>
        <v>-0.93040999999999996</v>
      </c>
      <c r="AH667" s="12">
        <f>IF(Batters__No_Defense[[#This Row],[Eye vL]]&lt;=100,-0.01413+0.001496*Batters__No_Defense[[#This Row],[Eye vL]],-0.01413+0.001496*100+0.0009792*(Batters__No_Defense[[#This Row],[Eye vL]]-100))</f>
        <v>3.821999999999999E-3</v>
      </c>
      <c r="AI667" s="9">
        <f>Batters__No_Defense[[#This Row],[BB vL Rate]]*(500-Batters__No_Defense[[#This Row],[HP/500]])</f>
        <v>1.8912487128121316</v>
      </c>
      <c r="AJ667" s="12">
        <f>IF(Batters__No_Defense[[#This Row],[Avoid K vL]]&lt;=110, 0.43-0.002964*Batters__No_Defense[[#This Row],[Avoid K vL]], 0.43-0.002964*110-0.000263*(Batters__No_Defense[[#This Row],[Avoid K vL]]-110))</f>
        <v>0.38257599999999997</v>
      </c>
      <c r="AK667" s="9">
        <f>Batters__No_Defense[[#This Row],[SO vL Rate]]*(500-Batters__No_Defense[[#This Row],[HP/500]]-Batters__No_Defense[[#This Row],[BB vL/500]])</f>
        <v>188.58738182522956</v>
      </c>
      <c r="AL667" s="12">
        <f>IF(Batters__No_Defense[[#This Row],[Power vL]]&lt;=70,0.0004772*Batters__No_Defense[[#This Row],[Power vL]],0.0004772*70+0.0010636*(Batters__No_Defense[[#This Row],[Power vL]]-70))</f>
        <v>4.772E-4</v>
      </c>
      <c r="AM667" s="9">
        <f>Batters__No_Defense[[#This Row],[HR vL Rate]]*(500-Batters__No_Defense[[#This Row],[HP/500]]+Batters__No_Defense[[#This Row],[BB vL/500]])</f>
        <v>0.23703643527087939</v>
      </c>
      <c r="AN667" s="9">
        <f>500-Batters__No_Defense[[#This Row],[HP/500]]-Batters__No_Defense[[#This Row],[BB vL/500]]-Batters__No_Defense[[#This Row],[SO vL/500]]-Batters__No_Defense[[#This Row],[HR vL/500]]</f>
        <v>304.11654464681624</v>
      </c>
      <c r="AO667" s="9">
        <f>0.2056562+0.0014338*Batters__No_Defense[[#This Row],[BABIP vL]]</f>
        <v>0.25010399999999999</v>
      </c>
      <c r="AP667" s="9">
        <f>Batters__No_Defense[[#This Row],[BIP vL/500]]*Batters__No_Defense[[#This Row],[BABIPvL]]</f>
        <v>76.060764282347321</v>
      </c>
      <c r="AQ667" s="9">
        <f>IF(Batters__No_Defense[[#This Row],[Gap vL]]&lt;=65,0.003376*Batters__No_Defense[[#This Row],[Gap vL]],0.003376*65+0.0026132*(Batters__No_Defense[[#This Row],[Gap vL]]-65))</f>
        <v>8.7776000000000007E-2</v>
      </c>
      <c r="AR667" s="9">
        <f>Batters__No_Defense[[#This Row],[HIP vL/500]]*Batters__No_Defense[[#This Row],[XBH vL Rate]]</f>
        <v>6.6763096456473194</v>
      </c>
      <c r="AS667" s="9">
        <f>Batters__No_Defense[[#This Row],[XBH vL/500]]*Batters__No_Defense[[#This Row],[3B Rate]]</f>
        <v>0.19165014468795197</v>
      </c>
      <c r="AT667" s="9">
        <f>Batters__No_Defense[[#This Row],[XBH vL/500]]-Batters__No_Defense[[#This Row],[3B vL/500]]</f>
        <v>6.4846595009593671</v>
      </c>
      <c r="AU667" s="9">
        <f>Batters__No_Defense[[#This Row],[HIP vL/500]]-Batters__No_Defense[[#This Row],[XBH vL/500]]</f>
        <v>69.384454636699999</v>
      </c>
      <c r="AV667" s="9">
        <f>Batters__No_Defense[[#This Row],[1B vL/500]]+Batters__No_Defense[[#This Row],[2B vL/500]]+Batters__No_Defense[[#This Row],[3B vL/500]]+Batters__No_Defense[[#This Row],[HR vL/500]]</f>
        <v>76.297800717618202</v>
      </c>
      <c r="AW667" s="9">
        <f>500-Batters__No_Defense[[#This Row],[HP/500]]-Batters__No_Defense[[#This Row],[BB vL/500]]</f>
        <v>492.94096290731665</v>
      </c>
      <c r="AX667" s="9">
        <f>Batters__No_Defense[[#This Row],[BB vL/500]]+Batters__No_Defense[[#This Row],[HP/500]]+Batters__No_Defense[[#This Row],[1B vL/500]]</f>
        <v>76.443491729383382</v>
      </c>
      <c r="AY667" s="9">
        <f>Batters__No_Defense[[#This Row],[SBO vL/500]]*Batters__No_Defense[[#This Row],[SBA Rate]]</f>
        <v>0.44417490869358212</v>
      </c>
      <c r="AZ667" s="9">
        <f>Batters__No_Defense[[#This Row],[SB Rate]]*Batters__No_Defense[[#This Row],[SBA vL/500]]</f>
        <v>0.24529381662639596</v>
      </c>
      <c r="BA667" s="9">
        <f>Batters__No_Defense[[#This Row],[SBA vL/500]]-Batters__No_Defense[[#This Row],[SB vL/500]]</f>
        <v>0.19888109206718615</v>
      </c>
      <c r="BB667" s="12">
        <f>IF(Batters__No_Defense[[#This Row],[Eye vR]]&lt;=100,-0.01413+0.001496*Batters__No_Defense[[#This Row],[Eye vR]],-0.01413+0.001496*100+0.0009792*(Batters__No_Defense[[#This Row],[Eye vR]]-100))</f>
        <v>2.3259999999999982E-3</v>
      </c>
      <c r="BC667" s="9">
        <f>Batters__No_Defense[[#This Row],[BB vR Rate]]*(500-Batters__No_Defense[[#This Row],[HP/500]])</f>
        <v>1.1509797242284185</v>
      </c>
      <c r="BD667" s="12">
        <f>IF(Batters__No_Defense[[#This Row],[Avoid K vR]]&lt;=110, 0.43-0.002964*Batters__No_Defense[[#This Row],[Avoid K vR]], 0.43-0.002964*110-0.000263*(Batters__No_Defense[[#This Row],[Avoid K vR]]-110))</f>
        <v>0.38553999999999999</v>
      </c>
      <c r="BE667" s="9">
        <f>Batters__No_Defense[[#This Row],[SO vR Rate]]*(500-Batters__No_Defense[[#This Row],[HP/500]]-Batters__No_Defense[[#This Row],[BB vR/500]])</f>
        <v>190.33386214514542</v>
      </c>
      <c r="BF667" s="12">
        <f>IF(Batters__No_Defense[[#This Row],[Power vR]]&lt;=70,0.0004772*Batters__No_Defense[[#This Row],[Power vR]],0.0004772*70+0.0010636*(Batters__No_Defense[[#This Row],[Power vR]]-70))</f>
        <v>4.772E-4</v>
      </c>
      <c r="BG667" s="9">
        <f>Batters__No_Defense[[#This Row],[HR vR Rate]]*(500-Batters__No_Defense[[#This Row],[HP/500]]+Batters__No_Defense[[#This Row],[BB vR/500]])</f>
        <v>0.23668317890952725</v>
      </c>
      <c r="BH667" s="9">
        <f>500-Batters__No_Defense[[#This Row],[HP/500]]-Batters__No_Defense[[#This Row],[BB vR/500]]-Batters__No_Defense[[#This Row],[SO vR/500]]-Batters__No_Defense[[#This Row],[HR vR/500]]</f>
        <v>303.11068657184541</v>
      </c>
      <c r="BI667" s="9">
        <f>0.2056562+0.0014338*Batters__No_Defense[[#This Row],[BABIP vR]]</f>
        <v>0.24867020000000001</v>
      </c>
      <c r="BJ667" s="9">
        <f>Batters__No_Defense[[#This Row],[BIP vR/500]]*Batters__No_Defense[[#This Row],[BABIPvR]]</f>
        <v>75.37459505195811</v>
      </c>
      <c r="BK667" s="9">
        <f>IF(Batters__No_Defense[[#This Row],[Gap vR]]&lt;=65,0.003376*Batters__No_Defense[[#This Row],[Gap vR]],0.003376*65+0.0026132*(Batters__No_Defense[[#This Row],[Gap vR]]-65))</f>
        <v>8.4400000000000003E-2</v>
      </c>
      <c r="BL667" s="9">
        <f>Batters__No_Defense[[#This Row],[HIP vR/500]]*Batters__No_Defense[[#This Row],[XBH vR Rate]]</f>
        <v>6.3616158223852644</v>
      </c>
      <c r="BM667" s="9">
        <f>Batters__No_Defense[[#This Row],[XBH vR/500]]*Batters__No_Defense[[#This Row],[3B Rate]]</f>
        <v>0.18261654379739142</v>
      </c>
      <c r="BN667" s="9">
        <f>Batters__No_Defense[[#This Row],[XBH vR/500]]-Batters__No_Defense[[#This Row],[3B vR/500]]</f>
        <v>6.1789992785878729</v>
      </c>
      <c r="BO667" s="9">
        <f>Batters__No_Defense[[#This Row],[HIP vR/500]]-Batters__No_Defense[[#This Row],[XBH vR/500]]</f>
        <v>69.012979229572849</v>
      </c>
      <c r="BP667" s="9">
        <f>Batters__No_Defense[[#This Row],[1B vR/500]]+Batters__No_Defense[[#This Row],[2B vR/500]]+Batters__No_Defense[[#This Row],[3B vR/500]]+Batters__No_Defense[[#This Row],[HR vR/500]]</f>
        <v>75.61127823086764</v>
      </c>
      <c r="BQ667" s="9">
        <f>500-Batters__No_Defense[[#This Row],[HP/500]]-Batters__No_Defense[[#This Row],[BB vR/500]]</f>
        <v>493.68123189590034</v>
      </c>
      <c r="BR667" s="9">
        <f>Batters__No_Defense[[#This Row],[BB vR/500]]+Batters__No_Defense[[#This Row],[HP/500]]+Batters__No_Defense[[#This Row],[1B vR/500]]</f>
        <v>75.331747333672524</v>
      </c>
      <c r="BS667" s="9">
        <f>Batters__No_Defense[[#This Row],[SBO vR/500]]*Batters__No_Defense[[#This Row],[SBA Rate]]</f>
        <v>0.43771511788230416</v>
      </c>
      <c r="BT667" s="9">
        <f>Batters__No_Defense[[#This Row],[SB Rate]]*Batters__No_Defense[[#This Row],[SBA vR/500]]</f>
        <v>0.24172642299003094</v>
      </c>
      <c r="BU667" s="9">
        <f>Batters__No_Defense[[#This Row],[SBA vL/500]]-Batters__No_Defense[[#This Row],[SB vR/500]]</f>
        <v>0.20244848570355117</v>
      </c>
      <c r="BV667" s="12">
        <f>Weights!$C$2*Batters__No_Defense[[#This Row],[BB vR Rate]]+Weights!$C$3*Batters__No_Defense[[#This Row],[BB vL Rate]]</f>
        <v>2.7368586758512413E-3</v>
      </c>
      <c r="BW667" s="9">
        <f>Batters__No_Defense[[#This Row],[BB rate]]*(500-Batters__No_Defense[[#This Row],[HP/500]])</f>
        <v>1.3542858314632069</v>
      </c>
      <c r="BX667" s="12">
        <f>Weights!$C$2*Batters__No_Defense[[#This Row],[SO vR Rate]]+Weights!$C$3*Batters__No_Defense[[#This Row],[SO vL Rate]]</f>
        <v>0.3847259725165621</v>
      </c>
      <c r="BY667" s="9">
        <f>Batters__No_Defense[[#This Row],[SO rate]]*(500-Batters__No_Defense[[#This Row],[BB/500]]-Batters__No_Defense[[#This Row],[HP/500]])</f>
        <v>189.85377491450024</v>
      </c>
      <c r="BZ667" s="12">
        <f>Weights!$C$2*Batters__No_Defense[[#This Row],[HR vR Rate]]+Weights!$C$3*Batters__No_Defense[[#This Row],[HR vL Rate]]</f>
        <v>4.772E-4</v>
      </c>
      <c r="CA667" s="9">
        <f>Batters__No_Defense[[#This Row],[HR rate]]*(500-Batters__No_Defense[[#This Row],[BB/500]]-Batters__No_Defense[[#This Row],[HP/500]])</f>
        <v>0.2354876661863512</v>
      </c>
      <c r="CB667" s="9">
        <f>(500-Batters__No_Defense[[#This Row],[BB/500]]-Batters__No_Defense[[#This Row],[HP/500]]-Batters__No_Defense[[#This Row],[SO/500]]-Batters__No_Defense[[#This Row],[HR/500]])</f>
        <v>303.38866320797899</v>
      </c>
      <c r="CC667" s="9">
        <f>Weights!$C$2*Batters__No_Defense[[#This Row],[BABIPvR]]+Weights!$C$3*Batters__No_Defense[[#This Row],[BABIPvL]]</f>
        <v>0.24906397618277776</v>
      </c>
      <c r="CD667" s="9">
        <f>Batters__No_Defense[[#This Row],[BABIP ovr]]*Batters__No_Defense[[#This Row],[BIP/500]]</f>
        <v>75.563186787356869</v>
      </c>
      <c r="CE667" s="9">
        <f>Weights!$C$2*Batters__No_Defense[[#This Row],[XBH vR Rate]]+Weights!$C$3*Batters__No_Defense[[#This Row],[XBH vL Rate]]</f>
        <v>8.5327178402188369E-2</v>
      </c>
      <c r="CF667" s="9">
        <f>Batters__No_Defense[[#This Row],[XBH Rate]]*Batters__No_Defense[[#This Row],[HIP/500]]</f>
        <v>6.447593519642683</v>
      </c>
      <c r="CG667" s="9">
        <f>Batters__No_Defense[[#This Row],[XBH/500]]*Batters__No_Defense[[#This Row],[3B Rate]]</f>
        <v>0.18508461957486289</v>
      </c>
      <c r="CH667" s="9">
        <f>Batters__No_Defense[[#This Row],[XBH/500]]-Batters__No_Defense[[#This Row],[3B/500]]</f>
        <v>6.2625089000678198</v>
      </c>
      <c r="CI667" s="9">
        <f>Batters__No_Defense[[#This Row],[HIP/500]]-Batters__No_Defense[[#This Row],[XBH/500]]</f>
        <v>69.115593267714189</v>
      </c>
      <c r="CJ667" s="9">
        <f>Batters__No_Defense[[#This Row],[HIP/500]]+Batters__No_Defense[[#This Row],[HR/500]]</f>
        <v>75.798674453543214</v>
      </c>
      <c r="CK667" s="9">
        <f>500-Batters__No_Defense[[#This Row],[BB/500]]-Batters__No_Defense[[#This Row],[HP/500]]</f>
        <v>493.47792578866557</v>
      </c>
      <c r="CL667" s="9">
        <f>Batters__No_Defense[[#This Row],[BB/500]]+Batters__No_Defense[[#This Row],[HP/500]]+Batters__No_Defense[[#This Row],[1B/500]]</f>
        <v>75.637667479048645</v>
      </c>
      <c r="CM667" s="9">
        <f>Batters__No_Defense[[#This Row],[SBO/500]]*Batters__No_Defense[[#This Row],[SBA Rate]]</f>
        <v>0.43949266688701211</v>
      </c>
      <c r="CN667" s="9">
        <f>Batters__No_Defense[[#This Row],[SBA/500]]*Batters__No_Defense[[#This Row],[SB Rate]]</f>
        <v>0.24270806731768491</v>
      </c>
      <c r="CO667" s="9">
        <f>Batters__No_Defense[[#This Row],[SBA/500]]-Batters__No_Defense[[#This Row],[SB/500]]</f>
        <v>0.1967845995693272</v>
      </c>
      <c r="CP667" s="9">
        <f>(Batters__No_Defense[[#This Row],[HP/500]]/2+Batters__No_Defense[[#This Row],[BB vL/500]]+Batters__No_Defense[[#This Row],[H vL/500]])/500</f>
        <v>0.16154588724073193</v>
      </c>
      <c r="CQ667" s="9">
        <f>(Batters__No_Defense[[#This Row],[HP/500]]/2+Batters__No_Defense[[#This Row],[BB vR/500]]+Batters__No_Defense[[#This Row],[H vR/500]])/500</f>
        <v>0.15869230429006337</v>
      </c>
      <c r="CR667" s="9">
        <f>(Batters__No_Defense[[#This Row],[HP/500]]+Batters__No_Defense[[#This Row],[BB/500]]+Batters__No_Defense[[#This Row],[H/500]])/500</f>
        <v>0.16464149732975533</v>
      </c>
      <c r="CS66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437200780612472</v>
      </c>
      <c r="CT66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186088951134793</v>
      </c>
      <c r="CU66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024188110564837</v>
      </c>
      <c r="CV667" s="9">
        <f>((Batters__No_Defense[[#This Row],[wOBA vL]]-Weights!$J$11)/Weights!$J$10)*500</f>
        <v>-79.567063053280677</v>
      </c>
      <c r="CW667" s="9">
        <f>((Batters__No_Defense[[#This Row],[wOBA vR]]-Weights!$J$11)/Weights!$J$10)*500</f>
        <v>-80.657126585496016</v>
      </c>
      <c r="CX667" s="9">
        <f>((Batters__No_Defense[[#This Row],[wOBA]]-Weights!$J$11)/Weights!$J$10)*500</f>
        <v>-77.018981254090065</v>
      </c>
      <c r="CY667" s="15">
        <f>MAX(0,(Batters__No_Defense[[#This Row],[SB vL/500]]*Weights!$J$8+Batters__No_Defense[[#This Row],[CS vL/500]]*Weights!$J$9))</f>
        <v>0</v>
      </c>
      <c r="CZ667" s="15">
        <f>MAX(0,(Batters__No_Defense[[#This Row],[SB vR/500]]*Weights!$J$8+Batters__No_Defense[[#This Row],[CS vR/500]]*Weights!$J$9))</f>
        <v>0</v>
      </c>
      <c r="DA667" s="15">
        <f>MAX(0,(Batters__No_Defense[[#This Row],[SB/500]]*Weights!$J$8+Batters__No_Defense[[#This Row],[CS/500]]*Weights!$J$9))</f>
        <v>0</v>
      </c>
      <c r="DB667" s="9">
        <f>(Batters__No_Defense[[#This Row],[wRAA vL/500]]+Batters__No_Defense[[#This Row],[wSB vL/500]]+(Batters__No_Defense[[#This Row],[UBR/500]]*Weights!$C$3))/Weights!$J$15</f>
        <v>-6.9448557218212823</v>
      </c>
      <c r="DC667" s="9">
        <f>(Batters__No_Defense[[#This Row],[wRAA vR/500]]+Batters__No_Defense[[#This Row],[wSB vR/500]]+(Batters__No_Defense[[#This Row],[UBR/500]]*Weights!$C$2))/Weights!$J$15</f>
        <v>-7.0761808732751597</v>
      </c>
      <c r="DD667" s="9">
        <f>(Batters__No_Defense[[#This Row],[wRAA/500]]+Batters__No_Defense[[#This Row],[wSB/500]]+Batters__No_Defense[[#This Row],[UBR/500]])/Weights!$J$15</f>
        <v>-6.7818806896536659</v>
      </c>
      <c r="DE667" s="15">
        <f>_xlfn.RANK.EQ(Batters__No_Defense[[#This Row],[oWAA vL/500]],Batters__No_Defense[oWAA vL/500],0)</f>
        <v>668</v>
      </c>
      <c r="DF667" s="15">
        <f>_xlfn.RANK.EQ(Batters__No_Defense[[#This Row],[oWAA vR/500]],Batters__No_Defense[oWAA vR/500],0)</f>
        <v>666</v>
      </c>
      <c r="DG667" s="15">
        <f>_xlfn.RANK.EQ(Batters__No_Defense[[#This Row],[oWAA/500]],Batters__No_Defense[oWAA/500],0)</f>
        <v>666</v>
      </c>
    </row>
    <row r="668" spans="1:111" x14ac:dyDescent="0.25">
      <c r="A668" s="15" t="s">
        <v>9733</v>
      </c>
      <c r="B668">
        <v>73387</v>
      </c>
      <c r="C668">
        <v>54</v>
      </c>
      <c r="D668" s="15" t="s">
        <v>2</v>
      </c>
      <c r="E668">
        <v>15</v>
      </c>
      <c r="F668">
        <v>2</v>
      </c>
      <c r="G668">
        <v>15</v>
      </c>
      <c r="H668">
        <v>20</v>
      </c>
      <c r="I668">
        <v>24</v>
      </c>
      <c r="J668">
        <v>23</v>
      </c>
      <c r="K668">
        <v>16</v>
      </c>
      <c r="L668">
        <v>3</v>
      </c>
      <c r="M668">
        <v>17</v>
      </c>
      <c r="N668">
        <v>22</v>
      </c>
      <c r="O668">
        <v>25</v>
      </c>
      <c r="P668">
        <v>21</v>
      </c>
      <c r="Q668">
        <v>15</v>
      </c>
      <c r="R668">
        <v>2</v>
      </c>
      <c r="S668">
        <v>15</v>
      </c>
      <c r="T668">
        <v>20</v>
      </c>
      <c r="U668">
        <v>24</v>
      </c>
      <c r="V668">
        <v>13</v>
      </c>
      <c r="W668">
        <v>8</v>
      </c>
      <c r="X668">
        <v>11</v>
      </c>
      <c r="Y668">
        <v>20</v>
      </c>
      <c r="Z668">
        <v>89</v>
      </c>
      <c r="AA668">
        <v>24</v>
      </c>
      <c r="AB668" s="9">
        <f>Weights!$M$2*500</f>
        <v>5.1677883798712507</v>
      </c>
      <c r="AC668" s="12">
        <f>IF(Batters__No_Defense[[#This Row],[Speed]]&lt;60,0.0014353*Batters__No_Defense[[#This Row],[Speed]],0.0014353*60+0.0029106*(Batters__No_Defense[[#This Row],[Speed]]-60))</f>
        <v>1.8658899999999999E-2</v>
      </c>
      <c r="AD668" s="12">
        <f>-0.0007631+0.0007304*Batters__No_Defense[[#This Row],[Steal Rate]]</f>
        <v>5.0800999999999997E-3</v>
      </c>
      <c r="AE668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668" s="12">
        <f>1-Batters__No_Defense[[#This Row],[SB Rate]]</f>
        <v>0.46372100000000005</v>
      </c>
      <c r="AG668" s="9">
        <f>(-0.004549+0.00008146*Batters__No_Defense[[#This Row],[Baserunning]])*500</f>
        <v>-1.4599000000000002</v>
      </c>
      <c r="AH668" s="12">
        <f>IF(Batters__No_Defense[[#This Row],[Eye vL]]&lt;=100,-0.01413+0.001496*Batters__No_Defense[[#This Row],[Eye vL]],-0.01413+0.001496*100+0.0009792*(Batters__No_Defense[[#This Row],[Eye vL]]-100))</f>
        <v>1.1302E-2</v>
      </c>
      <c r="AI668" s="9">
        <f>Batters__No_Defense[[#This Row],[BB vL Rate]]*(500-Batters__No_Defense[[#This Row],[HP/500]])</f>
        <v>5.5925936557306954</v>
      </c>
      <c r="AJ668" s="12">
        <f>IF(Batters__No_Defense[[#This Row],[Avoid K vL]]&lt;=110, 0.43-0.002964*Batters__No_Defense[[#This Row],[Avoid K vL]], 0.43-0.002964*110-0.000263*(Batters__No_Defense[[#This Row],[Avoid K vL]]-110))</f>
        <v>0.36479200000000001</v>
      </c>
      <c r="AK668" s="9">
        <f>Batters__No_Defense[[#This Row],[SO vL Rate]]*(500-Batters__No_Defense[[#This Row],[HP/500]]-Batters__No_Defense[[#This Row],[BB vL/500]])</f>
        <v>178.47069871646869</v>
      </c>
      <c r="AL668" s="12">
        <f>IF(Batters__No_Defense[[#This Row],[Power vL]]&lt;=70,0.0004772*Batters__No_Defense[[#This Row],[Power vL]],0.0004772*70+0.0010636*(Batters__No_Defense[[#This Row],[Power vL]]-70))</f>
        <v>1.4315999999999999E-3</v>
      </c>
      <c r="AM668" s="9">
        <f>Batters__No_Defense[[#This Row],[HR vL Rate]]*(500-Batters__No_Defense[[#This Row],[HP/500]]+Batters__No_Defense[[#This Row],[BB vL/500]])</f>
        <v>0.71640815123292034</v>
      </c>
      <c r="AN668" s="9">
        <f>500-Batters__No_Defense[[#This Row],[HP/500]]-Batters__No_Defense[[#This Row],[BB vL/500]]-Batters__No_Defense[[#This Row],[SO vL/500]]-Batters__No_Defense[[#This Row],[HR vL/500]]</f>
        <v>310.05251109669643</v>
      </c>
      <c r="AO668" s="9">
        <f>0.2056562+0.0014338*Batters__No_Defense[[#This Row],[BABIP vL]]</f>
        <v>0.24150120000000003</v>
      </c>
      <c r="AP668" s="9">
        <f>Batters__No_Defense[[#This Row],[BIP vL/500]]*Batters__No_Defense[[#This Row],[BABIPvL]]</f>
        <v>74.878053492865519</v>
      </c>
      <c r="AQ668" s="9">
        <f>IF(Batters__No_Defense[[#This Row],[Gap vL]]&lt;=65,0.003376*Batters__No_Defense[[#This Row],[Gap vL]],0.003376*65+0.0026132*(Batters__No_Defense[[#This Row],[Gap vL]]-65))</f>
        <v>5.4016000000000002E-2</v>
      </c>
      <c r="AR668" s="9">
        <f>Batters__No_Defense[[#This Row],[HIP vL/500]]*Batters__No_Defense[[#This Row],[XBH vL Rate]]</f>
        <v>4.0446129374706237</v>
      </c>
      <c r="AS668" s="9">
        <f>Batters__No_Defense[[#This Row],[XBH vL/500]]*Batters__No_Defense[[#This Row],[3B Rate]]</f>
        <v>7.5468028338970622E-2</v>
      </c>
      <c r="AT668" s="9">
        <f>Batters__No_Defense[[#This Row],[XBH vL/500]]-Batters__No_Defense[[#This Row],[3B vL/500]]</f>
        <v>3.9691449091316531</v>
      </c>
      <c r="AU668" s="9">
        <f>Batters__No_Defense[[#This Row],[HIP vL/500]]-Batters__No_Defense[[#This Row],[XBH vL/500]]</f>
        <v>70.833440555394901</v>
      </c>
      <c r="AV668" s="9">
        <f>Batters__No_Defense[[#This Row],[1B vL/500]]+Batters__No_Defense[[#This Row],[2B vL/500]]+Batters__No_Defense[[#This Row],[3B vL/500]]+Batters__No_Defense[[#This Row],[HR vL/500]]</f>
        <v>75.594461644098459</v>
      </c>
      <c r="AW668" s="9">
        <f>500-Batters__No_Defense[[#This Row],[HP/500]]-Batters__No_Defense[[#This Row],[BB vL/500]]</f>
        <v>489.23961796439806</v>
      </c>
      <c r="AX668" s="9">
        <f>Batters__No_Defense[[#This Row],[BB vL/500]]+Batters__No_Defense[[#This Row],[HP/500]]+Batters__No_Defense[[#This Row],[1B vL/500]]</f>
        <v>81.593822590996851</v>
      </c>
      <c r="AY668" s="9">
        <f>Batters__No_Defense[[#This Row],[SBO vL/500]]*Batters__No_Defense[[#This Row],[SBA Rate]]</f>
        <v>0.41450477814452308</v>
      </c>
      <c r="AZ668" s="9">
        <f>Batters__No_Defense[[#This Row],[SB Rate]]*Batters__No_Defense[[#This Row],[SBA vL/500]]</f>
        <v>0.22229020791856668</v>
      </c>
      <c r="BA668" s="9">
        <f>Batters__No_Defense[[#This Row],[SBA vL/500]]-Batters__No_Defense[[#This Row],[SB vL/500]]</f>
        <v>0.19221457022595639</v>
      </c>
      <c r="BB668" s="12">
        <f>IF(Batters__No_Defense[[#This Row],[Eye vR]]&lt;=100,-0.01413+0.001496*Batters__No_Defense[[#This Row],[Eye vR]],-0.01413+0.001496*100+0.0009792*(Batters__No_Defense[[#This Row],[Eye vR]]-100))</f>
        <v>8.3099999999999979E-3</v>
      </c>
      <c r="BC668" s="9">
        <f>Batters__No_Defense[[#This Row],[BB vR Rate]]*(500-Batters__No_Defense[[#This Row],[HP/500]])</f>
        <v>4.1120556785632694</v>
      </c>
      <c r="BD668" s="12">
        <f>IF(Batters__No_Defense[[#This Row],[Avoid K vR]]&lt;=110, 0.43-0.002964*Batters__No_Defense[[#This Row],[Avoid K vR]], 0.43-0.002964*110-0.000263*(Batters__No_Defense[[#This Row],[Avoid K vR]]-110))</f>
        <v>0.37071999999999999</v>
      </c>
      <c r="BE668" s="9">
        <f>Batters__No_Defense[[#This Row],[SO vR Rate]]*(500-Batters__No_Defense[[#This Row],[HP/500]]-Batters__No_Defense[[#This Row],[BB vR/500]])</f>
        <v>181.91977621065718</v>
      </c>
      <c r="BF668" s="12">
        <f>IF(Batters__No_Defense[[#This Row],[Power vR]]&lt;=70,0.0004772*Batters__No_Defense[[#This Row],[Power vR]],0.0004772*70+0.0010636*(Batters__No_Defense[[#This Row],[Power vR]]-70))</f>
        <v>9.544E-4</v>
      </c>
      <c r="BG668" s="9">
        <f>Batters__No_Defense[[#This Row],[HR vR Rate]]*(500-Batters__No_Defense[[#This Row],[HP/500]]+Batters__No_Defense[[#This Row],[BB vR/500]])</f>
        <v>0.47619240870987167</v>
      </c>
      <c r="BH668" s="9">
        <f>500-Batters__No_Defense[[#This Row],[HP/500]]-Batters__No_Defense[[#This Row],[BB vR/500]]-Batters__No_Defense[[#This Row],[SO vR/500]]-Batters__No_Defense[[#This Row],[HR vR/500]]</f>
        <v>308.32418732219844</v>
      </c>
      <c r="BI668" s="9">
        <f>0.2056562+0.0014338*Batters__No_Defense[[#This Row],[BABIP vR]]</f>
        <v>0.24006740000000001</v>
      </c>
      <c r="BJ668" s="9">
        <f>Batters__No_Defense[[#This Row],[BIP vR/500]]*Batters__No_Defense[[#This Row],[BABIPvR]]</f>
        <v>74.018586007553139</v>
      </c>
      <c r="BK668" s="9">
        <f>IF(Batters__No_Defense[[#This Row],[Gap vR]]&lt;=65,0.003376*Batters__No_Defense[[#This Row],[Gap vR]],0.003376*65+0.0026132*(Batters__No_Defense[[#This Row],[Gap vR]]-65))</f>
        <v>5.0640000000000004E-2</v>
      </c>
      <c r="BL668" s="9">
        <f>Batters__No_Defense[[#This Row],[HIP vR/500]]*Batters__No_Defense[[#This Row],[XBH vR Rate]]</f>
        <v>3.7483011954224912</v>
      </c>
      <c r="BM668" s="9">
        <f>Batters__No_Defense[[#This Row],[XBH vR/500]]*Batters__No_Defense[[#This Row],[3B Rate]]</f>
        <v>6.9939177175268721E-2</v>
      </c>
      <c r="BN668" s="9">
        <f>Batters__No_Defense[[#This Row],[XBH vR/500]]-Batters__No_Defense[[#This Row],[3B vR/500]]</f>
        <v>3.6783620182472223</v>
      </c>
      <c r="BO668" s="9">
        <f>Batters__No_Defense[[#This Row],[HIP vR/500]]-Batters__No_Defense[[#This Row],[XBH vR/500]]</f>
        <v>70.270284812130654</v>
      </c>
      <c r="BP668" s="9">
        <f>Batters__No_Defense[[#This Row],[1B vR/500]]+Batters__No_Defense[[#This Row],[2B vR/500]]+Batters__No_Defense[[#This Row],[3B vR/500]]+Batters__No_Defense[[#This Row],[HR vR/500]]</f>
        <v>74.494778416263031</v>
      </c>
      <c r="BQ668" s="9">
        <f>500-Batters__No_Defense[[#This Row],[HP/500]]-Batters__No_Defense[[#This Row],[BB vR/500]]</f>
        <v>490.72015594156551</v>
      </c>
      <c r="BR668" s="9">
        <f>Batters__No_Defense[[#This Row],[BB vR/500]]+Batters__No_Defense[[#This Row],[HP/500]]+Batters__No_Defense[[#This Row],[1B vR/500]]</f>
        <v>79.550128870565175</v>
      </c>
      <c r="BS668" s="9">
        <f>Batters__No_Defense[[#This Row],[SBO vR/500]]*Batters__No_Defense[[#This Row],[SBA Rate]]</f>
        <v>0.40412260967535812</v>
      </c>
      <c r="BT668" s="9">
        <f>Batters__No_Defense[[#This Row],[SB Rate]]*Batters__No_Defense[[#This Row],[SBA vR/500]]</f>
        <v>0.21672246899409137</v>
      </c>
      <c r="BU668" s="9">
        <f>Batters__No_Defense[[#This Row],[SBA vL/500]]-Batters__No_Defense[[#This Row],[SB vR/500]]</f>
        <v>0.19778230915043171</v>
      </c>
      <c r="BV668" s="12">
        <f>Weights!$C$2*Batters__No_Defense[[#This Row],[BB vR Rate]]+Weights!$C$3*Batters__No_Defense[[#This Row],[BB vL Rate]]</f>
        <v>9.1317173517024841E-3</v>
      </c>
      <c r="BW668" s="9">
        <f>Batters__No_Defense[[#This Row],[BB rate]]*(500-Batters__No_Defense[[#This Row],[HP/500]])</f>
        <v>4.5186678930328457</v>
      </c>
      <c r="BX668" s="12">
        <f>Weights!$C$2*Batters__No_Defense[[#This Row],[SO vR Rate]]+Weights!$C$3*Batters__No_Defense[[#This Row],[SO vL Rate]]</f>
        <v>0.36909194503312426</v>
      </c>
      <c r="BY668" s="9">
        <f>Batters__No_Defense[[#This Row],[SO rate]]*(500-Batters__No_Defense[[#This Row],[BB/500]]-Batters__No_Defense[[#This Row],[HP/500]])</f>
        <v>180.97077953031766</v>
      </c>
      <c r="BZ668" s="12">
        <f>Weights!$C$2*Batters__No_Defense[[#This Row],[HR vR Rate]]+Weights!$C$3*Batters__No_Defense[[#This Row],[HR vL Rate]]</f>
        <v>1.0854573262808909E-3</v>
      </c>
      <c r="CA668" s="9">
        <f>Batters__No_Defense[[#This Row],[HR rate]]*(500-Batters__No_Defense[[#This Row],[BB/500]]-Batters__No_Defense[[#This Row],[HP/500]])</f>
        <v>0.53221442821332221</v>
      </c>
      <c r="CB668" s="9">
        <f>(500-Batters__No_Defense[[#This Row],[BB/500]]-Batters__No_Defense[[#This Row],[HP/500]]-Batters__No_Defense[[#This Row],[SO/500]]-Batters__No_Defense[[#This Row],[HR/500]])</f>
        <v>308.81054976856495</v>
      </c>
      <c r="CC668" s="9">
        <f>Weights!$C$2*Batters__No_Defense[[#This Row],[BABIPvR]]+Weights!$C$3*Batters__No_Defense[[#This Row],[BABIPvL]]</f>
        <v>0.24046117618277776</v>
      </c>
      <c r="CD668" s="9">
        <f>Batters__No_Defense[[#This Row],[BABIP ovr]]*Batters__No_Defense[[#This Row],[BIP/500]]</f>
        <v>74.256948014999352</v>
      </c>
      <c r="CE668" s="9">
        <f>Weights!$C$2*Batters__No_Defense[[#This Row],[XBH vR Rate]]+Weights!$C$3*Batters__No_Defense[[#This Row],[XBH vL Rate]]</f>
        <v>5.1567178402188371E-2</v>
      </c>
      <c r="CF668" s="9">
        <f>Batters__No_Defense[[#This Row],[XBH Rate]]*Batters__No_Defense[[#This Row],[HIP/500]]</f>
        <v>3.8292212858914993</v>
      </c>
      <c r="CG668" s="9">
        <f>Batters__No_Defense[[#This Row],[XBH/500]]*Batters__No_Defense[[#This Row],[3B Rate]]</f>
        <v>7.1449057051320888E-2</v>
      </c>
      <c r="CH668" s="9">
        <f>Batters__No_Defense[[#This Row],[XBH/500]]-Batters__No_Defense[[#This Row],[3B/500]]</f>
        <v>3.7577722288401785</v>
      </c>
      <c r="CI668" s="9">
        <f>Batters__No_Defense[[#This Row],[HIP/500]]-Batters__No_Defense[[#This Row],[XBH/500]]</f>
        <v>70.42772672910786</v>
      </c>
      <c r="CJ668" s="9">
        <f>Batters__No_Defense[[#This Row],[HIP/500]]+Batters__No_Defense[[#This Row],[HR/500]]</f>
        <v>74.789162443212675</v>
      </c>
      <c r="CK668" s="9">
        <f>500-Batters__No_Defense[[#This Row],[BB/500]]-Batters__No_Defense[[#This Row],[HP/500]]</f>
        <v>490.31354372709592</v>
      </c>
      <c r="CL668" s="9">
        <f>Batters__No_Defense[[#This Row],[BB/500]]+Batters__No_Defense[[#This Row],[HP/500]]+Batters__No_Defense[[#This Row],[1B/500]]</f>
        <v>80.114183002011956</v>
      </c>
      <c r="CM668" s="9">
        <f>Batters__No_Defense[[#This Row],[SBO/500]]*Batters__No_Defense[[#This Row],[SBA Rate]]</f>
        <v>0.40698806106852092</v>
      </c>
      <c r="CN668" s="9">
        <f>Batters__No_Defense[[#This Row],[SBA/500]]*Batters__No_Defense[[#This Row],[SB Rate]]</f>
        <v>0.2182591504017653</v>
      </c>
      <c r="CO668" s="9">
        <f>Batters__No_Defense[[#This Row],[SBA/500]]-Batters__No_Defense[[#This Row],[SB/500]]</f>
        <v>0.18872891066675562</v>
      </c>
      <c r="CP668" s="9">
        <f>(Batters__No_Defense[[#This Row],[HP/500]]/2+Batters__No_Defense[[#This Row],[BB vL/500]]+Batters__No_Defense[[#This Row],[H vL/500]])/500</f>
        <v>0.16754189897952954</v>
      </c>
      <c r="CQ668" s="9">
        <f>(Batters__No_Defense[[#This Row],[HP/500]]/2+Batters__No_Defense[[#This Row],[BB vR/500]]+Batters__No_Defense[[#This Row],[H vR/500]])/500</f>
        <v>0.16238145656952385</v>
      </c>
      <c r="CR668" s="9">
        <f>(Batters__No_Defense[[#This Row],[HP/500]]+Batters__No_Defense[[#This Row],[BB/500]]+Batters__No_Defense[[#This Row],[H/500]])/500</f>
        <v>0.16895123743223353</v>
      </c>
      <c r="CS66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752626930335261</v>
      </c>
      <c r="CT66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273063325505739</v>
      </c>
      <c r="CU66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170937614472807</v>
      </c>
      <c r="CV668" s="9">
        <f>((Batters__No_Defense[[#This Row],[wOBA vL]]-Weights!$J$11)/Weights!$J$10)*500</f>
        <v>-78.197814365813031</v>
      </c>
      <c r="CW668" s="9">
        <f>((Batters__No_Defense[[#This Row],[wOBA vR]]-Weights!$J$11)/Weights!$J$10)*500</f>
        <v>-80.279575301129157</v>
      </c>
      <c r="CX668" s="9">
        <f>((Batters__No_Defense[[#This Row],[wOBA]]-Weights!$J$11)/Weights!$J$10)*500</f>
        <v>-76.381949207796168</v>
      </c>
      <c r="CY668" s="15">
        <f>MAX(0,(Batters__No_Defense[[#This Row],[SB vL/500]]*Weights!$J$8+Batters__No_Defense[[#This Row],[CS vL/500]]*Weights!$J$9))</f>
        <v>0</v>
      </c>
      <c r="CZ668" s="15">
        <f>MAX(0,(Batters__No_Defense[[#This Row],[SB vR/500]]*Weights!$J$8+Batters__No_Defense[[#This Row],[CS vR/500]]*Weights!$J$9))</f>
        <v>0</v>
      </c>
      <c r="DA668" s="15">
        <f>MAX(0,(Batters__No_Defense[[#This Row],[SB/500]]*Weights!$J$8+Batters__No_Defense[[#This Row],[CS/500]]*Weights!$J$9))</f>
        <v>0</v>
      </c>
      <c r="DB668" s="9">
        <f>(Batters__No_Defense[[#This Row],[wRAA vL/500]]+Batters__No_Defense[[#This Row],[wSB vL/500]]+(Batters__No_Defense[[#This Row],[UBR/500]]*Weights!$C$3))/Weights!$J$15</f>
        <v>-6.838378012114755</v>
      </c>
      <c r="DC668" s="9">
        <f>(Batters__No_Defense[[#This Row],[wRAA vR/500]]+Batters__No_Defense[[#This Row],[wSB vR/500]]+(Batters__No_Defense[[#This Row],[UBR/500]]*Weights!$C$2))/Weights!$J$15</f>
        <v>-7.0767481857548962</v>
      </c>
      <c r="DD668" s="9">
        <f>(Batters__No_Defense[[#This Row],[wRAA/500]]+Batters__No_Defense[[#This Row],[wSB/500]]+Batters__No_Defense[[#This Row],[UBR/500]])/Weights!$J$15</f>
        <v>-6.7725241402906446</v>
      </c>
      <c r="DE668" s="15">
        <f>_xlfn.RANK.EQ(Batters__No_Defense[[#This Row],[oWAA vL/500]],Batters__No_Defense[oWAA vL/500],0)</f>
        <v>644</v>
      </c>
      <c r="DF668" s="15">
        <f>_xlfn.RANK.EQ(Batters__No_Defense[[#This Row],[oWAA vR/500]],Batters__No_Defense[oWAA vR/500],0)</f>
        <v>667</v>
      </c>
      <c r="DG668" s="15">
        <f>_xlfn.RANK.EQ(Batters__No_Defense[[#This Row],[oWAA/500]],Batters__No_Defense[oWAA/500],0)</f>
        <v>663</v>
      </c>
    </row>
    <row r="669" spans="1:111" x14ac:dyDescent="0.25">
      <c r="A669" s="15" t="s">
        <v>3364</v>
      </c>
      <c r="B669">
        <v>72069</v>
      </c>
      <c r="C669">
        <v>55</v>
      </c>
      <c r="D669" s="15" t="s">
        <v>2</v>
      </c>
      <c r="E669">
        <v>17</v>
      </c>
      <c r="F669">
        <v>3</v>
      </c>
      <c r="G669">
        <v>17</v>
      </c>
      <c r="H669">
        <v>16</v>
      </c>
      <c r="I669">
        <v>23</v>
      </c>
      <c r="J669">
        <v>20</v>
      </c>
      <c r="K669">
        <v>18</v>
      </c>
      <c r="L669">
        <v>3</v>
      </c>
      <c r="M669">
        <v>18</v>
      </c>
      <c r="N669">
        <v>17</v>
      </c>
      <c r="O669">
        <v>24</v>
      </c>
      <c r="P669">
        <v>19</v>
      </c>
      <c r="Q669">
        <v>17</v>
      </c>
      <c r="R669">
        <v>3</v>
      </c>
      <c r="S669">
        <v>17</v>
      </c>
      <c r="T669">
        <v>16</v>
      </c>
      <c r="U669">
        <v>23</v>
      </c>
      <c r="V669">
        <v>24</v>
      </c>
      <c r="W669">
        <v>31</v>
      </c>
      <c r="X669">
        <v>17</v>
      </c>
      <c r="Y669">
        <v>25</v>
      </c>
      <c r="Z669">
        <v>40</v>
      </c>
      <c r="AA669">
        <v>37</v>
      </c>
      <c r="AB669" s="9">
        <f>Weights!$M$2*500</f>
        <v>5.1677883798712507</v>
      </c>
      <c r="AC669" s="12">
        <f>IF(Batters__No_Defense[[#This Row],[Speed]]&lt;60,0.0014353*Batters__No_Defense[[#This Row],[Speed]],0.0014353*60+0.0029106*(Batters__No_Defense[[#This Row],[Speed]]-60))</f>
        <v>3.4447199999999997E-2</v>
      </c>
      <c r="AD669" s="12">
        <f>-0.0007631+0.0007304*Batters__No_Defense[[#This Row],[Steal Rate]]</f>
        <v>2.1879300000000001E-2</v>
      </c>
      <c r="AE669" s="12">
        <f>IF(Batters__No_Defense[[#This Row],[Stealing]]&lt;=75,0.511188+0.002281*Batters__No_Defense[[#This Row],[Stealing]],0.511188+0.002281*75+0.009032*(Batters__No_Defense[[#This Row],[Stealing]]-75))</f>
        <v>0.54996499999999993</v>
      </c>
      <c r="AF669" s="12">
        <f>1-Batters__No_Defense[[#This Row],[SB Rate]]</f>
        <v>0.45003500000000007</v>
      </c>
      <c r="AG669" s="9">
        <f>(-0.004549+0.00008146*Batters__No_Defense[[#This Row],[Baserunning]])*500</f>
        <v>-1.2562500000000001</v>
      </c>
      <c r="AH669" s="12">
        <f>IF(Batters__No_Defense[[#This Row],[Eye vL]]&lt;=100,-0.01413+0.001496*Batters__No_Defense[[#This Row],[Eye vL]],-0.01413+0.001496*100+0.0009792*(Batters__No_Defense[[#This Row],[Eye vL]]-100))</f>
        <v>1.2798E-2</v>
      </c>
      <c r="AI669" s="9">
        <f>Batters__No_Defense[[#This Row],[BB vL Rate]]*(500-Batters__No_Defense[[#This Row],[HP/500]])</f>
        <v>6.3328626443144085</v>
      </c>
      <c r="AJ669" s="12">
        <f>IF(Batters__No_Defense[[#This Row],[Avoid K vL]]&lt;=110, 0.43-0.002964*Batters__No_Defense[[#This Row],[Avoid K vL]], 0.43-0.002964*110-0.000263*(Batters__No_Defense[[#This Row],[Avoid K vL]]-110))</f>
        <v>0.379612</v>
      </c>
      <c r="AK669" s="9">
        <f>Batters__No_Defense[[#This Row],[SO vL Rate]]*(500-Batters__No_Defense[[#This Row],[HP/500]]-Batters__No_Defense[[#This Row],[BB vL/500]])</f>
        <v>185.44021486340685</v>
      </c>
      <c r="AL669" s="12">
        <f>IF(Batters__No_Defense[[#This Row],[Power vL]]&lt;=70,0.0004772*Batters__No_Defense[[#This Row],[Power vL]],0.0004772*70+0.0010636*(Batters__No_Defense[[#This Row],[Power vL]]-70))</f>
        <v>1.4315999999999999E-3</v>
      </c>
      <c r="AM669" s="9">
        <f>Batters__No_Defense[[#This Row],[HR vL Rate]]*(500-Batters__No_Defense[[#This Row],[HP/500]]+Batters__No_Defense[[#This Row],[BB vL/500]])</f>
        <v>0.7174679203169767</v>
      </c>
      <c r="AN669" s="9">
        <f>500-Batters__No_Defense[[#This Row],[HP/500]]-Batters__No_Defense[[#This Row],[BB vL/500]]-Batters__No_Defense[[#This Row],[SO vL/500]]-Batters__No_Defense[[#This Row],[HR vL/500]]</f>
        <v>302.34166619209054</v>
      </c>
      <c r="AO669" s="9">
        <f>0.2056562+0.0014338*Batters__No_Defense[[#This Row],[BABIP vL]]</f>
        <v>0.24006740000000001</v>
      </c>
      <c r="AP669" s="9">
        <f>Batters__No_Defense[[#This Row],[BIP vL/500]]*Batters__No_Defense[[#This Row],[BABIPvL]]</f>
        <v>72.58237771440308</v>
      </c>
      <c r="AQ669" s="9">
        <f>IF(Batters__No_Defense[[#This Row],[Gap vL]]&lt;=65,0.003376*Batters__No_Defense[[#This Row],[Gap vL]],0.003376*65+0.0026132*(Batters__No_Defense[[#This Row],[Gap vL]]-65))</f>
        <v>6.0768000000000003E-2</v>
      </c>
      <c r="AR669" s="9">
        <f>Batters__No_Defense[[#This Row],[HIP vL/500]]*Batters__No_Defense[[#This Row],[XBH vL Rate]]</f>
        <v>4.4106859289488467</v>
      </c>
      <c r="AS669" s="9">
        <f>Batters__No_Defense[[#This Row],[XBH vL/500]]*Batters__No_Defense[[#This Row],[3B Rate]]</f>
        <v>0.1519357803316867</v>
      </c>
      <c r="AT669" s="9">
        <f>Batters__No_Defense[[#This Row],[XBH vL/500]]-Batters__No_Defense[[#This Row],[3B vL/500]]</f>
        <v>4.2587501486171604</v>
      </c>
      <c r="AU669" s="9">
        <f>Batters__No_Defense[[#This Row],[HIP vL/500]]-Batters__No_Defense[[#This Row],[XBH vL/500]]</f>
        <v>68.171691785454229</v>
      </c>
      <c r="AV669" s="9">
        <f>Batters__No_Defense[[#This Row],[1B vL/500]]+Batters__No_Defense[[#This Row],[2B vL/500]]+Batters__No_Defense[[#This Row],[3B vL/500]]+Batters__No_Defense[[#This Row],[HR vL/500]]</f>
        <v>73.299845634720043</v>
      </c>
      <c r="AW669" s="9">
        <f>500-Batters__No_Defense[[#This Row],[HP/500]]-Batters__No_Defense[[#This Row],[BB vL/500]]</f>
        <v>488.49934897581437</v>
      </c>
      <c r="AX669" s="9">
        <f>Batters__No_Defense[[#This Row],[BB vL/500]]+Batters__No_Defense[[#This Row],[HP/500]]+Batters__No_Defense[[#This Row],[1B vL/500]]</f>
        <v>79.672342809639886</v>
      </c>
      <c r="AY669" s="9">
        <f>Batters__No_Defense[[#This Row],[SBO vL/500]]*Batters__No_Defense[[#This Row],[SBA Rate]]</f>
        <v>1.7431750900349541</v>
      </c>
      <c r="AZ669" s="9">
        <f>Batters__No_Defense[[#This Row],[SB Rate]]*Batters__No_Defense[[#This Row],[SBA vL/500]]</f>
        <v>0.95868528839107336</v>
      </c>
      <c r="BA669" s="9">
        <f>Batters__No_Defense[[#This Row],[SBA vL/500]]-Batters__No_Defense[[#This Row],[SB vL/500]]</f>
        <v>0.78448980164388071</v>
      </c>
      <c r="BB669" s="12">
        <f>IF(Batters__No_Defense[[#This Row],[Eye vR]]&lt;=100,-0.01413+0.001496*Batters__No_Defense[[#This Row],[Eye vR]],-0.01413+0.001496*100+0.0009792*(Batters__No_Defense[[#This Row],[Eye vR]]-100))</f>
        <v>1.1302E-2</v>
      </c>
      <c r="BC669" s="9">
        <f>Batters__No_Defense[[#This Row],[BB vR Rate]]*(500-Batters__No_Defense[[#This Row],[HP/500]])</f>
        <v>5.5925936557306954</v>
      </c>
      <c r="BD669" s="12">
        <f>IF(Batters__No_Defense[[#This Row],[Avoid K vR]]&lt;=110, 0.43-0.002964*Batters__No_Defense[[#This Row],[Avoid K vR]], 0.43-0.002964*110-0.000263*(Batters__No_Defense[[#This Row],[Avoid K vR]]-110))</f>
        <v>0.38257599999999997</v>
      </c>
      <c r="BE669" s="9">
        <f>Batters__No_Defense[[#This Row],[SO vR Rate]]*(500-Batters__No_Defense[[#This Row],[HP/500]]-Batters__No_Defense[[#This Row],[BB vR/500]])</f>
        <v>187.17133608234755</v>
      </c>
      <c r="BF669" s="12">
        <f>IF(Batters__No_Defense[[#This Row],[Power vR]]&lt;=70,0.0004772*Batters__No_Defense[[#This Row],[Power vR]],0.0004772*70+0.0010636*(Batters__No_Defense[[#This Row],[Power vR]]-70))</f>
        <v>1.4315999999999999E-3</v>
      </c>
      <c r="BG669" s="9">
        <f>Batters__No_Defense[[#This Row],[HR vR Rate]]*(500-Batters__No_Defense[[#This Row],[HP/500]]+Batters__No_Defense[[#This Row],[BB vR/500]])</f>
        <v>0.71640815123292034</v>
      </c>
      <c r="BH669" s="9">
        <f>500-Batters__No_Defense[[#This Row],[HP/500]]-Batters__No_Defense[[#This Row],[BB vR/500]]-Batters__No_Defense[[#This Row],[SO vR/500]]-Batters__No_Defense[[#This Row],[HR vR/500]]</f>
        <v>301.3518737308176</v>
      </c>
      <c r="BI669" s="9">
        <f>0.2056562+0.0014338*Batters__No_Defense[[#This Row],[BABIP vR]]</f>
        <v>0.2386336</v>
      </c>
      <c r="BJ669" s="9">
        <f>Batters__No_Defense[[#This Row],[BIP vR/500]]*Batters__No_Defense[[#This Row],[BABIPvR]]</f>
        <v>71.91268249513044</v>
      </c>
      <c r="BK669" s="9">
        <f>IF(Batters__No_Defense[[#This Row],[Gap vR]]&lt;=65,0.003376*Batters__No_Defense[[#This Row],[Gap vR]],0.003376*65+0.0026132*(Batters__No_Defense[[#This Row],[Gap vR]]-65))</f>
        <v>5.7391999999999999E-2</v>
      </c>
      <c r="BL669" s="9">
        <f>Batters__No_Defense[[#This Row],[HIP vR/500]]*Batters__No_Defense[[#This Row],[XBH vR Rate]]</f>
        <v>4.1272126737605257</v>
      </c>
      <c r="BM669" s="9">
        <f>Batters__No_Defense[[#This Row],[XBH vR/500]]*Batters__No_Defense[[#This Row],[3B Rate]]</f>
        <v>0.14217092041556356</v>
      </c>
      <c r="BN669" s="9">
        <f>Batters__No_Defense[[#This Row],[XBH vR/500]]-Batters__No_Defense[[#This Row],[3B vR/500]]</f>
        <v>3.9850417533449622</v>
      </c>
      <c r="BO669" s="9">
        <f>Batters__No_Defense[[#This Row],[HIP vR/500]]-Batters__No_Defense[[#This Row],[XBH vR/500]]</f>
        <v>67.785469821369915</v>
      </c>
      <c r="BP669" s="9">
        <f>Batters__No_Defense[[#This Row],[1B vR/500]]+Batters__No_Defense[[#This Row],[2B vR/500]]+Batters__No_Defense[[#This Row],[3B vR/500]]+Batters__No_Defense[[#This Row],[HR vR/500]]</f>
        <v>72.629090646363366</v>
      </c>
      <c r="BQ669" s="9">
        <f>500-Batters__No_Defense[[#This Row],[HP/500]]-Batters__No_Defense[[#This Row],[BB vR/500]]</f>
        <v>489.23961796439806</v>
      </c>
      <c r="BR669" s="9">
        <f>Batters__No_Defense[[#This Row],[BB vR/500]]+Batters__No_Defense[[#This Row],[HP/500]]+Batters__No_Defense[[#This Row],[1B vR/500]]</f>
        <v>78.545851856971865</v>
      </c>
      <c r="BS669" s="9">
        <f>Batters__No_Defense[[#This Row],[SBO vR/500]]*Batters__No_Defense[[#This Row],[SBA Rate]]</f>
        <v>1.7185282565342446</v>
      </c>
      <c r="BT669" s="9">
        <f>Batters__No_Defense[[#This Row],[SB Rate]]*Batters__No_Defense[[#This Row],[SBA vR/500]]</f>
        <v>0.94513039260485565</v>
      </c>
      <c r="BU669" s="9">
        <f>Batters__No_Defense[[#This Row],[SBA vL/500]]-Batters__No_Defense[[#This Row],[SB vR/500]]</f>
        <v>0.79804469743009843</v>
      </c>
      <c r="BV669" s="12">
        <f>Weights!$C$2*Batters__No_Defense[[#This Row],[BB vR Rate]]+Weights!$C$3*Batters__No_Defense[[#This Row],[BB vL Rate]]</f>
        <v>1.1712858675851243E-2</v>
      </c>
      <c r="BW669" s="9">
        <f>Batters__No_Defense[[#This Row],[BB rate]]*(500-Batters__No_Defense[[#This Row],[HP/500]])</f>
        <v>5.7958997629654831</v>
      </c>
      <c r="BX669" s="12">
        <f>Weights!$C$2*Batters__No_Defense[[#This Row],[SO vR Rate]]+Weights!$C$3*Batters__No_Defense[[#This Row],[SO vL Rate]]</f>
        <v>0.38176197251656208</v>
      </c>
      <c r="BY669" s="9">
        <f>Batters__No_Defense[[#This Row],[SO rate]]*(500-Batters__No_Defense[[#This Row],[BB/500]]-Batters__No_Defense[[#This Row],[HP/500]])</f>
        <v>186.69546704681525</v>
      </c>
      <c r="BZ669" s="12">
        <f>Weights!$C$2*Batters__No_Defense[[#This Row],[HR vR Rate]]+Weights!$C$3*Batters__No_Defense[[#This Row],[HR vL Rate]]</f>
        <v>1.4315999999999999E-3</v>
      </c>
      <c r="CA669" s="9">
        <f>Batters__No_Defense[[#This Row],[HR rate]]*(500-Batters__No_Defense[[#This Row],[BB/500]]-Batters__No_Defense[[#This Row],[HP/500]])</f>
        <v>0.70010438405471487</v>
      </c>
      <c r="CB669" s="9">
        <f>(500-Batters__No_Defense[[#This Row],[BB/500]]-Batters__No_Defense[[#This Row],[HP/500]]-Batters__No_Defense[[#This Row],[SO/500]]-Batters__No_Defense[[#This Row],[HR/500]])</f>
        <v>301.64074042629329</v>
      </c>
      <c r="CC669" s="9">
        <f>Weights!$C$2*Batters__No_Defense[[#This Row],[BABIPvR]]+Weights!$C$3*Batters__No_Defense[[#This Row],[BABIPvL]]</f>
        <v>0.23902737618277775</v>
      </c>
      <c r="CD669" s="9">
        <f>Batters__No_Defense[[#This Row],[BABIP ovr]]*Batters__No_Defense[[#This Row],[BIP/500]]</f>
        <v>72.100394733927217</v>
      </c>
      <c r="CE669" s="9">
        <f>Weights!$C$2*Batters__No_Defense[[#This Row],[XBH vR Rate]]+Weights!$C$3*Batters__No_Defense[[#This Row],[XBH vL Rate]]</f>
        <v>5.8319178402188365E-2</v>
      </c>
      <c r="CF669" s="9">
        <f>Batters__No_Defense[[#This Row],[XBH Rate]]*Batters__No_Defense[[#This Row],[HIP/500]]</f>
        <v>4.2048357833561036</v>
      </c>
      <c r="CG669" s="9">
        <f>Batters__No_Defense[[#This Row],[XBH/500]]*Batters__No_Defense[[#This Row],[3B Rate]]</f>
        <v>0.14484481919642436</v>
      </c>
      <c r="CH669" s="9">
        <f>Batters__No_Defense[[#This Row],[XBH/500]]-Batters__No_Defense[[#This Row],[3B/500]]</f>
        <v>4.0599909641596792</v>
      </c>
      <c r="CI669" s="9">
        <f>Batters__No_Defense[[#This Row],[HIP/500]]-Batters__No_Defense[[#This Row],[XBH/500]]</f>
        <v>67.895558950571115</v>
      </c>
      <c r="CJ669" s="9">
        <f>Batters__No_Defense[[#This Row],[HIP/500]]+Batters__No_Defense[[#This Row],[HR/500]]</f>
        <v>72.800499117981929</v>
      </c>
      <c r="CK669" s="9">
        <f>500-Batters__No_Defense[[#This Row],[BB/500]]-Batters__No_Defense[[#This Row],[HP/500]]</f>
        <v>489.0363118571633</v>
      </c>
      <c r="CL669" s="9">
        <f>Batters__No_Defense[[#This Row],[BB/500]]+Batters__No_Defense[[#This Row],[HP/500]]+Batters__No_Defense[[#This Row],[1B/500]]</f>
        <v>78.859247093407845</v>
      </c>
      <c r="CM669" s="9">
        <f>Batters__No_Defense[[#This Row],[SBO/500]]*Batters__No_Defense[[#This Row],[SBA Rate]]</f>
        <v>1.7253851249307983</v>
      </c>
      <c r="CN669" s="9">
        <f>Batters__No_Defense[[#This Row],[SBA/500]]*Batters__No_Defense[[#This Row],[SB Rate]]</f>
        <v>0.94890143023256635</v>
      </c>
      <c r="CO669" s="9">
        <f>Batters__No_Defense[[#This Row],[SBA/500]]-Batters__No_Defense[[#This Row],[SB/500]]</f>
        <v>0.77648369469823197</v>
      </c>
      <c r="CP669" s="9">
        <f>(Batters__No_Defense[[#This Row],[HP/500]]/2+Batters__No_Defense[[#This Row],[BB vL/500]]+Batters__No_Defense[[#This Row],[H vL/500]])/500</f>
        <v>0.16443320493794017</v>
      </c>
      <c r="CQ669" s="9">
        <f>(Batters__No_Defense[[#This Row],[HP/500]]/2+Batters__No_Defense[[#This Row],[BB vR/500]]+Batters__No_Defense[[#This Row],[H vR/500]])/500</f>
        <v>0.16161115698405937</v>
      </c>
      <c r="CR669" s="9">
        <f>(Batters__No_Defense[[#This Row],[HP/500]]+Batters__No_Defense[[#This Row],[BB/500]]+Batters__No_Defense[[#This Row],[H/500]])/500</f>
        <v>0.16752837452163732</v>
      </c>
      <c r="CS66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478500546512388</v>
      </c>
      <c r="CT66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232169783526763</v>
      </c>
      <c r="CU66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063693026399863</v>
      </c>
      <c r="CV669" s="9">
        <f>((Batters__No_Defense[[#This Row],[wOBA vL]]-Weights!$J$11)/Weights!$J$10)*500</f>
        <v>-79.387782894356391</v>
      </c>
      <c r="CW669" s="9">
        <f>((Batters__No_Defense[[#This Row],[wOBA vR]]-Weights!$J$11)/Weights!$J$10)*500</f>
        <v>-80.457092062912608</v>
      </c>
      <c r="CX669" s="9">
        <f>((Batters__No_Defense[[#This Row],[wOBA]]-Weights!$J$11)/Weights!$J$10)*500</f>
        <v>-76.847492446953552</v>
      </c>
      <c r="CY669" s="15">
        <f>MAX(0,(Batters__No_Defense[[#This Row],[SB vL/500]]*Weights!$J$8+Batters__No_Defense[[#This Row],[CS vL/500]]*Weights!$J$9))</f>
        <v>0</v>
      </c>
      <c r="CZ669" s="15">
        <f>MAX(0,(Batters__No_Defense[[#This Row],[SB vR/500]]*Weights!$J$8+Batters__No_Defense[[#This Row],[CS vR/500]]*Weights!$J$9))</f>
        <v>0</v>
      </c>
      <c r="DA669" s="15">
        <f>MAX(0,(Batters__No_Defense[[#This Row],[SB/500]]*Weights!$J$8+Batters__No_Defense[[#This Row],[CS/500]]*Weights!$J$9))</f>
        <v>0</v>
      </c>
      <c r="DB669" s="9">
        <f>(Batters__No_Defense[[#This Row],[wRAA vL/500]]+Batters__No_Defense[[#This Row],[wSB vL/500]]+(Batters__No_Defense[[#This Row],[UBR/500]]*Weights!$C$3))/Weights!$J$15</f>
        <v>-6.9370434855625946</v>
      </c>
      <c r="DC669" s="9">
        <f>(Batters__No_Defense[[#This Row],[wRAA vR/500]]+Batters__No_Defense[[#This Row],[wSB vR/500]]+(Batters__No_Defense[[#This Row],[UBR/500]]*Weights!$C$2))/Weights!$J$15</f>
        <v>-7.07934061765331</v>
      </c>
      <c r="DD669" s="9">
        <f>(Batters__No_Defense[[#This Row],[wRAA/500]]+Batters__No_Defense[[#This Row],[wSB/500]]+Batters__No_Defense[[#This Row],[UBR/500]])/Weights!$J$15</f>
        <v>-6.7953098051023506</v>
      </c>
      <c r="DE669" s="15">
        <f>_xlfn.RANK.EQ(Batters__No_Defense[[#This Row],[oWAA vL/500]],Batters__No_Defense[oWAA vL/500],0)</f>
        <v>662</v>
      </c>
      <c r="DF669" s="15">
        <f>_xlfn.RANK.EQ(Batters__No_Defense[[#This Row],[oWAA vR/500]],Batters__No_Defense[oWAA vR/500],0)</f>
        <v>668</v>
      </c>
      <c r="DG669" s="15">
        <f>_xlfn.RANK.EQ(Batters__No_Defense[[#This Row],[oWAA/500]],Batters__No_Defense[oWAA/500],0)</f>
        <v>669</v>
      </c>
    </row>
    <row r="670" spans="1:111" x14ac:dyDescent="0.25">
      <c r="A670" s="15" t="s">
        <v>4889</v>
      </c>
      <c r="B670">
        <v>72518</v>
      </c>
      <c r="C670">
        <v>50</v>
      </c>
      <c r="D670" s="15" t="s">
        <v>2</v>
      </c>
      <c r="E670">
        <v>30</v>
      </c>
      <c r="F670">
        <v>10</v>
      </c>
      <c r="G670">
        <v>15</v>
      </c>
      <c r="H670">
        <v>14</v>
      </c>
      <c r="I670">
        <v>17</v>
      </c>
      <c r="J670">
        <v>16</v>
      </c>
      <c r="K670">
        <v>30</v>
      </c>
      <c r="L670">
        <v>11</v>
      </c>
      <c r="M670">
        <v>16</v>
      </c>
      <c r="N670">
        <v>15</v>
      </c>
      <c r="O670">
        <v>18</v>
      </c>
      <c r="P670">
        <v>15</v>
      </c>
      <c r="Q670">
        <v>30</v>
      </c>
      <c r="R670">
        <v>10</v>
      </c>
      <c r="S670">
        <v>15</v>
      </c>
      <c r="T670">
        <v>14</v>
      </c>
      <c r="U670">
        <v>17</v>
      </c>
      <c r="V670">
        <v>15</v>
      </c>
      <c r="W670">
        <v>11</v>
      </c>
      <c r="X670">
        <v>11</v>
      </c>
      <c r="Y670">
        <v>22</v>
      </c>
      <c r="Z670">
        <v>35</v>
      </c>
      <c r="AA670">
        <v>20</v>
      </c>
      <c r="AB670" s="9">
        <f>Weights!$M$2*500</f>
        <v>5.1677883798712507</v>
      </c>
      <c r="AC670" s="12">
        <f>IF(Batters__No_Defense[[#This Row],[Speed]]&lt;60,0.0014353*Batters__No_Defense[[#This Row],[Speed]],0.0014353*60+0.0029106*(Batters__No_Defense[[#This Row],[Speed]]-60))</f>
        <v>2.15295E-2</v>
      </c>
      <c r="AD670" s="12">
        <f>-0.0007631+0.0007304*Batters__No_Defense[[#This Row],[Steal Rate]]</f>
        <v>7.2713000000000005E-3</v>
      </c>
      <c r="AE670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670" s="12">
        <f>1-Batters__No_Defense[[#This Row],[SB Rate]]</f>
        <v>0.46372100000000005</v>
      </c>
      <c r="AG670" s="9">
        <f>(-0.004549+0.00008146*Batters__No_Defense[[#This Row],[Baserunning]])*500</f>
        <v>-1.3784400000000001</v>
      </c>
      <c r="AH670" s="12">
        <f>IF(Batters__No_Defense[[#This Row],[Eye vL]]&lt;=100,-0.01413+0.001496*Batters__No_Defense[[#This Row],[Eye vL]],-0.01413+0.001496*100+0.0009792*(Batters__No_Defense[[#This Row],[Eye vL]]-100))</f>
        <v>9.8059999999999987E-3</v>
      </c>
      <c r="AI670" s="9">
        <f>Batters__No_Defense[[#This Row],[BB vL Rate]]*(500-Batters__No_Defense[[#This Row],[HP/500]])</f>
        <v>4.8523246671469824</v>
      </c>
      <c r="AJ670" s="12">
        <f>IF(Batters__No_Defense[[#This Row],[Avoid K vL]]&lt;=110, 0.43-0.002964*Batters__No_Defense[[#This Row],[Avoid K vL]], 0.43-0.002964*110-0.000263*(Batters__No_Defense[[#This Row],[Avoid K vL]]-110))</f>
        <v>0.38553999999999999</v>
      </c>
      <c r="AK670" s="9">
        <f>Batters__No_Defense[[#This Row],[SO vL Rate]]*(500-Batters__No_Defense[[#This Row],[HP/500]]-Batters__No_Defense[[#This Row],[BB vL/500]])</f>
        <v>188.90684561585257</v>
      </c>
      <c r="AL670" s="12">
        <f>IF(Batters__No_Defense[[#This Row],[Power vL]]&lt;=70,0.0004772*Batters__No_Defense[[#This Row],[Power vL]],0.0004772*70+0.0010636*(Batters__No_Defense[[#This Row],[Power vL]]-70))</f>
        <v>5.2491999999999999E-3</v>
      </c>
      <c r="AM670" s="9">
        <f>Batters__No_Defense[[#This Row],[HR vL Rate]]*(500-Batters__No_Defense[[#This Row],[HP/500]]+Batters__No_Defense[[#This Row],[BB vL/500]])</f>
        <v>2.622944067879168</v>
      </c>
      <c r="AN670" s="9">
        <f>500-Batters__No_Defense[[#This Row],[HP/500]]-Batters__No_Defense[[#This Row],[BB vL/500]]-Batters__No_Defense[[#This Row],[SO vL/500]]-Batters__No_Defense[[#This Row],[HR vL/500]]</f>
        <v>298.45009726925002</v>
      </c>
      <c r="AO670" s="9">
        <f>0.2056562+0.0014338*Batters__No_Defense[[#This Row],[BABIP vL]]</f>
        <v>0.23146460000000002</v>
      </c>
      <c r="AP670" s="9">
        <f>Batters__No_Defense[[#This Row],[BIP vL/500]]*Batters__No_Defense[[#This Row],[BABIPvL]]</f>
        <v>69.080632384388053</v>
      </c>
      <c r="AQ670" s="9">
        <f>IF(Batters__No_Defense[[#This Row],[Gap vL]]&lt;=65,0.003376*Batters__No_Defense[[#This Row],[Gap vL]],0.003376*65+0.0026132*(Batters__No_Defense[[#This Row],[Gap vL]]-65))</f>
        <v>0.10128000000000001</v>
      </c>
      <c r="AR670" s="9">
        <f>Batters__No_Defense[[#This Row],[HIP vL/500]]*Batters__No_Defense[[#This Row],[XBH vL Rate]]</f>
        <v>6.9964864478908231</v>
      </c>
      <c r="AS670" s="9">
        <f>Batters__No_Defense[[#This Row],[XBH vL/500]]*Batters__No_Defense[[#This Row],[3B Rate]]</f>
        <v>0.15063085497986548</v>
      </c>
      <c r="AT670" s="9">
        <f>Batters__No_Defense[[#This Row],[XBH vL/500]]-Batters__No_Defense[[#This Row],[3B vL/500]]</f>
        <v>6.8458555929109579</v>
      </c>
      <c r="AU670" s="9">
        <f>Batters__No_Defense[[#This Row],[HIP vL/500]]-Batters__No_Defense[[#This Row],[XBH vL/500]]</f>
        <v>62.084145936497229</v>
      </c>
      <c r="AV670" s="9">
        <f>Batters__No_Defense[[#This Row],[1B vL/500]]+Batters__No_Defense[[#This Row],[2B vL/500]]+Batters__No_Defense[[#This Row],[3B vL/500]]+Batters__No_Defense[[#This Row],[HR vL/500]]</f>
        <v>71.703576452267228</v>
      </c>
      <c r="AW670" s="9">
        <f>500-Batters__No_Defense[[#This Row],[HP/500]]-Batters__No_Defense[[#This Row],[BB vL/500]]</f>
        <v>489.97988695298176</v>
      </c>
      <c r="AX670" s="9">
        <f>Batters__No_Defense[[#This Row],[BB vL/500]]+Batters__No_Defense[[#This Row],[HP/500]]+Batters__No_Defense[[#This Row],[1B vL/500]]</f>
        <v>72.104258983515464</v>
      </c>
      <c r="AY670" s="9">
        <f>Batters__No_Defense[[#This Row],[SBO vL/500]]*Batters__No_Defense[[#This Row],[SBA Rate]]</f>
        <v>0.52429169834683598</v>
      </c>
      <c r="AZ670" s="9">
        <f>Batters__No_Defense[[#This Row],[SB Rate]]*Batters__No_Defense[[#This Row],[SBA vL/500]]</f>
        <v>0.28116662769774281</v>
      </c>
      <c r="BA670" s="9">
        <f>Batters__No_Defense[[#This Row],[SBA vL/500]]-Batters__No_Defense[[#This Row],[SB vL/500]]</f>
        <v>0.24312507064909317</v>
      </c>
      <c r="BB670" s="12">
        <f>IF(Batters__No_Defense[[#This Row],[Eye vR]]&lt;=100,-0.01413+0.001496*Batters__No_Defense[[#This Row],[Eye vR]],-0.01413+0.001496*100+0.0009792*(Batters__No_Defense[[#This Row],[Eye vR]]-100))</f>
        <v>8.3099999999999979E-3</v>
      </c>
      <c r="BC670" s="9">
        <f>Batters__No_Defense[[#This Row],[BB vR Rate]]*(500-Batters__No_Defense[[#This Row],[HP/500]])</f>
        <v>4.1120556785632694</v>
      </c>
      <c r="BD670" s="12">
        <f>IF(Batters__No_Defense[[#This Row],[Avoid K vR]]&lt;=110, 0.43-0.002964*Batters__No_Defense[[#This Row],[Avoid K vR]], 0.43-0.002964*110-0.000263*(Batters__No_Defense[[#This Row],[Avoid K vR]]-110))</f>
        <v>0.38850400000000002</v>
      </c>
      <c r="BE670" s="9">
        <f>Batters__No_Defense[[#This Row],[SO vR Rate]]*(500-Batters__No_Defense[[#This Row],[HP/500]]-Batters__No_Defense[[#This Row],[BB vR/500]])</f>
        <v>190.64674346392198</v>
      </c>
      <c r="BF670" s="12">
        <f>IF(Batters__No_Defense[[#This Row],[Power vR]]&lt;=70,0.0004772*Batters__No_Defense[[#This Row],[Power vR]],0.0004772*70+0.0010636*(Batters__No_Defense[[#This Row],[Power vR]]-70))</f>
        <v>4.7720000000000002E-3</v>
      </c>
      <c r="BG670" s="9">
        <f>Batters__No_Defense[[#This Row],[HR vR Rate]]*(500-Batters__No_Defense[[#This Row],[HP/500]]+Batters__No_Defense[[#This Row],[BB vR/500]])</f>
        <v>2.3809620435493586</v>
      </c>
      <c r="BH670" s="9">
        <f>500-Batters__No_Defense[[#This Row],[HP/500]]-Batters__No_Defense[[#This Row],[BB vR/500]]-Batters__No_Defense[[#This Row],[SO vR/500]]-Batters__No_Defense[[#This Row],[HR vR/500]]</f>
        <v>297.69245043409416</v>
      </c>
      <c r="BI670" s="9">
        <f>0.2056562+0.0014338*Batters__No_Defense[[#This Row],[BABIP vR]]</f>
        <v>0.23003080000000001</v>
      </c>
      <c r="BJ670" s="9">
        <f>Batters__No_Defense[[#This Row],[BIP vR/500]]*Batters__No_Defense[[#This Row],[BABIPvR]]</f>
        <v>68.478432527315022</v>
      </c>
      <c r="BK670" s="9">
        <f>IF(Batters__No_Defense[[#This Row],[Gap vR]]&lt;=65,0.003376*Batters__No_Defense[[#This Row],[Gap vR]],0.003376*65+0.0026132*(Batters__No_Defense[[#This Row],[Gap vR]]-65))</f>
        <v>0.10128000000000001</v>
      </c>
      <c r="BL670" s="9">
        <f>Batters__No_Defense[[#This Row],[HIP vR/500]]*Batters__No_Defense[[#This Row],[XBH vR Rate]]</f>
        <v>6.9354956463664656</v>
      </c>
      <c r="BM670" s="9">
        <f>Batters__No_Defense[[#This Row],[XBH vR/500]]*Batters__No_Defense[[#This Row],[3B Rate]]</f>
        <v>0.14931775351844681</v>
      </c>
      <c r="BN670" s="9">
        <f>Batters__No_Defense[[#This Row],[XBH vR/500]]-Batters__No_Defense[[#This Row],[3B vR/500]]</f>
        <v>6.786177892848019</v>
      </c>
      <c r="BO670" s="9">
        <f>Batters__No_Defense[[#This Row],[HIP vR/500]]-Batters__No_Defense[[#This Row],[XBH vR/500]]</f>
        <v>61.54293688094856</v>
      </c>
      <c r="BP670" s="9">
        <f>Batters__No_Defense[[#This Row],[1B vR/500]]+Batters__No_Defense[[#This Row],[2B vR/500]]+Batters__No_Defense[[#This Row],[3B vR/500]]+Batters__No_Defense[[#This Row],[HR vR/500]]</f>
        <v>70.859394570864382</v>
      </c>
      <c r="BQ670" s="9">
        <f>500-Batters__No_Defense[[#This Row],[HP/500]]-Batters__No_Defense[[#This Row],[BB vR/500]]</f>
        <v>490.72015594156551</v>
      </c>
      <c r="BR670" s="9">
        <f>Batters__No_Defense[[#This Row],[BB vR/500]]+Batters__No_Defense[[#This Row],[HP/500]]+Batters__No_Defense[[#This Row],[1B vR/500]]</f>
        <v>70.82278093938308</v>
      </c>
      <c r="BS670" s="9">
        <f>Batters__No_Defense[[#This Row],[SBO vR/500]]*Batters__No_Defense[[#This Row],[SBA Rate]]</f>
        <v>0.51497368704453628</v>
      </c>
      <c r="BT670" s="9">
        <f>Batters__No_Defense[[#This Row],[SB Rate]]*Batters__No_Defense[[#This Row],[SBA vR/500]]</f>
        <v>0.27616957391455682</v>
      </c>
      <c r="BU670" s="9">
        <f>Batters__No_Defense[[#This Row],[SBA vL/500]]-Batters__No_Defense[[#This Row],[SB vR/500]]</f>
        <v>0.24812212443227916</v>
      </c>
      <c r="BV670" s="12">
        <f>Weights!$C$2*Batters__No_Defense[[#This Row],[BB vR Rate]]+Weights!$C$3*Batters__No_Defense[[#This Row],[BB vL Rate]]</f>
        <v>8.720858675851241E-3</v>
      </c>
      <c r="BW670" s="9">
        <f>Batters__No_Defense[[#This Row],[BB rate]]*(500-Batters__No_Defense[[#This Row],[HP/500]])</f>
        <v>4.3153617857980571</v>
      </c>
      <c r="BX670" s="12">
        <f>Weights!$C$2*Batters__No_Defense[[#This Row],[SO vR Rate]]+Weights!$C$3*Batters__No_Defense[[#This Row],[SO vL Rate]]</f>
        <v>0.38768997251656212</v>
      </c>
      <c r="BY670" s="9">
        <f>Batters__No_Defense[[#This Row],[SO rate]]*(500-Batters__No_Defense[[#This Row],[BB/500]]-Batters__No_Defense[[#This Row],[HP/500]])</f>
        <v>190.16846403118228</v>
      </c>
      <c r="BZ670" s="12">
        <f>Weights!$C$2*Batters__No_Defense[[#This Row],[HR vR Rate]]+Weights!$C$3*Batters__No_Defense[[#This Row],[HR vL Rate]]</f>
        <v>4.9030573262808909E-3</v>
      </c>
      <c r="CA670" s="9">
        <f>Batters__No_Defense[[#This Row],[HR rate]]*(500-Batters__No_Defense[[#This Row],[BB/500]]-Batters__No_Defense[[#This Row],[HP/500]])</f>
        <v>2.4050322342444388</v>
      </c>
      <c r="CB670" s="9">
        <f>(500-Batters__No_Defense[[#This Row],[BB/500]]-Batters__No_Defense[[#This Row],[HP/500]]-Batters__No_Defense[[#This Row],[SO/500]]-Batters__No_Defense[[#This Row],[HR/500]])</f>
        <v>297.94335356890394</v>
      </c>
      <c r="CC670" s="9">
        <f>Weights!$C$2*Batters__No_Defense[[#This Row],[BABIPvR]]+Weights!$C$3*Batters__No_Defense[[#This Row],[BABIPvL]]</f>
        <v>0.23042457618277778</v>
      </c>
      <c r="CD670" s="9">
        <f>Batters__No_Defense[[#This Row],[BABIP ovr]]*Batters__No_Defense[[#This Row],[BIP/500]]</f>
        <v>68.653470972590199</v>
      </c>
      <c r="CE670" s="9">
        <f>Weights!$C$2*Batters__No_Defense[[#This Row],[XBH vR Rate]]+Weights!$C$3*Batters__No_Defense[[#This Row],[XBH vL Rate]]</f>
        <v>0.10128000000000001</v>
      </c>
      <c r="CF670" s="9">
        <f>Batters__No_Defense[[#This Row],[XBH Rate]]*Batters__No_Defense[[#This Row],[HIP/500]]</f>
        <v>6.9532235401039362</v>
      </c>
      <c r="CG670" s="9">
        <f>Batters__No_Defense[[#This Row],[XBH/500]]*Batters__No_Defense[[#This Row],[3B Rate]]</f>
        <v>0.14969942620666771</v>
      </c>
      <c r="CH670" s="9">
        <f>Batters__No_Defense[[#This Row],[XBH/500]]-Batters__No_Defense[[#This Row],[3B/500]]</f>
        <v>6.8035241138972689</v>
      </c>
      <c r="CI670" s="9">
        <f>Batters__No_Defense[[#This Row],[HIP/500]]-Batters__No_Defense[[#This Row],[XBH/500]]</f>
        <v>61.700247432486265</v>
      </c>
      <c r="CJ670" s="9">
        <f>Batters__No_Defense[[#This Row],[HIP/500]]+Batters__No_Defense[[#This Row],[HR/500]]</f>
        <v>71.058503206834644</v>
      </c>
      <c r="CK670" s="9">
        <f>500-Batters__No_Defense[[#This Row],[BB/500]]-Batters__No_Defense[[#This Row],[HP/500]]</f>
        <v>490.51684983433069</v>
      </c>
      <c r="CL670" s="9">
        <f>Batters__No_Defense[[#This Row],[BB/500]]+Batters__No_Defense[[#This Row],[HP/500]]+Batters__No_Defense[[#This Row],[1B/500]]</f>
        <v>71.18339759815558</v>
      </c>
      <c r="CM670" s="9">
        <f>Batters__No_Defense[[#This Row],[SBO/500]]*Batters__No_Defense[[#This Row],[SBA Rate]]</f>
        <v>0.51759583895546868</v>
      </c>
      <c r="CN670" s="9">
        <f>Batters__No_Defense[[#This Row],[SBA/500]]*Batters__No_Defense[[#This Row],[SB Rate]]</f>
        <v>0.27757577891919977</v>
      </c>
      <c r="CO670" s="9">
        <f>Batters__No_Defense[[#This Row],[SBA/500]]-Batters__No_Defense[[#This Row],[SB/500]]</f>
        <v>0.24002006003626891</v>
      </c>
      <c r="CP670" s="9">
        <f>(Batters__No_Defense[[#This Row],[HP/500]]/2+Batters__No_Defense[[#This Row],[BB vL/500]]+Batters__No_Defense[[#This Row],[H vL/500]])/500</f>
        <v>0.15827959061869967</v>
      </c>
      <c r="CQ670" s="9">
        <f>(Batters__No_Defense[[#This Row],[HP/500]]/2+Batters__No_Defense[[#This Row],[BB vR/500]]+Batters__No_Defense[[#This Row],[H vR/500]])/500</f>
        <v>0.15511068887872656</v>
      </c>
      <c r="CR670" s="9">
        <f>(Batters__No_Defense[[#This Row],[HP/500]]+Batters__No_Defense[[#This Row],[BB/500]]+Batters__No_Defense[[#This Row],[H/500]])/500</f>
        <v>0.16108330674500793</v>
      </c>
      <c r="CS67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557072055583459</v>
      </c>
      <c r="CT67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245322283307024</v>
      </c>
      <c r="CU67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085950198919459</v>
      </c>
      <c r="CV670" s="9">
        <f>((Batters__No_Defense[[#This Row],[wOBA vL]]-Weights!$J$11)/Weights!$J$10)*500</f>
        <v>-79.046708015934087</v>
      </c>
      <c r="CW670" s="9">
        <f>((Batters__No_Defense[[#This Row],[wOBA vR]]-Weights!$J$11)/Weights!$J$10)*500</f>
        <v>-80.399997738054424</v>
      </c>
      <c r="CX670" s="9">
        <f>((Batters__No_Defense[[#This Row],[wOBA]]-Weights!$J$11)/Weights!$J$10)*500</f>
        <v>-76.750875206163656</v>
      </c>
      <c r="CY670" s="15">
        <f>MAX(0,(Batters__No_Defense[[#This Row],[SB vL/500]]*Weights!$J$8+Batters__No_Defense[[#This Row],[CS vL/500]]*Weights!$J$9))</f>
        <v>0</v>
      </c>
      <c r="CZ670" s="15">
        <f>MAX(0,(Batters__No_Defense[[#This Row],[SB vR/500]]*Weights!$J$8+Batters__No_Defense[[#This Row],[CS vR/500]]*Weights!$J$9))</f>
        <v>0</v>
      </c>
      <c r="DA670" s="15">
        <f>MAX(0,(Batters__No_Defense[[#This Row],[SB/500]]*Weights!$J$8+Batters__No_Defense[[#This Row],[CS/500]]*Weights!$J$9))</f>
        <v>0</v>
      </c>
      <c r="DB670" s="9">
        <f>(Batters__No_Defense[[#This Row],[wRAA vL/500]]+Batters__No_Defense[[#This Row],[wSB vL/500]]+(Batters__No_Defense[[#This Row],[UBR/500]]*Weights!$C$3))/Weights!$J$15</f>
        <v>-6.910288401232056</v>
      </c>
      <c r="DC670" s="9">
        <f>(Batters__No_Defense[[#This Row],[wRAA vR/500]]+Batters__No_Defense[[#This Row],[wSB vR/500]]+(Batters__No_Defense[[#This Row],[UBR/500]]*Weights!$C$2))/Weights!$J$15</f>
        <v>-7.0820845070359253</v>
      </c>
      <c r="DD670" s="9">
        <f>(Batters__No_Defense[[#This Row],[wRAA/500]]+Batters__No_Defense[[#This Row],[wSB/500]]+Batters__No_Defense[[#This Row],[UBR/500]])/Weights!$J$15</f>
        <v>-6.7975347282105103</v>
      </c>
      <c r="DE670" s="15">
        <f>_xlfn.RANK.EQ(Batters__No_Defense[[#This Row],[oWAA vL/500]],Batters__No_Defense[oWAA vL/500],0)</f>
        <v>657</v>
      </c>
      <c r="DF670" s="15">
        <f>_xlfn.RANK.EQ(Batters__No_Defense[[#This Row],[oWAA vR/500]],Batters__No_Defense[oWAA vR/500],0)</f>
        <v>669</v>
      </c>
      <c r="DG670" s="15">
        <f>_xlfn.RANK.EQ(Batters__No_Defense[[#This Row],[oWAA/500]],Batters__No_Defense[oWAA/500],0)</f>
        <v>671</v>
      </c>
    </row>
    <row r="671" spans="1:111" x14ac:dyDescent="0.25">
      <c r="A671" s="15" t="s">
        <v>5615</v>
      </c>
      <c r="B671">
        <v>72056</v>
      </c>
      <c r="C671">
        <v>45</v>
      </c>
      <c r="D671" s="15" t="s">
        <v>3</v>
      </c>
      <c r="E671">
        <v>14</v>
      </c>
      <c r="F671">
        <v>1</v>
      </c>
      <c r="G671">
        <v>15</v>
      </c>
      <c r="H671">
        <v>17</v>
      </c>
      <c r="I671">
        <v>23</v>
      </c>
      <c r="J671">
        <v>19</v>
      </c>
      <c r="K671">
        <v>14</v>
      </c>
      <c r="L671">
        <v>1</v>
      </c>
      <c r="M671">
        <v>15</v>
      </c>
      <c r="N671">
        <v>16</v>
      </c>
      <c r="O671">
        <v>23</v>
      </c>
      <c r="P671">
        <v>20</v>
      </c>
      <c r="Q671">
        <v>15</v>
      </c>
      <c r="R671">
        <v>1</v>
      </c>
      <c r="S671">
        <v>16</v>
      </c>
      <c r="T671">
        <v>18</v>
      </c>
      <c r="U671">
        <v>24</v>
      </c>
      <c r="V671">
        <v>19</v>
      </c>
      <c r="W671">
        <v>16</v>
      </c>
      <c r="X671">
        <v>7</v>
      </c>
      <c r="Y671">
        <v>33</v>
      </c>
      <c r="Z671">
        <v>32</v>
      </c>
      <c r="AA671">
        <v>9</v>
      </c>
      <c r="AB671" s="9">
        <f>Weights!$M$2*500</f>
        <v>5.1677883798712507</v>
      </c>
      <c r="AC671" s="12">
        <f>IF(Batters__No_Defense[[#This Row],[Speed]]&lt;60,0.0014353*Batters__No_Defense[[#This Row],[Speed]],0.0014353*60+0.0029106*(Batters__No_Defense[[#This Row],[Speed]]-60))</f>
        <v>2.7270700000000002E-2</v>
      </c>
      <c r="AD671" s="12">
        <f>-0.0007631+0.0007304*Batters__No_Defense[[#This Row],[Steal Rate]]</f>
        <v>1.09233E-2</v>
      </c>
      <c r="AE671" s="12">
        <f>IF(Batters__No_Defense[[#This Row],[Stealing]]&lt;=75,0.511188+0.002281*Batters__No_Defense[[#This Row],[Stealing]],0.511188+0.002281*75+0.009032*(Batters__No_Defense[[#This Row],[Stealing]]-75))</f>
        <v>0.52715499999999993</v>
      </c>
      <c r="AF671" s="12">
        <f>1-Batters__No_Defense[[#This Row],[SB Rate]]</f>
        <v>0.47284500000000007</v>
      </c>
      <c r="AG671" s="9">
        <f>(-0.004549+0.00008146*Batters__No_Defense[[#This Row],[Baserunning]])*500</f>
        <v>-0.93040999999999996</v>
      </c>
      <c r="AH671" s="12">
        <f>IF(Batters__No_Defense[[#This Row],[Eye vL]]&lt;=100,-0.01413+0.001496*Batters__No_Defense[[#This Row],[Eye vL]],-0.01413+0.001496*100+0.0009792*(Batters__No_Defense[[#This Row],[Eye vL]]-100))</f>
        <v>8.3099999999999979E-3</v>
      </c>
      <c r="AI671" s="9">
        <f>Batters__No_Defense[[#This Row],[BB vL Rate]]*(500-Batters__No_Defense[[#This Row],[HP/500]])</f>
        <v>4.1120556785632694</v>
      </c>
      <c r="AJ671" s="12">
        <f>IF(Batters__No_Defense[[#This Row],[Avoid K vL]]&lt;=110, 0.43-0.002964*Batters__No_Defense[[#This Row],[Avoid K vL]], 0.43-0.002964*110-0.000263*(Batters__No_Defense[[#This Row],[Avoid K vL]]-110))</f>
        <v>0.38257599999999997</v>
      </c>
      <c r="AK671" s="9">
        <f>Batters__No_Defense[[#This Row],[SO vL Rate]]*(500-Batters__No_Defense[[#This Row],[HP/500]]-Batters__No_Defense[[#This Row],[BB vL/500]])</f>
        <v>187.73775437950036</v>
      </c>
      <c r="AL671" s="12">
        <f>IF(Batters__No_Defense[[#This Row],[Power vL]]&lt;=70,0.0004772*Batters__No_Defense[[#This Row],[Power vL]],0.0004772*70+0.0010636*(Batters__No_Defense[[#This Row],[Power vL]]-70))</f>
        <v>4.772E-4</v>
      </c>
      <c r="AM671" s="9">
        <f>Batters__No_Defense[[#This Row],[HR vL Rate]]*(500-Batters__No_Defense[[#This Row],[HP/500]]+Batters__No_Defense[[#This Row],[BB vL/500]])</f>
        <v>0.23809620435493584</v>
      </c>
      <c r="AN671" s="9">
        <f>500-Batters__No_Defense[[#This Row],[HP/500]]-Batters__No_Defense[[#This Row],[BB vL/500]]-Batters__No_Defense[[#This Row],[SO vL/500]]-Batters__No_Defense[[#This Row],[HR vL/500]]</f>
        <v>302.74430535771023</v>
      </c>
      <c r="AO671" s="9">
        <f>0.2056562+0.0014338*Batters__No_Defense[[#This Row],[BABIP vL]]</f>
        <v>0.2386336</v>
      </c>
      <c r="AP671" s="9">
        <f>Batters__No_Defense[[#This Row],[BIP vL/500]]*Batters__No_Defense[[#This Row],[BABIPvL]]</f>
        <v>72.244963467009683</v>
      </c>
      <c r="AQ671" s="9">
        <f>IF(Batters__No_Defense[[#This Row],[Gap vL]]&lt;=65,0.003376*Batters__No_Defense[[#This Row],[Gap vL]],0.003376*65+0.0026132*(Batters__No_Defense[[#This Row],[Gap vL]]-65))</f>
        <v>4.7264E-2</v>
      </c>
      <c r="AR671" s="9">
        <f>Batters__No_Defense[[#This Row],[HIP vL/500]]*Batters__No_Defense[[#This Row],[XBH vL Rate]]</f>
        <v>3.4145859533047456</v>
      </c>
      <c r="AS671" s="9">
        <f>Batters__No_Defense[[#This Row],[XBH vL/500]]*Batters__No_Defense[[#This Row],[3B Rate]]</f>
        <v>9.3118149156787733E-2</v>
      </c>
      <c r="AT671" s="9">
        <f>Batters__No_Defense[[#This Row],[XBH vL/500]]-Batters__No_Defense[[#This Row],[3B vL/500]]</f>
        <v>3.3214678041479577</v>
      </c>
      <c r="AU671" s="9">
        <f>Batters__No_Defense[[#This Row],[HIP vL/500]]-Batters__No_Defense[[#This Row],[XBH vL/500]]</f>
        <v>68.830377513704931</v>
      </c>
      <c r="AV671" s="9">
        <f>Batters__No_Defense[[#This Row],[1B vL/500]]+Batters__No_Defense[[#This Row],[2B vL/500]]+Batters__No_Defense[[#This Row],[3B vL/500]]+Batters__No_Defense[[#This Row],[HR vL/500]]</f>
        <v>72.483059671364614</v>
      </c>
      <c r="AW671" s="9">
        <f>500-Batters__No_Defense[[#This Row],[HP/500]]-Batters__No_Defense[[#This Row],[BB vL/500]]</f>
        <v>490.72015594156551</v>
      </c>
      <c r="AX671" s="9">
        <f>Batters__No_Defense[[#This Row],[BB vL/500]]+Batters__No_Defense[[#This Row],[HP/500]]+Batters__No_Defense[[#This Row],[1B vL/500]]</f>
        <v>78.110221572139451</v>
      </c>
      <c r="AY671" s="9">
        <f>Batters__No_Defense[[#This Row],[SBO vL/500]]*Batters__No_Defense[[#This Row],[SBA Rate]]</f>
        <v>0.85322138329895092</v>
      </c>
      <c r="AZ671" s="9">
        <f>Batters__No_Defense[[#This Row],[SB Rate]]*Batters__No_Defense[[#This Row],[SBA vL/500]]</f>
        <v>0.44977991831295844</v>
      </c>
      <c r="BA671" s="9">
        <f>Batters__No_Defense[[#This Row],[SBA vL/500]]-Batters__No_Defense[[#This Row],[SB vL/500]]</f>
        <v>0.40344146498599248</v>
      </c>
      <c r="BB671" s="12">
        <f>IF(Batters__No_Defense[[#This Row],[Eye vR]]&lt;=100,-0.01413+0.001496*Batters__No_Defense[[#This Row],[Eye vR]],-0.01413+0.001496*100+0.0009792*(Batters__No_Defense[[#This Row],[Eye vR]]-100))</f>
        <v>9.8059999999999987E-3</v>
      </c>
      <c r="BC671" s="9">
        <f>Batters__No_Defense[[#This Row],[BB vR Rate]]*(500-Batters__No_Defense[[#This Row],[HP/500]])</f>
        <v>4.8523246671469824</v>
      </c>
      <c r="BD671" s="12">
        <f>IF(Batters__No_Defense[[#This Row],[Avoid K vR]]&lt;=110, 0.43-0.002964*Batters__No_Defense[[#This Row],[Avoid K vR]], 0.43-0.002964*110-0.000263*(Batters__No_Defense[[#This Row],[Avoid K vR]]-110))</f>
        <v>0.37664799999999998</v>
      </c>
      <c r="BE671" s="9">
        <f>Batters__No_Defense[[#This Row],[SO vR Rate]]*(500-Batters__No_Defense[[#This Row],[HP/500]]-Batters__No_Defense[[#This Row],[BB vR/500]])</f>
        <v>184.54994446106667</v>
      </c>
      <c r="BF671" s="12">
        <f>IF(Batters__No_Defense[[#This Row],[Power vR]]&lt;=70,0.0004772*Batters__No_Defense[[#This Row],[Power vR]],0.0004772*70+0.0010636*(Batters__No_Defense[[#This Row],[Power vR]]-70))</f>
        <v>4.772E-4</v>
      </c>
      <c r="BG671" s="9">
        <f>Batters__No_Defense[[#This Row],[HR vR Rate]]*(500-Batters__No_Defense[[#This Row],[HP/500]]+Batters__No_Defense[[#This Row],[BB vR/500]])</f>
        <v>0.238449460716288</v>
      </c>
      <c r="BH671" s="9">
        <f>500-Batters__No_Defense[[#This Row],[HP/500]]-Batters__No_Defense[[#This Row],[BB vR/500]]-Batters__No_Defense[[#This Row],[SO vR/500]]-Batters__No_Defense[[#This Row],[HR vR/500]]</f>
        <v>305.19149303119877</v>
      </c>
      <c r="BI671" s="9">
        <f>0.2056562+0.0014338*Batters__No_Defense[[#This Row],[BABIP vR]]</f>
        <v>0.24006740000000001</v>
      </c>
      <c r="BJ671" s="9">
        <f>Batters__No_Defense[[#This Row],[BIP vR/500]]*Batters__No_Defense[[#This Row],[BABIPvR]]</f>
        <v>73.266528234118013</v>
      </c>
      <c r="BK671" s="9">
        <f>IF(Batters__No_Defense[[#This Row],[Gap vR]]&lt;=65,0.003376*Batters__No_Defense[[#This Row],[Gap vR]],0.003376*65+0.0026132*(Batters__No_Defense[[#This Row],[Gap vR]]-65))</f>
        <v>5.0640000000000004E-2</v>
      </c>
      <c r="BL671" s="9">
        <f>Batters__No_Defense[[#This Row],[HIP vR/500]]*Batters__No_Defense[[#This Row],[XBH vR Rate]]</f>
        <v>3.7102169897757364</v>
      </c>
      <c r="BM671" s="9">
        <f>Batters__No_Defense[[#This Row],[XBH vR/500]]*Batters__No_Defense[[#This Row],[3B Rate]]</f>
        <v>0.10118021446307718</v>
      </c>
      <c r="BN671" s="9">
        <f>Batters__No_Defense[[#This Row],[XBH vR/500]]-Batters__No_Defense[[#This Row],[3B vR/500]]</f>
        <v>3.6090367753126591</v>
      </c>
      <c r="BO671" s="9">
        <f>Batters__No_Defense[[#This Row],[HIP vR/500]]-Batters__No_Defense[[#This Row],[XBH vR/500]]</f>
        <v>69.556311244342282</v>
      </c>
      <c r="BP671" s="9">
        <f>Batters__No_Defense[[#This Row],[1B vR/500]]+Batters__No_Defense[[#This Row],[2B vR/500]]+Batters__No_Defense[[#This Row],[3B vR/500]]+Batters__No_Defense[[#This Row],[HR vR/500]]</f>
        <v>73.504977694834295</v>
      </c>
      <c r="BQ671" s="9">
        <f>500-Batters__No_Defense[[#This Row],[HP/500]]-Batters__No_Defense[[#This Row],[BB vR/500]]</f>
        <v>489.97988695298176</v>
      </c>
      <c r="BR671" s="9">
        <f>Batters__No_Defense[[#This Row],[BB vR/500]]+Batters__No_Defense[[#This Row],[HP/500]]+Batters__No_Defense[[#This Row],[1B vR/500]]</f>
        <v>79.57642429136051</v>
      </c>
      <c r="BS671" s="9">
        <f>Batters__No_Defense[[#This Row],[SBO vR/500]]*Batters__No_Defense[[#This Row],[SBA Rate]]</f>
        <v>0.86923715546181834</v>
      </c>
      <c r="BT671" s="9">
        <f>Batters__No_Defense[[#This Row],[SB Rate]]*Batters__No_Defense[[#This Row],[SBA vR/500]]</f>
        <v>0.45822271268747478</v>
      </c>
      <c r="BU671" s="9">
        <f>Batters__No_Defense[[#This Row],[SBA vL/500]]-Batters__No_Defense[[#This Row],[SB vR/500]]</f>
        <v>0.39499867061147614</v>
      </c>
      <c r="BV671" s="12">
        <f>Weights!$C$2*Batters__No_Defense[[#This Row],[BB vR Rate]]+Weights!$C$3*Batters__No_Defense[[#This Row],[BB vL Rate]]</f>
        <v>9.3951413241487557E-3</v>
      </c>
      <c r="BW671" s="9">
        <f>Batters__No_Defense[[#This Row],[BB rate]]*(500-Batters__No_Defense[[#This Row],[HP/500]])</f>
        <v>4.6490185599121938</v>
      </c>
      <c r="BX671" s="12">
        <f>Weights!$C$2*Batters__No_Defense[[#This Row],[SO vR Rate]]+Weights!$C$3*Batters__No_Defense[[#This Row],[SO vL Rate]]</f>
        <v>0.37827605496687577</v>
      </c>
      <c r="BY671" s="9">
        <f>Batters__No_Defense[[#This Row],[SO rate]]*(500-Batters__No_Defense[[#This Row],[BB/500]]-Batters__No_Defense[[#This Row],[HP/500]])</f>
        <v>185.42456448188517</v>
      </c>
      <c r="BZ671" s="12">
        <f>Weights!$C$2*Batters__No_Defense[[#This Row],[HR vR Rate]]+Weights!$C$3*Batters__No_Defense[[#This Row],[HR vL Rate]]</f>
        <v>4.772E-4</v>
      </c>
      <c r="CA671" s="9">
        <f>Batters__No_Defense[[#This Row],[HR rate]]*(500-Batters__No_Defense[[#This Row],[BB/500]]-Batters__No_Defense[[#This Row],[HP/500]])</f>
        <v>0.23391541972833535</v>
      </c>
      <c r="CB671" s="9">
        <f>(500-Batters__No_Defense[[#This Row],[BB/500]]-Batters__No_Defense[[#This Row],[HP/500]]-Batters__No_Defense[[#This Row],[SO/500]]-Batters__No_Defense[[#This Row],[HR/500]])</f>
        <v>304.52471315860305</v>
      </c>
      <c r="CC671" s="9">
        <f>Weights!$C$2*Batters__No_Defense[[#This Row],[BABIPvR]]+Weights!$C$3*Batters__No_Defense[[#This Row],[BABIPvL]]</f>
        <v>0.23967362381722226</v>
      </c>
      <c r="CD671" s="9">
        <f>Batters__No_Defense[[#This Row],[BABIP ovr]]*Batters__No_Defense[[#This Row],[BIP/500]]</f>
        <v>72.98654154462254</v>
      </c>
      <c r="CE671" s="9">
        <f>Weights!$C$2*Batters__No_Defense[[#This Row],[XBH vR Rate]]+Weights!$C$3*Batters__No_Defense[[#This Row],[XBH vL Rate]]</f>
        <v>4.9712821597811638E-2</v>
      </c>
      <c r="CF671" s="9">
        <f>Batters__No_Defense[[#This Row],[XBH Rate]]*Batters__No_Defense[[#This Row],[HIP/500]]</f>
        <v>3.6283669188490877</v>
      </c>
      <c r="CG671" s="9">
        <f>Batters__No_Defense[[#This Row],[XBH/500]]*Batters__No_Defense[[#This Row],[3B Rate]]</f>
        <v>9.8948105733857816E-2</v>
      </c>
      <c r="CH671" s="9">
        <f>Batters__No_Defense[[#This Row],[XBH/500]]-Batters__No_Defense[[#This Row],[3B/500]]</f>
        <v>3.52941881311523</v>
      </c>
      <c r="CI671" s="9">
        <f>Batters__No_Defense[[#This Row],[HIP/500]]-Batters__No_Defense[[#This Row],[XBH/500]]</f>
        <v>69.358174625773458</v>
      </c>
      <c r="CJ671" s="9">
        <f>Batters__No_Defense[[#This Row],[HIP/500]]+Batters__No_Defense[[#This Row],[HR/500]]</f>
        <v>73.220456964350873</v>
      </c>
      <c r="CK671" s="9">
        <f>500-Batters__No_Defense[[#This Row],[BB/500]]-Batters__No_Defense[[#This Row],[HP/500]]</f>
        <v>490.18319306021658</v>
      </c>
      <c r="CL671" s="9">
        <f>Batters__No_Defense[[#This Row],[BB/500]]+Batters__No_Defense[[#This Row],[HP/500]]+Batters__No_Defense[[#This Row],[1B/500]]</f>
        <v>79.174981565556905</v>
      </c>
      <c r="CM671" s="9">
        <f>Batters__No_Defense[[#This Row],[SBO/500]]*Batters__No_Defense[[#This Row],[SBA Rate]]</f>
        <v>0.86485207613504778</v>
      </c>
      <c r="CN671" s="9">
        <f>Batters__No_Defense[[#This Row],[SBA/500]]*Batters__No_Defense[[#This Row],[SB Rate]]</f>
        <v>0.45591109619497105</v>
      </c>
      <c r="CO671" s="9">
        <f>Batters__No_Defense[[#This Row],[SBA/500]]-Batters__No_Defense[[#This Row],[SB/500]]</f>
        <v>0.40894097994007672</v>
      </c>
      <c r="CP671" s="9">
        <f>(Batters__No_Defense[[#This Row],[HP/500]]/2+Batters__No_Defense[[#This Row],[BB vL/500]]+Batters__No_Defense[[#This Row],[H vL/500]])/500</f>
        <v>0.15835801907972702</v>
      </c>
      <c r="CQ671" s="9">
        <f>(Batters__No_Defense[[#This Row],[HP/500]]/2+Batters__No_Defense[[#This Row],[BB vR/500]]+Batters__No_Defense[[#This Row],[H vR/500]])/500</f>
        <v>0.16188239310383382</v>
      </c>
      <c r="CR671" s="9">
        <f>(Batters__No_Defense[[#This Row],[HP/500]]+Batters__No_Defense[[#This Row],[BB/500]]+Batters__No_Defense[[#This Row],[H/500]])/500</f>
        <v>0.16607452780826865</v>
      </c>
      <c r="CS67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842028388717637</v>
      </c>
      <c r="CT67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151743505076197</v>
      </c>
      <c r="CU67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834661822181486</v>
      </c>
      <c r="CV671" s="9">
        <f>((Batters__No_Defense[[#This Row],[wOBA vL]]-Weights!$J$11)/Weights!$J$10)*500</f>
        <v>-82.150675785247202</v>
      </c>
      <c r="CW671" s="9">
        <f>((Batters__No_Defense[[#This Row],[wOBA vR]]-Weights!$J$11)/Weights!$J$10)*500</f>
        <v>-80.806218399784569</v>
      </c>
      <c r="CX671" s="9">
        <f>((Batters__No_Defense[[#This Row],[wOBA]]-Weights!$J$11)/Weights!$J$10)*500</f>
        <v>-77.841705120952682</v>
      </c>
      <c r="CY671" s="15">
        <f>MAX(0,(Batters__No_Defense[[#This Row],[SB vL/500]]*Weights!$J$8+Batters__No_Defense[[#This Row],[CS vL/500]]*Weights!$J$9))</f>
        <v>0</v>
      </c>
      <c r="CZ671" s="15">
        <f>MAX(0,(Batters__No_Defense[[#This Row],[SB vR/500]]*Weights!$J$8+Batters__No_Defense[[#This Row],[CS vR/500]]*Weights!$J$9))</f>
        <v>0</v>
      </c>
      <c r="DA671" s="15">
        <f>MAX(0,(Batters__No_Defense[[#This Row],[SB/500]]*Weights!$J$8+Batters__No_Defense[[#This Row],[CS/500]]*Weights!$J$9))</f>
        <v>0</v>
      </c>
      <c r="DB671" s="9">
        <f>(Batters__No_Defense[[#This Row],[wRAA vL/500]]+Batters__No_Defense[[#This Row],[wSB vL/500]]+(Batters__No_Defense[[#This Row],[UBR/500]]*Weights!$C$3))/Weights!$J$15</f>
        <v>-7.1696394310275773</v>
      </c>
      <c r="DC671" s="9">
        <f>(Batters__No_Defense[[#This Row],[wRAA vR/500]]+Batters__No_Defense[[#This Row],[wSB vR/500]]+(Batters__No_Defense[[#This Row],[UBR/500]]*Weights!$C$2))/Weights!$J$15</f>
        <v>-7.0891524036494387</v>
      </c>
      <c r="DD671" s="9">
        <f>(Batters__No_Defense[[#This Row],[wRAA/500]]+Batters__No_Defense[[#This Row],[wSB/500]]+Batters__No_Defense[[#This Row],[UBR/500]])/Weights!$J$15</f>
        <v>-6.853460659885954</v>
      </c>
      <c r="DE671" s="15">
        <f>_xlfn.RANK.EQ(Batters__No_Defense[[#This Row],[oWAA vL/500]],Batters__No_Defense[oWAA vL/500],0)</f>
        <v>710</v>
      </c>
      <c r="DF671" s="15">
        <f>_xlfn.RANK.EQ(Batters__No_Defense[[#This Row],[oWAA vR/500]],Batters__No_Defense[oWAA vR/500],0)</f>
        <v>670</v>
      </c>
      <c r="DG671" s="15">
        <f>_xlfn.RANK.EQ(Batters__No_Defense[[#This Row],[oWAA/500]],Batters__No_Defense[oWAA/500],0)</f>
        <v>677</v>
      </c>
    </row>
    <row r="672" spans="1:111" x14ac:dyDescent="0.25">
      <c r="A672" s="15" t="s">
        <v>3720</v>
      </c>
      <c r="B672">
        <v>72370</v>
      </c>
      <c r="C672">
        <v>52</v>
      </c>
      <c r="D672" s="15" t="s">
        <v>2</v>
      </c>
      <c r="E672">
        <v>13</v>
      </c>
      <c r="F672">
        <v>5</v>
      </c>
      <c r="G672">
        <v>21</v>
      </c>
      <c r="H672">
        <v>16</v>
      </c>
      <c r="I672">
        <v>15</v>
      </c>
      <c r="J672">
        <v>16</v>
      </c>
      <c r="K672">
        <v>14</v>
      </c>
      <c r="L672">
        <v>5</v>
      </c>
      <c r="M672">
        <v>22</v>
      </c>
      <c r="N672">
        <v>17</v>
      </c>
      <c r="O672">
        <v>16</v>
      </c>
      <c r="P672">
        <v>16</v>
      </c>
      <c r="Q672">
        <v>13</v>
      </c>
      <c r="R672">
        <v>5</v>
      </c>
      <c r="S672">
        <v>21</v>
      </c>
      <c r="T672">
        <v>16</v>
      </c>
      <c r="U672">
        <v>15</v>
      </c>
      <c r="V672">
        <v>25</v>
      </c>
      <c r="W672">
        <v>14</v>
      </c>
      <c r="X672">
        <v>16</v>
      </c>
      <c r="Y672">
        <v>45</v>
      </c>
      <c r="Z672">
        <v>41</v>
      </c>
      <c r="AA672">
        <v>17</v>
      </c>
      <c r="AB672" s="9">
        <f>Weights!$M$2*500</f>
        <v>5.1677883798712507</v>
      </c>
      <c r="AC672" s="12">
        <f>IF(Batters__No_Defense[[#This Row],[Speed]]&lt;60,0.0014353*Batters__No_Defense[[#This Row],[Speed]],0.0014353*60+0.0029106*(Batters__No_Defense[[#This Row],[Speed]]-60))</f>
        <v>3.5882499999999998E-2</v>
      </c>
      <c r="AD672" s="12">
        <f>-0.0007631+0.0007304*Batters__No_Defense[[#This Row],[Steal Rate]]</f>
        <v>9.4625000000000004E-3</v>
      </c>
      <c r="AE672" s="12">
        <f>IF(Batters__No_Defense[[#This Row],[Stealing]]&lt;=75,0.511188+0.002281*Batters__No_Defense[[#This Row],[Stealing]],0.511188+0.002281*75+0.009032*(Batters__No_Defense[[#This Row],[Stealing]]-75))</f>
        <v>0.54768399999999995</v>
      </c>
      <c r="AF672" s="12">
        <f>1-Batters__No_Defense[[#This Row],[SB Rate]]</f>
        <v>0.45231600000000005</v>
      </c>
      <c r="AG672" s="9">
        <f>(-0.004549+0.00008146*Batters__No_Defense[[#This Row],[Baserunning]])*500</f>
        <v>-0.44165000000000004</v>
      </c>
      <c r="AH672" s="12">
        <f>IF(Batters__No_Defense[[#This Row],[Eye vL]]&lt;=100,-0.01413+0.001496*Batters__No_Defense[[#This Row],[Eye vL]],-0.01413+0.001496*100+0.0009792*(Batters__No_Defense[[#This Row],[Eye vL]]-100))</f>
        <v>1.8781999999999997E-2</v>
      </c>
      <c r="AI672" s="9">
        <f>Batters__No_Defense[[#This Row],[BB vL Rate]]*(500-Batters__No_Defense[[#This Row],[HP/500]])</f>
        <v>9.2939385986492571</v>
      </c>
      <c r="AJ672" s="12">
        <f>IF(Batters__No_Defense[[#This Row],[Avoid K vL]]&lt;=110, 0.43-0.002964*Batters__No_Defense[[#This Row],[Avoid K vL]], 0.43-0.002964*110-0.000263*(Batters__No_Defense[[#This Row],[Avoid K vL]]-110))</f>
        <v>0.379612</v>
      </c>
      <c r="AK672" s="9">
        <f>Batters__No_Defense[[#This Row],[SO vL Rate]]*(500-Batters__No_Defense[[#This Row],[HP/500]]-Batters__No_Defense[[#This Row],[BB vL/500]])</f>
        <v>184.31615489822988</v>
      </c>
      <c r="AL672" s="12">
        <f>IF(Batters__No_Defense[[#This Row],[Power vL]]&lt;=70,0.0004772*Batters__No_Defense[[#This Row],[Power vL]],0.0004772*70+0.0010636*(Batters__No_Defense[[#This Row],[Power vL]]-70))</f>
        <v>2.3860000000000001E-3</v>
      </c>
      <c r="AM672" s="9">
        <f>Batters__No_Defense[[#This Row],[HR vL Rate]]*(500-Batters__No_Defense[[#This Row],[HP/500]]+Batters__No_Defense[[#This Row],[BB vL/500]])</f>
        <v>1.2028449944220045</v>
      </c>
      <c r="AN672" s="9">
        <f>500-Batters__No_Defense[[#This Row],[HP/500]]-Batters__No_Defense[[#This Row],[BB vL/500]]-Batters__No_Defense[[#This Row],[SO vL/500]]-Batters__No_Defense[[#This Row],[HR vL/500]]</f>
        <v>300.01927312882765</v>
      </c>
      <c r="AO672" s="9">
        <f>0.2056562+0.0014338*Batters__No_Defense[[#This Row],[BABIP vL]]</f>
        <v>0.22859700000000002</v>
      </c>
      <c r="AP672" s="9">
        <f>Batters__No_Defense[[#This Row],[BIP vL/500]]*Batters__No_Defense[[#This Row],[BABIPvL]]</f>
        <v>68.583505779430624</v>
      </c>
      <c r="AQ672" s="9">
        <f>IF(Batters__No_Defense[[#This Row],[Gap vL]]&lt;=65,0.003376*Batters__No_Defense[[#This Row],[Gap vL]],0.003376*65+0.0026132*(Batters__No_Defense[[#This Row],[Gap vL]]-65))</f>
        <v>4.7264E-2</v>
      </c>
      <c r="AR672" s="9">
        <f>Batters__No_Defense[[#This Row],[HIP vL/500]]*Batters__No_Defense[[#This Row],[XBH vL Rate]]</f>
        <v>3.2415308171590089</v>
      </c>
      <c r="AS672" s="9">
        <f>Batters__No_Defense[[#This Row],[XBH vL/500]]*Batters__No_Defense[[#This Row],[3B Rate]]</f>
        <v>0.11631422954670813</v>
      </c>
      <c r="AT672" s="9">
        <f>Batters__No_Defense[[#This Row],[XBH vL/500]]-Batters__No_Defense[[#This Row],[3B vL/500]]</f>
        <v>3.1252165876123006</v>
      </c>
      <c r="AU672" s="9">
        <f>Batters__No_Defense[[#This Row],[HIP vL/500]]-Batters__No_Defense[[#This Row],[XBH vL/500]]</f>
        <v>65.341974962271621</v>
      </c>
      <c r="AV672" s="9">
        <f>Batters__No_Defense[[#This Row],[1B vL/500]]+Batters__No_Defense[[#This Row],[2B vL/500]]+Batters__No_Defense[[#This Row],[3B vL/500]]+Batters__No_Defense[[#This Row],[HR vL/500]]</f>
        <v>69.786350773852632</v>
      </c>
      <c r="AW672" s="9">
        <f>500-Batters__No_Defense[[#This Row],[HP/500]]-Batters__No_Defense[[#This Row],[BB vL/500]]</f>
        <v>485.53827302147948</v>
      </c>
      <c r="AX672" s="9">
        <f>Batters__No_Defense[[#This Row],[BB vL/500]]+Batters__No_Defense[[#This Row],[HP/500]]+Batters__No_Defense[[#This Row],[1B vL/500]]</f>
        <v>79.803701940792124</v>
      </c>
      <c r="AY672" s="9">
        <f>Batters__No_Defense[[#This Row],[SBO vL/500]]*Batters__No_Defense[[#This Row],[SBA Rate]]</f>
        <v>0.75514252961474548</v>
      </c>
      <c r="AZ672" s="9">
        <f>Batters__No_Defense[[#This Row],[SB Rate]]*Batters__No_Defense[[#This Row],[SBA vL/500]]</f>
        <v>0.4135794811895222</v>
      </c>
      <c r="BA672" s="9">
        <f>Batters__No_Defense[[#This Row],[SBA vL/500]]-Batters__No_Defense[[#This Row],[SB vL/500]]</f>
        <v>0.34156304842522328</v>
      </c>
      <c r="BB672" s="12">
        <f>IF(Batters__No_Defense[[#This Row],[Eye vR]]&lt;=100,-0.01413+0.001496*Batters__No_Defense[[#This Row],[Eye vR]],-0.01413+0.001496*100+0.0009792*(Batters__No_Defense[[#This Row],[Eye vR]]-100))</f>
        <v>1.7285999999999999E-2</v>
      </c>
      <c r="BC672" s="9">
        <f>Batters__No_Defense[[#This Row],[BB vR Rate]]*(500-Batters__No_Defense[[#This Row],[HP/500]])</f>
        <v>8.5536696100655458</v>
      </c>
      <c r="BD672" s="12">
        <f>IF(Batters__No_Defense[[#This Row],[Avoid K vR]]&lt;=110, 0.43-0.002964*Batters__No_Defense[[#This Row],[Avoid K vR]], 0.43-0.002964*110-0.000263*(Batters__No_Defense[[#This Row],[Avoid K vR]]-110))</f>
        <v>0.38257599999999997</v>
      </c>
      <c r="BE672" s="9">
        <f>Batters__No_Defense[[#This Row],[SO vR Rate]]*(500-Batters__No_Defense[[#This Row],[HP/500]]-Batters__No_Defense[[#This Row],[BB vR/500]])</f>
        <v>186.03849948804194</v>
      </c>
      <c r="BF672" s="12">
        <f>IF(Batters__No_Defense[[#This Row],[Power vR]]&lt;=70,0.0004772*Batters__No_Defense[[#This Row],[Power vR]],0.0004772*70+0.0010636*(Batters__No_Defense[[#This Row],[Power vR]]-70))</f>
        <v>2.3860000000000001E-3</v>
      </c>
      <c r="BG672" s="9">
        <f>Batters__No_Defense[[#This Row],[HR vR Rate]]*(500-Batters__No_Defense[[#This Row],[HP/500]]+Batters__No_Defense[[#This Row],[BB vR/500]])</f>
        <v>1.2010787126152436</v>
      </c>
      <c r="BH672" s="9">
        <f>500-Batters__No_Defense[[#This Row],[HP/500]]-Batters__No_Defense[[#This Row],[BB vR/500]]-Batters__No_Defense[[#This Row],[SO vR/500]]-Batters__No_Defense[[#This Row],[HR vR/500]]</f>
        <v>299.03896380940608</v>
      </c>
      <c r="BI672" s="9">
        <f>0.2056562+0.0014338*Batters__No_Defense[[#This Row],[BABIP vR]]</f>
        <v>0.22716320000000001</v>
      </c>
      <c r="BJ672" s="9">
        <f>Batters__No_Defense[[#This Row],[BIP vR/500]]*Batters__No_Defense[[#This Row],[BABIPvR]]</f>
        <v>67.930647943628884</v>
      </c>
      <c r="BK672" s="9">
        <f>IF(Batters__No_Defense[[#This Row],[Gap vR]]&lt;=65,0.003376*Batters__No_Defense[[#This Row],[Gap vR]],0.003376*65+0.0026132*(Batters__No_Defense[[#This Row],[Gap vR]]-65))</f>
        <v>4.3888000000000003E-2</v>
      </c>
      <c r="BL672" s="9">
        <f>Batters__No_Defense[[#This Row],[HIP vR/500]]*Batters__No_Defense[[#This Row],[XBH vR Rate]]</f>
        <v>2.9813402769499846</v>
      </c>
      <c r="BM672" s="9">
        <f>Batters__No_Defense[[#This Row],[XBH vR/500]]*Batters__No_Defense[[#This Row],[3B Rate]]</f>
        <v>0.10697794248765781</v>
      </c>
      <c r="BN672" s="9">
        <f>Batters__No_Defense[[#This Row],[XBH vR/500]]-Batters__No_Defense[[#This Row],[3B vR/500]]</f>
        <v>2.8743623344623268</v>
      </c>
      <c r="BO672" s="9">
        <f>Batters__No_Defense[[#This Row],[HIP vR/500]]-Batters__No_Defense[[#This Row],[XBH vR/500]]</f>
        <v>64.949307666678905</v>
      </c>
      <c r="BP672" s="9">
        <f>Batters__No_Defense[[#This Row],[1B vR/500]]+Batters__No_Defense[[#This Row],[2B vR/500]]+Batters__No_Defense[[#This Row],[3B vR/500]]+Batters__No_Defense[[#This Row],[HR vR/500]]</f>
        <v>69.13172665624414</v>
      </c>
      <c r="BQ672" s="9">
        <f>500-Batters__No_Defense[[#This Row],[HP/500]]-Batters__No_Defense[[#This Row],[BB vR/500]]</f>
        <v>486.27854201006323</v>
      </c>
      <c r="BR672" s="9">
        <f>Batters__No_Defense[[#This Row],[BB vR/500]]+Batters__No_Defense[[#This Row],[HP/500]]+Batters__No_Defense[[#This Row],[1B vR/500]]</f>
        <v>78.6707656566157</v>
      </c>
      <c r="BS672" s="9">
        <f>Batters__No_Defense[[#This Row],[SBO vR/500]]*Batters__No_Defense[[#This Row],[SBA Rate]]</f>
        <v>0.74442212002572605</v>
      </c>
      <c r="BT672" s="9">
        <f>Batters__No_Defense[[#This Row],[SB Rate]]*Batters__No_Defense[[#This Row],[SBA vR/500]]</f>
        <v>0.40770808438416972</v>
      </c>
      <c r="BU672" s="9">
        <f>Batters__No_Defense[[#This Row],[SBA vL/500]]-Batters__No_Defense[[#This Row],[SB vR/500]]</f>
        <v>0.34743444523057576</v>
      </c>
      <c r="BV672" s="12">
        <f>Weights!$C$2*Batters__No_Defense[[#This Row],[BB vR Rate]]+Weights!$C$3*Batters__No_Defense[[#This Row],[BB vL Rate]]</f>
        <v>1.7696858675851239E-2</v>
      </c>
      <c r="BW672" s="9">
        <f>Batters__No_Defense[[#This Row],[BB rate]]*(500-Batters__No_Defense[[#This Row],[HP/500]])</f>
        <v>8.7569757173003318</v>
      </c>
      <c r="BX672" s="12">
        <f>Weights!$C$2*Batters__No_Defense[[#This Row],[SO vR Rate]]+Weights!$C$3*Batters__No_Defense[[#This Row],[SO vL Rate]]</f>
        <v>0.38176197251656208</v>
      </c>
      <c r="BY672" s="9">
        <f>Batters__No_Defense[[#This Row],[SO rate]]*(500-Batters__No_Defense[[#This Row],[BB/500]]-Batters__No_Defense[[#This Row],[HP/500]])</f>
        <v>185.56504084971701</v>
      </c>
      <c r="BZ672" s="12">
        <f>Weights!$C$2*Batters__No_Defense[[#This Row],[HR vR Rate]]+Weights!$C$3*Batters__No_Defense[[#This Row],[HR vL Rate]]</f>
        <v>2.3860000000000001E-3</v>
      </c>
      <c r="CA672" s="9">
        <f>Batters__No_Defense[[#This Row],[HR rate]]*(500-Batters__No_Defense[[#This Row],[BB/500]]-Batters__No_Defense[[#This Row],[HP/500]])</f>
        <v>1.1597755128641487</v>
      </c>
      <c r="CB672" s="9">
        <f>(500-Batters__No_Defense[[#This Row],[BB/500]]-Batters__No_Defense[[#This Row],[HP/500]]-Batters__No_Defense[[#This Row],[SO/500]]-Batters__No_Defense[[#This Row],[HR/500]])</f>
        <v>299.35041954024723</v>
      </c>
      <c r="CC672" s="9">
        <f>Weights!$C$2*Batters__No_Defense[[#This Row],[BABIPvR]]+Weights!$C$3*Batters__No_Defense[[#This Row],[BABIPvL]]</f>
        <v>0.22755697618277776</v>
      </c>
      <c r="CD672" s="9">
        <f>Batters__No_Defense[[#This Row],[BABIP ovr]]*Batters__No_Defense[[#This Row],[BIP/500]]</f>
        <v>68.119276289624565</v>
      </c>
      <c r="CE672" s="9">
        <f>Weights!$C$2*Batters__No_Defense[[#This Row],[XBH vR Rate]]+Weights!$C$3*Batters__No_Defense[[#This Row],[XBH vL Rate]]</f>
        <v>4.4815178402188363E-2</v>
      </c>
      <c r="CF672" s="9">
        <f>Batters__No_Defense[[#This Row],[XBH Rate]]*Batters__No_Defense[[#This Row],[HIP/500]]</f>
        <v>3.0527775195474849</v>
      </c>
      <c r="CG672" s="9">
        <f>Batters__No_Defense[[#This Row],[XBH/500]]*Batters__No_Defense[[#This Row],[3B Rate]]</f>
        <v>0.10954128934516262</v>
      </c>
      <c r="CH672" s="9">
        <f>Batters__No_Defense[[#This Row],[XBH/500]]-Batters__No_Defense[[#This Row],[3B/500]]</f>
        <v>2.9432362302023223</v>
      </c>
      <c r="CI672" s="9">
        <f>Batters__No_Defense[[#This Row],[HIP/500]]-Batters__No_Defense[[#This Row],[XBH/500]]</f>
        <v>65.066498770077075</v>
      </c>
      <c r="CJ672" s="9">
        <f>Batters__No_Defense[[#This Row],[HIP/500]]+Batters__No_Defense[[#This Row],[HR/500]]</f>
        <v>69.279051802488709</v>
      </c>
      <c r="CK672" s="9">
        <f>500-Batters__No_Defense[[#This Row],[BB/500]]-Batters__No_Defense[[#This Row],[HP/500]]</f>
        <v>486.07523590282841</v>
      </c>
      <c r="CL672" s="9">
        <f>Batters__No_Defense[[#This Row],[BB/500]]+Batters__No_Defense[[#This Row],[HP/500]]+Batters__No_Defense[[#This Row],[1B/500]]</f>
        <v>78.991262867248651</v>
      </c>
      <c r="CM672" s="9">
        <f>Batters__No_Defense[[#This Row],[SBO/500]]*Batters__No_Defense[[#This Row],[SBA Rate]]</f>
        <v>0.74745482488134041</v>
      </c>
      <c r="CN672" s="9">
        <f>Batters__No_Defense[[#This Row],[SBA/500]]*Batters__No_Defense[[#This Row],[SB Rate]]</f>
        <v>0.40936904831031201</v>
      </c>
      <c r="CO672" s="9">
        <f>Batters__No_Defense[[#This Row],[SBA/500]]-Batters__No_Defense[[#This Row],[SB/500]]</f>
        <v>0.3380857765710284</v>
      </c>
      <c r="CP672" s="9">
        <f>(Batters__No_Defense[[#This Row],[HP/500]]/2+Batters__No_Defense[[#This Row],[BB vL/500]]+Batters__No_Defense[[#This Row],[H vL/500]])/500</f>
        <v>0.16332836712487503</v>
      </c>
      <c r="CQ672" s="9">
        <f>(Batters__No_Defense[[#This Row],[HP/500]]/2+Batters__No_Defense[[#This Row],[BB vR/500]]+Batters__No_Defense[[#This Row],[H vR/500]])/500</f>
        <v>0.16053858091249062</v>
      </c>
      <c r="CR672" s="9">
        <f>(Batters__No_Defense[[#This Row],[HP/500]]+Batters__No_Defense[[#This Row],[BB/500]]+Batters__No_Defense[[#This Row],[H/500]])/500</f>
        <v>0.16640763179932061</v>
      </c>
      <c r="CS67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292564563757332</v>
      </c>
      <c r="CT67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050604163019967</v>
      </c>
      <c r="CU67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872169432601054</v>
      </c>
      <c r="CV672" s="9">
        <f>((Batters__No_Defense[[#This Row],[wOBA vL]]-Weights!$J$11)/Weights!$J$10)*500</f>
        <v>-80.19492142920555</v>
      </c>
      <c r="CW672" s="9">
        <f>((Batters__No_Defense[[#This Row],[wOBA vR]]-Weights!$J$11)/Weights!$J$10)*500</f>
        <v>-81.245259080094499</v>
      </c>
      <c r="CX672" s="9">
        <f>((Batters__No_Defense[[#This Row],[wOBA]]-Weights!$J$11)/Weights!$J$10)*500</f>
        <v>-77.678886513864541</v>
      </c>
      <c r="CY672" s="15">
        <f>MAX(0,(Batters__No_Defense[[#This Row],[SB vL/500]]*Weights!$J$8+Batters__No_Defense[[#This Row],[CS vL/500]]*Weights!$J$9))</f>
        <v>0</v>
      </c>
      <c r="CZ672" s="15">
        <f>MAX(0,(Batters__No_Defense[[#This Row],[SB vR/500]]*Weights!$J$8+Batters__No_Defense[[#This Row],[CS vR/500]]*Weights!$J$9))</f>
        <v>0</v>
      </c>
      <c r="DA672" s="15">
        <f>MAX(0,(Batters__No_Defense[[#This Row],[SB/500]]*Weights!$J$8+Batters__No_Defense[[#This Row],[CS/500]]*Weights!$J$9))</f>
        <v>0</v>
      </c>
      <c r="DB672" s="9">
        <f>(Batters__No_Defense[[#This Row],[wRAA vL/500]]+Batters__No_Defense[[#This Row],[wSB vL/500]]+(Batters__No_Defense[[#This Row],[UBR/500]]*Weights!$C$3))/Weights!$J$15</f>
        <v>-6.9878030003174851</v>
      </c>
      <c r="DC672" s="9">
        <f>(Batters__No_Defense[[#This Row],[wRAA vR/500]]+Batters__No_Defense[[#This Row],[wSB vR/500]]+(Batters__No_Defense[[#This Row],[UBR/500]]*Weights!$C$2))/Weights!$J$15</f>
        <v>-7.096505326839643</v>
      </c>
      <c r="DD672" s="9">
        <f>(Batters__No_Defense[[#This Row],[wRAA/500]]+Batters__No_Defense[[#This Row],[wSB/500]]+Batters__No_Defense[[#This Row],[UBR/500]])/Weights!$J$15</f>
        <v>-6.7967709500356461</v>
      </c>
      <c r="DE672" s="15">
        <f>_xlfn.RANK.EQ(Batters__No_Defense[[#This Row],[oWAA vL/500]],Batters__No_Defense[oWAA vL/500],0)</f>
        <v>675</v>
      </c>
      <c r="DF672" s="15">
        <f>_xlfn.RANK.EQ(Batters__No_Defense[[#This Row],[oWAA vR/500]],Batters__No_Defense[oWAA vR/500],0)</f>
        <v>671</v>
      </c>
      <c r="DG672" s="15">
        <f>_xlfn.RANK.EQ(Batters__No_Defense[[#This Row],[oWAA/500]],Batters__No_Defense[oWAA/500],0)</f>
        <v>670</v>
      </c>
    </row>
    <row r="673" spans="1:111" x14ac:dyDescent="0.25">
      <c r="A673" s="15" t="s">
        <v>9859</v>
      </c>
      <c r="B673">
        <v>73164</v>
      </c>
      <c r="C673">
        <v>54</v>
      </c>
      <c r="D673" s="15" t="s">
        <v>2</v>
      </c>
      <c r="E673">
        <v>16</v>
      </c>
      <c r="F673">
        <v>4</v>
      </c>
      <c r="G673">
        <v>15</v>
      </c>
      <c r="H673">
        <v>18</v>
      </c>
      <c r="I673">
        <v>20</v>
      </c>
      <c r="J673">
        <v>20</v>
      </c>
      <c r="K673">
        <v>16</v>
      </c>
      <c r="L673">
        <v>4</v>
      </c>
      <c r="M673">
        <v>16</v>
      </c>
      <c r="N673">
        <v>19</v>
      </c>
      <c r="O673">
        <v>21</v>
      </c>
      <c r="P673">
        <v>19</v>
      </c>
      <c r="Q673">
        <v>16</v>
      </c>
      <c r="R673">
        <v>4</v>
      </c>
      <c r="S673">
        <v>15</v>
      </c>
      <c r="T673">
        <v>18</v>
      </c>
      <c r="U673">
        <v>20</v>
      </c>
      <c r="V673">
        <v>34</v>
      </c>
      <c r="W673">
        <v>44</v>
      </c>
      <c r="X673">
        <v>8</v>
      </c>
      <c r="Y673">
        <v>49</v>
      </c>
      <c r="Z673">
        <v>46</v>
      </c>
      <c r="AA673">
        <v>22</v>
      </c>
      <c r="AB673" s="9">
        <f>Weights!$M$2*500</f>
        <v>5.1677883798712507</v>
      </c>
      <c r="AC673" s="12">
        <f>IF(Batters__No_Defense[[#This Row],[Speed]]&lt;60,0.0014353*Batters__No_Defense[[#This Row],[Speed]],0.0014353*60+0.0029106*(Batters__No_Defense[[#This Row],[Speed]]-60))</f>
        <v>4.8800200000000002E-2</v>
      </c>
      <c r="AD673" s="12">
        <f>-0.0007631+0.0007304*Batters__No_Defense[[#This Row],[Steal Rate]]</f>
        <v>3.13745E-2</v>
      </c>
      <c r="AE673" s="12">
        <f>IF(Batters__No_Defense[[#This Row],[Stealing]]&lt;=75,0.511188+0.002281*Batters__No_Defense[[#This Row],[Stealing]],0.511188+0.002281*75+0.009032*(Batters__No_Defense[[#This Row],[Stealing]]-75))</f>
        <v>0.52943600000000002</v>
      </c>
      <c r="AF673" s="12">
        <f>1-Batters__No_Defense[[#This Row],[SB Rate]]</f>
        <v>0.47056399999999998</v>
      </c>
      <c r="AG673" s="9">
        <f>(-0.004549+0.00008146*Batters__No_Defense[[#This Row],[Baserunning]])*500</f>
        <v>-0.27873000000000003</v>
      </c>
      <c r="AH673" s="12">
        <f>IF(Batters__No_Defense[[#This Row],[Eye vL]]&lt;=100,-0.01413+0.001496*Batters__No_Defense[[#This Row],[Eye vL]],-0.01413+0.001496*100+0.0009792*(Batters__No_Defense[[#This Row],[Eye vL]]-100))</f>
        <v>9.8059999999999987E-3</v>
      </c>
      <c r="AI673" s="9">
        <f>Batters__No_Defense[[#This Row],[BB vL Rate]]*(500-Batters__No_Defense[[#This Row],[HP/500]])</f>
        <v>4.8523246671469824</v>
      </c>
      <c r="AJ673" s="12">
        <f>IF(Batters__No_Defense[[#This Row],[Avoid K vL]]&lt;=110, 0.43-0.002964*Batters__No_Defense[[#This Row],[Avoid K vL]], 0.43-0.002964*110-0.000263*(Batters__No_Defense[[#This Row],[Avoid K vL]]-110))</f>
        <v>0.37368400000000002</v>
      </c>
      <c r="AK673" s="9">
        <f>Batters__No_Defense[[#This Row],[SO vL Rate]]*(500-Batters__No_Defense[[#This Row],[HP/500]]-Batters__No_Defense[[#This Row],[BB vL/500]])</f>
        <v>183.09764407613804</v>
      </c>
      <c r="AL673" s="12">
        <f>IF(Batters__No_Defense[[#This Row],[Power vL]]&lt;=70,0.0004772*Batters__No_Defense[[#This Row],[Power vL]],0.0004772*70+0.0010636*(Batters__No_Defense[[#This Row],[Power vL]]-70))</f>
        <v>1.9088E-3</v>
      </c>
      <c r="AM673" s="9">
        <f>Batters__No_Defense[[#This Row],[HR vL Rate]]*(500-Batters__No_Defense[[#This Row],[HP/500]]+Batters__No_Defense[[#This Row],[BB vL/500]])</f>
        <v>0.95379784286515201</v>
      </c>
      <c r="AN673" s="9">
        <f>500-Batters__No_Defense[[#This Row],[HP/500]]-Batters__No_Defense[[#This Row],[BB vL/500]]-Batters__No_Defense[[#This Row],[SO vL/500]]-Batters__No_Defense[[#This Row],[HR vL/500]]</f>
        <v>305.92844503397862</v>
      </c>
      <c r="AO673" s="9">
        <f>0.2056562+0.0014338*Batters__No_Defense[[#This Row],[BABIP vL]]</f>
        <v>0.235766</v>
      </c>
      <c r="AP673" s="9">
        <f>Batters__No_Defense[[#This Row],[BIP vL/500]]*Batters__No_Defense[[#This Row],[BABIPvL]]</f>
        <v>72.127525771881011</v>
      </c>
      <c r="AQ673" s="9">
        <f>IF(Batters__No_Defense[[#This Row],[Gap vL]]&lt;=65,0.003376*Batters__No_Defense[[#This Row],[Gap vL]],0.003376*65+0.0026132*(Batters__No_Defense[[#This Row],[Gap vL]]-65))</f>
        <v>5.4016000000000002E-2</v>
      </c>
      <c r="AR673" s="9">
        <f>Batters__No_Defense[[#This Row],[HIP vL/500]]*Batters__No_Defense[[#This Row],[XBH vL Rate]]</f>
        <v>3.8960404320939248</v>
      </c>
      <c r="AS673" s="9">
        <f>Batters__No_Defense[[#This Row],[XBH vL/500]]*Batters__No_Defense[[#This Row],[3B Rate]]</f>
        <v>0.19012755229426995</v>
      </c>
      <c r="AT673" s="9">
        <f>Batters__No_Defense[[#This Row],[XBH vL/500]]-Batters__No_Defense[[#This Row],[3B vL/500]]</f>
        <v>3.705912879799655</v>
      </c>
      <c r="AU673" s="9">
        <f>Batters__No_Defense[[#This Row],[HIP vL/500]]-Batters__No_Defense[[#This Row],[XBH vL/500]]</f>
        <v>68.231485339787085</v>
      </c>
      <c r="AV673" s="9">
        <f>Batters__No_Defense[[#This Row],[1B vL/500]]+Batters__No_Defense[[#This Row],[2B vL/500]]+Batters__No_Defense[[#This Row],[3B vL/500]]+Batters__No_Defense[[#This Row],[HR vL/500]]</f>
        <v>73.081323614746168</v>
      </c>
      <c r="AW673" s="9">
        <f>500-Batters__No_Defense[[#This Row],[HP/500]]-Batters__No_Defense[[#This Row],[BB vL/500]]</f>
        <v>489.97988695298176</v>
      </c>
      <c r="AX673" s="9">
        <f>Batters__No_Defense[[#This Row],[BB vL/500]]+Batters__No_Defense[[#This Row],[HP/500]]+Batters__No_Defense[[#This Row],[1B vL/500]]</f>
        <v>78.251598386805313</v>
      </c>
      <c r="AY673" s="9">
        <f>Batters__No_Defense[[#This Row],[SBO vL/500]]*Batters__No_Defense[[#This Row],[SBA Rate]]</f>
        <v>2.4551047735868234</v>
      </c>
      <c r="AZ673" s="9">
        <f>Batters__No_Defense[[#This Row],[SB Rate]]*Batters__No_Defense[[#This Row],[SBA vL/500]]</f>
        <v>1.2998208509087135</v>
      </c>
      <c r="BA673" s="9">
        <f>Batters__No_Defense[[#This Row],[SBA vL/500]]-Batters__No_Defense[[#This Row],[SB vL/500]]</f>
        <v>1.15528392267811</v>
      </c>
      <c r="BB673" s="12">
        <f>IF(Batters__No_Defense[[#This Row],[Eye vR]]&lt;=100,-0.01413+0.001496*Batters__No_Defense[[#This Row],[Eye vR]],-0.01413+0.001496*100+0.0009792*(Batters__No_Defense[[#This Row],[Eye vR]]-100))</f>
        <v>8.3099999999999979E-3</v>
      </c>
      <c r="BC673" s="9">
        <f>Batters__No_Defense[[#This Row],[BB vR Rate]]*(500-Batters__No_Defense[[#This Row],[HP/500]])</f>
        <v>4.1120556785632694</v>
      </c>
      <c r="BD673" s="12">
        <f>IF(Batters__No_Defense[[#This Row],[Avoid K vR]]&lt;=110, 0.43-0.002964*Batters__No_Defense[[#This Row],[Avoid K vR]], 0.43-0.002964*110-0.000263*(Batters__No_Defense[[#This Row],[Avoid K vR]]-110))</f>
        <v>0.37664799999999998</v>
      </c>
      <c r="BE673" s="9">
        <f>Batters__No_Defense[[#This Row],[SO vR Rate]]*(500-Batters__No_Defense[[#This Row],[HP/500]]-Batters__No_Defense[[#This Row],[BB vR/500]])</f>
        <v>184.82876529507877</v>
      </c>
      <c r="BF673" s="12">
        <f>IF(Batters__No_Defense[[#This Row],[Power vR]]&lt;=70,0.0004772*Batters__No_Defense[[#This Row],[Power vR]],0.0004772*70+0.0010636*(Batters__No_Defense[[#This Row],[Power vR]]-70))</f>
        <v>1.9088E-3</v>
      </c>
      <c r="BG673" s="9">
        <f>Batters__No_Defense[[#This Row],[HR vR Rate]]*(500-Batters__No_Defense[[#This Row],[HP/500]]+Batters__No_Defense[[#This Row],[BB vR/500]])</f>
        <v>0.95238481741974335</v>
      </c>
      <c r="BH673" s="9">
        <f>500-Batters__No_Defense[[#This Row],[HP/500]]-Batters__No_Defense[[#This Row],[BB vR/500]]-Batters__No_Defense[[#This Row],[SO vR/500]]-Batters__No_Defense[[#This Row],[HR vR/500]]</f>
        <v>304.93900582906701</v>
      </c>
      <c r="BI673" s="9">
        <f>0.2056562+0.0014338*Batters__No_Defense[[#This Row],[BABIP vR]]</f>
        <v>0.23433220000000002</v>
      </c>
      <c r="BJ673" s="9">
        <f>Batters__No_Defense[[#This Row],[BIP vR/500]]*Batters__No_Defense[[#This Row],[BABIPvR]]</f>
        <v>71.457028101738103</v>
      </c>
      <c r="BK673" s="9">
        <f>IF(Batters__No_Defense[[#This Row],[Gap vR]]&lt;=65,0.003376*Batters__No_Defense[[#This Row],[Gap vR]],0.003376*65+0.0026132*(Batters__No_Defense[[#This Row],[Gap vR]]-65))</f>
        <v>5.4016000000000002E-2</v>
      </c>
      <c r="BL673" s="9">
        <f>Batters__No_Defense[[#This Row],[HIP vR/500]]*Batters__No_Defense[[#This Row],[XBH vR Rate]]</f>
        <v>3.8598228299434854</v>
      </c>
      <c r="BM673" s="9">
        <f>Batters__No_Defense[[#This Row],[XBH vR/500]]*Batters__No_Defense[[#This Row],[3B Rate]]</f>
        <v>0.18836012606580807</v>
      </c>
      <c r="BN673" s="9">
        <f>Batters__No_Defense[[#This Row],[XBH vR/500]]-Batters__No_Defense[[#This Row],[3B vR/500]]</f>
        <v>3.6714627038776775</v>
      </c>
      <c r="BO673" s="9">
        <f>Batters__No_Defense[[#This Row],[HIP vR/500]]-Batters__No_Defense[[#This Row],[XBH vR/500]]</f>
        <v>67.597205271794621</v>
      </c>
      <c r="BP673" s="9">
        <f>Batters__No_Defense[[#This Row],[1B vR/500]]+Batters__No_Defense[[#This Row],[2B vR/500]]+Batters__No_Defense[[#This Row],[3B vR/500]]+Batters__No_Defense[[#This Row],[HR vR/500]]</f>
        <v>72.409412919157845</v>
      </c>
      <c r="BQ673" s="9">
        <f>500-Batters__No_Defense[[#This Row],[HP/500]]-Batters__No_Defense[[#This Row],[BB vR/500]]</f>
        <v>490.72015594156551</v>
      </c>
      <c r="BR673" s="9">
        <f>Batters__No_Defense[[#This Row],[BB vR/500]]+Batters__No_Defense[[#This Row],[HP/500]]+Batters__No_Defense[[#This Row],[1B vR/500]]</f>
        <v>76.877049330229141</v>
      </c>
      <c r="BS673" s="9">
        <f>Batters__No_Defense[[#This Row],[SBO vR/500]]*Batters__No_Defense[[#This Row],[SBA Rate]]</f>
        <v>2.4119789842112742</v>
      </c>
      <c r="BT673" s="9">
        <f>Batters__No_Defense[[#This Row],[SB Rate]]*Batters__No_Defense[[#This Row],[SBA vR/500]]</f>
        <v>1.2769885054848802</v>
      </c>
      <c r="BU673" s="9">
        <f>Batters__No_Defense[[#This Row],[SBA vL/500]]-Batters__No_Defense[[#This Row],[SB vR/500]]</f>
        <v>1.1781162681019433</v>
      </c>
      <c r="BV673" s="12">
        <f>Weights!$C$2*Batters__No_Defense[[#This Row],[BB vR Rate]]+Weights!$C$3*Batters__No_Defense[[#This Row],[BB vL Rate]]</f>
        <v>8.720858675851241E-3</v>
      </c>
      <c r="BW673" s="9">
        <f>Batters__No_Defense[[#This Row],[BB rate]]*(500-Batters__No_Defense[[#This Row],[HP/500]])</f>
        <v>4.3153617857980571</v>
      </c>
      <c r="BX673" s="12">
        <f>Weights!$C$2*Batters__No_Defense[[#This Row],[SO vR Rate]]+Weights!$C$3*Batters__No_Defense[[#This Row],[SO vL Rate]]</f>
        <v>0.37583397251656209</v>
      </c>
      <c r="BY673" s="9">
        <f>Batters__No_Defense[[#This Row],[SO rate]]*(500-Batters__No_Defense[[#This Row],[BB/500]]-Batters__No_Defense[[#This Row],[HP/500]])</f>
        <v>184.35289625954644</v>
      </c>
      <c r="BZ673" s="12">
        <f>Weights!$C$2*Batters__No_Defense[[#This Row],[HR vR Rate]]+Weights!$C$3*Batters__No_Defense[[#This Row],[HR vL Rate]]</f>
        <v>1.9088E-3</v>
      </c>
      <c r="CA673" s="9">
        <f>Batters__No_Defense[[#This Row],[HR rate]]*(500-Batters__No_Defense[[#This Row],[BB/500]]-Batters__No_Defense[[#This Row],[HP/500]])</f>
        <v>0.93629856296377045</v>
      </c>
      <c r="CB673" s="9">
        <f>(500-Batters__No_Defense[[#This Row],[BB/500]]-Batters__No_Defense[[#This Row],[HP/500]]-Batters__No_Defense[[#This Row],[SO/500]]-Batters__No_Defense[[#This Row],[HR/500]])</f>
        <v>305.2276550118205</v>
      </c>
      <c r="CC673" s="9">
        <f>Weights!$C$2*Batters__No_Defense[[#This Row],[BABIPvR]]+Weights!$C$3*Batters__No_Defense[[#This Row],[BABIPvL]]</f>
        <v>0.23472597618277777</v>
      </c>
      <c r="CD673" s="9">
        <f>Batters__No_Defense[[#This Row],[BABIP ovr]]*Batters__No_Defense[[#This Row],[BIP/500]]</f>
        <v>71.644859280629689</v>
      </c>
      <c r="CE673" s="9">
        <f>Weights!$C$2*Batters__No_Defense[[#This Row],[XBH vR Rate]]+Weights!$C$3*Batters__No_Defense[[#This Row],[XBH vL Rate]]</f>
        <v>5.4016000000000002E-2</v>
      </c>
      <c r="CF673" s="9">
        <f>Batters__No_Defense[[#This Row],[XBH Rate]]*Batters__No_Defense[[#This Row],[HIP/500]]</f>
        <v>3.8699687189024932</v>
      </c>
      <c r="CG673" s="9">
        <f>Batters__No_Defense[[#This Row],[XBH/500]]*Batters__No_Defense[[#This Row],[3B Rate]]</f>
        <v>0.18885524747618546</v>
      </c>
      <c r="CH673" s="9">
        <f>Batters__No_Defense[[#This Row],[XBH/500]]-Batters__No_Defense[[#This Row],[3B/500]]</f>
        <v>3.6811134714263076</v>
      </c>
      <c r="CI673" s="9">
        <f>Batters__No_Defense[[#This Row],[HIP/500]]-Batters__No_Defense[[#This Row],[XBH/500]]</f>
        <v>67.77489056172719</v>
      </c>
      <c r="CJ673" s="9">
        <f>Batters__No_Defense[[#This Row],[HIP/500]]+Batters__No_Defense[[#This Row],[HR/500]]</f>
        <v>72.581157843593459</v>
      </c>
      <c r="CK673" s="9">
        <f>500-Batters__No_Defense[[#This Row],[BB/500]]-Batters__No_Defense[[#This Row],[HP/500]]</f>
        <v>490.51684983433069</v>
      </c>
      <c r="CL673" s="9">
        <f>Batters__No_Defense[[#This Row],[BB/500]]+Batters__No_Defense[[#This Row],[HP/500]]+Batters__No_Defense[[#This Row],[1B/500]]</f>
        <v>77.258040727396491</v>
      </c>
      <c r="CM673" s="9">
        <f>Batters__No_Defense[[#This Row],[SBO/500]]*Batters__No_Defense[[#This Row],[SBA Rate]]</f>
        <v>2.4239323988017012</v>
      </c>
      <c r="CN673" s="9">
        <f>Batters__No_Defense[[#This Row],[SBA/500]]*Batters__No_Defense[[#This Row],[SB Rate]]</f>
        <v>1.2833170734919774</v>
      </c>
      <c r="CO673" s="9">
        <f>Batters__No_Defense[[#This Row],[SBA/500]]-Batters__No_Defense[[#This Row],[SB/500]]</f>
        <v>1.1406153253097238</v>
      </c>
      <c r="CP673" s="9">
        <f>(Batters__No_Defense[[#This Row],[HP/500]]/2+Batters__No_Defense[[#This Row],[BB vL/500]]+Batters__No_Defense[[#This Row],[H vL/500]])/500</f>
        <v>0.16103508494365756</v>
      </c>
      <c r="CQ673" s="9">
        <f>(Batters__No_Defense[[#This Row],[HP/500]]/2+Batters__No_Defense[[#This Row],[BB vR/500]]+Batters__No_Defense[[#This Row],[H vR/500]])/500</f>
        <v>0.15821072557531349</v>
      </c>
      <c r="CR673" s="9">
        <f>(Batters__No_Defense[[#This Row],[HP/500]]+Batters__No_Defense[[#This Row],[BB/500]]+Batters__No_Defense[[#This Row],[H/500]])/500</f>
        <v>0.16412861601852552</v>
      </c>
      <c r="CS67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243621848715304</v>
      </c>
      <c r="CT67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014567965148675</v>
      </c>
      <c r="CU67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841405541249758</v>
      </c>
      <c r="CV673" s="9">
        <f>((Batters__No_Defense[[#This Row],[wOBA vL]]-Weights!$J$11)/Weights!$J$10)*500</f>
        <v>-80.407379237130769</v>
      </c>
      <c r="CW673" s="9">
        <f>((Batters__No_Defense[[#This Row],[wOBA vR]]-Weights!$J$11)/Weights!$J$10)*500</f>
        <v>-81.401690361013848</v>
      </c>
      <c r="CX673" s="9">
        <f>((Batters__No_Defense[[#This Row],[wOBA]]-Weights!$J$11)/Weights!$J$10)*500</f>
        <v>-77.812430983437451</v>
      </c>
      <c r="CY673" s="15">
        <f>MAX(0,(Batters__No_Defense[[#This Row],[SB vL/500]]*Weights!$J$8+Batters__No_Defense[[#This Row],[CS vL/500]]*Weights!$J$9))</f>
        <v>0</v>
      </c>
      <c r="CZ673" s="15">
        <f>MAX(0,(Batters__No_Defense[[#This Row],[SB vR/500]]*Weights!$J$8+Batters__No_Defense[[#This Row],[CS vR/500]]*Weights!$J$9))</f>
        <v>0</v>
      </c>
      <c r="DA673" s="15">
        <f>MAX(0,(Batters__No_Defense[[#This Row],[SB/500]]*Weights!$J$8+Batters__No_Defense[[#This Row],[CS/500]]*Weights!$J$9))</f>
        <v>0</v>
      </c>
      <c r="DB673" s="9">
        <f>(Batters__No_Defense[[#This Row],[wRAA vL/500]]+Batters__No_Defense[[#This Row],[wSB vL/500]]+(Batters__No_Defense[[#This Row],[UBR/500]]*Weights!$C$3))/Weights!$J$15</f>
        <v>-7.0023947077453492</v>
      </c>
      <c r="DC673" s="9">
        <f>(Batters__No_Defense[[#This Row],[wRAA vR/500]]+Batters__No_Defense[[#This Row],[wSB vR/500]]+(Batters__No_Defense[[#This Row],[UBR/500]]*Weights!$C$2))/Weights!$J$15</f>
        <v>-7.0998336796435169</v>
      </c>
      <c r="DD673" s="9">
        <f>(Batters__No_Defense[[#This Row],[wRAA/500]]+Batters__No_Defense[[#This Row],[wSB/500]]+Batters__No_Defense[[#This Row],[UBR/500]])/Weights!$J$15</f>
        <v>-6.794215171993681</v>
      </c>
      <c r="DE673" s="15">
        <f>_xlfn.RANK.EQ(Batters__No_Defense[[#This Row],[oWAA vL/500]],Batters__No_Defense[oWAA vL/500],0)</f>
        <v>677</v>
      </c>
      <c r="DF673" s="15">
        <f>_xlfn.RANK.EQ(Batters__No_Defense[[#This Row],[oWAA vR/500]],Batters__No_Defense[oWAA vR/500],0)</f>
        <v>672</v>
      </c>
      <c r="DG673" s="15">
        <f>_xlfn.RANK.EQ(Batters__No_Defense[[#This Row],[oWAA/500]],Batters__No_Defense[oWAA/500],0)</f>
        <v>668</v>
      </c>
    </row>
    <row r="674" spans="1:111" x14ac:dyDescent="0.25">
      <c r="A674" s="15" t="s">
        <v>9920</v>
      </c>
      <c r="B674">
        <v>72328</v>
      </c>
      <c r="C674">
        <v>58</v>
      </c>
      <c r="D674" s="15" t="s">
        <v>2</v>
      </c>
      <c r="E674">
        <v>26</v>
      </c>
      <c r="F674">
        <v>3</v>
      </c>
      <c r="G674">
        <v>13</v>
      </c>
      <c r="H674">
        <v>27</v>
      </c>
      <c r="I674">
        <v>17</v>
      </c>
      <c r="J674">
        <v>24</v>
      </c>
      <c r="K674">
        <v>27</v>
      </c>
      <c r="L674">
        <v>3</v>
      </c>
      <c r="M674">
        <v>14</v>
      </c>
      <c r="N674">
        <v>28</v>
      </c>
      <c r="O674">
        <v>18</v>
      </c>
      <c r="P674">
        <v>24</v>
      </c>
      <c r="Q674">
        <v>26</v>
      </c>
      <c r="R674">
        <v>3</v>
      </c>
      <c r="S674">
        <v>13</v>
      </c>
      <c r="T674">
        <v>27</v>
      </c>
      <c r="U674">
        <v>17</v>
      </c>
      <c r="V674">
        <v>14</v>
      </c>
      <c r="W674">
        <v>9</v>
      </c>
      <c r="X674">
        <v>17</v>
      </c>
      <c r="Y674">
        <v>16</v>
      </c>
      <c r="Z674">
        <v>48</v>
      </c>
      <c r="AA674">
        <v>21</v>
      </c>
      <c r="AB674" s="9">
        <f>Weights!$M$2*500</f>
        <v>5.1677883798712507</v>
      </c>
      <c r="AC674" s="12">
        <f>IF(Batters__No_Defense[[#This Row],[Speed]]&lt;60,0.0014353*Batters__No_Defense[[#This Row],[Speed]],0.0014353*60+0.0029106*(Batters__No_Defense[[#This Row],[Speed]]-60))</f>
        <v>2.00942E-2</v>
      </c>
      <c r="AD674" s="12">
        <f>-0.0007631+0.0007304*Batters__No_Defense[[#This Row],[Steal Rate]]</f>
        <v>5.8104999999999997E-3</v>
      </c>
      <c r="AE674" s="12">
        <f>IF(Batters__No_Defense[[#This Row],[Stealing]]&lt;=75,0.511188+0.002281*Batters__No_Defense[[#This Row],[Stealing]],0.511188+0.002281*75+0.009032*(Batters__No_Defense[[#This Row],[Stealing]]-75))</f>
        <v>0.54996499999999993</v>
      </c>
      <c r="AF674" s="12">
        <f>1-Batters__No_Defense[[#This Row],[SB Rate]]</f>
        <v>0.45003500000000007</v>
      </c>
      <c r="AG674" s="9">
        <f>(-0.004549+0.00008146*Batters__No_Defense[[#This Row],[Baserunning]])*500</f>
        <v>-1.6228200000000002</v>
      </c>
      <c r="AH674" s="12">
        <f>IF(Batters__No_Defense[[#This Row],[Eye vL]]&lt;=100,-0.01413+0.001496*Batters__No_Defense[[#This Row],[Eye vL]],-0.01413+0.001496*100+0.0009792*(Batters__No_Defense[[#This Row],[Eye vL]]-100))</f>
        <v>6.8139999999999971E-3</v>
      </c>
      <c r="AI674" s="9">
        <f>Batters__No_Defense[[#This Row],[BB vL Rate]]*(500-Batters__No_Defense[[#This Row],[HP/500]])</f>
        <v>3.3717866899795559</v>
      </c>
      <c r="AJ674" s="12">
        <f>IF(Batters__No_Defense[[#This Row],[Avoid K vL]]&lt;=110, 0.43-0.002964*Batters__No_Defense[[#This Row],[Avoid K vL]], 0.43-0.002964*110-0.000263*(Batters__No_Defense[[#This Row],[Avoid K vL]]-110))</f>
        <v>0.34700799999999998</v>
      </c>
      <c r="AK674" s="9">
        <f>Batters__No_Defense[[#This Row],[SO vL Rate]]*(500-Batters__No_Defense[[#This Row],[HP/500]]-Batters__No_Defense[[#This Row],[BB vL/500]])</f>
        <v>170.5406991341612</v>
      </c>
      <c r="AL674" s="12">
        <f>IF(Batters__No_Defense[[#This Row],[Power vL]]&lt;=70,0.0004772*Batters__No_Defense[[#This Row],[Power vL]],0.0004772*70+0.0010636*(Batters__No_Defense[[#This Row],[Power vL]]-70))</f>
        <v>1.4315999999999999E-3</v>
      </c>
      <c r="AM674" s="9">
        <f>Batters__No_Defense[[#This Row],[HR vL Rate]]*(500-Batters__No_Defense[[#This Row],[HP/500]]+Batters__No_Defense[[#This Row],[BB vL/500]])</f>
        <v>0.71322884398075104</v>
      </c>
      <c r="AN674" s="9">
        <f>500-Batters__No_Defense[[#This Row],[HP/500]]-Batters__No_Defense[[#This Row],[BB vL/500]]-Batters__No_Defense[[#This Row],[SO vL/500]]-Batters__No_Defense[[#This Row],[HR vL/500]]</f>
        <v>320.20649695200729</v>
      </c>
      <c r="AO674" s="9">
        <f>0.2056562+0.0014338*Batters__No_Defense[[#This Row],[BABIP vL]]</f>
        <v>0.23146460000000002</v>
      </c>
      <c r="AP674" s="9">
        <f>Batters__No_Defense[[#This Row],[BIP vL/500]]*Batters__No_Defense[[#This Row],[BABIPvL]]</f>
        <v>74.116468734397586</v>
      </c>
      <c r="AQ674" s="9">
        <f>IF(Batters__No_Defense[[#This Row],[Gap vL]]&lt;=65,0.003376*Batters__No_Defense[[#This Row],[Gap vL]],0.003376*65+0.0026132*(Batters__No_Defense[[#This Row],[Gap vL]]-65))</f>
        <v>9.1151999999999997E-2</v>
      </c>
      <c r="AR674" s="9">
        <f>Batters__No_Defense[[#This Row],[HIP vL/500]]*Batters__No_Defense[[#This Row],[XBH vL Rate]]</f>
        <v>6.7558643580778082</v>
      </c>
      <c r="AS674" s="9">
        <f>Batters__No_Defense[[#This Row],[XBH vL/500]]*Batters__No_Defense[[#This Row],[3B Rate]]</f>
        <v>0.13575368958408709</v>
      </c>
      <c r="AT674" s="9">
        <f>Batters__No_Defense[[#This Row],[XBH vL/500]]-Batters__No_Defense[[#This Row],[3B vL/500]]</f>
        <v>6.6201106684937212</v>
      </c>
      <c r="AU674" s="9">
        <f>Batters__No_Defense[[#This Row],[HIP vL/500]]-Batters__No_Defense[[#This Row],[XBH vL/500]]</f>
        <v>67.36060437631977</v>
      </c>
      <c r="AV674" s="9">
        <f>Batters__No_Defense[[#This Row],[1B vL/500]]+Batters__No_Defense[[#This Row],[2B vL/500]]+Batters__No_Defense[[#This Row],[3B vL/500]]+Batters__No_Defense[[#This Row],[HR vL/500]]</f>
        <v>74.82969757837833</v>
      </c>
      <c r="AW674" s="9">
        <f>500-Batters__No_Defense[[#This Row],[HP/500]]-Batters__No_Defense[[#This Row],[BB vL/500]]</f>
        <v>491.4604249301492</v>
      </c>
      <c r="AX674" s="9">
        <f>Batters__No_Defense[[#This Row],[BB vL/500]]+Batters__No_Defense[[#This Row],[HP/500]]+Batters__No_Defense[[#This Row],[1B vL/500]]</f>
        <v>75.900179446170583</v>
      </c>
      <c r="AY674" s="9">
        <f>Batters__No_Defense[[#This Row],[SBO vL/500]]*Batters__No_Defense[[#This Row],[SBA Rate]]</f>
        <v>0.44101799267197417</v>
      </c>
      <c r="AZ674" s="9">
        <f>Batters__No_Defense[[#This Row],[SB Rate]]*Batters__No_Defense[[#This Row],[SBA vL/500]]</f>
        <v>0.24254446033984223</v>
      </c>
      <c r="BA674" s="9">
        <f>Batters__No_Defense[[#This Row],[SBA vL/500]]-Batters__No_Defense[[#This Row],[SB vL/500]]</f>
        <v>0.19847353233213194</v>
      </c>
      <c r="BB674" s="12">
        <f>IF(Batters__No_Defense[[#This Row],[Eye vR]]&lt;=100,-0.01413+0.001496*Batters__No_Defense[[#This Row],[Eye vR]],-0.01413+0.001496*100+0.0009792*(Batters__No_Defense[[#This Row],[Eye vR]]-100))</f>
        <v>5.3179999999999998E-3</v>
      </c>
      <c r="BC674" s="9">
        <f>Batters__No_Defense[[#This Row],[BB vR Rate]]*(500-Batters__No_Defense[[#This Row],[HP/500]])</f>
        <v>2.6315177013958446</v>
      </c>
      <c r="BD674" s="12">
        <f>IF(Batters__No_Defense[[#This Row],[Avoid K vR]]&lt;=110, 0.43-0.002964*Batters__No_Defense[[#This Row],[Avoid K vR]], 0.43-0.002964*110-0.000263*(Batters__No_Defense[[#This Row],[Avoid K vR]]-110))</f>
        <v>0.34997200000000001</v>
      </c>
      <c r="BE674" s="9">
        <f>Batters__No_Defense[[#This Row],[SO vR Rate]]*(500-Batters__No_Defense[[#This Row],[HP/500]]-Batters__No_Defense[[#This Row],[BB vR/500]])</f>
        <v>172.2564612521268</v>
      </c>
      <c r="BF674" s="12">
        <f>IF(Batters__No_Defense[[#This Row],[Power vR]]&lt;=70,0.0004772*Batters__No_Defense[[#This Row],[Power vR]],0.0004772*70+0.0010636*(Batters__No_Defense[[#This Row],[Power vR]]-70))</f>
        <v>1.4315999999999999E-3</v>
      </c>
      <c r="BG674" s="9">
        <f>Batters__No_Defense[[#This Row],[HR vR Rate]]*(500-Batters__No_Defense[[#This Row],[HP/500]]+Batters__No_Defense[[#This Row],[BB vR/500]])</f>
        <v>0.71216907489669456</v>
      </c>
      <c r="BH674" s="9">
        <f>500-Batters__No_Defense[[#This Row],[HP/500]]-Batters__No_Defense[[#This Row],[BB vR/500]]-Batters__No_Defense[[#This Row],[SO vR/500]]-Batters__No_Defense[[#This Row],[HR vR/500]]</f>
        <v>319.23206359170945</v>
      </c>
      <c r="BI674" s="9">
        <f>0.2056562+0.0014338*Batters__No_Defense[[#This Row],[BABIP vR]]</f>
        <v>0.23003080000000001</v>
      </c>
      <c r="BJ674" s="9">
        <f>Batters__No_Defense[[#This Row],[BIP vR/500]]*Batters__No_Defense[[#This Row],[BABIPvR]]</f>
        <v>73.433206973651806</v>
      </c>
      <c r="BK674" s="9">
        <f>IF(Batters__No_Defense[[#This Row],[Gap vR]]&lt;=65,0.003376*Batters__No_Defense[[#This Row],[Gap vR]],0.003376*65+0.0026132*(Batters__No_Defense[[#This Row],[Gap vR]]-65))</f>
        <v>8.7776000000000007E-2</v>
      </c>
      <c r="BL674" s="9">
        <f>Batters__No_Defense[[#This Row],[HIP vR/500]]*Batters__No_Defense[[#This Row],[XBH vR Rate]]</f>
        <v>6.4456731753192615</v>
      </c>
      <c r="BM674" s="9">
        <f>Batters__No_Defense[[#This Row],[XBH vR/500]]*Batters__No_Defense[[#This Row],[3B Rate]]</f>
        <v>0.1295206459195003</v>
      </c>
      <c r="BN674" s="9">
        <f>Batters__No_Defense[[#This Row],[XBH vR/500]]-Batters__No_Defense[[#This Row],[3B vR/500]]</f>
        <v>6.3161525293997611</v>
      </c>
      <c r="BO674" s="9">
        <f>Batters__No_Defense[[#This Row],[HIP vR/500]]-Batters__No_Defense[[#This Row],[XBH vR/500]]</f>
        <v>66.987533798332549</v>
      </c>
      <c r="BP674" s="9">
        <f>Batters__No_Defense[[#This Row],[1B vR/500]]+Batters__No_Defense[[#This Row],[2B vR/500]]+Batters__No_Defense[[#This Row],[3B vR/500]]+Batters__No_Defense[[#This Row],[HR vR/500]]</f>
        <v>74.145376048548499</v>
      </c>
      <c r="BQ674" s="9">
        <f>500-Batters__No_Defense[[#This Row],[HP/500]]-Batters__No_Defense[[#This Row],[BB vR/500]]</f>
        <v>492.2006939187329</v>
      </c>
      <c r="BR674" s="9">
        <f>Batters__No_Defense[[#This Row],[BB vR/500]]+Batters__No_Defense[[#This Row],[HP/500]]+Batters__No_Defense[[#This Row],[1B vR/500]]</f>
        <v>74.78683987959964</v>
      </c>
      <c r="BS674" s="9">
        <f>Batters__No_Defense[[#This Row],[SBO vR/500]]*Batters__No_Defense[[#This Row],[SBA Rate]]</f>
        <v>0.43454893312041371</v>
      </c>
      <c r="BT674" s="9">
        <f>Batters__No_Defense[[#This Row],[SB Rate]]*Batters__No_Defense[[#This Row],[SBA vR/500]]</f>
        <v>0.23898670400356828</v>
      </c>
      <c r="BU674" s="9">
        <f>Batters__No_Defense[[#This Row],[SBA vL/500]]-Batters__No_Defense[[#This Row],[SB vR/500]]</f>
        <v>0.20203128866840589</v>
      </c>
      <c r="BV674" s="12">
        <f>Weights!$C$2*Batters__No_Defense[[#This Row],[BB vR Rate]]+Weights!$C$3*Batters__No_Defense[[#This Row],[BB vL Rate]]</f>
        <v>5.728858675851242E-3</v>
      </c>
      <c r="BW674" s="9">
        <f>Batters__No_Defense[[#This Row],[BB rate]]*(500-Batters__No_Defense[[#This Row],[HP/500]])</f>
        <v>2.8348238086306323</v>
      </c>
      <c r="BX674" s="12">
        <f>Weights!$C$2*Batters__No_Defense[[#This Row],[SO vR Rate]]+Weights!$C$3*Batters__No_Defense[[#This Row],[SO vL Rate]]</f>
        <v>0.34915797251656211</v>
      </c>
      <c r="BY674" s="9">
        <f>Batters__No_Defense[[#This Row],[SO rate]]*(500-Batters__No_Defense[[#This Row],[BB/500]]-Batters__No_Defense[[#This Row],[HP/500]])</f>
        <v>171.78481041170741</v>
      </c>
      <c r="BZ674" s="12">
        <f>Weights!$C$2*Batters__No_Defense[[#This Row],[HR vR Rate]]+Weights!$C$3*Batters__No_Defense[[#This Row],[HR vL Rate]]</f>
        <v>1.4315999999999999E-3</v>
      </c>
      <c r="CA674" s="9">
        <f>Batters__No_Defense[[#This Row],[HR rate]]*(500-Batters__No_Defense[[#This Row],[BB/500]]-Batters__No_Defense[[#This Row],[HP/500]])</f>
        <v>0.70434346039094065</v>
      </c>
      <c r="CB674" s="9">
        <f>(500-Batters__No_Defense[[#This Row],[BB/500]]-Batters__No_Defense[[#This Row],[HP/500]]-Batters__No_Defense[[#This Row],[SO/500]]-Batters__No_Defense[[#This Row],[HR/500]])</f>
        <v>319.50823393939976</v>
      </c>
      <c r="CC674" s="9">
        <f>Weights!$C$2*Batters__No_Defense[[#This Row],[BABIPvR]]+Weights!$C$3*Batters__No_Defense[[#This Row],[BABIPvL]]</f>
        <v>0.23042457618277778</v>
      </c>
      <c r="CD674" s="9">
        <f>Batters__No_Defense[[#This Row],[BABIP ovr]]*Batters__No_Defense[[#This Row],[BIP/500]]</f>
        <v>73.622549392394006</v>
      </c>
      <c r="CE674" s="9">
        <f>Weights!$C$2*Batters__No_Defense[[#This Row],[XBH vR Rate]]+Weights!$C$3*Batters__No_Defense[[#This Row],[XBH vL Rate]]</f>
        <v>8.870317840218836E-2</v>
      </c>
      <c r="CF674" s="9">
        <f>Batters__No_Defense[[#This Row],[XBH Rate]]*Batters__No_Defense[[#This Row],[HIP/500]]</f>
        <v>6.5305541331774499</v>
      </c>
      <c r="CG674" s="9">
        <f>Batters__No_Defense[[#This Row],[XBH/500]]*Batters__No_Defense[[#This Row],[3B Rate]]</f>
        <v>0.13122626086289432</v>
      </c>
      <c r="CH674" s="9">
        <f>Batters__No_Defense[[#This Row],[XBH/500]]-Batters__No_Defense[[#This Row],[3B/500]]</f>
        <v>6.3993278723145552</v>
      </c>
      <c r="CI674" s="9">
        <f>Batters__No_Defense[[#This Row],[HIP/500]]-Batters__No_Defense[[#This Row],[XBH/500]]</f>
        <v>67.09199525921656</v>
      </c>
      <c r="CJ674" s="9">
        <f>Batters__No_Defense[[#This Row],[HIP/500]]+Batters__No_Defense[[#This Row],[HR/500]]</f>
        <v>74.326892852784951</v>
      </c>
      <c r="CK674" s="9">
        <f>500-Batters__No_Defense[[#This Row],[BB/500]]-Batters__No_Defense[[#This Row],[HP/500]]</f>
        <v>491.99738781149813</v>
      </c>
      <c r="CL674" s="9">
        <f>Batters__No_Defense[[#This Row],[BB/500]]+Batters__No_Defense[[#This Row],[HP/500]]+Batters__No_Defense[[#This Row],[1B/500]]</f>
        <v>75.094607447718445</v>
      </c>
      <c r="CM674" s="9">
        <f>Batters__No_Defense[[#This Row],[SBO/500]]*Batters__No_Defense[[#This Row],[SBA Rate]]</f>
        <v>0.43633721657496799</v>
      </c>
      <c r="CN674" s="9">
        <f>Batters__No_Defense[[#This Row],[SBA/500]]*Batters__No_Defense[[#This Row],[SB Rate]]</f>
        <v>0.23997019731365224</v>
      </c>
      <c r="CO674" s="9">
        <f>Batters__No_Defense[[#This Row],[SBA/500]]-Batters__No_Defense[[#This Row],[SB/500]]</f>
        <v>0.19636701926131575</v>
      </c>
      <c r="CP674" s="9">
        <f>(Batters__No_Defense[[#This Row],[HP/500]]/2+Batters__No_Defense[[#This Row],[BB vL/500]]+Batters__No_Defense[[#This Row],[H vL/500]])/500</f>
        <v>0.16157075691658701</v>
      </c>
      <c r="CQ674" s="9">
        <f>(Batters__No_Defense[[#This Row],[HP/500]]/2+Batters__No_Defense[[#This Row],[BB vR/500]]+Batters__No_Defense[[#This Row],[H vR/500]])/500</f>
        <v>0.15872157587975994</v>
      </c>
      <c r="CR674" s="9">
        <f>(Batters__No_Defense[[#This Row],[HP/500]]+Batters__No_Defense[[#This Row],[BB/500]]+Batters__No_Defense[[#This Row],[H/500]])/500</f>
        <v>0.16465901008257366</v>
      </c>
      <c r="CS67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48804409577116</v>
      </c>
      <c r="CT67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237663010177498</v>
      </c>
      <c r="CU67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073204006023513</v>
      </c>
      <c r="CV674" s="9">
        <f>((Batters__No_Defense[[#This Row],[wOBA vL]]-Weights!$J$11)/Weights!$J$10)*500</f>
        <v>-79.346354838033719</v>
      </c>
      <c r="CW674" s="9">
        <f>((Batters__No_Defense[[#This Row],[wOBA vR]]-Weights!$J$11)/Weights!$J$10)*500</f>
        <v>-80.433246248644863</v>
      </c>
      <c r="CX674" s="9">
        <f>((Batters__No_Defense[[#This Row],[wOBA]]-Weights!$J$11)/Weights!$J$10)*500</f>
        <v>-76.806205773741254</v>
      </c>
      <c r="CY674" s="15">
        <f>MAX(0,(Batters__No_Defense[[#This Row],[SB vL/500]]*Weights!$J$8+Batters__No_Defense[[#This Row],[CS vL/500]]*Weights!$J$9))</f>
        <v>0</v>
      </c>
      <c r="CZ674" s="15">
        <f>MAX(0,(Batters__No_Defense[[#This Row],[SB vR/500]]*Weights!$J$8+Batters__No_Defense[[#This Row],[CS vR/500]]*Weights!$J$9))</f>
        <v>0</v>
      </c>
      <c r="DA674" s="15">
        <f>MAX(0,(Batters__No_Defense[[#This Row],[SB/500]]*Weights!$J$8+Batters__No_Defense[[#This Row],[CS/500]]*Weights!$J$9))</f>
        <v>0</v>
      </c>
      <c r="DB674" s="9">
        <f>(Batters__No_Defense[[#This Row],[wRAA vL/500]]+Batters__No_Defense[[#This Row],[wSB vL/500]]+(Batters__No_Defense[[#This Row],[UBR/500]]*Weights!$C$3))/Weights!$J$15</f>
        <v>-6.9421981076050967</v>
      </c>
      <c r="DC674" s="9">
        <f>(Batters__No_Defense[[#This Row],[wRAA vR/500]]+Batters__No_Defense[[#This Row],[wSB vR/500]]+(Batters__No_Defense[[#This Row],[UBR/500]]*Weights!$C$2))/Weights!$J$15</f>
        <v>-7.1003998552578924</v>
      </c>
      <c r="DD674" s="9">
        <f>(Batters__No_Defense[[#This Row],[wRAA/500]]+Batters__No_Defense[[#This Row],[wSB/500]]+Batters__No_Defense[[#This Row],[UBR/500]])/Weights!$J$15</f>
        <v>-6.8236106382084998</v>
      </c>
      <c r="DE674" s="15">
        <f>_xlfn.RANK.EQ(Batters__No_Defense[[#This Row],[oWAA vL/500]],Batters__No_Defense[oWAA vL/500],0)</f>
        <v>667</v>
      </c>
      <c r="DF674" s="15">
        <f>_xlfn.RANK.EQ(Batters__No_Defense[[#This Row],[oWAA vR/500]],Batters__No_Defense[oWAA vR/500],0)</f>
        <v>673</v>
      </c>
      <c r="DG674" s="15">
        <f>_xlfn.RANK.EQ(Batters__No_Defense[[#This Row],[oWAA/500]],Batters__No_Defense[oWAA/500],0)</f>
        <v>674</v>
      </c>
    </row>
    <row r="675" spans="1:111" x14ac:dyDescent="0.25">
      <c r="A675" s="15" t="s">
        <v>8010</v>
      </c>
      <c r="B675">
        <v>72331</v>
      </c>
      <c r="C675">
        <v>40</v>
      </c>
      <c r="D675" s="15" t="s">
        <v>2</v>
      </c>
      <c r="E675">
        <v>18</v>
      </c>
      <c r="F675">
        <v>4</v>
      </c>
      <c r="G675">
        <v>18</v>
      </c>
      <c r="H675">
        <v>17</v>
      </c>
      <c r="I675">
        <v>19</v>
      </c>
      <c r="J675">
        <v>18</v>
      </c>
      <c r="K675">
        <v>18</v>
      </c>
      <c r="L675">
        <v>4</v>
      </c>
      <c r="M675">
        <v>18</v>
      </c>
      <c r="N675">
        <v>17</v>
      </c>
      <c r="O675">
        <v>19</v>
      </c>
      <c r="P675">
        <v>18</v>
      </c>
      <c r="Q675">
        <v>18</v>
      </c>
      <c r="R675">
        <v>4</v>
      </c>
      <c r="S675">
        <v>18</v>
      </c>
      <c r="T675">
        <v>17</v>
      </c>
      <c r="U675">
        <v>19</v>
      </c>
      <c r="V675">
        <v>17</v>
      </c>
      <c r="W675">
        <v>14</v>
      </c>
      <c r="X675">
        <v>11</v>
      </c>
      <c r="Y675">
        <v>26</v>
      </c>
      <c r="Z675">
        <v>49</v>
      </c>
      <c r="AA675">
        <v>26</v>
      </c>
      <c r="AB675" s="9">
        <f>Weights!$M$2*500</f>
        <v>5.1677883798712507</v>
      </c>
      <c r="AC675" s="12">
        <f>IF(Batters__No_Defense[[#This Row],[Speed]]&lt;60,0.0014353*Batters__No_Defense[[#This Row],[Speed]],0.0014353*60+0.0029106*(Batters__No_Defense[[#This Row],[Speed]]-60))</f>
        <v>2.4400100000000001E-2</v>
      </c>
      <c r="AD675" s="12">
        <f>-0.0007631+0.0007304*Batters__No_Defense[[#This Row],[Steal Rate]]</f>
        <v>9.4625000000000004E-3</v>
      </c>
      <c r="AE675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675" s="12">
        <f>1-Batters__No_Defense[[#This Row],[SB Rate]]</f>
        <v>0.46372100000000005</v>
      </c>
      <c r="AG675" s="9">
        <f>(-0.004549+0.00008146*Batters__No_Defense[[#This Row],[Baserunning]])*500</f>
        <v>-1.2155200000000002</v>
      </c>
      <c r="AH675" s="12">
        <f>IF(Batters__No_Defense[[#This Row],[Eye vL]]&lt;=100,-0.01413+0.001496*Batters__No_Defense[[#This Row],[Eye vL]],-0.01413+0.001496*100+0.0009792*(Batters__No_Defense[[#This Row],[Eye vL]]-100))</f>
        <v>1.2798E-2</v>
      </c>
      <c r="AI675" s="9">
        <f>Batters__No_Defense[[#This Row],[BB vL Rate]]*(500-Batters__No_Defense[[#This Row],[HP/500]])</f>
        <v>6.3328626443144085</v>
      </c>
      <c r="AJ675" s="12">
        <f>IF(Batters__No_Defense[[#This Row],[Avoid K vL]]&lt;=110, 0.43-0.002964*Batters__No_Defense[[#This Row],[Avoid K vL]], 0.43-0.002964*110-0.000263*(Batters__No_Defense[[#This Row],[Avoid K vL]]-110))</f>
        <v>0.379612</v>
      </c>
      <c r="AK675" s="9">
        <f>Batters__No_Defense[[#This Row],[SO vL Rate]]*(500-Batters__No_Defense[[#This Row],[HP/500]]-Batters__No_Defense[[#This Row],[BB vL/500]])</f>
        <v>185.44021486340685</v>
      </c>
      <c r="AL675" s="12">
        <f>IF(Batters__No_Defense[[#This Row],[Power vL]]&lt;=70,0.0004772*Batters__No_Defense[[#This Row],[Power vL]],0.0004772*70+0.0010636*(Batters__No_Defense[[#This Row],[Power vL]]-70))</f>
        <v>1.9088E-3</v>
      </c>
      <c r="AM675" s="9">
        <f>Batters__No_Defense[[#This Row],[HR vL Rate]]*(500-Batters__No_Defense[[#This Row],[HP/500]]+Batters__No_Defense[[#This Row],[BB vL/500]])</f>
        <v>0.95662389375596912</v>
      </c>
      <c r="AN675" s="9">
        <f>500-Batters__No_Defense[[#This Row],[HP/500]]-Batters__No_Defense[[#This Row],[BB vL/500]]-Batters__No_Defense[[#This Row],[SO vL/500]]-Batters__No_Defense[[#This Row],[HR vL/500]]</f>
        <v>302.1025102186515</v>
      </c>
      <c r="AO675" s="9">
        <f>0.2056562+0.0014338*Batters__No_Defense[[#This Row],[BABIP vL]]</f>
        <v>0.23289840000000001</v>
      </c>
      <c r="AP675" s="9">
        <f>Batters__No_Defense[[#This Row],[BIP vL/500]]*Batters__No_Defense[[#This Row],[BABIPvL]]</f>
        <v>70.359191265907583</v>
      </c>
      <c r="AQ675" s="9">
        <f>IF(Batters__No_Defense[[#This Row],[Gap vL]]&lt;=65,0.003376*Batters__No_Defense[[#This Row],[Gap vL]],0.003376*65+0.0026132*(Batters__No_Defense[[#This Row],[Gap vL]]-65))</f>
        <v>6.0768000000000003E-2</v>
      </c>
      <c r="AR675" s="9">
        <f>Batters__No_Defense[[#This Row],[HIP vL/500]]*Batters__No_Defense[[#This Row],[XBH vL Rate]]</f>
        <v>4.275587334846672</v>
      </c>
      <c r="AS675" s="9">
        <f>Batters__No_Defense[[#This Row],[XBH vL/500]]*Batters__No_Defense[[#This Row],[3B Rate]]</f>
        <v>0.10432475852899228</v>
      </c>
      <c r="AT675" s="9">
        <f>Batters__No_Defense[[#This Row],[XBH vL/500]]-Batters__No_Defense[[#This Row],[3B vL/500]]</f>
        <v>4.1712625763176794</v>
      </c>
      <c r="AU675" s="9">
        <f>Batters__No_Defense[[#This Row],[HIP vL/500]]-Batters__No_Defense[[#This Row],[XBH vL/500]]</f>
        <v>66.083603931060907</v>
      </c>
      <c r="AV675" s="9">
        <f>Batters__No_Defense[[#This Row],[1B vL/500]]+Batters__No_Defense[[#This Row],[2B vL/500]]+Batters__No_Defense[[#This Row],[3B vL/500]]+Batters__No_Defense[[#This Row],[HR vL/500]]</f>
        <v>71.315815159663543</v>
      </c>
      <c r="AW675" s="9">
        <f>500-Batters__No_Defense[[#This Row],[HP/500]]-Batters__No_Defense[[#This Row],[BB vL/500]]</f>
        <v>488.49934897581437</v>
      </c>
      <c r="AX675" s="9">
        <f>Batters__No_Defense[[#This Row],[BB vL/500]]+Batters__No_Defense[[#This Row],[HP/500]]+Batters__No_Defense[[#This Row],[1B vL/500]]</f>
        <v>77.584254955246564</v>
      </c>
      <c r="AY675" s="9">
        <f>Batters__No_Defense[[#This Row],[SBO vL/500]]*Batters__No_Defense[[#This Row],[SBA Rate]]</f>
        <v>0.73414101251402064</v>
      </c>
      <c r="AZ675" s="9">
        <f>Batters__No_Defense[[#This Row],[SB Rate]]*Batters__No_Defense[[#This Row],[SBA vL/500]]</f>
        <v>0.39370440805000645</v>
      </c>
      <c r="BA675" s="9">
        <f>Batters__No_Defense[[#This Row],[SBA vL/500]]-Batters__No_Defense[[#This Row],[SB vL/500]]</f>
        <v>0.34043660446401419</v>
      </c>
      <c r="BB675" s="12">
        <f>IF(Batters__No_Defense[[#This Row],[Eye vR]]&lt;=100,-0.01413+0.001496*Batters__No_Defense[[#This Row],[Eye vR]],-0.01413+0.001496*100+0.0009792*(Batters__No_Defense[[#This Row],[Eye vR]]-100))</f>
        <v>1.2798E-2</v>
      </c>
      <c r="BC675" s="9">
        <f>Batters__No_Defense[[#This Row],[BB vR Rate]]*(500-Batters__No_Defense[[#This Row],[HP/500]])</f>
        <v>6.3328626443144085</v>
      </c>
      <c r="BD675" s="12">
        <f>IF(Batters__No_Defense[[#This Row],[Avoid K vR]]&lt;=110, 0.43-0.002964*Batters__No_Defense[[#This Row],[Avoid K vR]], 0.43-0.002964*110-0.000263*(Batters__No_Defense[[#This Row],[Avoid K vR]]-110))</f>
        <v>0.379612</v>
      </c>
      <c r="BE675" s="9">
        <f>Batters__No_Defense[[#This Row],[SO vR Rate]]*(500-Batters__No_Defense[[#This Row],[HP/500]]-Batters__No_Defense[[#This Row],[BB vR/500]])</f>
        <v>185.44021486340685</v>
      </c>
      <c r="BF675" s="12">
        <f>IF(Batters__No_Defense[[#This Row],[Power vR]]&lt;=70,0.0004772*Batters__No_Defense[[#This Row],[Power vR]],0.0004772*70+0.0010636*(Batters__No_Defense[[#This Row],[Power vR]]-70))</f>
        <v>1.9088E-3</v>
      </c>
      <c r="BG675" s="9">
        <f>Batters__No_Defense[[#This Row],[HR vR Rate]]*(500-Batters__No_Defense[[#This Row],[HP/500]]+Batters__No_Defense[[#This Row],[BB vR/500]])</f>
        <v>0.95662389375596912</v>
      </c>
      <c r="BH675" s="9">
        <f>500-Batters__No_Defense[[#This Row],[HP/500]]-Batters__No_Defense[[#This Row],[BB vR/500]]-Batters__No_Defense[[#This Row],[SO vR/500]]-Batters__No_Defense[[#This Row],[HR vR/500]]</f>
        <v>302.1025102186515</v>
      </c>
      <c r="BI675" s="9">
        <f>0.2056562+0.0014338*Batters__No_Defense[[#This Row],[BABIP vR]]</f>
        <v>0.23289840000000001</v>
      </c>
      <c r="BJ675" s="9">
        <f>Batters__No_Defense[[#This Row],[BIP vR/500]]*Batters__No_Defense[[#This Row],[BABIPvR]]</f>
        <v>70.359191265907583</v>
      </c>
      <c r="BK675" s="9">
        <f>IF(Batters__No_Defense[[#This Row],[Gap vR]]&lt;=65,0.003376*Batters__No_Defense[[#This Row],[Gap vR]],0.003376*65+0.0026132*(Batters__No_Defense[[#This Row],[Gap vR]]-65))</f>
        <v>6.0768000000000003E-2</v>
      </c>
      <c r="BL675" s="9">
        <f>Batters__No_Defense[[#This Row],[HIP vR/500]]*Batters__No_Defense[[#This Row],[XBH vR Rate]]</f>
        <v>4.275587334846672</v>
      </c>
      <c r="BM675" s="9">
        <f>Batters__No_Defense[[#This Row],[XBH vR/500]]*Batters__No_Defense[[#This Row],[3B Rate]]</f>
        <v>0.10432475852899228</v>
      </c>
      <c r="BN675" s="9">
        <f>Batters__No_Defense[[#This Row],[XBH vR/500]]-Batters__No_Defense[[#This Row],[3B vR/500]]</f>
        <v>4.1712625763176794</v>
      </c>
      <c r="BO675" s="9">
        <f>Batters__No_Defense[[#This Row],[HIP vR/500]]-Batters__No_Defense[[#This Row],[XBH vR/500]]</f>
        <v>66.083603931060907</v>
      </c>
      <c r="BP675" s="9">
        <f>Batters__No_Defense[[#This Row],[1B vR/500]]+Batters__No_Defense[[#This Row],[2B vR/500]]+Batters__No_Defense[[#This Row],[3B vR/500]]+Batters__No_Defense[[#This Row],[HR vR/500]]</f>
        <v>71.315815159663543</v>
      </c>
      <c r="BQ675" s="9">
        <f>500-Batters__No_Defense[[#This Row],[HP/500]]-Batters__No_Defense[[#This Row],[BB vR/500]]</f>
        <v>488.49934897581437</v>
      </c>
      <c r="BR675" s="9">
        <f>Batters__No_Defense[[#This Row],[BB vR/500]]+Batters__No_Defense[[#This Row],[HP/500]]+Batters__No_Defense[[#This Row],[1B vR/500]]</f>
        <v>77.584254955246564</v>
      </c>
      <c r="BS675" s="9">
        <f>Batters__No_Defense[[#This Row],[SBO vR/500]]*Batters__No_Defense[[#This Row],[SBA Rate]]</f>
        <v>0.73414101251402064</v>
      </c>
      <c r="BT675" s="9">
        <f>Batters__No_Defense[[#This Row],[SB Rate]]*Batters__No_Defense[[#This Row],[SBA vR/500]]</f>
        <v>0.39370440805000645</v>
      </c>
      <c r="BU675" s="9">
        <f>Batters__No_Defense[[#This Row],[SBA vL/500]]-Batters__No_Defense[[#This Row],[SB vR/500]]</f>
        <v>0.34043660446401419</v>
      </c>
      <c r="BV675" s="12">
        <f>Weights!$C$2*Batters__No_Defense[[#This Row],[BB vR Rate]]+Weights!$C$3*Batters__No_Defense[[#This Row],[BB vL Rate]]</f>
        <v>1.2798E-2</v>
      </c>
      <c r="BW675" s="9">
        <f>Batters__No_Defense[[#This Row],[BB rate]]*(500-Batters__No_Defense[[#This Row],[HP/500]])</f>
        <v>6.3328626443144085</v>
      </c>
      <c r="BX675" s="12">
        <f>Weights!$C$2*Batters__No_Defense[[#This Row],[SO vR Rate]]+Weights!$C$3*Batters__No_Defense[[#This Row],[SO vL Rate]]</f>
        <v>0.379612</v>
      </c>
      <c r="BY675" s="9">
        <f>Batters__No_Defense[[#This Row],[SO rate]]*(500-Batters__No_Defense[[#This Row],[BB/500]]-Batters__No_Defense[[#This Row],[HP/500]])</f>
        <v>185.44021486340685</v>
      </c>
      <c r="BZ675" s="12">
        <f>Weights!$C$2*Batters__No_Defense[[#This Row],[HR vR Rate]]+Weights!$C$3*Batters__No_Defense[[#This Row],[HR vL Rate]]</f>
        <v>1.9088E-3</v>
      </c>
      <c r="CA675" s="9">
        <f>Batters__No_Defense[[#This Row],[HR rate]]*(500-Batters__No_Defense[[#This Row],[BB/500]]-Batters__No_Defense[[#This Row],[HP/500]])</f>
        <v>0.93244755732503448</v>
      </c>
      <c r="CB675" s="9">
        <f>(500-Batters__No_Defense[[#This Row],[BB/500]]-Batters__No_Defense[[#This Row],[HP/500]]-Batters__No_Defense[[#This Row],[SO/500]]-Batters__No_Defense[[#This Row],[HR/500]])</f>
        <v>302.12668655508247</v>
      </c>
      <c r="CC675" s="9">
        <f>Weights!$C$2*Batters__No_Defense[[#This Row],[BABIPvR]]+Weights!$C$3*Batters__No_Defense[[#This Row],[BABIPvL]]</f>
        <v>0.23289840000000001</v>
      </c>
      <c r="CD675" s="9">
        <f>Batters__No_Defense[[#This Row],[BABIP ovr]]*Batters__No_Defense[[#This Row],[BIP/500]]</f>
        <v>70.364821895980228</v>
      </c>
      <c r="CE675" s="9">
        <f>Weights!$C$2*Batters__No_Defense[[#This Row],[XBH vR Rate]]+Weights!$C$3*Batters__No_Defense[[#This Row],[XBH vL Rate]]</f>
        <v>6.0768000000000003E-2</v>
      </c>
      <c r="CF675" s="9">
        <f>Batters__No_Defense[[#This Row],[XBH Rate]]*Batters__No_Defense[[#This Row],[HIP/500]]</f>
        <v>4.2759294969749266</v>
      </c>
      <c r="CG675" s="9">
        <f>Batters__No_Defense[[#This Row],[XBH/500]]*Batters__No_Defense[[#This Row],[3B Rate]]</f>
        <v>0.1043331073191379</v>
      </c>
      <c r="CH675" s="9">
        <f>Batters__No_Defense[[#This Row],[XBH/500]]-Batters__No_Defense[[#This Row],[3B/500]]</f>
        <v>4.1715963896557886</v>
      </c>
      <c r="CI675" s="9">
        <f>Batters__No_Defense[[#This Row],[HIP/500]]-Batters__No_Defense[[#This Row],[XBH/500]]</f>
        <v>66.088892399005303</v>
      </c>
      <c r="CJ675" s="9">
        <f>Batters__No_Defense[[#This Row],[HIP/500]]+Batters__No_Defense[[#This Row],[HR/500]]</f>
        <v>71.297269453305262</v>
      </c>
      <c r="CK675" s="9">
        <f>500-Batters__No_Defense[[#This Row],[BB/500]]-Batters__No_Defense[[#This Row],[HP/500]]</f>
        <v>488.49934897581437</v>
      </c>
      <c r="CL675" s="9">
        <f>Batters__No_Defense[[#This Row],[BB/500]]+Batters__No_Defense[[#This Row],[HP/500]]+Batters__No_Defense[[#This Row],[1B/500]]</f>
        <v>77.58954342319096</v>
      </c>
      <c r="CM675" s="9">
        <f>Batters__No_Defense[[#This Row],[SBO/500]]*Batters__No_Defense[[#This Row],[SBA Rate]]</f>
        <v>0.73419105464194445</v>
      </c>
      <c r="CN675" s="9">
        <f>Batters__No_Defense[[#This Row],[SBA/500]]*Batters__No_Defense[[#This Row],[SB Rate]]</f>
        <v>0.39373124459232728</v>
      </c>
      <c r="CO675" s="9">
        <f>Batters__No_Defense[[#This Row],[SBA/500]]-Batters__No_Defense[[#This Row],[SB/500]]</f>
        <v>0.34045981004961717</v>
      </c>
      <c r="CP675" s="9">
        <f>(Batters__No_Defense[[#This Row],[HP/500]]/2+Batters__No_Defense[[#This Row],[BB vL/500]]+Batters__No_Defense[[#This Row],[H vL/500]])/500</f>
        <v>0.16046514398782716</v>
      </c>
      <c r="CQ675" s="9">
        <f>(Batters__No_Defense[[#This Row],[HP/500]]/2+Batters__No_Defense[[#This Row],[BB vR/500]]+Batters__No_Defense[[#This Row],[H vR/500]])/500</f>
        <v>0.16046514398782716</v>
      </c>
      <c r="CR675" s="9">
        <f>(Batters__No_Defense[[#This Row],[HP/500]]+Batters__No_Defense[[#This Row],[BB/500]]+Batters__No_Defense[[#This Row],[H/500]])/500</f>
        <v>0.16559584095498184</v>
      </c>
      <c r="CS67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161329444139881</v>
      </c>
      <c r="CT67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161329444139881</v>
      </c>
      <c r="CU67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922632673497813</v>
      </c>
      <c r="CV675" s="9">
        <f>((Batters__No_Defense[[#This Row],[wOBA vL]]-Weights!$J$11)/Weights!$J$10)*500</f>
        <v>-80.764606331499721</v>
      </c>
      <c r="CW675" s="9">
        <f>((Batters__No_Defense[[#This Row],[wOBA vR]]-Weights!$J$11)/Weights!$J$10)*500</f>
        <v>-80.764606331499721</v>
      </c>
      <c r="CX675" s="9">
        <f>((Batters__No_Defense[[#This Row],[wOBA]]-Weights!$J$11)/Weights!$J$10)*500</f>
        <v>-77.459828181434034</v>
      </c>
      <c r="CY675" s="15">
        <f>MAX(0,(Batters__No_Defense[[#This Row],[SB vL/500]]*Weights!$J$8+Batters__No_Defense[[#This Row],[CS vL/500]]*Weights!$J$9))</f>
        <v>0</v>
      </c>
      <c r="CZ675" s="15">
        <f>MAX(0,(Batters__No_Defense[[#This Row],[SB vR/500]]*Weights!$J$8+Batters__No_Defense[[#This Row],[CS vR/500]]*Weights!$J$9))</f>
        <v>0</v>
      </c>
      <c r="DA675" s="15">
        <f>MAX(0,(Batters__No_Defense[[#This Row],[SB/500]]*Weights!$J$8+Batters__No_Defense[[#This Row],[CS/500]]*Weights!$J$9))</f>
        <v>0</v>
      </c>
      <c r="DB675" s="9">
        <f>(Batters__No_Defense[[#This Row],[wRAA vL/500]]+Batters__No_Defense[[#This Row],[wSB vL/500]]+(Batters__No_Defense[[#This Row],[UBR/500]]*Weights!$C$3))/Weights!$J$15</f>
        <v>-7.0558589109819101</v>
      </c>
      <c r="DC675" s="9">
        <f>(Batters__No_Defense[[#This Row],[wRAA vR/500]]+Batters__No_Defense[[#This Row],[wSB vR/500]]+(Batters__No_Defense[[#This Row],[UBR/500]]*Weights!$C$2))/Weights!$J$15</f>
        <v>-7.1035250435673367</v>
      </c>
      <c r="DD675" s="9">
        <f>(Batters__No_Defense[[#This Row],[wRAA/500]]+Batters__No_Defense[[#This Row],[wSB/500]]+Batters__No_Defense[[#This Row],[UBR/500]])/Weights!$J$15</f>
        <v>-6.8450415840219856</v>
      </c>
      <c r="DE675" s="15">
        <f>_xlfn.RANK.EQ(Batters__No_Defense[[#This Row],[oWAA vL/500]],Batters__No_Defense[oWAA vL/500],0)</f>
        <v>686</v>
      </c>
      <c r="DF675" s="15">
        <f>_xlfn.RANK.EQ(Batters__No_Defense[[#This Row],[oWAA vR/500]],Batters__No_Defense[oWAA vR/500],0)</f>
        <v>674</v>
      </c>
      <c r="DG675" s="15">
        <f>_xlfn.RANK.EQ(Batters__No_Defense[[#This Row],[oWAA/500]],Batters__No_Defense[oWAA/500],0)</f>
        <v>675</v>
      </c>
    </row>
    <row r="676" spans="1:111" x14ac:dyDescent="0.25">
      <c r="A676" s="15" t="s">
        <v>8672</v>
      </c>
      <c r="B676">
        <v>72195</v>
      </c>
      <c r="C676">
        <v>56</v>
      </c>
      <c r="D676" s="15" t="s">
        <v>2</v>
      </c>
      <c r="E676">
        <v>19</v>
      </c>
      <c r="F676">
        <v>1</v>
      </c>
      <c r="G676">
        <v>11</v>
      </c>
      <c r="H676">
        <v>20</v>
      </c>
      <c r="I676">
        <v>27</v>
      </c>
      <c r="J676">
        <v>25</v>
      </c>
      <c r="K676">
        <v>20</v>
      </c>
      <c r="L676">
        <v>2</v>
      </c>
      <c r="M676">
        <v>13</v>
      </c>
      <c r="N676">
        <v>22</v>
      </c>
      <c r="O676">
        <v>28</v>
      </c>
      <c r="P676">
        <v>24</v>
      </c>
      <c r="Q676">
        <v>19</v>
      </c>
      <c r="R676">
        <v>1</v>
      </c>
      <c r="S676">
        <v>11</v>
      </c>
      <c r="T676">
        <v>20</v>
      </c>
      <c r="U676">
        <v>27</v>
      </c>
      <c r="V676">
        <v>21</v>
      </c>
      <c r="W676">
        <v>21</v>
      </c>
      <c r="X676">
        <v>17</v>
      </c>
      <c r="Y676">
        <v>25</v>
      </c>
      <c r="Z676">
        <v>44</v>
      </c>
      <c r="AA676">
        <v>36</v>
      </c>
      <c r="AB676" s="9">
        <f>Weights!$M$2*500</f>
        <v>5.1677883798712507</v>
      </c>
      <c r="AC676" s="12">
        <f>IF(Batters__No_Defense[[#This Row],[Speed]]&lt;60,0.0014353*Batters__No_Defense[[#This Row],[Speed]],0.0014353*60+0.0029106*(Batters__No_Defense[[#This Row],[Speed]]-60))</f>
        <v>3.0141299999999999E-2</v>
      </c>
      <c r="AD676" s="12">
        <f>-0.0007631+0.0007304*Batters__No_Defense[[#This Row],[Steal Rate]]</f>
        <v>1.4575299999999999E-2</v>
      </c>
      <c r="AE676" s="12">
        <f>IF(Batters__No_Defense[[#This Row],[Stealing]]&lt;=75,0.511188+0.002281*Batters__No_Defense[[#This Row],[Stealing]],0.511188+0.002281*75+0.009032*(Batters__No_Defense[[#This Row],[Stealing]]-75))</f>
        <v>0.54996499999999993</v>
      </c>
      <c r="AF676" s="12">
        <f>1-Batters__No_Defense[[#This Row],[SB Rate]]</f>
        <v>0.45003500000000007</v>
      </c>
      <c r="AG676" s="9">
        <f>(-0.004549+0.00008146*Batters__No_Defense[[#This Row],[Baserunning]])*500</f>
        <v>-1.2562500000000001</v>
      </c>
      <c r="AH676" s="12">
        <f>IF(Batters__No_Defense[[#This Row],[Eye vL]]&lt;=100,-0.01413+0.001496*Batters__No_Defense[[#This Row],[Eye vL]],-0.01413+0.001496*100+0.0009792*(Batters__No_Defense[[#This Row],[Eye vL]]-100))</f>
        <v>5.3179999999999998E-3</v>
      </c>
      <c r="AI676" s="9">
        <f>Batters__No_Defense[[#This Row],[BB vL Rate]]*(500-Batters__No_Defense[[#This Row],[HP/500]])</f>
        <v>2.6315177013958446</v>
      </c>
      <c r="AJ676" s="12">
        <f>IF(Batters__No_Defense[[#This Row],[Avoid K vL]]&lt;=110, 0.43-0.002964*Batters__No_Defense[[#This Row],[Avoid K vL]], 0.43-0.002964*110-0.000263*(Batters__No_Defense[[#This Row],[Avoid K vL]]-110))</f>
        <v>0.36479200000000001</v>
      </c>
      <c r="AK676" s="9">
        <f>Batters__No_Defense[[#This Row],[SO vL Rate]]*(500-Batters__No_Defense[[#This Row],[HP/500]]-Batters__No_Defense[[#This Row],[BB vL/500]])</f>
        <v>179.55087553600242</v>
      </c>
      <c r="AL676" s="12">
        <f>IF(Batters__No_Defense[[#This Row],[Power vL]]&lt;=70,0.0004772*Batters__No_Defense[[#This Row],[Power vL]],0.0004772*70+0.0010636*(Batters__No_Defense[[#This Row],[Power vL]]-70))</f>
        <v>9.544E-4</v>
      </c>
      <c r="AM676" s="9">
        <f>Batters__No_Defense[[#This Row],[HR vL Rate]]*(500-Batters__No_Defense[[#This Row],[HP/500]]+Batters__No_Defense[[#This Row],[BB vL/500]])</f>
        <v>0.47477938326446312</v>
      </c>
      <c r="AN676" s="9">
        <f>500-Batters__No_Defense[[#This Row],[HP/500]]-Batters__No_Defense[[#This Row],[BB vL/500]]-Batters__No_Defense[[#This Row],[SO vL/500]]-Batters__No_Defense[[#This Row],[HR vL/500]]</f>
        <v>312.17503899946598</v>
      </c>
      <c r="AO676" s="9">
        <f>0.2056562+0.0014338*Batters__No_Defense[[#This Row],[BABIP vL]]</f>
        <v>0.24580260000000001</v>
      </c>
      <c r="AP676" s="9">
        <f>Batters__No_Defense[[#This Row],[BIP vL/500]]*Batters__No_Defense[[#This Row],[BABIPvL]]</f>
        <v>76.733436241170139</v>
      </c>
      <c r="AQ676" s="9">
        <f>IF(Batters__No_Defense[[#This Row],[Gap vL]]&lt;=65,0.003376*Batters__No_Defense[[#This Row],[Gap vL]],0.003376*65+0.0026132*(Batters__No_Defense[[#This Row],[Gap vL]]-65))</f>
        <v>6.7519999999999997E-2</v>
      </c>
      <c r="AR676" s="9">
        <f>Batters__No_Defense[[#This Row],[HIP vL/500]]*Batters__No_Defense[[#This Row],[XBH vL Rate]]</f>
        <v>5.1810416150038074</v>
      </c>
      <c r="AS676" s="9">
        <f>Batters__No_Defense[[#This Row],[XBH vL/500]]*Batters__No_Defense[[#This Row],[3B Rate]]</f>
        <v>0.15616332963031426</v>
      </c>
      <c r="AT676" s="9">
        <f>Batters__No_Defense[[#This Row],[XBH vL/500]]-Batters__No_Defense[[#This Row],[3B vL/500]]</f>
        <v>5.024878285373493</v>
      </c>
      <c r="AU676" s="9">
        <f>Batters__No_Defense[[#This Row],[HIP vL/500]]-Batters__No_Defense[[#This Row],[XBH vL/500]]</f>
        <v>71.552394626166333</v>
      </c>
      <c r="AV676" s="9">
        <f>Batters__No_Defense[[#This Row],[1B vL/500]]+Batters__No_Defense[[#This Row],[2B vL/500]]+Batters__No_Defense[[#This Row],[3B vL/500]]+Batters__No_Defense[[#This Row],[HR vL/500]]</f>
        <v>77.208215624434601</v>
      </c>
      <c r="AW676" s="9">
        <f>500-Batters__No_Defense[[#This Row],[HP/500]]-Batters__No_Defense[[#This Row],[BB vL/500]]</f>
        <v>492.2006939187329</v>
      </c>
      <c r="AX676" s="9">
        <f>Batters__No_Defense[[#This Row],[BB vL/500]]+Batters__No_Defense[[#This Row],[HP/500]]+Batters__No_Defense[[#This Row],[1B vL/500]]</f>
        <v>79.351700707433423</v>
      </c>
      <c r="AY676" s="9">
        <f>Batters__No_Defense[[#This Row],[SBO vL/500]]*Batters__No_Defense[[#This Row],[SBA Rate]]</f>
        <v>1.1565748433210543</v>
      </c>
      <c r="AZ676" s="9">
        <f>Batters__No_Defense[[#This Row],[SB Rate]]*Batters__No_Defense[[#This Row],[SBA vL/500]]</f>
        <v>0.63607568370706358</v>
      </c>
      <c r="BA676" s="9">
        <f>Batters__No_Defense[[#This Row],[SBA vL/500]]-Batters__No_Defense[[#This Row],[SB vL/500]]</f>
        <v>0.52049915961399074</v>
      </c>
      <c r="BB676" s="12">
        <f>IF(Batters__No_Defense[[#This Row],[Eye vR]]&lt;=100,-0.01413+0.001496*Batters__No_Defense[[#This Row],[Eye vR]],-0.01413+0.001496*100+0.0009792*(Batters__No_Defense[[#This Row],[Eye vR]]-100))</f>
        <v>2.3259999999999982E-3</v>
      </c>
      <c r="BC676" s="9">
        <f>Batters__No_Defense[[#This Row],[BB vR Rate]]*(500-Batters__No_Defense[[#This Row],[HP/500]])</f>
        <v>1.1509797242284185</v>
      </c>
      <c r="BD676" s="12">
        <f>IF(Batters__No_Defense[[#This Row],[Avoid K vR]]&lt;=110, 0.43-0.002964*Batters__No_Defense[[#This Row],[Avoid K vR]], 0.43-0.002964*110-0.000263*(Batters__No_Defense[[#This Row],[Avoid K vR]]-110))</f>
        <v>0.37071999999999999</v>
      </c>
      <c r="BE676" s="9">
        <f>Batters__No_Defense[[#This Row],[SO vR Rate]]*(500-Batters__No_Defense[[#This Row],[HP/500]]-Batters__No_Defense[[#This Row],[BB vR/500]])</f>
        <v>183.01750628844817</v>
      </c>
      <c r="BF676" s="12">
        <f>IF(Batters__No_Defense[[#This Row],[Power vR]]&lt;=70,0.0004772*Batters__No_Defense[[#This Row],[Power vR]],0.0004772*70+0.0010636*(Batters__No_Defense[[#This Row],[Power vR]]-70))</f>
        <v>4.772E-4</v>
      </c>
      <c r="BG676" s="9">
        <f>Batters__No_Defense[[#This Row],[HR vR Rate]]*(500-Batters__No_Defense[[#This Row],[HP/500]]+Batters__No_Defense[[#This Row],[BB vR/500]])</f>
        <v>0.23668317890952725</v>
      </c>
      <c r="BH676" s="9">
        <f>500-Batters__No_Defense[[#This Row],[HP/500]]-Batters__No_Defense[[#This Row],[BB vR/500]]-Batters__No_Defense[[#This Row],[SO vR/500]]-Batters__No_Defense[[#This Row],[HR vR/500]]</f>
        <v>310.42704242854268</v>
      </c>
      <c r="BI676" s="9">
        <f>0.2056562+0.0014338*Batters__No_Defense[[#This Row],[BABIP vR]]</f>
        <v>0.2443688</v>
      </c>
      <c r="BJ676" s="9">
        <f>Batters__No_Defense[[#This Row],[BIP vR/500]]*Batters__No_Defense[[#This Row],[BABIPvR]]</f>
        <v>75.858683845812052</v>
      </c>
      <c r="BK676" s="9">
        <f>IF(Batters__No_Defense[[#This Row],[Gap vR]]&lt;=65,0.003376*Batters__No_Defense[[#This Row],[Gap vR]],0.003376*65+0.0026132*(Batters__No_Defense[[#This Row],[Gap vR]]-65))</f>
        <v>6.4144000000000007E-2</v>
      </c>
      <c r="BL676" s="9">
        <f>Batters__No_Defense[[#This Row],[HIP vR/500]]*Batters__No_Defense[[#This Row],[XBH vR Rate]]</f>
        <v>4.8658794166057691</v>
      </c>
      <c r="BM676" s="9">
        <f>Batters__No_Defense[[#This Row],[XBH vR/500]]*Batters__No_Defense[[#This Row],[3B Rate]]</f>
        <v>0.14666393125973948</v>
      </c>
      <c r="BN676" s="9">
        <f>Batters__No_Defense[[#This Row],[XBH vR/500]]-Batters__No_Defense[[#This Row],[3B vR/500]]</f>
        <v>4.7192154853460293</v>
      </c>
      <c r="BO676" s="9">
        <f>Batters__No_Defense[[#This Row],[HIP vR/500]]-Batters__No_Defense[[#This Row],[XBH vR/500]]</f>
        <v>70.992804429206288</v>
      </c>
      <c r="BP676" s="9">
        <f>Batters__No_Defense[[#This Row],[1B vR/500]]+Batters__No_Defense[[#This Row],[2B vR/500]]+Batters__No_Defense[[#This Row],[3B vR/500]]+Batters__No_Defense[[#This Row],[HR vR/500]]</f>
        <v>76.095367024721583</v>
      </c>
      <c r="BQ676" s="9">
        <f>500-Batters__No_Defense[[#This Row],[HP/500]]-Batters__No_Defense[[#This Row],[BB vR/500]]</f>
        <v>493.68123189590034</v>
      </c>
      <c r="BR676" s="9">
        <f>Batters__No_Defense[[#This Row],[BB vR/500]]+Batters__No_Defense[[#This Row],[HP/500]]+Batters__No_Defense[[#This Row],[1B vR/500]]</f>
        <v>77.311572533305963</v>
      </c>
      <c r="BS676" s="9">
        <f>Batters__No_Defense[[#This Row],[SBO vR/500]]*Batters__No_Defense[[#This Row],[SBA Rate]]</f>
        <v>1.1268393631446945</v>
      </c>
      <c r="BT676" s="9">
        <f>Batters__No_Defense[[#This Row],[SB Rate]]*Batters__No_Defense[[#This Row],[SBA vR/500]]</f>
        <v>0.61972221035187181</v>
      </c>
      <c r="BU676" s="9">
        <f>Batters__No_Defense[[#This Row],[SBA vL/500]]-Batters__No_Defense[[#This Row],[SB vR/500]]</f>
        <v>0.53685263296918251</v>
      </c>
      <c r="BV676" s="12">
        <f>Weights!$C$2*Batters__No_Defense[[#This Row],[BB vR Rate]]+Weights!$C$3*Batters__No_Defense[[#This Row],[BB vL Rate]]</f>
        <v>3.1477173517024844E-3</v>
      </c>
      <c r="BW676" s="9">
        <f>Batters__No_Defense[[#This Row],[BB rate]]*(500-Batters__No_Defense[[#This Row],[HP/500]])</f>
        <v>1.5575919386979951</v>
      </c>
      <c r="BX676" s="12">
        <f>Weights!$C$2*Batters__No_Defense[[#This Row],[SO vR Rate]]+Weights!$C$3*Batters__No_Defense[[#This Row],[SO vL Rate]]</f>
        <v>0.36909194503312426</v>
      </c>
      <c r="BY676" s="9">
        <f>Batters__No_Defense[[#This Row],[SO rate]]*(500-Batters__No_Defense[[#This Row],[BB/500]]-Batters__No_Defense[[#This Row],[HP/500]])</f>
        <v>182.06368881369391</v>
      </c>
      <c r="BZ676" s="12">
        <f>Weights!$C$2*Batters__No_Defense[[#This Row],[HR vR Rate]]+Weights!$C$3*Batters__No_Defense[[#This Row],[HR vL Rate]]</f>
        <v>6.0825732628089105E-4</v>
      </c>
      <c r="CA676" s="9">
        <f>Batters__No_Defense[[#This Row],[HR rate]]*(500-Batters__No_Defense[[#This Row],[BB/500]]-Batters__No_Defense[[#This Row],[HP/500]])</f>
        <v>0.30003790128965047</v>
      </c>
      <c r="CB676" s="9">
        <f>(500-Batters__No_Defense[[#This Row],[BB/500]]-Batters__No_Defense[[#This Row],[HP/500]]-Batters__No_Defense[[#This Row],[SO/500]]-Batters__No_Defense[[#This Row],[HR/500]])</f>
        <v>310.91089296644714</v>
      </c>
      <c r="CC676" s="9">
        <f>Weights!$C$2*Batters__No_Defense[[#This Row],[BABIPvR]]+Weights!$C$3*Batters__No_Defense[[#This Row],[BABIPvL]]</f>
        <v>0.24476257618277775</v>
      </c>
      <c r="CD676" s="9">
        <f>Batters__No_Defense[[#This Row],[BABIP ovr]]*Batters__No_Defense[[#This Row],[BIP/500]]</f>
        <v>76.099351125755476</v>
      </c>
      <c r="CE676" s="9">
        <f>Weights!$C$2*Batters__No_Defense[[#This Row],[XBH vR Rate]]+Weights!$C$3*Batters__No_Defense[[#This Row],[XBH vL Rate]]</f>
        <v>6.5071178402188373E-2</v>
      </c>
      <c r="CF676" s="9">
        <f>Batters__No_Defense[[#This Row],[XBH Rate]]*Batters__No_Defense[[#This Row],[HIP/500]]</f>
        <v>4.9518744533948089</v>
      </c>
      <c r="CG676" s="9">
        <f>Batters__No_Defense[[#This Row],[XBH/500]]*Batters__No_Defense[[#This Row],[3B Rate]]</f>
        <v>0.14925593346210894</v>
      </c>
      <c r="CH676" s="9">
        <f>Batters__No_Defense[[#This Row],[XBH/500]]-Batters__No_Defense[[#This Row],[3B/500]]</f>
        <v>4.8026185199327003</v>
      </c>
      <c r="CI676" s="9">
        <f>Batters__No_Defense[[#This Row],[HIP/500]]-Batters__No_Defense[[#This Row],[XBH/500]]</f>
        <v>71.147476672360668</v>
      </c>
      <c r="CJ676" s="9">
        <f>Batters__No_Defense[[#This Row],[HIP/500]]+Batters__No_Defense[[#This Row],[HR/500]]</f>
        <v>76.399389027045132</v>
      </c>
      <c r="CK676" s="9">
        <f>500-Batters__No_Defense[[#This Row],[BB/500]]-Batters__No_Defense[[#This Row],[HP/500]]</f>
        <v>493.27461968143075</v>
      </c>
      <c r="CL676" s="9">
        <f>Batters__No_Defense[[#This Row],[BB/500]]+Batters__No_Defense[[#This Row],[HP/500]]+Batters__No_Defense[[#This Row],[1B/500]]</f>
        <v>77.872856990929918</v>
      </c>
      <c r="CM676" s="9">
        <f>Batters__No_Defense[[#This Row],[SBO/500]]*Batters__No_Defense[[#This Row],[SBA Rate]]</f>
        <v>1.1350202524999007</v>
      </c>
      <c r="CN676" s="9">
        <f>Batters__No_Defense[[#This Row],[SBA/500]]*Batters__No_Defense[[#This Row],[SB Rate]]</f>
        <v>0.6242214131661078</v>
      </c>
      <c r="CO676" s="9">
        <f>Batters__No_Defense[[#This Row],[SBA/500]]-Batters__No_Defense[[#This Row],[SB/500]]</f>
        <v>0.51079883933379289</v>
      </c>
      <c r="CP676" s="9">
        <f>(Batters__No_Defense[[#This Row],[HP/500]]/2+Batters__No_Defense[[#This Row],[BB vL/500]]+Batters__No_Defense[[#This Row],[H vL/500]])/500</f>
        <v>0.16484725503153214</v>
      </c>
      <c r="CQ676" s="9">
        <f>(Batters__No_Defense[[#This Row],[HP/500]]/2+Batters__No_Defense[[#This Row],[BB vR/500]]+Batters__No_Defense[[#This Row],[H vR/500]])/500</f>
        <v>0.15966048187777124</v>
      </c>
      <c r="CR676" s="9">
        <f>(Batters__No_Defense[[#This Row],[HP/500]]+Batters__No_Defense[[#This Row],[BB/500]]+Batters__No_Defense[[#This Row],[H/500]])/500</f>
        <v>0.16624953869122877</v>
      </c>
      <c r="CS67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65024319685827</v>
      </c>
      <c r="CT67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167220322946716</v>
      </c>
      <c r="CU67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068765902143397</v>
      </c>
      <c r="CV676" s="9">
        <f>((Batters__No_Defense[[#This Row],[wOBA vL]]-Weights!$J$11)/Weights!$J$10)*500</f>
        <v>-78.642256885257325</v>
      </c>
      <c r="CW676" s="9">
        <f>((Batters__No_Defense[[#This Row],[wOBA vR]]-Weights!$J$11)/Weights!$J$10)*500</f>
        <v>-80.739034329681303</v>
      </c>
      <c r="CX676" s="9">
        <f>((Batters__No_Defense[[#This Row],[wOBA]]-Weights!$J$11)/Weights!$J$10)*500</f>
        <v>-76.825471354347172</v>
      </c>
      <c r="CY676" s="15">
        <f>MAX(0,(Batters__No_Defense[[#This Row],[SB vL/500]]*Weights!$J$8+Batters__No_Defense[[#This Row],[CS vL/500]]*Weights!$J$9))</f>
        <v>0</v>
      </c>
      <c r="CZ676" s="15">
        <f>MAX(0,(Batters__No_Defense[[#This Row],[SB vR/500]]*Weights!$J$8+Batters__No_Defense[[#This Row],[CS vR/500]]*Weights!$J$9))</f>
        <v>0</v>
      </c>
      <c r="DA676" s="15">
        <f>MAX(0,(Batters__No_Defense[[#This Row],[SB/500]]*Weights!$J$8+Batters__No_Defense[[#This Row],[CS/500]]*Weights!$J$9))</f>
        <v>0</v>
      </c>
      <c r="DB676" s="9">
        <f>(Batters__No_Defense[[#This Row],[wRAA vL/500]]+Batters__No_Defense[[#This Row],[wSB vL/500]]+(Batters__No_Defense[[#This Row],[UBR/500]]*Weights!$C$3))/Weights!$J$15</f>
        <v>-6.8721800098715233</v>
      </c>
      <c r="DC676" s="9">
        <f>(Batters__No_Defense[[#This Row],[wRAA vR/500]]+Batters__No_Defense[[#This Row],[wSB vR/500]]+(Batters__No_Defense[[#This Row],[UBR/500]]*Weights!$C$2))/Weights!$J$15</f>
        <v>-7.1038706208237388</v>
      </c>
      <c r="DD676" s="9">
        <f>(Batters__No_Defense[[#This Row],[wRAA/500]]+Batters__No_Defense[[#This Row],[wSB/500]]+Batters__No_Defense[[#This Row],[UBR/500]])/Weights!$J$15</f>
        <v>-6.7933938899128981</v>
      </c>
      <c r="DE676" s="15">
        <f>_xlfn.RANK.EQ(Batters__No_Defense[[#This Row],[oWAA vL/500]],Batters__No_Defense[oWAA vL/500],0)</f>
        <v>652</v>
      </c>
      <c r="DF676" s="15">
        <f>_xlfn.RANK.EQ(Batters__No_Defense[[#This Row],[oWAA vR/500]],Batters__No_Defense[oWAA vR/500],0)</f>
        <v>675</v>
      </c>
      <c r="DG676" s="15">
        <f>_xlfn.RANK.EQ(Batters__No_Defense[[#This Row],[oWAA/500]],Batters__No_Defense[oWAA/500],0)</f>
        <v>667</v>
      </c>
    </row>
    <row r="677" spans="1:111" x14ac:dyDescent="0.25">
      <c r="A677" s="15" t="s">
        <v>7454</v>
      </c>
      <c r="B677">
        <v>72438</v>
      </c>
      <c r="C677">
        <v>56</v>
      </c>
      <c r="D677" s="15" t="s">
        <v>2</v>
      </c>
      <c r="E677">
        <v>23</v>
      </c>
      <c r="F677">
        <v>20</v>
      </c>
      <c r="G677">
        <v>7</v>
      </c>
      <c r="H677">
        <v>11</v>
      </c>
      <c r="I677">
        <v>19</v>
      </c>
      <c r="J677">
        <v>16</v>
      </c>
      <c r="K677">
        <v>24</v>
      </c>
      <c r="L677">
        <v>22</v>
      </c>
      <c r="M677">
        <v>8</v>
      </c>
      <c r="N677">
        <v>13</v>
      </c>
      <c r="O677">
        <v>20</v>
      </c>
      <c r="P677">
        <v>15</v>
      </c>
      <c r="Q677">
        <v>23</v>
      </c>
      <c r="R677">
        <v>20</v>
      </c>
      <c r="S677">
        <v>7</v>
      </c>
      <c r="T677">
        <v>11</v>
      </c>
      <c r="U677">
        <v>19</v>
      </c>
      <c r="V677">
        <v>10</v>
      </c>
      <c r="W677">
        <v>1</v>
      </c>
      <c r="X677">
        <v>11</v>
      </c>
      <c r="Y677">
        <v>18</v>
      </c>
      <c r="Z677">
        <v>77</v>
      </c>
      <c r="AA677">
        <v>1</v>
      </c>
      <c r="AB677" s="9">
        <f>Weights!$M$2*500</f>
        <v>5.1677883798712507</v>
      </c>
      <c r="AC677" s="12">
        <f>IF(Batters__No_Defense[[#This Row],[Speed]]&lt;60,0.0014353*Batters__No_Defense[[#This Row],[Speed]],0.0014353*60+0.0029106*(Batters__No_Defense[[#This Row],[Speed]]-60))</f>
        <v>1.4353000000000001E-2</v>
      </c>
      <c r="AD677" s="12">
        <f>-0.0007631+0.0007304*Batters__No_Defense[[#This Row],[Steal Rate]]</f>
        <v>-3.2699999999999982E-5</v>
      </c>
      <c r="AE677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677" s="12">
        <f>1-Batters__No_Defense[[#This Row],[SB Rate]]</f>
        <v>0.46372100000000005</v>
      </c>
      <c r="AG677" s="9">
        <f>(-0.004549+0.00008146*Batters__No_Defense[[#This Row],[Baserunning]])*500</f>
        <v>-1.5413600000000001</v>
      </c>
      <c r="AH677" s="12">
        <f>IF(Batters__No_Defense[[#This Row],[Eye vL]]&lt;=100,-0.01413+0.001496*Batters__No_Defense[[#This Row],[Eye vL]],-0.01413+0.001496*100+0.0009792*(Batters__No_Defense[[#This Row],[Eye vL]]-100))</f>
        <v>-2.1620000000000007E-3</v>
      </c>
      <c r="AI677" s="9">
        <f>Batters__No_Defense[[#This Row],[BB vL Rate]]*(500-Batters__No_Defense[[#This Row],[HP/500]])</f>
        <v>-1.0698272415227188</v>
      </c>
      <c r="AJ677" s="12">
        <f>IF(Batters__No_Defense[[#This Row],[Avoid K vL]]&lt;=110, 0.43-0.002964*Batters__No_Defense[[#This Row],[Avoid K vL]], 0.43-0.002964*110-0.000263*(Batters__No_Defense[[#This Row],[Avoid K vL]]-110))</f>
        <v>0.39146799999999998</v>
      </c>
      <c r="AK677" s="9">
        <f>Batters__No_Defense[[#This Row],[SO vL Rate]]*(500-Batters__No_Defense[[#This Row],[HP/500]]-Batters__No_Defense[[#This Row],[BB vL/500]])</f>
        <v>194.12977934909298</v>
      </c>
      <c r="AL677" s="12">
        <f>IF(Batters__No_Defense[[#This Row],[Power vL]]&lt;=70,0.0004772*Batters__No_Defense[[#This Row],[Power vL]],0.0004772*70+0.0010636*(Batters__No_Defense[[#This Row],[Power vL]]-70))</f>
        <v>1.04984E-2</v>
      </c>
      <c r="AM677" s="9">
        <f>Batters__No_Defense[[#This Row],[HR vL Rate]]*(500-Batters__No_Defense[[#This Row],[HP/500]]+Batters__No_Defense[[#This Row],[BB vL/500]])</f>
        <v>5.1837150161603578</v>
      </c>
      <c r="AN677" s="9">
        <f>500-Batters__No_Defense[[#This Row],[HP/500]]-Batters__No_Defense[[#This Row],[BB vL/500]]-Batters__No_Defense[[#This Row],[SO vL/500]]-Batters__No_Defense[[#This Row],[HR vL/500]]</f>
        <v>296.58854449639813</v>
      </c>
      <c r="AO677" s="9">
        <f>0.2056562+0.0014338*Batters__No_Defense[[#This Row],[BABIP vL]]</f>
        <v>0.23433220000000002</v>
      </c>
      <c r="AP677" s="9">
        <f>Batters__No_Defense[[#This Row],[BIP vL/500]]*Batters__No_Defense[[#This Row],[BABIPvL]]</f>
        <v>69.500246126638871</v>
      </c>
      <c r="AQ677" s="9">
        <f>IF(Batters__No_Defense[[#This Row],[Gap vL]]&lt;=65,0.003376*Batters__No_Defense[[#This Row],[Gap vL]],0.003376*65+0.0026132*(Batters__No_Defense[[#This Row],[Gap vL]]-65))</f>
        <v>8.1023999999999999E-2</v>
      </c>
      <c r="AR677" s="9">
        <f>Batters__No_Defense[[#This Row],[HIP vL/500]]*Batters__No_Defense[[#This Row],[XBH vL Rate]]</f>
        <v>5.6311879421647877</v>
      </c>
      <c r="AS677" s="9">
        <f>Batters__No_Defense[[#This Row],[XBH vL/500]]*Batters__No_Defense[[#This Row],[3B Rate]]</f>
        <v>8.0824440533891206E-2</v>
      </c>
      <c r="AT677" s="9">
        <f>Batters__No_Defense[[#This Row],[XBH vL/500]]-Batters__No_Defense[[#This Row],[3B vL/500]]</f>
        <v>5.5503635016308968</v>
      </c>
      <c r="AU677" s="9">
        <f>Batters__No_Defense[[#This Row],[HIP vL/500]]-Batters__No_Defense[[#This Row],[XBH vL/500]]</f>
        <v>63.869058184474085</v>
      </c>
      <c r="AV677" s="9">
        <f>Batters__No_Defense[[#This Row],[1B vL/500]]+Batters__No_Defense[[#This Row],[2B vL/500]]+Batters__No_Defense[[#This Row],[3B vL/500]]+Batters__No_Defense[[#This Row],[HR vL/500]]</f>
        <v>74.683961142799234</v>
      </c>
      <c r="AW677" s="9">
        <f>500-Batters__No_Defense[[#This Row],[HP/500]]-Batters__No_Defense[[#This Row],[BB vL/500]]</f>
        <v>495.90203886165148</v>
      </c>
      <c r="AX677" s="9">
        <f>Batters__No_Defense[[#This Row],[BB vL/500]]+Batters__No_Defense[[#This Row],[HP/500]]+Batters__No_Defense[[#This Row],[1B vL/500]]</f>
        <v>67.967019322822622</v>
      </c>
      <c r="AY677" s="9">
        <f>Batters__No_Defense[[#This Row],[SBO vL/500]]*Batters__No_Defense[[#This Row],[SBA Rate]]</f>
        <v>-2.2225215318562985E-3</v>
      </c>
      <c r="AZ677" s="9">
        <f>Batters__No_Defense[[#This Row],[SB Rate]]*Batters__No_Defense[[#This Row],[SBA vL/500]]</f>
        <v>-1.1918916245823637E-3</v>
      </c>
      <c r="BA677" s="9">
        <f>Batters__No_Defense[[#This Row],[SBA vL/500]]-Batters__No_Defense[[#This Row],[SB vL/500]]</f>
        <v>-1.0306299072739347E-3</v>
      </c>
      <c r="BB677" s="12">
        <f>IF(Batters__No_Defense[[#This Row],[Eye vR]]&lt;=100,-0.01413+0.001496*Batters__No_Defense[[#This Row],[Eye vR]],-0.01413+0.001496*100+0.0009792*(Batters__No_Defense[[#This Row],[Eye vR]]-100))</f>
        <v>-3.6580000000000015E-3</v>
      </c>
      <c r="BC677" s="9">
        <f>Batters__No_Defense[[#This Row],[BB vR Rate]]*(500-Batters__No_Defense[[#This Row],[HP/500]])</f>
        <v>-1.8100962301064318</v>
      </c>
      <c r="BD677" s="12">
        <f>IF(Batters__No_Defense[[#This Row],[Avoid K vR]]&lt;=110, 0.43-0.002964*Batters__No_Defense[[#This Row],[Avoid K vR]], 0.43-0.002964*110-0.000263*(Batters__No_Defense[[#This Row],[Avoid K vR]]-110))</f>
        <v>0.39739599999999997</v>
      </c>
      <c r="BE677" s="9">
        <f>Batters__No_Defense[[#This Row],[SO vR Rate]]*(500-Batters__No_Defense[[#This Row],[HP/500]]-Batters__No_Defense[[#This Row],[BB vR/500]])</f>
        <v>197.36366657045204</v>
      </c>
      <c r="BF677" s="12">
        <f>IF(Batters__No_Defense[[#This Row],[Power vR]]&lt;=70,0.0004772*Batters__No_Defense[[#This Row],[Power vR]],0.0004772*70+0.0010636*(Batters__No_Defense[[#This Row],[Power vR]]-70))</f>
        <v>9.5440000000000004E-3</v>
      </c>
      <c r="BG677" s="9">
        <f>Batters__No_Defense[[#This Row],[HR vR Rate]]*(500-Batters__No_Defense[[#This Row],[HP/500]]+Batters__No_Defense[[#This Row],[BB vR/500]])</f>
        <v>4.7054030692823732</v>
      </c>
      <c r="BH677" s="9">
        <f>500-Batters__No_Defense[[#This Row],[HP/500]]-Batters__No_Defense[[#This Row],[BB vR/500]]-Batters__No_Defense[[#This Row],[SO vR/500]]-Batters__No_Defense[[#This Row],[HR vR/500]]</f>
        <v>294.57323821050073</v>
      </c>
      <c r="BI677" s="9">
        <f>0.2056562+0.0014338*Batters__No_Defense[[#This Row],[BABIP vR]]</f>
        <v>0.23289840000000001</v>
      </c>
      <c r="BJ677" s="9">
        <f>Batters__No_Defense[[#This Row],[BIP vR/500]]*Batters__No_Defense[[#This Row],[BABIPvR]]</f>
        <v>68.60563586204448</v>
      </c>
      <c r="BK677" s="9">
        <f>IF(Batters__No_Defense[[#This Row],[Gap vR]]&lt;=65,0.003376*Batters__No_Defense[[#This Row],[Gap vR]],0.003376*65+0.0026132*(Batters__No_Defense[[#This Row],[Gap vR]]-65))</f>
        <v>7.7648000000000009E-2</v>
      </c>
      <c r="BL677" s="9">
        <f>Batters__No_Defense[[#This Row],[HIP vR/500]]*Batters__No_Defense[[#This Row],[XBH vR Rate]]</f>
        <v>5.3270904134160304</v>
      </c>
      <c r="BM677" s="9">
        <f>Batters__No_Defense[[#This Row],[XBH vR/500]]*Batters__No_Defense[[#This Row],[3B Rate]]</f>
        <v>7.6459728703760291E-2</v>
      </c>
      <c r="BN677" s="9">
        <f>Batters__No_Defense[[#This Row],[XBH vR/500]]-Batters__No_Defense[[#This Row],[3B vR/500]]</f>
        <v>5.2506306847122701</v>
      </c>
      <c r="BO677" s="9">
        <f>Batters__No_Defense[[#This Row],[HIP vR/500]]-Batters__No_Defense[[#This Row],[XBH vR/500]]</f>
        <v>63.278545448628449</v>
      </c>
      <c r="BP677" s="9">
        <f>Batters__No_Defense[[#This Row],[1B vR/500]]+Batters__No_Defense[[#This Row],[2B vR/500]]+Batters__No_Defense[[#This Row],[3B vR/500]]+Batters__No_Defense[[#This Row],[HR vR/500]]</f>
        <v>73.311038931326848</v>
      </c>
      <c r="BQ677" s="9">
        <f>500-Batters__No_Defense[[#This Row],[HP/500]]-Batters__No_Defense[[#This Row],[BB vR/500]]</f>
        <v>496.64230785023517</v>
      </c>
      <c r="BR677" s="9">
        <f>Batters__No_Defense[[#This Row],[BB vR/500]]+Batters__No_Defense[[#This Row],[HP/500]]+Batters__No_Defense[[#This Row],[1B vR/500]]</f>
        <v>66.636237598393265</v>
      </c>
      <c r="BS677" s="9">
        <f>Batters__No_Defense[[#This Row],[SBO vR/500]]*Batters__No_Defense[[#This Row],[SBA Rate]]</f>
        <v>-2.1790049694674586E-3</v>
      </c>
      <c r="BT677" s="9">
        <f>Batters__No_Defense[[#This Row],[SB Rate]]*Batters__No_Defense[[#This Row],[SBA vR/500]]</f>
        <v>-1.1685546060210392E-3</v>
      </c>
      <c r="BU677" s="9">
        <f>Batters__No_Defense[[#This Row],[SBA vL/500]]-Batters__No_Defense[[#This Row],[SB vR/500]]</f>
        <v>-1.0539669258352593E-3</v>
      </c>
      <c r="BV677" s="12">
        <f>Weights!$C$2*Batters__No_Defense[[#This Row],[BB vR Rate]]+Weights!$C$3*Batters__No_Defense[[#This Row],[BB vL Rate]]</f>
        <v>-3.2471413241487584E-3</v>
      </c>
      <c r="BW677" s="9">
        <f>Batters__No_Defense[[#This Row],[BB rate]]*(500-Batters__No_Defense[[#This Row],[HP/500]])</f>
        <v>-1.6067901228716435</v>
      </c>
      <c r="BX677" s="12">
        <f>Weights!$C$2*Batters__No_Defense[[#This Row],[SO vR Rate]]+Weights!$C$3*Batters__No_Defense[[#This Row],[SO vL Rate]]</f>
        <v>0.39576794503312418</v>
      </c>
      <c r="BY677" s="9">
        <f>Batters__No_Defense[[#This Row],[SO rate]]*(500-Batters__No_Defense[[#This Row],[BB/500]]-Batters__No_Defense[[#This Row],[HP/500]])</f>
        <v>196.47464355412282</v>
      </c>
      <c r="BZ677" s="12">
        <f>Weights!$C$2*Batters__No_Defense[[#This Row],[HR vR Rate]]+Weights!$C$3*Batters__No_Defense[[#This Row],[HR vL Rate]]</f>
        <v>9.8061146525617818E-3</v>
      </c>
      <c r="CA677" s="9">
        <f>Batters__No_Defense[[#This Row],[HR rate]]*(500-Batters__No_Defense[[#This Row],[BB/500]]-Batters__No_Defense[[#This Row],[HP/500]])</f>
        <v>4.8681377690951804</v>
      </c>
      <c r="CB677" s="9">
        <f>(500-Batters__No_Defense[[#This Row],[BB/500]]-Batters__No_Defense[[#This Row],[HP/500]]-Batters__No_Defense[[#This Row],[SO/500]]-Batters__No_Defense[[#This Row],[HR/500]])</f>
        <v>295.09622041978236</v>
      </c>
      <c r="CC677" s="9">
        <f>Weights!$C$2*Batters__No_Defense[[#This Row],[BABIPvR]]+Weights!$C$3*Batters__No_Defense[[#This Row],[BABIPvL]]</f>
        <v>0.23329217618277776</v>
      </c>
      <c r="CD677" s="9">
        <f>Batters__No_Defense[[#This Row],[BABIP ovr]]*Batters__No_Defense[[#This Row],[BIP/500]]</f>
        <v>68.843639445043678</v>
      </c>
      <c r="CE677" s="9">
        <f>Weights!$C$2*Batters__No_Defense[[#This Row],[XBH vR Rate]]+Weights!$C$3*Batters__No_Defense[[#This Row],[XBH vL Rate]]</f>
        <v>7.8575178402188361E-2</v>
      </c>
      <c r="CF677" s="9">
        <f>Batters__No_Defense[[#This Row],[XBH Rate]]*Batters__No_Defense[[#This Row],[HIP/500]]</f>
        <v>5.4094012512502392</v>
      </c>
      <c r="CG677" s="9">
        <f>Batters__No_Defense[[#This Row],[XBH/500]]*Batters__No_Defense[[#This Row],[3B Rate]]</f>
        <v>7.7641136159194685E-2</v>
      </c>
      <c r="CH677" s="9">
        <f>Batters__No_Defense[[#This Row],[XBH/500]]-Batters__No_Defense[[#This Row],[3B/500]]</f>
        <v>5.3317601150910443</v>
      </c>
      <c r="CI677" s="9">
        <f>Batters__No_Defense[[#This Row],[HIP/500]]-Batters__No_Defense[[#This Row],[XBH/500]]</f>
        <v>63.434238193793441</v>
      </c>
      <c r="CJ677" s="9">
        <f>Batters__No_Defense[[#This Row],[HIP/500]]+Batters__No_Defense[[#This Row],[HR/500]]</f>
        <v>73.711777214138863</v>
      </c>
      <c r="CK677" s="9">
        <f>500-Batters__No_Defense[[#This Row],[BB/500]]-Batters__No_Defense[[#This Row],[HP/500]]</f>
        <v>496.4390017430004</v>
      </c>
      <c r="CL677" s="9">
        <f>Batters__No_Defense[[#This Row],[BB/500]]+Batters__No_Defense[[#This Row],[HP/500]]+Batters__No_Defense[[#This Row],[1B/500]]</f>
        <v>66.995236450793044</v>
      </c>
      <c r="CM677" s="9">
        <f>Batters__No_Defense[[#This Row],[SBO/500]]*Batters__No_Defense[[#This Row],[SBA Rate]]</f>
        <v>-2.1907442319409314E-3</v>
      </c>
      <c r="CN677" s="9">
        <f>Batters__No_Defense[[#This Row],[SBA/500]]*Batters__No_Defense[[#This Row],[SB Rate]]</f>
        <v>-1.1748501259610507E-3</v>
      </c>
      <c r="CO677" s="9">
        <f>Batters__No_Defense[[#This Row],[SBA/500]]-Batters__No_Defense[[#This Row],[SB/500]]</f>
        <v>-1.0158941059798807E-3</v>
      </c>
      <c r="CP677" s="9">
        <f>(Batters__No_Defense[[#This Row],[HP/500]]/2+Batters__No_Defense[[#This Row],[BB vL/500]]+Batters__No_Defense[[#This Row],[H vL/500]])/500</f>
        <v>0.15239605618242427</v>
      </c>
      <c r="CQ677" s="9">
        <f>(Batters__No_Defense[[#This Row],[HP/500]]/2+Batters__No_Defense[[#This Row],[BB vR/500]]+Batters__No_Defense[[#This Row],[H vR/500]])/500</f>
        <v>0.14816967378231208</v>
      </c>
      <c r="CR677" s="9">
        <f>(Batters__No_Defense[[#This Row],[HP/500]]+Batters__No_Defense[[#This Row],[BB/500]]+Batters__No_Defense[[#This Row],[H/500]])/500</f>
        <v>0.15454555094227695</v>
      </c>
      <c r="CS67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67801840681085</v>
      </c>
      <c r="CT67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205427165375745</v>
      </c>
      <c r="CU67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115558161213055</v>
      </c>
      <c r="CV677" s="9">
        <f>((Batters__No_Defense[[#This Row],[wOBA vL]]-Weights!$J$11)/Weights!$J$10)*500</f>
        <v>-78.521686127870424</v>
      </c>
      <c r="CW677" s="9">
        <f>((Batters__No_Defense[[#This Row],[wOBA vR]]-Weights!$J$11)/Weights!$J$10)*500</f>
        <v>-80.573180392415139</v>
      </c>
      <c r="CX677" s="9">
        <f>((Batters__No_Defense[[#This Row],[wOBA]]-Weights!$J$11)/Weights!$J$10)*500</f>
        <v>-76.622348565158376</v>
      </c>
      <c r="CY677" s="15">
        <f>MAX(0,(Batters__No_Defense[[#This Row],[SB vL/500]]*Weights!$J$8+Batters__No_Defense[[#This Row],[CS vL/500]]*Weights!$J$9))</f>
        <v>2.100261692054186E-4</v>
      </c>
      <c r="CZ677" s="15">
        <f>MAX(0,(Batters__No_Defense[[#This Row],[SB vR/500]]*Weights!$J$8+Batters__No_Defense[[#This Row],[CS vR/500]]*Weights!$J$9))</f>
        <v>2.2637510374639311E-4</v>
      </c>
      <c r="DA677" s="15">
        <f>MAX(0,(Batters__No_Defense[[#This Row],[SB/500]]*Weights!$J$8+Batters__No_Defense[[#This Row],[CS/500]]*Weights!$J$9))</f>
        <v>2.0702324461132384E-4</v>
      </c>
      <c r="DB677" s="9">
        <f>(Batters__No_Defense[[#This Row],[wRAA vL/500]]+Batters__No_Defense[[#This Row],[wSB vL/500]]+(Batters__No_Defense[[#This Row],[UBR/500]]*Weights!$C$3))/Weights!$J$15</f>
        <v>-6.8684842083996935</v>
      </c>
      <c r="DC677" s="9">
        <f>(Batters__No_Defense[[#This Row],[wRAA vR/500]]+Batters__No_Defense[[#This Row],[wSB vR/500]]+(Batters__No_Defense[[#This Row],[UBR/500]]*Weights!$C$2))/Weights!$J$15</f>
        <v>-7.1074140705779314</v>
      </c>
      <c r="DD677" s="9">
        <f>(Batters__No_Defense[[#This Row],[wRAA/500]]+Batters__No_Defense[[#This Row],[wSB/500]]+Batters__No_Defense[[#This Row],[UBR/500]])/Weights!$J$15</f>
        <v>-6.8005090638216492</v>
      </c>
      <c r="DE677" s="15">
        <f>_xlfn.RANK.EQ(Batters__No_Defense[[#This Row],[oWAA vL/500]],Batters__No_Defense[oWAA vL/500],0)</f>
        <v>650</v>
      </c>
      <c r="DF677" s="15">
        <f>_xlfn.RANK.EQ(Batters__No_Defense[[#This Row],[oWAA vR/500]],Batters__No_Defense[oWAA vR/500],0)</f>
        <v>676</v>
      </c>
      <c r="DG677" s="15">
        <f>_xlfn.RANK.EQ(Batters__No_Defense[[#This Row],[oWAA/500]],Batters__No_Defense[oWAA/500],0)</f>
        <v>672</v>
      </c>
    </row>
    <row r="678" spans="1:111" x14ac:dyDescent="0.25">
      <c r="A678" s="15" t="s">
        <v>7715</v>
      </c>
      <c r="B678">
        <v>71802</v>
      </c>
      <c r="C678">
        <v>52</v>
      </c>
      <c r="D678" s="15" t="s">
        <v>2</v>
      </c>
      <c r="E678">
        <v>24</v>
      </c>
      <c r="F678">
        <v>3</v>
      </c>
      <c r="G678">
        <v>13</v>
      </c>
      <c r="H678">
        <v>18</v>
      </c>
      <c r="I678">
        <v>21</v>
      </c>
      <c r="J678">
        <v>20</v>
      </c>
      <c r="K678">
        <v>25</v>
      </c>
      <c r="L678">
        <v>4</v>
      </c>
      <c r="M678">
        <v>15</v>
      </c>
      <c r="N678">
        <v>20</v>
      </c>
      <c r="O678">
        <v>22</v>
      </c>
      <c r="P678">
        <v>19</v>
      </c>
      <c r="Q678">
        <v>24</v>
      </c>
      <c r="R678">
        <v>3</v>
      </c>
      <c r="S678">
        <v>13</v>
      </c>
      <c r="T678">
        <v>18</v>
      </c>
      <c r="U678">
        <v>21</v>
      </c>
      <c r="V678">
        <v>35</v>
      </c>
      <c r="W678">
        <v>47</v>
      </c>
      <c r="X678">
        <v>7</v>
      </c>
      <c r="Y678">
        <v>50</v>
      </c>
      <c r="Z678">
        <v>46</v>
      </c>
      <c r="AA678">
        <v>11</v>
      </c>
      <c r="AB678" s="9">
        <f>Weights!$M$2*500</f>
        <v>5.1677883798712507</v>
      </c>
      <c r="AC678" s="12">
        <f>IF(Batters__No_Defense[[#This Row],[Speed]]&lt;60,0.0014353*Batters__No_Defense[[#This Row],[Speed]],0.0014353*60+0.0029106*(Batters__No_Defense[[#This Row],[Speed]]-60))</f>
        <v>5.0235500000000002E-2</v>
      </c>
      <c r="AD678" s="12">
        <f>-0.0007631+0.0007304*Batters__No_Defense[[#This Row],[Steal Rate]]</f>
        <v>3.3565699999999997E-2</v>
      </c>
      <c r="AE678" s="12">
        <f>IF(Batters__No_Defense[[#This Row],[Stealing]]&lt;=75,0.511188+0.002281*Batters__No_Defense[[#This Row],[Stealing]],0.511188+0.002281*75+0.009032*(Batters__No_Defense[[#This Row],[Stealing]]-75))</f>
        <v>0.52715499999999993</v>
      </c>
      <c r="AF678" s="12">
        <f>1-Batters__No_Defense[[#This Row],[SB Rate]]</f>
        <v>0.47284500000000007</v>
      </c>
      <c r="AG678" s="9">
        <f>(-0.004549+0.00008146*Batters__No_Defense[[#This Row],[Baserunning]])*500</f>
        <v>-0.23799999999999993</v>
      </c>
      <c r="AH678" s="12">
        <f>IF(Batters__No_Defense[[#This Row],[Eye vL]]&lt;=100,-0.01413+0.001496*Batters__No_Defense[[#This Row],[Eye vL]],-0.01413+0.001496*100+0.0009792*(Batters__No_Defense[[#This Row],[Eye vL]]-100))</f>
        <v>8.3099999999999979E-3</v>
      </c>
      <c r="AI678" s="9">
        <f>Batters__No_Defense[[#This Row],[BB vL Rate]]*(500-Batters__No_Defense[[#This Row],[HP/500]])</f>
        <v>4.1120556785632694</v>
      </c>
      <c r="AJ678" s="12">
        <f>IF(Batters__No_Defense[[#This Row],[Avoid K vL]]&lt;=110, 0.43-0.002964*Batters__No_Defense[[#This Row],[Avoid K vL]], 0.43-0.002964*110-0.000263*(Batters__No_Defense[[#This Row],[Avoid K vL]]-110))</f>
        <v>0.37071999999999999</v>
      </c>
      <c r="AK678" s="9">
        <f>Batters__No_Defense[[#This Row],[SO vL Rate]]*(500-Batters__No_Defense[[#This Row],[HP/500]]-Batters__No_Defense[[#This Row],[BB vL/500]])</f>
        <v>181.91977621065718</v>
      </c>
      <c r="AL678" s="12">
        <f>IF(Batters__No_Defense[[#This Row],[Power vL]]&lt;=70,0.0004772*Batters__No_Defense[[#This Row],[Power vL]],0.0004772*70+0.0010636*(Batters__No_Defense[[#This Row],[Power vL]]-70))</f>
        <v>1.9088E-3</v>
      </c>
      <c r="AM678" s="9">
        <f>Batters__No_Defense[[#This Row],[HR vL Rate]]*(500-Batters__No_Defense[[#This Row],[HP/500]]+Batters__No_Defense[[#This Row],[BB vL/500]])</f>
        <v>0.95238481741974335</v>
      </c>
      <c r="AN678" s="9">
        <f>500-Batters__No_Defense[[#This Row],[HP/500]]-Batters__No_Defense[[#This Row],[BB vL/500]]-Batters__No_Defense[[#This Row],[SO vL/500]]-Batters__No_Defense[[#This Row],[HR vL/500]]</f>
        <v>307.84799491348861</v>
      </c>
      <c r="AO678" s="9">
        <f>0.2056562+0.0014338*Batters__No_Defense[[#This Row],[BABIP vL]]</f>
        <v>0.23719980000000002</v>
      </c>
      <c r="AP678" s="9">
        <f>Batters__No_Defense[[#This Row],[BIP vL/500]]*Batters__No_Defense[[#This Row],[BABIPvL]]</f>
        <v>73.021482823880518</v>
      </c>
      <c r="AQ678" s="9">
        <f>IF(Batters__No_Defense[[#This Row],[Gap vL]]&lt;=65,0.003376*Batters__No_Defense[[#This Row],[Gap vL]],0.003376*65+0.0026132*(Batters__No_Defense[[#This Row],[Gap vL]]-65))</f>
        <v>8.4400000000000003E-2</v>
      </c>
      <c r="AR678" s="9">
        <f>Batters__No_Defense[[#This Row],[HIP vL/500]]*Batters__No_Defense[[#This Row],[XBH vL Rate]]</f>
        <v>6.1630131503355159</v>
      </c>
      <c r="AS678" s="9">
        <f>Batters__No_Defense[[#This Row],[XBH vL/500]]*Batters__No_Defense[[#This Row],[3B Rate]]</f>
        <v>0.30960204711367983</v>
      </c>
      <c r="AT678" s="9">
        <f>Batters__No_Defense[[#This Row],[XBH vL/500]]-Batters__No_Defense[[#This Row],[3B vL/500]]</f>
        <v>5.8534111032218359</v>
      </c>
      <c r="AU678" s="9">
        <f>Batters__No_Defense[[#This Row],[HIP vL/500]]-Batters__No_Defense[[#This Row],[XBH vL/500]]</f>
        <v>66.858469673545002</v>
      </c>
      <c r="AV678" s="9">
        <f>Batters__No_Defense[[#This Row],[1B vL/500]]+Batters__No_Defense[[#This Row],[2B vL/500]]+Batters__No_Defense[[#This Row],[3B vL/500]]+Batters__No_Defense[[#This Row],[HR vL/500]]</f>
        <v>73.973867641300259</v>
      </c>
      <c r="AW678" s="9">
        <f>500-Batters__No_Defense[[#This Row],[HP/500]]-Batters__No_Defense[[#This Row],[BB vL/500]]</f>
        <v>490.72015594156551</v>
      </c>
      <c r="AX678" s="9">
        <f>Batters__No_Defense[[#This Row],[BB vL/500]]+Batters__No_Defense[[#This Row],[HP/500]]+Batters__No_Defense[[#This Row],[1B vL/500]]</f>
        <v>76.138313731979522</v>
      </c>
      <c r="AY678" s="9">
        <f>Batters__No_Defense[[#This Row],[SBO vL/500]]*Batters__No_Defense[[#This Row],[SBA Rate]]</f>
        <v>2.5556357972335046</v>
      </c>
      <c r="AZ678" s="9">
        <f>Batters__No_Defense[[#This Row],[SB Rate]]*Batters__No_Defense[[#This Row],[SBA vL/500]]</f>
        <v>1.347216188690628</v>
      </c>
      <c r="BA678" s="9">
        <f>Batters__No_Defense[[#This Row],[SBA vL/500]]-Batters__No_Defense[[#This Row],[SB vL/500]]</f>
        <v>1.2084196085428767</v>
      </c>
      <c r="BB678" s="12">
        <f>IF(Batters__No_Defense[[#This Row],[Eye vR]]&lt;=100,-0.01413+0.001496*Batters__No_Defense[[#This Row],[Eye vR]],-0.01413+0.001496*100+0.0009792*(Batters__No_Defense[[#This Row],[Eye vR]]-100))</f>
        <v>5.3179999999999998E-3</v>
      </c>
      <c r="BC678" s="9">
        <f>Batters__No_Defense[[#This Row],[BB vR Rate]]*(500-Batters__No_Defense[[#This Row],[HP/500]])</f>
        <v>2.6315177013958446</v>
      </c>
      <c r="BD678" s="12">
        <f>IF(Batters__No_Defense[[#This Row],[Avoid K vR]]&lt;=110, 0.43-0.002964*Batters__No_Defense[[#This Row],[Avoid K vR]], 0.43-0.002964*110-0.000263*(Batters__No_Defense[[#This Row],[Avoid K vR]]-110))</f>
        <v>0.37664799999999998</v>
      </c>
      <c r="BE678" s="9">
        <f>Batters__No_Defense[[#This Row],[SO vR Rate]]*(500-Batters__No_Defense[[#This Row],[HP/500]]-Batters__No_Defense[[#This Row],[BB vR/500]])</f>
        <v>185.3864069631029</v>
      </c>
      <c r="BF678" s="12">
        <f>IF(Batters__No_Defense[[#This Row],[Power vR]]&lt;=70,0.0004772*Batters__No_Defense[[#This Row],[Power vR]],0.0004772*70+0.0010636*(Batters__No_Defense[[#This Row],[Power vR]]-70))</f>
        <v>1.4315999999999999E-3</v>
      </c>
      <c r="BG678" s="9">
        <f>Batters__No_Defense[[#This Row],[HR vR Rate]]*(500-Batters__No_Defense[[#This Row],[HP/500]]+Batters__No_Defense[[#This Row],[BB vR/500]])</f>
        <v>0.71216907489669456</v>
      </c>
      <c r="BH678" s="9">
        <f>500-Batters__No_Defense[[#This Row],[HP/500]]-Batters__No_Defense[[#This Row],[BB vR/500]]-Batters__No_Defense[[#This Row],[SO vR/500]]-Batters__No_Defense[[#This Row],[HR vR/500]]</f>
        <v>306.10211788073332</v>
      </c>
      <c r="BI678" s="9">
        <f>0.2056562+0.0014338*Batters__No_Defense[[#This Row],[BABIP vR]]</f>
        <v>0.235766</v>
      </c>
      <c r="BJ678" s="9">
        <f>Batters__No_Defense[[#This Row],[BIP vR/500]]*Batters__No_Defense[[#This Row],[BABIPvR]]</f>
        <v>72.168471924268971</v>
      </c>
      <c r="BK678" s="9">
        <f>IF(Batters__No_Defense[[#This Row],[Gap vR]]&lt;=65,0.003376*Batters__No_Defense[[#This Row],[Gap vR]],0.003376*65+0.0026132*(Batters__No_Defense[[#This Row],[Gap vR]]-65))</f>
        <v>8.1023999999999999E-2</v>
      </c>
      <c r="BL678" s="9">
        <f>Batters__No_Defense[[#This Row],[HIP vR/500]]*Batters__No_Defense[[#This Row],[XBH vR Rate]]</f>
        <v>5.8473782691919691</v>
      </c>
      <c r="BM678" s="9">
        <f>Batters__No_Defense[[#This Row],[XBH vR/500]]*Batters__No_Defense[[#This Row],[3B Rate]]</f>
        <v>0.29374597104199318</v>
      </c>
      <c r="BN678" s="9">
        <f>Batters__No_Defense[[#This Row],[XBH vR/500]]-Batters__No_Defense[[#This Row],[3B vR/500]]</f>
        <v>5.5536322981499762</v>
      </c>
      <c r="BO678" s="9">
        <f>Batters__No_Defense[[#This Row],[HIP vR/500]]-Batters__No_Defense[[#This Row],[XBH vR/500]]</f>
        <v>66.321093655077007</v>
      </c>
      <c r="BP678" s="9">
        <f>Batters__No_Defense[[#This Row],[1B vR/500]]+Batters__No_Defense[[#This Row],[2B vR/500]]+Batters__No_Defense[[#This Row],[3B vR/500]]+Batters__No_Defense[[#This Row],[HR vR/500]]</f>
        <v>72.880640999165678</v>
      </c>
      <c r="BQ678" s="9">
        <f>500-Batters__No_Defense[[#This Row],[HP/500]]-Batters__No_Defense[[#This Row],[BB vR/500]]</f>
        <v>492.2006939187329</v>
      </c>
      <c r="BR678" s="9">
        <f>Batters__No_Defense[[#This Row],[BB vR/500]]+Batters__No_Defense[[#This Row],[HP/500]]+Batters__No_Defense[[#This Row],[1B vR/500]]</f>
        <v>74.120399736344098</v>
      </c>
      <c r="BS678" s="9">
        <f>Batters__No_Defense[[#This Row],[SBO vR/500]]*Batters__No_Defense[[#This Row],[SBA Rate]]</f>
        <v>2.4879031014302049</v>
      </c>
      <c r="BT678" s="9">
        <f>Batters__No_Defense[[#This Row],[SB Rate]]*Batters__No_Defense[[#This Row],[SBA vR/500]]</f>
        <v>1.3115105594344394</v>
      </c>
      <c r="BU678" s="9">
        <f>Batters__No_Defense[[#This Row],[SBA vL/500]]-Batters__No_Defense[[#This Row],[SB vR/500]]</f>
        <v>1.2441252377990653</v>
      </c>
      <c r="BV678" s="12">
        <f>Weights!$C$2*Batters__No_Defense[[#This Row],[BB vR Rate]]+Weights!$C$3*Batters__No_Defense[[#This Row],[BB vL Rate]]</f>
        <v>6.1397173517024842E-3</v>
      </c>
      <c r="BW678" s="9">
        <f>Batters__No_Defense[[#This Row],[BB rate]]*(500-Batters__No_Defense[[#This Row],[HP/500]])</f>
        <v>3.03812991586542</v>
      </c>
      <c r="BX678" s="12">
        <f>Weights!$C$2*Batters__No_Defense[[#This Row],[SO vR Rate]]+Weights!$C$3*Batters__No_Defense[[#This Row],[SO vL Rate]]</f>
        <v>0.37501994503312419</v>
      </c>
      <c r="BY678" s="9">
        <f>Batters__No_Defense[[#This Row],[SO rate]]*(500-Batters__No_Defense[[#This Row],[BB/500]]-Batters__No_Defense[[#This Row],[HP/500]])</f>
        <v>184.43258948834864</v>
      </c>
      <c r="BZ678" s="12">
        <f>Weights!$C$2*Batters__No_Defense[[#This Row],[HR vR Rate]]+Weights!$C$3*Batters__No_Defense[[#This Row],[HR vL Rate]]</f>
        <v>1.562657326280891E-3</v>
      </c>
      <c r="CA678" s="9">
        <f>Batters__No_Defense[[#This Row],[HR rate]]*(500-Batters__No_Defense[[#This Row],[BB/500]]-Batters__No_Defense[[#This Row],[HP/500]])</f>
        <v>0.76850562479675022</v>
      </c>
      <c r="CB678" s="9">
        <f>(500-Batters__No_Defense[[#This Row],[BB/500]]-Batters__No_Defense[[#This Row],[HP/500]]-Batters__No_Defense[[#This Row],[SO/500]]-Batters__No_Defense[[#This Row],[HR/500]])</f>
        <v>306.59298659111795</v>
      </c>
      <c r="CC678" s="9">
        <f>Weights!$C$2*Batters__No_Defense[[#This Row],[BABIPvR]]+Weights!$C$3*Batters__No_Defense[[#This Row],[BABIPvL]]</f>
        <v>0.23615977618277775</v>
      </c>
      <c r="CD678" s="9">
        <f>Batters__No_Defense[[#This Row],[BABIP ovr]]*Batters__No_Defense[[#This Row],[BIP/500]]</f>
        <v>72.404931092567793</v>
      </c>
      <c r="CE678" s="9">
        <f>Weights!$C$2*Batters__No_Defense[[#This Row],[XBH vR Rate]]+Weights!$C$3*Batters__No_Defense[[#This Row],[XBH vL Rate]]</f>
        <v>8.1951178402188365E-2</v>
      </c>
      <c r="CF678" s="9">
        <f>Batters__No_Defense[[#This Row],[XBH Rate]]*Batters__No_Defense[[#This Row],[HIP/500]]</f>
        <v>5.9336694251651787</v>
      </c>
      <c r="CG678" s="9">
        <f>Batters__No_Defense[[#This Row],[XBH/500]]*Batters__No_Defense[[#This Row],[3B Rate]]</f>
        <v>0.29808085040788534</v>
      </c>
      <c r="CH678" s="9">
        <f>Batters__No_Defense[[#This Row],[XBH/500]]-Batters__No_Defense[[#This Row],[3B/500]]</f>
        <v>5.6355885747572936</v>
      </c>
      <c r="CI678" s="9">
        <f>Batters__No_Defense[[#This Row],[HIP/500]]-Batters__No_Defense[[#This Row],[XBH/500]]</f>
        <v>66.471261667402615</v>
      </c>
      <c r="CJ678" s="9">
        <f>Batters__No_Defense[[#This Row],[HIP/500]]+Batters__No_Defense[[#This Row],[HR/500]]</f>
        <v>73.173436717364538</v>
      </c>
      <c r="CK678" s="9">
        <f>500-Batters__No_Defense[[#This Row],[BB/500]]-Batters__No_Defense[[#This Row],[HP/500]]</f>
        <v>491.79408170426336</v>
      </c>
      <c r="CL678" s="9">
        <f>Batters__No_Defense[[#This Row],[BB/500]]+Batters__No_Defense[[#This Row],[HP/500]]+Batters__No_Defense[[#This Row],[1B/500]]</f>
        <v>74.677179963139281</v>
      </c>
      <c r="CM678" s="9">
        <f>Batters__No_Defense[[#This Row],[SBO/500]]*Batters__No_Defense[[#This Row],[SBA Rate]]</f>
        <v>2.5065918194887438</v>
      </c>
      <c r="CN678" s="9">
        <f>Batters__No_Defense[[#This Row],[SBA/500]]*Batters__No_Defense[[#This Row],[SB Rate]]</f>
        <v>1.3213624106025885</v>
      </c>
      <c r="CO678" s="9">
        <f>Batters__No_Defense[[#This Row],[SBA/500]]-Batters__No_Defense[[#This Row],[SB/500]]</f>
        <v>1.1852294088861552</v>
      </c>
      <c r="CP678" s="9">
        <f>(Batters__No_Defense[[#This Row],[HP/500]]/2+Batters__No_Defense[[#This Row],[BB vL/500]]+Batters__No_Defense[[#This Row],[H vL/500]])/500</f>
        <v>0.16133963501959833</v>
      </c>
      <c r="CQ678" s="9">
        <f>(Batters__No_Defense[[#This Row],[HP/500]]/2+Batters__No_Defense[[#This Row],[BB vR/500]]+Batters__No_Defense[[#This Row],[H vR/500]])/500</f>
        <v>0.15619210578099429</v>
      </c>
      <c r="CR678" s="9">
        <f>(Batters__No_Defense[[#This Row],[HP/500]]+Batters__No_Defense[[#This Row],[BB/500]]+Batters__No_Defense[[#This Row],[H/500]])/500</f>
        <v>0.1627587100262024</v>
      </c>
      <c r="CS67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460789440740884</v>
      </c>
      <c r="CT67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980405853096164</v>
      </c>
      <c r="CU67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878607783358869</v>
      </c>
      <c r="CV678" s="9">
        <f>((Batters__No_Defense[[#This Row],[wOBA vL]]-Weights!$J$11)/Weights!$J$10)*500</f>
        <v>-79.464665893285115</v>
      </c>
      <c r="CW678" s="9">
        <f>((Batters__No_Defense[[#This Row],[wOBA vR]]-Weights!$J$11)/Weights!$J$10)*500</f>
        <v>-81.549986331814381</v>
      </c>
      <c r="CX678" s="9">
        <f>((Batters__No_Defense[[#This Row],[wOBA]]-Weights!$J$11)/Weights!$J$10)*500</f>
        <v>-77.650937964474011</v>
      </c>
      <c r="CY678" s="15">
        <f>MAX(0,(Batters__No_Defense[[#This Row],[SB vL/500]]*Weights!$J$8+Batters__No_Defense[[#This Row],[CS vL/500]]*Weights!$J$9))</f>
        <v>0</v>
      </c>
      <c r="CZ678" s="15">
        <f>MAX(0,(Batters__No_Defense[[#This Row],[SB vR/500]]*Weights!$J$8+Batters__No_Defense[[#This Row],[CS vR/500]]*Weights!$J$9))</f>
        <v>0</v>
      </c>
      <c r="DA678" s="15">
        <f>MAX(0,(Batters__No_Defense[[#This Row],[SB/500]]*Weights!$J$8+Batters__No_Defense[[#This Row],[CS/500]]*Weights!$J$9))</f>
        <v>0</v>
      </c>
      <c r="DB678" s="9">
        <f>(Batters__No_Defense[[#This Row],[wRAA vL/500]]+Batters__No_Defense[[#This Row],[wSB vL/500]]+(Batters__No_Defense[[#This Row],[UBR/500]]*Weights!$C$3))/Weights!$J$15</f>
        <v>-6.9194019926411139</v>
      </c>
      <c r="DC678" s="9">
        <f>(Batters__No_Defense[[#This Row],[wRAA vR/500]]+Batters__No_Defense[[#This Row],[wSB vR/500]]+(Batters__No_Defense[[#This Row],[UBR/500]]*Weights!$C$2))/Weights!$J$15</f>
        <v>-7.1101655342696075</v>
      </c>
      <c r="DD678" s="9">
        <f>(Batters__No_Defense[[#This Row],[wRAA/500]]+Batters__No_Defense[[#This Row],[wSB/500]]+Batters__No_Defense[[#This Row],[UBR/500]])/Weights!$J$15</f>
        <v>-6.7766210334731998</v>
      </c>
      <c r="DE678" s="15">
        <f>_xlfn.RANK.EQ(Batters__No_Defense[[#This Row],[oWAA vL/500]],Batters__No_Defense[oWAA vL/500],0)</f>
        <v>659</v>
      </c>
      <c r="DF678" s="15">
        <f>_xlfn.RANK.EQ(Batters__No_Defense[[#This Row],[oWAA vR/500]],Batters__No_Defense[oWAA vR/500],0)</f>
        <v>677</v>
      </c>
      <c r="DG678" s="15">
        <f>_xlfn.RANK.EQ(Batters__No_Defense[[#This Row],[oWAA/500]],Batters__No_Defense[oWAA/500],0)</f>
        <v>665</v>
      </c>
    </row>
    <row r="679" spans="1:111" x14ac:dyDescent="0.25">
      <c r="A679" s="15" t="s">
        <v>4751</v>
      </c>
      <c r="B679">
        <v>71972</v>
      </c>
      <c r="C679">
        <v>59</v>
      </c>
      <c r="D679" s="15" t="s">
        <v>2</v>
      </c>
      <c r="E679">
        <v>16</v>
      </c>
      <c r="F679">
        <v>4</v>
      </c>
      <c r="G679">
        <v>18</v>
      </c>
      <c r="H679">
        <v>17</v>
      </c>
      <c r="I679">
        <v>20</v>
      </c>
      <c r="J679">
        <v>18</v>
      </c>
      <c r="K679">
        <v>16</v>
      </c>
      <c r="L679">
        <v>4</v>
      </c>
      <c r="M679">
        <v>18</v>
      </c>
      <c r="N679">
        <v>17</v>
      </c>
      <c r="O679">
        <v>20</v>
      </c>
      <c r="P679">
        <v>18</v>
      </c>
      <c r="Q679">
        <v>16</v>
      </c>
      <c r="R679">
        <v>4</v>
      </c>
      <c r="S679">
        <v>18</v>
      </c>
      <c r="T679">
        <v>17</v>
      </c>
      <c r="U679">
        <v>20</v>
      </c>
      <c r="V679">
        <v>14</v>
      </c>
      <c r="W679">
        <v>14</v>
      </c>
      <c r="X679">
        <v>13</v>
      </c>
      <c r="Y679">
        <v>16</v>
      </c>
      <c r="Z679">
        <v>44</v>
      </c>
      <c r="AA679">
        <v>12</v>
      </c>
      <c r="AB679" s="9">
        <f>Weights!$M$2*500</f>
        <v>5.1677883798712507</v>
      </c>
      <c r="AC679" s="12">
        <f>IF(Batters__No_Defense[[#This Row],[Speed]]&lt;60,0.0014353*Batters__No_Defense[[#This Row],[Speed]],0.0014353*60+0.0029106*(Batters__No_Defense[[#This Row],[Speed]]-60))</f>
        <v>2.00942E-2</v>
      </c>
      <c r="AD679" s="12">
        <f>-0.0007631+0.0007304*Batters__No_Defense[[#This Row],[Steal Rate]]</f>
        <v>9.4625000000000004E-3</v>
      </c>
      <c r="AE679" s="12">
        <f>IF(Batters__No_Defense[[#This Row],[Stealing]]&lt;=75,0.511188+0.002281*Batters__No_Defense[[#This Row],[Stealing]],0.511188+0.002281*75+0.009032*(Batters__No_Defense[[#This Row],[Stealing]]-75))</f>
        <v>0.54084100000000002</v>
      </c>
      <c r="AF679" s="12">
        <f>1-Batters__No_Defense[[#This Row],[SB Rate]]</f>
        <v>0.45915899999999998</v>
      </c>
      <c r="AG679" s="9">
        <f>(-0.004549+0.00008146*Batters__No_Defense[[#This Row],[Baserunning]])*500</f>
        <v>-1.6228200000000002</v>
      </c>
      <c r="AH679" s="12">
        <f>IF(Batters__No_Defense[[#This Row],[Eye vL]]&lt;=100,-0.01413+0.001496*Batters__No_Defense[[#This Row],[Eye vL]],-0.01413+0.001496*100+0.0009792*(Batters__No_Defense[[#This Row],[Eye vL]]-100))</f>
        <v>1.2798E-2</v>
      </c>
      <c r="AI679" s="9">
        <f>Batters__No_Defense[[#This Row],[BB vL Rate]]*(500-Batters__No_Defense[[#This Row],[HP/500]])</f>
        <v>6.3328626443144085</v>
      </c>
      <c r="AJ679" s="12">
        <f>IF(Batters__No_Defense[[#This Row],[Avoid K vL]]&lt;=110, 0.43-0.002964*Batters__No_Defense[[#This Row],[Avoid K vL]], 0.43-0.002964*110-0.000263*(Batters__No_Defense[[#This Row],[Avoid K vL]]-110))</f>
        <v>0.379612</v>
      </c>
      <c r="AK679" s="9">
        <f>Batters__No_Defense[[#This Row],[SO vL Rate]]*(500-Batters__No_Defense[[#This Row],[HP/500]]-Batters__No_Defense[[#This Row],[BB vL/500]])</f>
        <v>185.44021486340685</v>
      </c>
      <c r="AL679" s="12">
        <f>IF(Batters__No_Defense[[#This Row],[Power vL]]&lt;=70,0.0004772*Batters__No_Defense[[#This Row],[Power vL]],0.0004772*70+0.0010636*(Batters__No_Defense[[#This Row],[Power vL]]-70))</f>
        <v>1.9088E-3</v>
      </c>
      <c r="AM679" s="9">
        <f>Batters__No_Defense[[#This Row],[HR vL Rate]]*(500-Batters__No_Defense[[#This Row],[HP/500]]+Batters__No_Defense[[#This Row],[BB vL/500]])</f>
        <v>0.95662389375596912</v>
      </c>
      <c r="AN679" s="9">
        <f>500-Batters__No_Defense[[#This Row],[HP/500]]-Batters__No_Defense[[#This Row],[BB vL/500]]-Batters__No_Defense[[#This Row],[SO vL/500]]-Batters__No_Defense[[#This Row],[HR vL/500]]</f>
        <v>302.1025102186515</v>
      </c>
      <c r="AO679" s="9">
        <f>0.2056562+0.0014338*Batters__No_Defense[[#This Row],[BABIP vL]]</f>
        <v>0.23433220000000002</v>
      </c>
      <c r="AP679" s="9">
        <f>Batters__No_Defense[[#This Row],[BIP vL/500]]*Batters__No_Defense[[#This Row],[BABIPvL]]</f>
        <v>70.792345845059089</v>
      </c>
      <c r="AQ679" s="9">
        <f>IF(Batters__No_Defense[[#This Row],[Gap vL]]&lt;=65,0.003376*Batters__No_Defense[[#This Row],[Gap vL]],0.003376*65+0.0026132*(Batters__No_Defense[[#This Row],[Gap vL]]-65))</f>
        <v>5.4016000000000002E-2</v>
      </c>
      <c r="AR679" s="9">
        <f>Batters__No_Defense[[#This Row],[HIP vL/500]]*Batters__No_Defense[[#This Row],[XBH vL Rate]]</f>
        <v>3.8239193531667119</v>
      </c>
      <c r="AS679" s="9">
        <f>Batters__No_Defense[[#This Row],[XBH vL/500]]*Batters__No_Defense[[#This Row],[3B Rate]]</f>
        <v>7.6838600266402546E-2</v>
      </c>
      <c r="AT679" s="9">
        <f>Batters__No_Defense[[#This Row],[XBH vL/500]]-Batters__No_Defense[[#This Row],[3B vL/500]]</f>
        <v>3.7470807529003096</v>
      </c>
      <c r="AU679" s="9">
        <f>Batters__No_Defense[[#This Row],[HIP vL/500]]-Batters__No_Defense[[#This Row],[XBH vL/500]]</f>
        <v>66.968426491892373</v>
      </c>
      <c r="AV679" s="9">
        <f>Batters__No_Defense[[#This Row],[1B vL/500]]+Batters__No_Defense[[#This Row],[2B vL/500]]+Batters__No_Defense[[#This Row],[3B vL/500]]+Batters__No_Defense[[#This Row],[HR vL/500]]</f>
        <v>71.748969738815063</v>
      </c>
      <c r="AW679" s="9">
        <f>500-Batters__No_Defense[[#This Row],[HP/500]]-Batters__No_Defense[[#This Row],[BB vL/500]]</f>
        <v>488.49934897581437</v>
      </c>
      <c r="AX679" s="9">
        <f>Batters__No_Defense[[#This Row],[BB vL/500]]+Batters__No_Defense[[#This Row],[HP/500]]+Batters__No_Defense[[#This Row],[1B vL/500]]</f>
        <v>78.46907751607803</v>
      </c>
      <c r="AY679" s="9">
        <f>Batters__No_Defense[[#This Row],[SBO vL/500]]*Batters__No_Defense[[#This Row],[SBA Rate]]</f>
        <v>0.74251364599588843</v>
      </c>
      <c r="AZ679" s="9">
        <f>Batters__No_Defense[[#This Row],[SB Rate]]*Batters__No_Defense[[#This Row],[SBA vL/500]]</f>
        <v>0.40158182281406229</v>
      </c>
      <c r="BA679" s="9">
        <f>Batters__No_Defense[[#This Row],[SBA vL/500]]-Batters__No_Defense[[#This Row],[SB vL/500]]</f>
        <v>0.34093182318182613</v>
      </c>
      <c r="BB679" s="12">
        <f>IF(Batters__No_Defense[[#This Row],[Eye vR]]&lt;=100,-0.01413+0.001496*Batters__No_Defense[[#This Row],[Eye vR]],-0.01413+0.001496*100+0.0009792*(Batters__No_Defense[[#This Row],[Eye vR]]-100))</f>
        <v>1.2798E-2</v>
      </c>
      <c r="BC679" s="9">
        <f>Batters__No_Defense[[#This Row],[BB vR Rate]]*(500-Batters__No_Defense[[#This Row],[HP/500]])</f>
        <v>6.3328626443144085</v>
      </c>
      <c r="BD679" s="12">
        <f>IF(Batters__No_Defense[[#This Row],[Avoid K vR]]&lt;=110, 0.43-0.002964*Batters__No_Defense[[#This Row],[Avoid K vR]], 0.43-0.002964*110-0.000263*(Batters__No_Defense[[#This Row],[Avoid K vR]]-110))</f>
        <v>0.379612</v>
      </c>
      <c r="BE679" s="9">
        <f>Batters__No_Defense[[#This Row],[SO vR Rate]]*(500-Batters__No_Defense[[#This Row],[HP/500]]-Batters__No_Defense[[#This Row],[BB vR/500]])</f>
        <v>185.44021486340685</v>
      </c>
      <c r="BF679" s="12">
        <f>IF(Batters__No_Defense[[#This Row],[Power vR]]&lt;=70,0.0004772*Batters__No_Defense[[#This Row],[Power vR]],0.0004772*70+0.0010636*(Batters__No_Defense[[#This Row],[Power vR]]-70))</f>
        <v>1.9088E-3</v>
      </c>
      <c r="BG679" s="9">
        <f>Batters__No_Defense[[#This Row],[HR vR Rate]]*(500-Batters__No_Defense[[#This Row],[HP/500]]+Batters__No_Defense[[#This Row],[BB vR/500]])</f>
        <v>0.95662389375596912</v>
      </c>
      <c r="BH679" s="9">
        <f>500-Batters__No_Defense[[#This Row],[HP/500]]-Batters__No_Defense[[#This Row],[BB vR/500]]-Batters__No_Defense[[#This Row],[SO vR/500]]-Batters__No_Defense[[#This Row],[HR vR/500]]</f>
        <v>302.1025102186515</v>
      </c>
      <c r="BI679" s="9">
        <f>0.2056562+0.0014338*Batters__No_Defense[[#This Row],[BABIP vR]]</f>
        <v>0.23433220000000002</v>
      </c>
      <c r="BJ679" s="9">
        <f>Batters__No_Defense[[#This Row],[BIP vR/500]]*Batters__No_Defense[[#This Row],[BABIPvR]]</f>
        <v>70.792345845059089</v>
      </c>
      <c r="BK679" s="9">
        <f>IF(Batters__No_Defense[[#This Row],[Gap vR]]&lt;=65,0.003376*Batters__No_Defense[[#This Row],[Gap vR]],0.003376*65+0.0026132*(Batters__No_Defense[[#This Row],[Gap vR]]-65))</f>
        <v>5.4016000000000002E-2</v>
      </c>
      <c r="BL679" s="9">
        <f>Batters__No_Defense[[#This Row],[HIP vR/500]]*Batters__No_Defense[[#This Row],[XBH vR Rate]]</f>
        <v>3.8239193531667119</v>
      </c>
      <c r="BM679" s="9">
        <f>Batters__No_Defense[[#This Row],[XBH vR/500]]*Batters__No_Defense[[#This Row],[3B Rate]]</f>
        <v>7.6838600266402546E-2</v>
      </c>
      <c r="BN679" s="9">
        <f>Batters__No_Defense[[#This Row],[XBH vR/500]]-Batters__No_Defense[[#This Row],[3B vR/500]]</f>
        <v>3.7470807529003096</v>
      </c>
      <c r="BO679" s="9">
        <f>Batters__No_Defense[[#This Row],[HIP vR/500]]-Batters__No_Defense[[#This Row],[XBH vR/500]]</f>
        <v>66.968426491892373</v>
      </c>
      <c r="BP679" s="9">
        <f>Batters__No_Defense[[#This Row],[1B vR/500]]+Batters__No_Defense[[#This Row],[2B vR/500]]+Batters__No_Defense[[#This Row],[3B vR/500]]+Batters__No_Defense[[#This Row],[HR vR/500]]</f>
        <v>71.748969738815063</v>
      </c>
      <c r="BQ679" s="9">
        <f>500-Batters__No_Defense[[#This Row],[HP/500]]-Batters__No_Defense[[#This Row],[BB vR/500]]</f>
        <v>488.49934897581437</v>
      </c>
      <c r="BR679" s="9">
        <f>Batters__No_Defense[[#This Row],[BB vR/500]]+Batters__No_Defense[[#This Row],[HP/500]]+Batters__No_Defense[[#This Row],[1B vR/500]]</f>
        <v>78.46907751607803</v>
      </c>
      <c r="BS679" s="9">
        <f>Batters__No_Defense[[#This Row],[SBO vR/500]]*Batters__No_Defense[[#This Row],[SBA Rate]]</f>
        <v>0.74251364599588843</v>
      </c>
      <c r="BT679" s="9">
        <f>Batters__No_Defense[[#This Row],[SB Rate]]*Batters__No_Defense[[#This Row],[SBA vR/500]]</f>
        <v>0.40158182281406229</v>
      </c>
      <c r="BU679" s="9">
        <f>Batters__No_Defense[[#This Row],[SBA vL/500]]-Batters__No_Defense[[#This Row],[SB vR/500]]</f>
        <v>0.34093182318182613</v>
      </c>
      <c r="BV679" s="12">
        <f>Weights!$C$2*Batters__No_Defense[[#This Row],[BB vR Rate]]+Weights!$C$3*Batters__No_Defense[[#This Row],[BB vL Rate]]</f>
        <v>1.2798E-2</v>
      </c>
      <c r="BW679" s="9">
        <f>Batters__No_Defense[[#This Row],[BB rate]]*(500-Batters__No_Defense[[#This Row],[HP/500]])</f>
        <v>6.3328626443144085</v>
      </c>
      <c r="BX679" s="12">
        <f>Weights!$C$2*Batters__No_Defense[[#This Row],[SO vR Rate]]+Weights!$C$3*Batters__No_Defense[[#This Row],[SO vL Rate]]</f>
        <v>0.379612</v>
      </c>
      <c r="BY679" s="9">
        <f>Batters__No_Defense[[#This Row],[SO rate]]*(500-Batters__No_Defense[[#This Row],[BB/500]]-Batters__No_Defense[[#This Row],[HP/500]])</f>
        <v>185.44021486340685</v>
      </c>
      <c r="BZ679" s="12">
        <f>Weights!$C$2*Batters__No_Defense[[#This Row],[HR vR Rate]]+Weights!$C$3*Batters__No_Defense[[#This Row],[HR vL Rate]]</f>
        <v>1.9088E-3</v>
      </c>
      <c r="CA679" s="9">
        <f>Batters__No_Defense[[#This Row],[HR rate]]*(500-Batters__No_Defense[[#This Row],[BB/500]]-Batters__No_Defense[[#This Row],[HP/500]])</f>
        <v>0.93244755732503448</v>
      </c>
      <c r="CB679" s="9">
        <f>(500-Batters__No_Defense[[#This Row],[BB/500]]-Batters__No_Defense[[#This Row],[HP/500]]-Batters__No_Defense[[#This Row],[SO/500]]-Batters__No_Defense[[#This Row],[HR/500]])</f>
        <v>302.12668655508247</v>
      </c>
      <c r="CC679" s="9">
        <f>Weights!$C$2*Batters__No_Defense[[#This Row],[BABIPvR]]+Weights!$C$3*Batters__No_Defense[[#This Row],[BABIPvL]]</f>
        <v>0.23433220000000005</v>
      </c>
      <c r="CD679" s="9">
        <f>Batters__No_Defense[[#This Row],[BABIP ovr]]*Batters__No_Defense[[#This Row],[BIP/500]]</f>
        <v>70.798011139162909</v>
      </c>
      <c r="CE679" s="9">
        <f>Weights!$C$2*Batters__No_Defense[[#This Row],[XBH vR Rate]]+Weights!$C$3*Batters__No_Defense[[#This Row],[XBH vL Rate]]</f>
        <v>5.4016000000000002E-2</v>
      </c>
      <c r="CF679" s="9">
        <f>Batters__No_Defense[[#This Row],[XBH Rate]]*Batters__No_Defense[[#This Row],[HIP/500]]</f>
        <v>3.824225369693024</v>
      </c>
      <c r="CG679" s="9">
        <f>Batters__No_Defense[[#This Row],[XBH/500]]*Batters__No_Defense[[#This Row],[3B Rate]]</f>
        <v>7.6844749423685563E-2</v>
      </c>
      <c r="CH679" s="9">
        <f>Batters__No_Defense[[#This Row],[XBH/500]]-Batters__No_Defense[[#This Row],[3B/500]]</f>
        <v>3.7473806202693383</v>
      </c>
      <c r="CI679" s="9">
        <f>Batters__No_Defense[[#This Row],[HIP/500]]-Batters__No_Defense[[#This Row],[XBH/500]]</f>
        <v>66.973785769469885</v>
      </c>
      <c r="CJ679" s="9">
        <f>Batters__No_Defense[[#This Row],[HIP/500]]+Batters__No_Defense[[#This Row],[HR/500]]</f>
        <v>71.730458696487943</v>
      </c>
      <c r="CK679" s="9">
        <f>500-Batters__No_Defense[[#This Row],[BB/500]]-Batters__No_Defense[[#This Row],[HP/500]]</f>
        <v>488.49934897581437</v>
      </c>
      <c r="CL679" s="9">
        <f>Batters__No_Defense[[#This Row],[BB/500]]+Batters__No_Defense[[#This Row],[HP/500]]+Batters__No_Defense[[#This Row],[1B/500]]</f>
        <v>78.474436793655542</v>
      </c>
      <c r="CM679" s="9">
        <f>Batters__No_Defense[[#This Row],[SBO/500]]*Batters__No_Defense[[#This Row],[SBA Rate]]</f>
        <v>0.74256435815996558</v>
      </c>
      <c r="CN679" s="9">
        <f>Batters__No_Defense[[#This Row],[SBA/500]]*Batters__No_Defense[[#This Row],[SB Rate]]</f>
        <v>0.40160925003159398</v>
      </c>
      <c r="CO679" s="9">
        <f>Batters__No_Defense[[#This Row],[SBA/500]]-Batters__No_Defense[[#This Row],[SB/500]]</f>
        <v>0.3409551081283716</v>
      </c>
      <c r="CP679" s="9">
        <f>(Batters__No_Defense[[#This Row],[HP/500]]/2+Batters__No_Defense[[#This Row],[BB vL/500]]+Batters__No_Defense[[#This Row],[H vL/500]])/500</f>
        <v>0.1613314531461302</v>
      </c>
      <c r="CQ679" s="9">
        <f>(Batters__No_Defense[[#This Row],[HP/500]]/2+Batters__No_Defense[[#This Row],[BB vR/500]]+Batters__No_Defense[[#This Row],[H vR/500]])/500</f>
        <v>0.1613314531461302</v>
      </c>
      <c r="CR679" s="9">
        <f>(Batters__No_Defense[[#This Row],[HP/500]]+Batters__No_Defense[[#This Row],[BB/500]]+Batters__No_Defense[[#This Row],[H/500]])/500</f>
        <v>0.1664622194413472</v>
      </c>
      <c r="CS67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205918712942808</v>
      </c>
      <c r="CT67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205918712942808</v>
      </c>
      <c r="CU67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967225510643034</v>
      </c>
      <c r="CV679" s="9">
        <f>((Batters__No_Defense[[#This Row],[wOBA vL]]-Weights!$J$11)/Weights!$J$10)*500</f>
        <v>-80.571046609716333</v>
      </c>
      <c r="CW679" s="9">
        <f>((Batters__No_Defense[[#This Row],[wOBA vR]]-Weights!$J$11)/Weights!$J$10)*500</f>
        <v>-80.571046609716333</v>
      </c>
      <c r="CX679" s="9">
        <f>((Batters__No_Defense[[#This Row],[wOBA]]-Weights!$J$11)/Weights!$J$10)*500</f>
        <v>-77.266252969660329</v>
      </c>
      <c r="CY679" s="15">
        <f>MAX(0,(Batters__No_Defense[[#This Row],[SB vL/500]]*Weights!$J$8+Batters__No_Defense[[#This Row],[CS vL/500]]*Weights!$J$9))</f>
        <v>0</v>
      </c>
      <c r="CZ679" s="15">
        <f>MAX(0,(Batters__No_Defense[[#This Row],[SB vR/500]]*Weights!$J$8+Batters__No_Defense[[#This Row],[CS vR/500]]*Weights!$J$9))</f>
        <v>0</v>
      </c>
      <c r="DA679" s="15">
        <f>MAX(0,(Batters__No_Defense[[#This Row],[SB/500]]*Weights!$J$8+Batters__No_Defense[[#This Row],[CS/500]]*Weights!$J$9))</f>
        <v>0</v>
      </c>
      <c r="DB679" s="9">
        <f>(Batters__No_Defense[[#This Row],[wRAA vL/500]]+Batters__No_Defense[[#This Row],[wSB vL/500]]+(Batters__No_Defense[[#This Row],[UBR/500]]*Weights!$C$3))/Weights!$J$15</f>
        <v>-7.0487507482803533</v>
      </c>
      <c r="DC679" s="9">
        <f>(Batters__No_Defense[[#This Row],[wRAA vR/500]]+Batters__No_Defense[[#This Row],[wSB vR/500]]+(Batters__No_Defense[[#This Row],[UBR/500]]*Weights!$C$2))/Weights!$J$15</f>
        <v>-7.1123889881137421</v>
      </c>
      <c r="DD679" s="9">
        <f>(Batters__No_Defense[[#This Row],[wRAA/500]]+Batters__No_Defense[[#This Row],[wSB/500]]+Batters__No_Defense[[#This Row],[UBR/500]])/Weights!$J$15</f>
        <v>-6.8636364183221987</v>
      </c>
      <c r="DE679" s="15">
        <f>_xlfn.RANK.EQ(Batters__No_Defense[[#This Row],[oWAA vL/500]],Batters__No_Defense[oWAA vL/500],0)</f>
        <v>684</v>
      </c>
      <c r="DF679" s="15">
        <f>_xlfn.RANK.EQ(Batters__No_Defense[[#This Row],[oWAA vR/500]],Batters__No_Defense[oWAA vR/500],0)</f>
        <v>678</v>
      </c>
      <c r="DG679" s="15">
        <f>_xlfn.RANK.EQ(Batters__No_Defense[[#This Row],[oWAA/500]],Batters__No_Defense[oWAA/500],0)</f>
        <v>679</v>
      </c>
    </row>
    <row r="680" spans="1:111" x14ac:dyDescent="0.25">
      <c r="A680" s="15" t="s">
        <v>9735</v>
      </c>
      <c r="B680">
        <v>73325</v>
      </c>
      <c r="C680">
        <v>40</v>
      </c>
      <c r="D680" s="15" t="s">
        <v>2</v>
      </c>
      <c r="E680">
        <v>29</v>
      </c>
      <c r="F680">
        <v>2</v>
      </c>
      <c r="G680">
        <v>18</v>
      </c>
      <c r="H680">
        <v>22</v>
      </c>
      <c r="I680">
        <v>16</v>
      </c>
      <c r="J680">
        <v>19</v>
      </c>
      <c r="K680">
        <v>29</v>
      </c>
      <c r="L680">
        <v>2</v>
      </c>
      <c r="M680">
        <v>18</v>
      </c>
      <c r="N680">
        <v>22</v>
      </c>
      <c r="O680">
        <v>16</v>
      </c>
      <c r="P680">
        <v>19</v>
      </c>
      <c r="Q680">
        <v>29</v>
      </c>
      <c r="R680">
        <v>2</v>
      </c>
      <c r="S680">
        <v>18</v>
      </c>
      <c r="T680">
        <v>22</v>
      </c>
      <c r="U680">
        <v>16</v>
      </c>
      <c r="V680">
        <v>9</v>
      </c>
      <c r="W680">
        <v>10</v>
      </c>
      <c r="X680">
        <v>7</v>
      </c>
      <c r="Y680">
        <v>10</v>
      </c>
      <c r="Z680">
        <v>47</v>
      </c>
      <c r="AA680">
        <v>16</v>
      </c>
      <c r="AB680" s="9">
        <f>Weights!$M$2*500</f>
        <v>5.1677883798712507</v>
      </c>
      <c r="AC680" s="12">
        <f>IF(Batters__No_Defense[[#This Row],[Speed]]&lt;60,0.0014353*Batters__No_Defense[[#This Row],[Speed]],0.0014353*60+0.0029106*(Batters__No_Defense[[#This Row],[Speed]]-60))</f>
        <v>1.2917700000000001E-2</v>
      </c>
      <c r="AD680" s="12">
        <f>-0.0007631+0.0007304*Batters__No_Defense[[#This Row],[Steal Rate]]</f>
        <v>6.5408999999999997E-3</v>
      </c>
      <c r="AE680" s="12">
        <f>IF(Batters__No_Defense[[#This Row],[Stealing]]&lt;=75,0.511188+0.002281*Batters__No_Defense[[#This Row],[Stealing]],0.511188+0.002281*75+0.009032*(Batters__No_Defense[[#This Row],[Stealing]]-75))</f>
        <v>0.52715499999999993</v>
      </c>
      <c r="AF680" s="12">
        <f>1-Batters__No_Defense[[#This Row],[SB Rate]]</f>
        <v>0.47284500000000007</v>
      </c>
      <c r="AG680" s="9">
        <f>(-0.004549+0.00008146*Batters__No_Defense[[#This Row],[Baserunning]])*500</f>
        <v>-1.8672</v>
      </c>
      <c r="AH680" s="12">
        <f>IF(Batters__No_Defense[[#This Row],[Eye vL]]&lt;=100,-0.01413+0.001496*Batters__No_Defense[[#This Row],[Eye vL]],-0.01413+0.001496*100+0.0009792*(Batters__No_Defense[[#This Row],[Eye vL]]-100))</f>
        <v>1.2798E-2</v>
      </c>
      <c r="AI680" s="9">
        <f>Batters__No_Defense[[#This Row],[BB vL Rate]]*(500-Batters__No_Defense[[#This Row],[HP/500]])</f>
        <v>6.3328626443144085</v>
      </c>
      <c r="AJ680" s="12">
        <f>IF(Batters__No_Defense[[#This Row],[Avoid K vL]]&lt;=110, 0.43-0.002964*Batters__No_Defense[[#This Row],[Avoid K vL]], 0.43-0.002964*110-0.000263*(Batters__No_Defense[[#This Row],[Avoid K vL]]-110))</f>
        <v>0.36479200000000001</v>
      </c>
      <c r="AK680" s="9">
        <f>Batters__No_Defense[[#This Row],[SO vL Rate]]*(500-Batters__No_Defense[[#This Row],[HP/500]]-Batters__No_Defense[[#This Row],[BB vL/500]])</f>
        <v>178.20065451158527</v>
      </c>
      <c r="AL680" s="12">
        <f>IF(Batters__No_Defense[[#This Row],[Power vL]]&lt;=70,0.0004772*Batters__No_Defense[[#This Row],[Power vL]],0.0004772*70+0.0010636*(Batters__No_Defense[[#This Row],[Power vL]]-70))</f>
        <v>9.544E-4</v>
      </c>
      <c r="AM680" s="9">
        <f>Batters__No_Defense[[#This Row],[HR vL Rate]]*(500-Batters__No_Defense[[#This Row],[HP/500]]+Batters__No_Defense[[#This Row],[BB vL/500]])</f>
        <v>0.47831194687798456</v>
      </c>
      <c r="AN680" s="9">
        <f>500-Batters__No_Defense[[#This Row],[HP/500]]-Batters__No_Defense[[#This Row],[BB vL/500]]-Batters__No_Defense[[#This Row],[SO vL/500]]-Batters__No_Defense[[#This Row],[HR vL/500]]</f>
        <v>309.82038251735116</v>
      </c>
      <c r="AO680" s="9">
        <f>0.2056562+0.0014338*Batters__No_Defense[[#This Row],[BABIP vL]]</f>
        <v>0.22859700000000002</v>
      </c>
      <c r="AP680" s="9">
        <f>Batters__No_Defense[[#This Row],[BIP vL/500]]*Batters__No_Defense[[#This Row],[BABIPvL]]</f>
        <v>70.824009982318927</v>
      </c>
      <c r="AQ680" s="9">
        <f>IF(Batters__No_Defense[[#This Row],[Gap vL]]&lt;=65,0.003376*Batters__No_Defense[[#This Row],[Gap vL]],0.003376*65+0.0026132*(Batters__No_Defense[[#This Row],[Gap vL]]-65))</f>
        <v>9.7904000000000005E-2</v>
      </c>
      <c r="AR680" s="9">
        <f>Batters__No_Defense[[#This Row],[HIP vL/500]]*Batters__No_Defense[[#This Row],[XBH vL Rate]]</f>
        <v>6.933953873308953</v>
      </c>
      <c r="AS680" s="9">
        <f>Batters__No_Defense[[#This Row],[XBH vL/500]]*Batters__No_Defense[[#This Row],[3B Rate]]</f>
        <v>8.9570735949243072E-2</v>
      </c>
      <c r="AT680" s="9">
        <f>Batters__No_Defense[[#This Row],[XBH vL/500]]-Batters__No_Defense[[#This Row],[3B vL/500]]</f>
        <v>6.8443831373597099</v>
      </c>
      <c r="AU680" s="9">
        <f>Batters__No_Defense[[#This Row],[HIP vL/500]]-Batters__No_Defense[[#This Row],[XBH vL/500]]</f>
        <v>63.890056109009976</v>
      </c>
      <c r="AV680" s="9">
        <f>Batters__No_Defense[[#This Row],[1B vL/500]]+Batters__No_Defense[[#This Row],[2B vL/500]]+Batters__No_Defense[[#This Row],[3B vL/500]]+Batters__No_Defense[[#This Row],[HR vL/500]]</f>
        <v>71.302321929196907</v>
      </c>
      <c r="AW680" s="9">
        <f>500-Batters__No_Defense[[#This Row],[HP/500]]-Batters__No_Defense[[#This Row],[BB vL/500]]</f>
        <v>488.49934897581437</v>
      </c>
      <c r="AX680" s="9">
        <f>Batters__No_Defense[[#This Row],[BB vL/500]]+Batters__No_Defense[[#This Row],[HP/500]]+Batters__No_Defense[[#This Row],[1B vL/500]]</f>
        <v>75.390707133195633</v>
      </c>
      <c r="AY680" s="9">
        <f>Batters__No_Defense[[#This Row],[SBO vL/500]]*Batters__No_Defense[[#This Row],[SBA Rate]]</f>
        <v>0.49312307628751928</v>
      </c>
      <c r="AZ680" s="9">
        <f>Batters__No_Defense[[#This Row],[SB Rate]]*Batters__No_Defense[[#This Row],[SBA vL/500]]</f>
        <v>0.25995229528034719</v>
      </c>
      <c r="BA680" s="9">
        <f>Batters__No_Defense[[#This Row],[SBA vL/500]]-Batters__No_Defense[[#This Row],[SB vL/500]]</f>
        <v>0.23317078100717209</v>
      </c>
      <c r="BB680" s="12">
        <f>IF(Batters__No_Defense[[#This Row],[Eye vR]]&lt;=100,-0.01413+0.001496*Batters__No_Defense[[#This Row],[Eye vR]],-0.01413+0.001496*100+0.0009792*(Batters__No_Defense[[#This Row],[Eye vR]]-100))</f>
        <v>1.2798E-2</v>
      </c>
      <c r="BC680" s="9">
        <f>Batters__No_Defense[[#This Row],[BB vR Rate]]*(500-Batters__No_Defense[[#This Row],[HP/500]])</f>
        <v>6.3328626443144085</v>
      </c>
      <c r="BD680" s="12">
        <f>IF(Batters__No_Defense[[#This Row],[Avoid K vR]]&lt;=110, 0.43-0.002964*Batters__No_Defense[[#This Row],[Avoid K vR]], 0.43-0.002964*110-0.000263*(Batters__No_Defense[[#This Row],[Avoid K vR]]-110))</f>
        <v>0.36479200000000001</v>
      </c>
      <c r="BE680" s="9">
        <f>Batters__No_Defense[[#This Row],[SO vR Rate]]*(500-Batters__No_Defense[[#This Row],[HP/500]]-Batters__No_Defense[[#This Row],[BB vR/500]])</f>
        <v>178.20065451158527</v>
      </c>
      <c r="BF680" s="12">
        <f>IF(Batters__No_Defense[[#This Row],[Power vR]]&lt;=70,0.0004772*Batters__No_Defense[[#This Row],[Power vR]],0.0004772*70+0.0010636*(Batters__No_Defense[[#This Row],[Power vR]]-70))</f>
        <v>9.544E-4</v>
      </c>
      <c r="BG680" s="9">
        <f>Batters__No_Defense[[#This Row],[HR vR Rate]]*(500-Batters__No_Defense[[#This Row],[HP/500]]+Batters__No_Defense[[#This Row],[BB vR/500]])</f>
        <v>0.47831194687798456</v>
      </c>
      <c r="BH680" s="9">
        <f>500-Batters__No_Defense[[#This Row],[HP/500]]-Batters__No_Defense[[#This Row],[BB vR/500]]-Batters__No_Defense[[#This Row],[SO vR/500]]-Batters__No_Defense[[#This Row],[HR vR/500]]</f>
        <v>309.82038251735116</v>
      </c>
      <c r="BI680" s="9">
        <f>0.2056562+0.0014338*Batters__No_Defense[[#This Row],[BABIP vR]]</f>
        <v>0.22859700000000002</v>
      </c>
      <c r="BJ680" s="9">
        <f>Batters__No_Defense[[#This Row],[BIP vR/500]]*Batters__No_Defense[[#This Row],[BABIPvR]]</f>
        <v>70.824009982318927</v>
      </c>
      <c r="BK680" s="9">
        <f>IF(Batters__No_Defense[[#This Row],[Gap vR]]&lt;=65,0.003376*Batters__No_Defense[[#This Row],[Gap vR]],0.003376*65+0.0026132*(Batters__No_Defense[[#This Row],[Gap vR]]-65))</f>
        <v>9.7904000000000005E-2</v>
      </c>
      <c r="BL680" s="9">
        <f>Batters__No_Defense[[#This Row],[HIP vR/500]]*Batters__No_Defense[[#This Row],[XBH vR Rate]]</f>
        <v>6.933953873308953</v>
      </c>
      <c r="BM680" s="9">
        <f>Batters__No_Defense[[#This Row],[XBH vR/500]]*Batters__No_Defense[[#This Row],[3B Rate]]</f>
        <v>8.9570735949243072E-2</v>
      </c>
      <c r="BN680" s="9">
        <f>Batters__No_Defense[[#This Row],[XBH vR/500]]-Batters__No_Defense[[#This Row],[3B vR/500]]</f>
        <v>6.8443831373597099</v>
      </c>
      <c r="BO680" s="9">
        <f>Batters__No_Defense[[#This Row],[HIP vR/500]]-Batters__No_Defense[[#This Row],[XBH vR/500]]</f>
        <v>63.890056109009976</v>
      </c>
      <c r="BP680" s="9">
        <f>Batters__No_Defense[[#This Row],[1B vR/500]]+Batters__No_Defense[[#This Row],[2B vR/500]]+Batters__No_Defense[[#This Row],[3B vR/500]]+Batters__No_Defense[[#This Row],[HR vR/500]]</f>
        <v>71.302321929196907</v>
      </c>
      <c r="BQ680" s="9">
        <f>500-Batters__No_Defense[[#This Row],[HP/500]]-Batters__No_Defense[[#This Row],[BB vR/500]]</f>
        <v>488.49934897581437</v>
      </c>
      <c r="BR680" s="9">
        <f>Batters__No_Defense[[#This Row],[BB vR/500]]+Batters__No_Defense[[#This Row],[HP/500]]+Batters__No_Defense[[#This Row],[1B vR/500]]</f>
        <v>75.390707133195633</v>
      </c>
      <c r="BS680" s="9">
        <f>Batters__No_Defense[[#This Row],[SBO vR/500]]*Batters__No_Defense[[#This Row],[SBA Rate]]</f>
        <v>0.49312307628751928</v>
      </c>
      <c r="BT680" s="9">
        <f>Batters__No_Defense[[#This Row],[SB Rate]]*Batters__No_Defense[[#This Row],[SBA vR/500]]</f>
        <v>0.25995229528034719</v>
      </c>
      <c r="BU680" s="9">
        <f>Batters__No_Defense[[#This Row],[SBA vL/500]]-Batters__No_Defense[[#This Row],[SB vR/500]]</f>
        <v>0.23317078100717209</v>
      </c>
      <c r="BV680" s="12">
        <f>Weights!$C$2*Batters__No_Defense[[#This Row],[BB vR Rate]]+Weights!$C$3*Batters__No_Defense[[#This Row],[BB vL Rate]]</f>
        <v>1.2798E-2</v>
      </c>
      <c r="BW680" s="9">
        <f>Batters__No_Defense[[#This Row],[BB rate]]*(500-Batters__No_Defense[[#This Row],[HP/500]])</f>
        <v>6.3328626443144085</v>
      </c>
      <c r="BX680" s="12">
        <f>Weights!$C$2*Batters__No_Defense[[#This Row],[SO vR Rate]]+Weights!$C$3*Batters__No_Defense[[#This Row],[SO vL Rate]]</f>
        <v>0.36479200000000001</v>
      </c>
      <c r="BY680" s="9">
        <f>Batters__No_Defense[[#This Row],[SO rate]]*(500-Batters__No_Defense[[#This Row],[BB/500]]-Batters__No_Defense[[#This Row],[HP/500]])</f>
        <v>178.20065451158527</v>
      </c>
      <c r="BZ680" s="12">
        <f>Weights!$C$2*Batters__No_Defense[[#This Row],[HR vR Rate]]+Weights!$C$3*Batters__No_Defense[[#This Row],[HR vL Rate]]</f>
        <v>9.544E-4</v>
      </c>
      <c r="CA680" s="9">
        <f>Batters__No_Defense[[#This Row],[HR rate]]*(500-Batters__No_Defense[[#This Row],[BB/500]]-Batters__No_Defense[[#This Row],[HP/500]])</f>
        <v>0.46622377866251724</v>
      </c>
      <c r="CB680" s="9">
        <f>(500-Batters__No_Defense[[#This Row],[BB/500]]-Batters__No_Defense[[#This Row],[HP/500]]-Batters__No_Defense[[#This Row],[SO/500]]-Batters__No_Defense[[#This Row],[HR/500]])</f>
        <v>309.83247068556659</v>
      </c>
      <c r="CC680" s="9">
        <f>Weights!$C$2*Batters__No_Defense[[#This Row],[BABIPvR]]+Weights!$C$3*Batters__No_Defense[[#This Row],[BABIPvL]]</f>
        <v>0.22859699999999999</v>
      </c>
      <c r="CD680" s="9">
        <f>Batters__No_Defense[[#This Row],[BABIP ovr]]*Batters__No_Defense[[#This Row],[BIP/500]]</f>
        <v>70.826773301308464</v>
      </c>
      <c r="CE680" s="9">
        <f>Weights!$C$2*Batters__No_Defense[[#This Row],[XBH vR Rate]]+Weights!$C$3*Batters__No_Defense[[#This Row],[XBH vL Rate]]</f>
        <v>9.7904000000000019E-2</v>
      </c>
      <c r="CF680" s="9">
        <f>Batters__No_Defense[[#This Row],[XBH Rate]]*Batters__No_Defense[[#This Row],[HIP/500]]</f>
        <v>6.9342244132913056</v>
      </c>
      <c r="CG680" s="9">
        <f>Batters__No_Defense[[#This Row],[XBH/500]]*Batters__No_Defense[[#This Row],[3B Rate]]</f>
        <v>8.9574230703573107E-2</v>
      </c>
      <c r="CH680" s="9">
        <f>Batters__No_Defense[[#This Row],[XBH/500]]-Batters__No_Defense[[#This Row],[3B/500]]</f>
        <v>6.8446501825877322</v>
      </c>
      <c r="CI680" s="9">
        <f>Batters__No_Defense[[#This Row],[HIP/500]]-Batters__No_Defense[[#This Row],[XBH/500]]</f>
        <v>63.89254888801716</v>
      </c>
      <c r="CJ680" s="9">
        <f>Batters__No_Defense[[#This Row],[HIP/500]]+Batters__No_Defense[[#This Row],[HR/500]]</f>
        <v>71.292997079970988</v>
      </c>
      <c r="CK680" s="9">
        <f>500-Batters__No_Defense[[#This Row],[BB/500]]-Batters__No_Defense[[#This Row],[HP/500]]</f>
        <v>488.49934897581437</v>
      </c>
      <c r="CL680" s="9">
        <f>Batters__No_Defense[[#This Row],[BB/500]]+Batters__No_Defense[[#This Row],[HP/500]]+Batters__No_Defense[[#This Row],[1B/500]]</f>
        <v>75.393199912202817</v>
      </c>
      <c r="CM680" s="9">
        <f>Batters__No_Defense[[#This Row],[SBO/500]]*Batters__No_Defense[[#This Row],[SBA Rate]]</f>
        <v>0.49313938130572738</v>
      </c>
      <c r="CN680" s="9">
        <f>Batters__No_Defense[[#This Row],[SBA/500]]*Batters__No_Defense[[#This Row],[SB Rate]]</f>
        <v>0.25996089055222066</v>
      </c>
      <c r="CO680" s="9">
        <f>Batters__No_Defense[[#This Row],[SBA/500]]-Batters__No_Defense[[#This Row],[SB/500]]</f>
        <v>0.23317849075350672</v>
      </c>
      <c r="CP680" s="9">
        <f>(Batters__No_Defense[[#This Row],[HP/500]]/2+Batters__No_Defense[[#This Row],[BB vL/500]]+Batters__No_Defense[[#This Row],[H vL/500]])/500</f>
        <v>0.16043815752689389</v>
      </c>
      <c r="CQ680" s="9">
        <f>(Batters__No_Defense[[#This Row],[HP/500]]/2+Batters__No_Defense[[#This Row],[BB vR/500]]+Batters__No_Defense[[#This Row],[H vR/500]])/500</f>
        <v>0.16043815752689389</v>
      </c>
      <c r="CR680" s="9">
        <f>(Batters__No_Defense[[#This Row],[HP/500]]+Batters__No_Defense[[#This Row],[BB/500]]+Batters__No_Defense[[#This Row],[H/500]])/500</f>
        <v>0.16558729620831328</v>
      </c>
      <c r="CS68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241602495452443</v>
      </c>
      <c r="CT68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241602495452443</v>
      </c>
      <c r="CU68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007072285766235</v>
      </c>
      <c r="CV680" s="9">
        <f>((Batters__No_Defense[[#This Row],[wOBA vL]]-Weights!$J$11)/Weights!$J$10)*500</f>
        <v>-80.416145145750392</v>
      </c>
      <c r="CW680" s="9">
        <f>((Batters__No_Defense[[#This Row],[wOBA vR]]-Weights!$J$11)/Weights!$J$10)*500</f>
        <v>-80.416145145750392</v>
      </c>
      <c r="CX680" s="9">
        <f>((Batters__No_Defense[[#This Row],[wOBA]]-Weights!$J$11)/Weights!$J$10)*500</f>
        <v>-77.093280168942272</v>
      </c>
      <c r="CY680" s="15">
        <f>MAX(0,(Batters__No_Defense[[#This Row],[SB vL/500]]*Weights!$J$8+Batters__No_Defense[[#This Row],[CS vL/500]]*Weights!$J$9))</f>
        <v>0</v>
      </c>
      <c r="CZ680" s="15">
        <f>MAX(0,(Batters__No_Defense[[#This Row],[SB vR/500]]*Weights!$J$8+Batters__No_Defense[[#This Row],[CS vR/500]]*Weights!$J$9))</f>
        <v>0</v>
      </c>
      <c r="DA680" s="15">
        <f>MAX(0,(Batters__No_Defense[[#This Row],[SB/500]]*Weights!$J$8+Batters__No_Defense[[#This Row],[CS/500]]*Weights!$J$9))</f>
        <v>0</v>
      </c>
      <c r="DB680" s="9">
        <f>(Batters__No_Defense[[#This Row],[wRAA vL/500]]+Batters__No_Defense[[#This Row],[wSB vL/500]]+(Batters__No_Defense[[#This Row],[UBR/500]]*Weights!$C$3))/Weights!$J$15</f>
        <v>-7.0411130997069673</v>
      </c>
      <c r="DC680" s="9">
        <f>(Batters__No_Defense[[#This Row],[wRAA vR/500]]+Batters__No_Defense[[#This Row],[wSB vR/500]]+(Batters__No_Defense[[#This Row],[UBR/500]]*Weights!$C$2))/Weights!$J$15</f>
        <v>-7.1143346038891346</v>
      </c>
      <c r="DD680" s="9">
        <f>(Batters__No_Defense[[#This Row],[wRAA/500]]+Batters__No_Defense[[#This Row],[wSB/500]]+Batters__No_Defense[[#This Row],[UBR/500]])/Weights!$J$15</f>
        <v>-6.8698491045038494</v>
      </c>
      <c r="DE680" s="15">
        <f>_xlfn.RANK.EQ(Batters__No_Defense[[#This Row],[oWAA vL/500]],Batters__No_Defense[oWAA vL/500],0)</f>
        <v>682</v>
      </c>
      <c r="DF680" s="15">
        <f>_xlfn.RANK.EQ(Batters__No_Defense[[#This Row],[oWAA vR/500]],Batters__No_Defense[oWAA vR/500],0)</f>
        <v>679</v>
      </c>
      <c r="DG680" s="15">
        <f>_xlfn.RANK.EQ(Batters__No_Defense[[#This Row],[oWAA/500]],Batters__No_Defense[oWAA/500],0)</f>
        <v>681</v>
      </c>
    </row>
    <row r="681" spans="1:111" x14ac:dyDescent="0.25">
      <c r="A681" s="15" t="s">
        <v>9055</v>
      </c>
      <c r="B681">
        <v>73146</v>
      </c>
      <c r="C681">
        <v>59</v>
      </c>
      <c r="D681" s="15" t="s">
        <v>2</v>
      </c>
      <c r="E681">
        <v>13</v>
      </c>
      <c r="F681">
        <v>1</v>
      </c>
      <c r="G681">
        <v>13</v>
      </c>
      <c r="H681">
        <v>15</v>
      </c>
      <c r="I681">
        <v>30</v>
      </c>
      <c r="J681">
        <v>25</v>
      </c>
      <c r="K681">
        <v>14</v>
      </c>
      <c r="L681">
        <v>1</v>
      </c>
      <c r="M681">
        <v>14</v>
      </c>
      <c r="N681">
        <v>17</v>
      </c>
      <c r="O681">
        <v>30</v>
      </c>
      <c r="P681">
        <v>24</v>
      </c>
      <c r="Q681">
        <v>13</v>
      </c>
      <c r="R681">
        <v>1</v>
      </c>
      <c r="S681">
        <v>13</v>
      </c>
      <c r="T681">
        <v>15</v>
      </c>
      <c r="U681">
        <v>30</v>
      </c>
      <c r="V681">
        <v>15</v>
      </c>
      <c r="W681">
        <v>7</v>
      </c>
      <c r="X681">
        <v>17</v>
      </c>
      <c r="Y681">
        <v>20</v>
      </c>
      <c r="Z681">
        <v>63</v>
      </c>
      <c r="AA681">
        <v>17</v>
      </c>
      <c r="AB681" s="9">
        <f>Weights!$M$2*500</f>
        <v>5.1677883798712507</v>
      </c>
      <c r="AC681" s="12">
        <f>IF(Batters__No_Defense[[#This Row],[Speed]]&lt;60,0.0014353*Batters__No_Defense[[#This Row],[Speed]],0.0014353*60+0.0029106*(Batters__No_Defense[[#This Row],[Speed]]-60))</f>
        <v>2.15295E-2</v>
      </c>
      <c r="AD681" s="12">
        <f>-0.0007631+0.0007304*Batters__No_Defense[[#This Row],[Steal Rate]]</f>
        <v>4.3496999999999997E-3</v>
      </c>
      <c r="AE681" s="12">
        <f>IF(Batters__No_Defense[[#This Row],[Stealing]]&lt;=75,0.511188+0.002281*Batters__No_Defense[[#This Row],[Stealing]],0.511188+0.002281*75+0.009032*(Batters__No_Defense[[#This Row],[Stealing]]-75))</f>
        <v>0.54996499999999993</v>
      </c>
      <c r="AF681" s="12">
        <f>1-Batters__No_Defense[[#This Row],[SB Rate]]</f>
        <v>0.45003500000000007</v>
      </c>
      <c r="AG681" s="9">
        <f>(-0.004549+0.00008146*Batters__No_Defense[[#This Row],[Baserunning]])*500</f>
        <v>-1.4599000000000002</v>
      </c>
      <c r="AH681" s="12">
        <f>IF(Batters__No_Defense[[#This Row],[Eye vL]]&lt;=100,-0.01413+0.001496*Batters__No_Defense[[#This Row],[Eye vL]],-0.01413+0.001496*100+0.0009792*(Batters__No_Defense[[#This Row],[Eye vL]]-100))</f>
        <v>6.8139999999999971E-3</v>
      </c>
      <c r="AI681" s="9">
        <f>Batters__No_Defense[[#This Row],[BB vL Rate]]*(500-Batters__No_Defense[[#This Row],[HP/500]])</f>
        <v>3.3717866899795559</v>
      </c>
      <c r="AJ681" s="12">
        <f>IF(Batters__No_Defense[[#This Row],[Avoid K vL]]&lt;=110, 0.43-0.002964*Batters__No_Defense[[#This Row],[Avoid K vL]], 0.43-0.002964*110-0.000263*(Batters__No_Defense[[#This Row],[Avoid K vL]]-110))</f>
        <v>0.379612</v>
      </c>
      <c r="AK681" s="9">
        <f>Batters__No_Defense[[#This Row],[SO vL Rate]]*(500-Batters__No_Defense[[#This Row],[HP/500]]-Batters__No_Defense[[#This Row],[BB vL/500]])</f>
        <v>186.56427482858379</v>
      </c>
      <c r="AL681" s="12">
        <f>IF(Batters__No_Defense[[#This Row],[Power vL]]&lt;=70,0.0004772*Batters__No_Defense[[#This Row],[Power vL]],0.0004772*70+0.0010636*(Batters__No_Defense[[#This Row],[Power vL]]-70))</f>
        <v>4.772E-4</v>
      </c>
      <c r="AM681" s="9">
        <f>Batters__No_Defense[[#This Row],[HR vL Rate]]*(500-Batters__No_Defense[[#This Row],[HP/500]]+Batters__No_Defense[[#This Row],[BB vL/500]])</f>
        <v>0.2377429479935837</v>
      </c>
      <c r="AN681" s="9">
        <f>500-Batters__No_Defense[[#This Row],[HP/500]]-Batters__No_Defense[[#This Row],[BB vL/500]]-Batters__No_Defense[[#This Row],[SO vL/500]]-Batters__No_Defense[[#This Row],[HR vL/500]]</f>
        <v>304.65840715357183</v>
      </c>
      <c r="AO681" s="9">
        <f>0.2056562+0.0014338*Batters__No_Defense[[#This Row],[BABIP vL]]</f>
        <v>0.24867020000000001</v>
      </c>
      <c r="AP681" s="9">
        <f>Batters__No_Defense[[#This Row],[BIP vL/500]]*Batters__No_Defense[[#This Row],[BABIPvL]]</f>
        <v>75.759467038560146</v>
      </c>
      <c r="AQ681" s="9">
        <f>IF(Batters__No_Defense[[#This Row],[Gap vL]]&lt;=65,0.003376*Batters__No_Defense[[#This Row],[Gap vL]],0.003376*65+0.0026132*(Batters__No_Defense[[#This Row],[Gap vL]]-65))</f>
        <v>4.7264E-2</v>
      </c>
      <c r="AR681" s="9">
        <f>Batters__No_Defense[[#This Row],[HIP vL/500]]*Batters__No_Defense[[#This Row],[XBH vL Rate]]</f>
        <v>3.5806954501105066</v>
      </c>
      <c r="AS681" s="9">
        <f>Batters__No_Defense[[#This Row],[XBH vL/500]]*Batters__No_Defense[[#This Row],[3B Rate]]</f>
        <v>7.709058269315415E-2</v>
      </c>
      <c r="AT681" s="9">
        <f>Batters__No_Defense[[#This Row],[XBH vL/500]]-Batters__No_Defense[[#This Row],[3B vL/500]]</f>
        <v>3.5036048674173523</v>
      </c>
      <c r="AU681" s="9">
        <f>Batters__No_Defense[[#This Row],[HIP vL/500]]-Batters__No_Defense[[#This Row],[XBH vL/500]]</f>
        <v>72.178771588449635</v>
      </c>
      <c r="AV681" s="9">
        <f>Batters__No_Defense[[#This Row],[1B vL/500]]+Batters__No_Defense[[#This Row],[2B vL/500]]+Batters__No_Defense[[#This Row],[3B vL/500]]+Batters__No_Defense[[#This Row],[HR vL/500]]</f>
        <v>75.997209986553727</v>
      </c>
      <c r="AW681" s="9">
        <f>500-Batters__No_Defense[[#This Row],[HP/500]]-Batters__No_Defense[[#This Row],[BB vL/500]]</f>
        <v>491.4604249301492</v>
      </c>
      <c r="AX681" s="9">
        <f>Batters__No_Defense[[#This Row],[BB vL/500]]+Batters__No_Defense[[#This Row],[HP/500]]+Batters__No_Defense[[#This Row],[1B vL/500]]</f>
        <v>80.718346658300447</v>
      </c>
      <c r="AY681" s="9">
        <f>Batters__No_Defense[[#This Row],[SBO vL/500]]*Batters__No_Defense[[#This Row],[SBA Rate]]</f>
        <v>0.35110059245960945</v>
      </c>
      <c r="AZ681" s="9">
        <f>Batters__No_Defense[[#This Row],[SB Rate]]*Batters__No_Defense[[#This Row],[SBA vL/500]]</f>
        <v>0.19309303733204908</v>
      </c>
      <c r="BA681" s="9">
        <f>Batters__No_Defense[[#This Row],[SBA vL/500]]-Batters__No_Defense[[#This Row],[SB vL/500]]</f>
        <v>0.15800755512756037</v>
      </c>
      <c r="BB681" s="12">
        <f>IF(Batters__No_Defense[[#This Row],[Eye vR]]&lt;=100,-0.01413+0.001496*Batters__No_Defense[[#This Row],[Eye vR]],-0.01413+0.001496*100+0.0009792*(Batters__No_Defense[[#This Row],[Eye vR]]-100))</f>
        <v>5.3179999999999998E-3</v>
      </c>
      <c r="BC681" s="9">
        <f>Batters__No_Defense[[#This Row],[BB vR Rate]]*(500-Batters__No_Defense[[#This Row],[HP/500]])</f>
        <v>2.6315177013958446</v>
      </c>
      <c r="BD681" s="12">
        <f>IF(Batters__No_Defense[[#This Row],[Avoid K vR]]&lt;=110, 0.43-0.002964*Batters__No_Defense[[#This Row],[Avoid K vR]], 0.43-0.002964*110-0.000263*(Batters__No_Defense[[#This Row],[Avoid K vR]]-110))</f>
        <v>0.38553999999999999</v>
      </c>
      <c r="BE681" s="9">
        <f>Batters__No_Defense[[#This Row],[SO vR Rate]]*(500-Batters__No_Defense[[#This Row],[HP/500]]-Batters__No_Defense[[#This Row],[BB vR/500]])</f>
        <v>189.76305553342829</v>
      </c>
      <c r="BF681" s="12">
        <f>IF(Batters__No_Defense[[#This Row],[Power vR]]&lt;=70,0.0004772*Batters__No_Defense[[#This Row],[Power vR]],0.0004772*70+0.0010636*(Batters__No_Defense[[#This Row],[Power vR]]-70))</f>
        <v>4.772E-4</v>
      </c>
      <c r="BG681" s="9">
        <f>Batters__No_Defense[[#This Row],[HR vR Rate]]*(500-Batters__No_Defense[[#This Row],[HP/500]]+Batters__No_Defense[[#This Row],[BB vR/500]])</f>
        <v>0.23738969163223156</v>
      </c>
      <c r="BH681" s="9">
        <f>500-Batters__No_Defense[[#This Row],[HP/500]]-Batters__No_Defense[[#This Row],[BB vR/500]]-Batters__No_Defense[[#This Row],[SO vR/500]]-Batters__No_Defense[[#This Row],[HR vR/500]]</f>
        <v>302.20024869367234</v>
      </c>
      <c r="BI681" s="9">
        <f>0.2056562+0.0014338*Batters__No_Defense[[#This Row],[BABIP vR]]</f>
        <v>0.24867020000000001</v>
      </c>
      <c r="BJ681" s="9">
        <f>Batters__No_Defense[[#This Row],[BIP vR/500]]*Batters__No_Defense[[#This Row],[BABIPvR]]</f>
        <v>75.148196282705243</v>
      </c>
      <c r="BK681" s="9">
        <f>IF(Batters__No_Defense[[#This Row],[Gap vR]]&lt;=65,0.003376*Batters__No_Defense[[#This Row],[Gap vR]],0.003376*65+0.0026132*(Batters__No_Defense[[#This Row],[Gap vR]]-65))</f>
        <v>4.3888000000000003E-2</v>
      </c>
      <c r="BL681" s="9">
        <f>Batters__No_Defense[[#This Row],[HIP vR/500]]*Batters__No_Defense[[#This Row],[XBH vR Rate]]</f>
        <v>3.2981040384553681</v>
      </c>
      <c r="BM681" s="9">
        <f>Batters__No_Defense[[#This Row],[XBH vR/500]]*Batters__No_Defense[[#This Row],[3B Rate]]</f>
        <v>7.1006530895924846E-2</v>
      </c>
      <c r="BN681" s="9">
        <f>Batters__No_Defense[[#This Row],[XBH vR/500]]-Batters__No_Defense[[#This Row],[3B vR/500]]</f>
        <v>3.2270975075594435</v>
      </c>
      <c r="BO681" s="9">
        <f>Batters__No_Defense[[#This Row],[HIP vR/500]]-Batters__No_Defense[[#This Row],[XBH vR/500]]</f>
        <v>71.850092244249879</v>
      </c>
      <c r="BP681" s="9">
        <f>Batters__No_Defense[[#This Row],[1B vR/500]]+Batters__No_Defense[[#This Row],[2B vR/500]]+Batters__No_Defense[[#This Row],[3B vR/500]]+Batters__No_Defense[[#This Row],[HR vR/500]]</f>
        <v>75.385585974337488</v>
      </c>
      <c r="BQ681" s="9">
        <f>500-Batters__No_Defense[[#This Row],[HP/500]]-Batters__No_Defense[[#This Row],[BB vR/500]]</f>
        <v>492.2006939187329</v>
      </c>
      <c r="BR681" s="9">
        <f>Batters__No_Defense[[#This Row],[BB vR/500]]+Batters__No_Defense[[#This Row],[HP/500]]+Batters__No_Defense[[#This Row],[1B vR/500]]</f>
        <v>79.64939832551697</v>
      </c>
      <c r="BS681" s="9">
        <f>Batters__No_Defense[[#This Row],[SBO vR/500]]*Batters__No_Defense[[#This Row],[SBA Rate]]</f>
        <v>0.34645098789650114</v>
      </c>
      <c r="BT681" s="9">
        <f>Batters__No_Defense[[#This Row],[SB Rate]]*Batters__No_Defense[[#This Row],[SBA vR/500]]</f>
        <v>0.19053591755849922</v>
      </c>
      <c r="BU681" s="9">
        <f>Batters__No_Defense[[#This Row],[SBA vL/500]]-Batters__No_Defense[[#This Row],[SB vR/500]]</f>
        <v>0.16056467490111023</v>
      </c>
      <c r="BV681" s="12">
        <f>Weights!$C$2*Batters__No_Defense[[#This Row],[BB vR Rate]]+Weights!$C$3*Batters__No_Defense[[#This Row],[BB vL Rate]]</f>
        <v>5.728858675851242E-3</v>
      </c>
      <c r="BW681" s="9">
        <f>Batters__No_Defense[[#This Row],[BB rate]]*(500-Batters__No_Defense[[#This Row],[HP/500]])</f>
        <v>2.8348238086306323</v>
      </c>
      <c r="BX681" s="12">
        <f>Weights!$C$2*Batters__No_Defense[[#This Row],[SO vR Rate]]+Weights!$C$3*Batters__No_Defense[[#This Row],[SO vL Rate]]</f>
        <v>0.3839119450331242</v>
      </c>
      <c r="BY681" s="9">
        <f>Batters__No_Defense[[#This Row],[SO rate]]*(500-Batters__No_Defense[[#This Row],[BB/500]]-Batters__No_Defense[[#This Row],[HP/500]])</f>
        <v>188.88367410592855</v>
      </c>
      <c r="BZ681" s="12">
        <f>Weights!$C$2*Batters__No_Defense[[#This Row],[HR vR Rate]]+Weights!$C$3*Batters__No_Defense[[#This Row],[HR vL Rate]]</f>
        <v>4.772E-4</v>
      </c>
      <c r="CA681" s="9">
        <f>Batters__No_Defense[[#This Row],[HR rate]]*(500-Batters__No_Defense[[#This Row],[BB/500]]-Batters__No_Defense[[#This Row],[HP/500]])</f>
        <v>0.23478115346364692</v>
      </c>
      <c r="CB681" s="9">
        <f>(500-Batters__No_Defense[[#This Row],[BB/500]]-Batters__No_Defense[[#This Row],[HP/500]]-Batters__No_Defense[[#This Row],[SO/500]]-Batters__No_Defense[[#This Row],[HR/500]])</f>
        <v>302.87893255210594</v>
      </c>
      <c r="CC681" s="9">
        <f>Weights!$C$2*Batters__No_Defense[[#This Row],[BABIPvR]]+Weights!$C$3*Batters__No_Defense[[#This Row],[BABIPvL]]</f>
        <v>0.24867020000000001</v>
      </c>
      <c r="CD681" s="9">
        <f>Batters__No_Defense[[#This Row],[BABIP ovr]]*Batters__No_Defense[[#This Row],[BIP/500]]</f>
        <v>75.316964733518702</v>
      </c>
      <c r="CE681" s="9">
        <f>Weights!$C$2*Batters__No_Defense[[#This Row],[XBH vR Rate]]+Weights!$C$3*Batters__No_Defense[[#This Row],[XBH vL Rate]]</f>
        <v>4.4815178402188363E-2</v>
      </c>
      <c r="CF681" s="9">
        <f>Batters__No_Defense[[#This Row],[XBH Rate]]*Batters__No_Defense[[#This Row],[HIP/500]]</f>
        <v>3.3753432112439699</v>
      </c>
      <c r="CG681" s="9">
        <f>Batters__No_Defense[[#This Row],[XBH/500]]*Batters__No_Defense[[#This Row],[3B Rate]]</f>
        <v>7.266945166647705E-2</v>
      </c>
      <c r="CH681" s="9">
        <f>Batters__No_Defense[[#This Row],[XBH/500]]-Batters__No_Defense[[#This Row],[3B/500]]</f>
        <v>3.3026737595774929</v>
      </c>
      <c r="CI681" s="9">
        <f>Batters__No_Defense[[#This Row],[HIP/500]]-Batters__No_Defense[[#This Row],[XBH/500]]</f>
        <v>71.94162152227473</v>
      </c>
      <c r="CJ681" s="9">
        <f>Batters__No_Defense[[#This Row],[HIP/500]]+Batters__No_Defense[[#This Row],[HR/500]]</f>
        <v>75.551745886982346</v>
      </c>
      <c r="CK681" s="9">
        <f>500-Batters__No_Defense[[#This Row],[BB/500]]-Batters__No_Defense[[#This Row],[HP/500]]</f>
        <v>491.99738781149813</v>
      </c>
      <c r="CL681" s="9">
        <f>Batters__No_Defense[[#This Row],[BB/500]]+Batters__No_Defense[[#This Row],[HP/500]]+Batters__No_Defense[[#This Row],[1B/500]]</f>
        <v>79.944233710776615</v>
      </c>
      <c r="CM681" s="9">
        <f>Batters__No_Defense[[#This Row],[SBO/500]]*Batters__No_Defense[[#This Row],[SBA Rate]]</f>
        <v>0.34773343337176504</v>
      </c>
      <c r="CN681" s="9">
        <f>Batters__No_Defense[[#This Row],[SBA/500]]*Batters__No_Defense[[#This Row],[SB Rate]]</f>
        <v>0.19124121768430274</v>
      </c>
      <c r="CO681" s="9">
        <f>Batters__No_Defense[[#This Row],[SBA/500]]-Batters__No_Defense[[#This Row],[SB/500]]</f>
        <v>0.1564922156874623</v>
      </c>
      <c r="CP681" s="9">
        <f>(Batters__No_Defense[[#This Row],[HP/500]]/2+Batters__No_Defense[[#This Row],[BB vL/500]]+Batters__No_Defense[[#This Row],[H vL/500]])/500</f>
        <v>0.16390578173293782</v>
      </c>
      <c r="CQ681" s="9">
        <f>(Batters__No_Defense[[#This Row],[HP/500]]/2+Batters__No_Defense[[#This Row],[BB vR/500]]+Batters__No_Defense[[#This Row],[H vR/500]])/500</f>
        <v>0.16120199573133792</v>
      </c>
      <c r="CR681" s="9">
        <f>(Batters__No_Defense[[#This Row],[HP/500]]+Batters__No_Defense[[#This Row],[BB/500]]+Batters__No_Defense[[#This Row],[H/500]])/500</f>
        <v>0.16710871615096845</v>
      </c>
      <c r="CS68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74866080569823</v>
      </c>
      <c r="CT68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139546616141924</v>
      </c>
      <c r="CU68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972900215034593</v>
      </c>
      <c r="CV681" s="9">
        <f>((Batters__No_Defense[[#This Row],[wOBA vL]]-Weights!$J$11)/Weights!$J$10)*500</f>
        <v>-79.837654779084318</v>
      </c>
      <c r="CW681" s="9">
        <f>((Batters__No_Defense[[#This Row],[wOBA vR]]-Weights!$J$11)/Weights!$J$10)*500</f>
        <v>-80.859164467125922</v>
      </c>
      <c r="CX681" s="9">
        <f>((Batters__No_Defense[[#This Row],[wOBA]]-Weights!$J$11)/Weights!$J$10)*500</f>
        <v>-77.241619369856579</v>
      </c>
      <c r="CY681" s="15">
        <f>MAX(0,(Batters__No_Defense[[#This Row],[SB vL/500]]*Weights!$J$8+Batters__No_Defense[[#This Row],[CS vL/500]]*Weights!$J$9))</f>
        <v>0</v>
      </c>
      <c r="CZ681" s="15">
        <f>MAX(0,(Batters__No_Defense[[#This Row],[SB vR/500]]*Weights!$J$8+Batters__No_Defense[[#This Row],[CS vR/500]]*Weights!$J$9))</f>
        <v>0</v>
      </c>
      <c r="DA681" s="15">
        <f>MAX(0,(Batters__No_Defense[[#This Row],[SB/500]]*Weights!$J$8+Batters__No_Defense[[#This Row],[CS/500]]*Weights!$J$9))</f>
        <v>0</v>
      </c>
      <c r="DB681" s="9">
        <f>(Batters__No_Defense[[#This Row],[wRAA vL/500]]+Batters__No_Defense[[#This Row],[wSB vL/500]]+(Batters__No_Defense[[#This Row],[UBR/500]]*Weights!$C$3))/Weights!$J$15</f>
        <v>-6.9810500952953243</v>
      </c>
      <c r="DC681" s="9">
        <f>(Batters__No_Defense[[#This Row],[wRAA vR/500]]+Batters__No_Defense[[#This Row],[wSB vR/500]]+(Batters__No_Defense[[#This Row],[UBR/500]]*Weights!$C$2))/Weights!$J$15</f>
        <v>-7.1271745522674079</v>
      </c>
      <c r="DD681" s="9">
        <f>(Batters__No_Defense[[#This Row],[wRAA/500]]+Batters__No_Defense[[#This Row],[wSB/500]]+Batters__No_Defense[[#This Row],[UBR/500]])/Weights!$J$15</f>
        <v>-6.8473185726492556</v>
      </c>
      <c r="DE681" s="15">
        <f>_xlfn.RANK.EQ(Batters__No_Defense[[#This Row],[oWAA vL/500]],Batters__No_Defense[oWAA vL/500],0)</f>
        <v>672</v>
      </c>
      <c r="DF681" s="15">
        <f>_xlfn.RANK.EQ(Batters__No_Defense[[#This Row],[oWAA vR/500]],Batters__No_Defense[oWAA vR/500],0)</f>
        <v>680</v>
      </c>
      <c r="DG681" s="15">
        <f>_xlfn.RANK.EQ(Batters__No_Defense[[#This Row],[oWAA/500]],Batters__No_Defense[oWAA/500],0)</f>
        <v>676</v>
      </c>
    </row>
    <row r="682" spans="1:111" x14ac:dyDescent="0.25">
      <c r="A682" s="15" t="s">
        <v>9597</v>
      </c>
      <c r="B682">
        <v>73284</v>
      </c>
      <c r="C682">
        <v>50</v>
      </c>
      <c r="D682" s="15" t="s">
        <v>3</v>
      </c>
      <c r="E682">
        <v>12</v>
      </c>
      <c r="F682">
        <v>4</v>
      </c>
      <c r="G682">
        <v>15</v>
      </c>
      <c r="H682">
        <v>24</v>
      </c>
      <c r="I682">
        <v>12</v>
      </c>
      <c r="J682">
        <v>17</v>
      </c>
      <c r="K682">
        <v>12</v>
      </c>
      <c r="L682">
        <v>4</v>
      </c>
      <c r="M682">
        <v>14</v>
      </c>
      <c r="N682">
        <v>23</v>
      </c>
      <c r="O682">
        <v>12</v>
      </c>
      <c r="P682">
        <v>19</v>
      </c>
      <c r="Q682">
        <v>13</v>
      </c>
      <c r="R682">
        <v>5</v>
      </c>
      <c r="S682">
        <v>16</v>
      </c>
      <c r="T682">
        <v>25</v>
      </c>
      <c r="U682">
        <v>13</v>
      </c>
      <c r="V682">
        <v>29</v>
      </c>
      <c r="W682">
        <v>15</v>
      </c>
      <c r="X682">
        <v>30</v>
      </c>
      <c r="Y682">
        <v>42</v>
      </c>
      <c r="Z682">
        <v>48</v>
      </c>
      <c r="AA682">
        <v>24</v>
      </c>
      <c r="AB682" s="9">
        <f>Weights!$M$2*500</f>
        <v>5.1677883798712507</v>
      </c>
      <c r="AC682" s="12">
        <f>IF(Batters__No_Defense[[#This Row],[Speed]]&lt;60,0.0014353*Batters__No_Defense[[#This Row],[Speed]],0.0014353*60+0.0029106*(Batters__No_Defense[[#This Row],[Speed]]-60))</f>
        <v>4.16237E-2</v>
      </c>
      <c r="AD682" s="12">
        <f>-0.0007631+0.0007304*Batters__No_Defense[[#This Row],[Steal Rate]]</f>
        <v>1.0192900000000001E-2</v>
      </c>
      <c r="AE682" s="12">
        <f>IF(Batters__No_Defense[[#This Row],[Stealing]]&lt;=75,0.511188+0.002281*Batters__No_Defense[[#This Row],[Stealing]],0.511188+0.002281*75+0.009032*(Batters__No_Defense[[#This Row],[Stealing]]-75))</f>
        <v>0.57961799999999997</v>
      </c>
      <c r="AF682" s="12">
        <f>1-Batters__No_Defense[[#This Row],[SB Rate]]</f>
        <v>0.42038200000000003</v>
      </c>
      <c r="AG682" s="9">
        <f>(-0.004549+0.00008146*Batters__No_Defense[[#This Row],[Baserunning]])*500</f>
        <v>-0.56384000000000012</v>
      </c>
      <c r="AH682" s="12">
        <f>IF(Batters__No_Defense[[#This Row],[Eye vL]]&lt;=100,-0.01413+0.001496*Batters__No_Defense[[#This Row],[Eye vL]],-0.01413+0.001496*100+0.0009792*(Batters__No_Defense[[#This Row],[Eye vL]]-100))</f>
        <v>6.8139999999999971E-3</v>
      </c>
      <c r="AI682" s="9">
        <f>Batters__No_Defense[[#This Row],[BB vL Rate]]*(500-Batters__No_Defense[[#This Row],[HP/500]])</f>
        <v>3.3717866899795559</v>
      </c>
      <c r="AJ682" s="12">
        <f>IF(Batters__No_Defense[[#This Row],[Avoid K vL]]&lt;=110, 0.43-0.002964*Batters__No_Defense[[#This Row],[Avoid K vL]], 0.43-0.002964*110-0.000263*(Batters__No_Defense[[#This Row],[Avoid K vL]]-110))</f>
        <v>0.36182799999999998</v>
      </c>
      <c r="AK682" s="9">
        <f>Batters__No_Defense[[#This Row],[SO vL Rate]]*(500-Batters__No_Defense[[#This Row],[HP/500]]-Batters__No_Defense[[#This Row],[BB vL/500]])</f>
        <v>177.82414263162602</v>
      </c>
      <c r="AL682" s="12">
        <f>IF(Batters__No_Defense[[#This Row],[Power vL]]&lt;=70,0.0004772*Batters__No_Defense[[#This Row],[Power vL]],0.0004772*70+0.0010636*(Batters__No_Defense[[#This Row],[Power vL]]-70))</f>
        <v>1.9088E-3</v>
      </c>
      <c r="AM682" s="9">
        <f>Batters__No_Defense[[#This Row],[HR vL Rate]]*(500-Batters__No_Defense[[#This Row],[HP/500]]+Batters__No_Defense[[#This Row],[BB vL/500]])</f>
        <v>0.95097179197433479</v>
      </c>
      <c r="AN682" s="9">
        <f>500-Batters__No_Defense[[#This Row],[HP/500]]-Batters__No_Defense[[#This Row],[BB vL/500]]-Batters__No_Defense[[#This Row],[SO vL/500]]-Batters__No_Defense[[#This Row],[HR vL/500]]</f>
        <v>312.68531050654883</v>
      </c>
      <c r="AO682" s="9">
        <f>0.2056562+0.0014338*Batters__No_Defense[[#This Row],[BABIP vL]]</f>
        <v>0.2228618</v>
      </c>
      <c r="AP682" s="9">
        <f>Batters__No_Defense[[#This Row],[BIP vL/500]]*Batters__No_Defense[[#This Row],[BABIPvL]]</f>
        <v>69.685611133048383</v>
      </c>
      <c r="AQ682" s="9">
        <f>IF(Batters__No_Defense[[#This Row],[Gap vL]]&lt;=65,0.003376*Batters__No_Defense[[#This Row],[Gap vL]],0.003376*65+0.0026132*(Batters__No_Defense[[#This Row],[Gap vL]]-65))</f>
        <v>4.0511999999999999E-2</v>
      </c>
      <c r="AR682" s="9">
        <f>Batters__No_Defense[[#This Row],[HIP vL/500]]*Batters__No_Defense[[#This Row],[XBH vL Rate]]</f>
        <v>2.8231034782220559</v>
      </c>
      <c r="AS682" s="9">
        <f>Batters__No_Defense[[#This Row],[XBH vL/500]]*Batters__No_Defense[[#This Row],[3B Rate]]</f>
        <v>0.11750801224647138</v>
      </c>
      <c r="AT682" s="9">
        <f>Batters__No_Defense[[#This Row],[XBH vL/500]]-Batters__No_Defense[[#This Row],[3B vL/500]]</f>
        <v>2.7055954659755845</v>
      </c>
      <c r="AU682" s="9">
        <f>Batters__No_Defense[[#This Row],[HIP vL/500]]-Batters__No_Defense[[#This Row],[XBH vL/500]]</f>
        <v>66.862507654826331</v>
      </c>
      <c r="AV682" s="9">
        <f>Batters__No_Defense[[#This Row],[1B vL/500]]+Batters__No_Defense[[#This Row],[2B vL/500]]+Batters__No_Defense[[#This Row],[3B vL/500]]+Batters__No_Defense[[#This Row],[HR vL/500]]</f>
        <v>70.636582925022736</v>
      </c>
      <c r="AW682" s="9">
        <f>500-Batters__No_Defense[[#This Row],[HP/500]]-Batters__No_Defense[[#This Row],[BB vL/500]]</f>
        <v>491.4604249301492</v>
      </c>
      <c r="AX682" s="9">
        <f>Batters__No_Defense[[#This Row],[BB vL/500]]+Batters__No_Defense[[#This Row],[HP/500]]+Batters__No_Defense[[#This Row],[1B vL/500]]</f>
        <v>75.402082724677143</v>
      </c>
      <c r="AY682" s="9">
        <f>Batters__No_Defense[[#This Row],[SBO vL/500]]*Batters__No_Defense[[#This Row],[SBA Rate]]</f>
        <v>0.76856588900436174</v>
      </c>
      <c r="AZ682" s="9">
        <f>Batters__No_Defense[[#This Row],[SB Rate]]*Batters__No_Defense[[#This Row],[SBA vL/500]]</f>
        <v>0.4454746234529301</v>
      </c>
      <c r="BA682" s="9">
        <f>Batters__No_Defense[[#This Row],[SBA vL/500]]-Batters__No_Defense[[#This Row],[SB vL/500]]</f>
        <v>0.32309126555143164</v>
      </c>
      <c r="BB682" s="12">
        <f>IF(Batters__No_Defense[[#This Row],[Eye vR]]&lt;=100,-0.01413+0.001496*Batters__No_Defense[[#This Row],[Eye vR]],-0.01413+0.001496*100+0.0009792*(Batters__No_Defense[[#This Row],[Eye vR]]-100))</f>
        <v>9.8059999999999987E-3</v>
      </c>
      <c r="BC682" s="9">
        <f>Batters__No_Defense[[#This Row],[BB vR Rate]]*(500-Batters__No_Defense[[#This Row],[HP/500]])</f>
        <v>4.8523246671469824</v>
      </c>
      <c r="BD682" s="12">
        <f>IF(Batters__No_Defense[[#This Row],[Avoid K vR]]&lt;=110, 0.43-0.002964*Batters__No_Defense[[#This Row],[Avoid K vR]], 0.43-0.002964*110-0.000263*(Batters__No_Defense[[#This Row],[Avoid K vR]]-110))</f>
        <v>0.35589999999999999</v>
      </c>
      <c r="BE682" s="9">
        <f>Batters__No_Defense[[#This Row],[SO vR Rate]]*(500-Batters__No_Defense[[#This Row],[HP/500]]-Batters__No_Defense[[#This Row],[BB vR/500]])</f>
        <v>174.38384176656621</v>
      </c>
      <c r="BF682" s="12">
        <f>IF(Batters__No_Defense[[#This Row],[Power vR]]&lt;=70,0.0004772*Batters__No_Defense[[#This Row],[Power vR]],0.0004772*70+0.0010636*(Batters__No_Defense[[#This Row],[Power vR]]-70))</f>
        <v>2.3860000000000001E-3</v>
      </c>
      <c r="BG682" s="9">
        <f>Batters__No_Defense[[#This Row],[HR vR Rate]]*(500-Batters__No_Defense[[#This Row],[HP/500]]+Batters__No_Defense[[#This Row],[BB vR/500]])</f>
        <v>1.19224730358144</v>
      </c>
      <c r="BH682" s="9">
        <f>500-Batters__No_Defense[[#This Row],[HP/500]]-Batters__No_Defense[[#This Row],[BB vR/500]]-Batters__No_Defense[[#This Row],[SO vR/500]]-Batters__No_Defense[[#This Row],[HR vR/500]]</f>
        <v>314.40379788283411</v>
      </c>
      <c r="BI682" s="9">
        <f>0.2056562+0.0014338*Batters__No_Defense[[#This Row],[BABIP vR]]</f>
        <v>0.22429560000000001</v>
      </c>
      <c r="BJ682" s="9">
        <f>Batters__No_Defense[[#This Row],[BIP vR/500]]*Batters__No_Defense[[#This Row],[BABIPvR]]</f>
        <v>70.519388488409007</v>
      </c>
      <c r="BK682" s="9">
        <f>IF(Batters__No_Defense[[#This Row],[Gap vR]]&lt;=65,0.003376*Batters__No_Defense[[#This Row],[Gap vR]],0.003376*65+0.0026132*(Batters__No_Defense[[#This Row],[Gap vR]]-65))</f>
        <v>4.3888000000000003E-2</v>
      </c>
      <c r="BL682" s="9">
        <f>Batters__No_Defense[[#This Row],[HIP vR/500]]*Batters__No_Defense[[#This Row],[XBH vR Rate]]</f>
        <v>3.0949549219792947</v>
      </c>
      <c r="BM682" s="9">
        <f>Batters__No_Defense[[#This Row],[XBH vR/500]]*Batters__No_Defense[[#This Row],[3B Rate]]</f>
        <v>0.12882347518598958</v>
      </c>
      <c r="BN682" s="9">
        <f>Batters__No_Defense[[#This Row],[XBH vR/500]]-Batters__No_Defense[[#This Row],[3B vR/500]]</f>
        <v>2.9661314467933053</v>
      </c>
      <c r="BO682" s="9">
        <f>Batters__No_Defense[[#This Row],[HIP vR/500]]-Batters__No_Defense[[#This Row],[XBH vR/500]]</f>
        <v>67.424433566429713</v>
      </c>
      <c r="BP682" s="9">
        <f>Batters__No_Defense[[#This Row],[1B vR/500]]+Batters__No_Defense[[#This Row],[2B vR/500]]+Batters__No_Defense[[#This Row],[3B vR/500]]+Batters__No_Defense[[#This Row],[HR vR/500]]</f>
        <v>71.711635791990446</v>
      </c>
      <c r="BQ682" s="9">
        <f>500-Batters__No_Defense[[#This Row],[HP/500]]-Batters__No_Defense[[#This Row],[BB vR/500]]</f>
        <v>489.97988695298176</v>
      </c>
      <c r="BR682" s="9">
        <f>Batters__No_Defense[[#This Row],[BB vR/500]]+Batters__No_Defense[[#This Row],[HP/500]]+Batters__No_Defense[[#This Row],[1B vR/500]]</f>
        <v>77.44454661344794</v>
      </c>
      <c r="BS682" s="9">
        <f>Batters__No_Defense[[#This Row],[SBO vR/500]]*Batters__No_Defense[[#This Row],[SBA Rate]]</f>
        <v>0.78938451917621366</v>
      </c>
      <c r="BT682" s="9">
        <f>Batters__No_Defense[[#This Row],[SB Rate]]*Batters__No_Defense[[#This Row],[SBA vR/500]]</f>
        <v>0.4575414762358786</v>
      </c>
      <c r="BU682" s="9">
        <f>Batters__No_Defense[[#This Row],[SBA vL/500]]-Batters__No_Defense[[#This Row],[SB vR/500]]</f>
        <v>0.31102441276848314</v>
      </c>
      <c r="BV682" s="12">
        <f>Weights!$C$2*Batters__No_Defense[[#This Row],[BB vR Rate]]+Weights!$C$3*Batters__No_Defense[[#This Row],[BB vL Rate]]</f>
        <v>8.9842826482975126E-3</v>
      </c>
      <c r="BW682" s="9">
        <f>Batters__No_Defense[[#This Row],[BB rate]]*(500-Batters__No_Defense[[#This Row],[HP/500]])</f>
        <v>4.4457124526774052</v>
      </c>
      <c r="BX682" s="12">
        <f>Weights!$C$2*Batters__No_Defense[[#This Row],[SO vR Rate]]+Weights!$C$3*Batters__No_Defense[[#This Row],[SO vL Rate]]</f>
        <v>0.35752805496687579</v>
      </c>
      <c r="BY682" s="9">
        <f>Batters__No_Defense[[#This Row],[SO rate]]*(500-Batters__No_Defense[[#This Row],[BB/500]]-Batters__No_Defense[[#This Row],[HP/500]])</f>
        <v>175.32693122935433</v>
      </c>
      <c r="BZ682" s="12">
        <f>Weights!$C$2*Batters__No_Defense[[#This Row],[HR vR Rate]]+Weights!$C$3*Batters__No_Defense[[#This Row],[HR vL Rate]]</f>
        <v>2.2549426737191089E-3</v>
      </c>
      <c r="CA682" s="9">
        <f>Batters__No_Defense[[#This Row],[HR rate]]*(500-Batters__No_Defense[[#This Row],[BB/500]]-Batters__No_Defense[[#This Row],[HP/500]])</f>
        <v>1.1057934435884063</v>
      </c>
      <c r="CB682" s="9">
        <f>(500-Batters__No_Defense[[#This Row],[BB/500]]-Batters__No_Defense[[#This Row],[HP/500]]-Batters__No_Defense[[#This Row],[SO/500]]-Batters__No_Defense[[#This Row],[HR/500]])</f>
        <v>313.95377449450859</v>
      </c>
      <c r="CC682" s="9">
        <f>Weights!$C$2*Batters__No_Defense[[#This Row],[BABIPvR]]+Weights!$C$3*Batters__No_Defense[[#This Row],[BABIPvL]]</f>
        <v>0.22390182381722223</v>
      </c>
      <c r="CD682" s="9">
        <f>Batters__No_Defense[[#This Row],[BABIP ovr]]*Batters__No_Defense[[#This Row],[BIP/500]]</f>
        <v>70.294822703621378</v>
      </c>
      <c r="CE682" s="9">
        <f>Weights!$C$2*Batters__No_Defense[[#This Row],[XBH vR Rate]]+Weights!$C$3*Batters__No_Defense[[#This Row],[XBH vL Rate]]</f>
        <v>4.296082159781163E-2</v>
      </c>
      <c r="CF682" s="9">
        <f>Batters__No_Defense[[#This Row],[XBH Rate]]*Batters__No_Defense[[#This Row],[HIP/500]]</f>
        <v>3.0199233374200767</v>
      </c>
      <c r="CG682" s="9">
        <f>Batters__No_Defense[[#This Row],[XBH/500]]*Batters__No_Defense[[#This Row],[3B Rate]]</f>
        <v>0.12570038301977204</v>
      </c>
      <c r="CH682" s="9">
        <f>Batters__No_Defense[[#This Row],[XBH/500]]-Batters__No_Defense[[#This Row],[3B/500]]</f>
        <v>2.8942229544003046</v>
      </c>
      <c r="CI682" s="9">
        <f>Batters__No_Defense[[#This Row],[HIP/500]]-Batters__No_Defense[[#This Row],[XBH/500]]</f>
        <v>67.274899366201296</v>
      </c>
      <c r="CJ682" s="9">
        <f>Batters__No_Defense[[#This Row],[HIP/500]]+Batters__No_Defense[[#This Row],[HR/500]]</f>
        <v>71.400616147209789</v>
      </c>
      <c r="CK682" s="9">
        <f>500-Batters__No_Defense[[#This Row],[BB/500]]-Batters__No_Defense[[#This Row],[HP/500]]</f>
        <v>490.38649916745135</v>
      </c>
      <c r="CL682" s="9">
        <f>Batters__No_Defense[[#This Row],[BB/500]]+Batters__No_Defense[[#This Row],[HP/500]]+Batters__No_Defense[[#This Row],[1B/500]]</f>
        <v>76.888400198749949</v>
      </c>
      <c r="CM682" s="9">
        <f>Batters__No_Defense[[#This Row],[SBO/500]]*Batters__No_Defense[[#This Row],[SBA Rate]]</f>
        <v>0.7837157743858385</v>
      </c>
      <c r="CN682" s="9">
        <f>Batters__No_Defense[[#This Row],[SBA/500]]*Batters__No_Defense[[#This Row],[SB Rate]]</f>
        <v>0.45425576971797094</v>
      </c>
      <c r="CO682" s="9">
        <f>Batters__No_Defense[[#This Row],[SBA/500]]-Batters__No_Defense[[#This Row],[SB/500]]</f>
        <v>0.32946000466786757</v>
      </c>
      <c r="CP682" s="9">
        <f>(Batters__No_Defense[[#This Row],[HP/500]]/2+Batters__No_Defense[[#This Row],[BB vL/500]]+Batters__No_Defense[[#This Row],[H vL/500]])/500</f>
        <v>0.15318452760987583</v>
      </c>
      <c r="CQ682" s="9">
        <f>(Batters__No_Defense[[#This Row],[HP/500]]/2+Batters__No_Defense[[#This Row],[BB vR/500]]+Batters__No_Defense[[#This Row],[H vR/500]])/500</f>
        <v>0.1582957092981461</v>
      </c>
      <c r="CR682" s="9">
        <f>(Batters__No_Defense[[#This Row],[HP/500]]+Batters__No_Defense[[#This Row],[BB/500]]+Batters__No_Defense[[#This Row],[H/500]])/500</f>
        <v>0.16202823395951688</v>
      </c>
      <c r="CS68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515311353143475</v>
      </c>
      <c r="CT68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989363062944665</v>
      </c>
      <c r="CU68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621751350671039</v>
      </c>
      <c r="CV682" s="9">
        <f>((Batters__No_Defense[[#This Row],[wOBA vL]]-Weights!$J$11)/Weights!$J$10)*500</f>
        <v>-83.568937627286601</v>
      </c>
      <c r="CW682" s="9">
        <f>((Batters__No_Defense[[#This Row],[wOBA vR]]-Weights!$J$11)/Weights!$J$10)*500</f>
        <v>-81.511103544704923</v>
      </c>
      <c r="CX682" s="9">
        <f>((Batters__No_Defense[[#This Row],[wOBA]]-Weights!$J$11)/Weights!$J$10)*500</f>
        <v>-78.765938523668353</v>
      </c>
      <c r="CY682" s="15">
        <f>MAX(0,(Batters__No_Defense[[#This Row],[SB vL/500]]*Weights!$J$8+Batters__No_Defense[[#This Row],[CS vL/500]]*Weights!$J$9))</f>
        <v>0</v>
      </c>
      <c r="CZ682" s="15">
        <f>MAX(0,(Batters__No_Defense[[#This Row],[SB vR/500]]*Weights!$J$8+Batters__No_Defense[[#This Row],[CS vR/500]]*Weights!$J$9))</f>
        <v>0</v>
      </c>
      <c r="DA682" s="15">
        <f>MAX(0,(Batters__No_Defense[[#This Row],[SB/500]]*Weights!$J$8+Batters__No_Defense[[#This Row],[CS/500]]*Weights!$J$9))</f>
        <v>0</v>
      </c>
      <c r="DB682" s="9">
        <f>(Batters__No_Defense[[#This Row],[wRAA vL/500]]+Batters__No_Defense[[#This Row],[wSB vL/500]]+(Batters__No_Defense[[#This Row],[UBR/500]]*Weights!$C$3))/Weights!$J$15</f>
        <v>-7.2842743585118681</v>
      </c>
      <c r="DC682" s="9">
        <f>(Batters__No_Defense[[#This Row],[wRAA vR/500]]+Batters__No_Defense[[#This Row],[wSB vR/500]]+(Batters__No_Defense[[#This Row],[UBR/500]]*Weights!$C$2))/Weights!$J$15</f>
        <v>-7.1273460660500936</v>
      </c>
      <c r="DD682" s="9">
        <f>(Batters__No_Defense[[#This Row],[wRAA/500]]+Batters__No_Defense[[#This Row],[wSB/500]]+Batters__No_Defense[[#This Row],[UBR/500]])/Weights!$J$15</f>
        <v>-6.901979405207209</v>
      </c>
      <c r="DE682" s="15">
        <f>_xlfn.RANK.EQ(Batters__No_Defense[[#This Row],[oWAA vL/500]],Batters__No_Defense[oWAA vL/500],0)</f>
        <v>731</v>
      </c>
      <c r="DF682" s="15">
        <f>_xlfn.RANK.EQ(Batters__No_Defense[[#This Row],[oWAA vR/500]],Batters__No_Defense[oWAA vR/500],0)</f>
        <v>681</v>
      </c>
      <c r="DG682" s="15">
        <f>_xlfn.RANK.EQ(Batters__No_Defense[[#This Row],[oWAA/500]],Batters__No_Defense[oWAA/500],0)</f>
        <v>690</v>
      </c>
    </row>
    <row r="683" spans="1:111" x14ac:dyDescent="0.25">
      <c r="A683" s="15" t="s">
        <v>4968</v>
      </c>
      <c r="B683">
        <v>71834</v>
      </c>
      <c r="C683">
        <v>43</v>
      </c>
      <c r="D683" s="15" t="s">
        <v>3</v>
      </c>
      <c r="E683">
        <v>14</v>
      </c>
      <c r="F683">
        <v>2</v>
      </c>
      <c r="G683">
        <v>16</v>
      </c>
      <c r="H683">
        <v>15</v>
      </c>
      <c r="I683">
        <v>22</v>
      </c>
      <c r="J683">
        <v>17</v>
      </c>
      <c r="K683">
        <v>14</v>
      </c>
      <c r="L683">
        <v>2</v>
      </c>
      <c r="M683">
        <v>17</v>
      </c>
      <c r="N683">
        <v>14</v>
      </c>
      <c r="O683">
        <v>21</v>
      </c>
      <c r="P683">
        <v>19</v>
      </c>
      <c r="Q683">
        <v>15</v>
      </c>
      <c r="R683">
        <v>3</v>
      </c>
      <c r="S683">
        <v>16</v>
      </c>
      <c r="T683">
        <v>16</v>
      </c>
      <c r="U683">
        <v>23</v>
      </c>
      <c r="V683">
        <v>16</v>
      </c>
      <c r="W683">
        <v>19</v>
      </c>
      <c r="X683">
        <v>6</v>
      </c>
      <c r="Y683">
        <v>24</v>
      </c>
      <c r="Z683">
        <v>36</v>
      </c>
      <c r="AA683">
        <v>10</v>
      </c>
      <c r="AB683" s="9">
        <f>Weights!$M$2*500</f>
        <v>5.1677883798712507</v>
      </c>
      <c r="AC683" s="12">
        <f>IF(Batters__No_Defense[[#This Row],[Speed]]&lt;60,0.0014353*Batters__No_Defense[[#This Row],[Speed]],0.0014353*60+0.0029106*(Batters__No_Defense[[#This Row],[Speed]]-60))</f>
        <v>2.29648E-2</v>
      </c>
      <c r="AD683" s="12">
        <f>-0.0007631+0.0007304*Batters__No_Defense[[#This Row],[Steal Rate]]</f>
        <v>1.3114500000000001E-2</v>
      </c>
      <c r="AE683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683" s="12">
        <f>1-Batters__No_Defense[[#This Row],[SB Rate]]</f>
        <v>0.47512600000000005</v>
      </c>
      <c r="AG683" s="9">
        <f>(-0.004549+0.00008146*Batters__No_Defense[[#This Row],[Baserunning]])*500</f>
        <v>-1.29698</v>
      </c>
      <c r="AH683" s="12">
        <f>IF(Batters__No_Defense[[#This Row],[Eye vL]]&lt;=100,-0.01413+0.001496*Batters__No_Defense[[#This Row],[Eye vL]],-0.01413+0.001496*100+0.0009792*(Batters__No_Defense[[#This Row],[Eye vL]]-100))</f>
        <v>1.1302E-2</v>
      </c>
      <c r="AI683" s="9">
        <f>Batters__No_Defense[[#This Row],[BB vL Rate]]*(500-Batters__No_Defense[[#This Row],[HP/500]])</f>
        <v>5.5925936557306954</v>
      </c>
      <c r="AJ683" s="12">
        <f>IF(Batters__No_Defense[[#This Row],[Avoid K vL]]&lt;=110, 0.43-0.002964*Batters__No_Defense[[#This Row],[Avoid K vL]], 0.43-0.002964*110-0.000263*(Batters__No_Defense[[#This Row],[Avoid K vL]]-110))</f>
        <v>0.38850400000000002</v>
      </c>
      <c r="AK683" s="9">
        <f>Batters__No_Defense[[#This Row],[SO vL Rate]]*(500-Batters__No_Defense[[#This Row],[HP/500]]-Batters__No_Defense[[#This Row],[BB vL/500]])</f>
        <v>190.07154853764052</v>
      </c>
      <c r="AL683" s="12">
        <f>IF(Batters__No_Defense[[#This Row],[Power vL]]&lt;=70,0.0004772*Batters__No_Defense[[#This Row],[Power vL]],0.0004772*70+0.0010636*(Batters__No_Defense[[#This Row],[Power vL]]-70))</f>
        <v>9.544E-4</v>
      </c>
      <c r="AM683" s="9">
        <f>Batters__No_Defense[[#This Row],[HR vL Rate]]*(500-Batters__No_Defense[[#This Row],[HP/500]]+Batters__No_Defense[[#This Row],[BB vL/500]])</f>
        <v>0.47760543415528028</v>
      </c>
      <c r="AN683" s="9">
        <f>500-Batters__No_Defense[[#This Row],[HP/500]]-Batters__No_Defense[[#This Row],[BB vL/500]]-Batters__No_Defense[[#This Row],[SO vL/500]]-Batters__No_Defense[[#This Row],[HR vL/500]]</f>
        <v>298.69046399260225</v>
      </c>
      <c r="AO683" s="9">
        <f>0.2056562+0.0014338*Batters__No_Defense[[#This Row],[BABIP vL]]</f>
        <v>0.235766</v>
      </c>
      <c r="AP683" s="9">
        <f>Batters__No_Defense[[#This Row],[BIP vL/500]]*Batters__No_Defense[[#This Row],[BABIPvL]]</f>
        <v>70.421055933679867</v>
      </c>
      <c r="AQ683" s="9">
        <f>IF(Batters__No_Defense[[#This Row],[Gap vL]]&lt;=65,0.003376*Batters__No_Defense[[#This Row],[Gap vL]],0.003376*65+0.0026132*(Batters__No_Defense[[#This Row],[Gap vL]]-65))</f>
        <v>4.7264E-2</v>
      </c>
      <c r="AR683" s="9">
        <f>Batters__No_Defense[[#This Row],[HIP vL/500]]*Batters__No_Defense[[#This Row],[XBH vL Rate]]</f>
        <v>3.3283807876494453</v>
      </c>
      <c r="AS683" s="9">
        <f>Batters__No_Defense[[#This Row],[XBH vL/500]]*Batters__No_Defense[[#This Row],[3B Rate]]</f>
        <v>7.6435599112211983E-2</v>
      </c>
      <c r="AT683" s="9">
        <f>Batters__No_Defense[[#This Row],[XBH vL/500]]-Batters__No_Defense[[#This Row],[3B vL/500]]</f>
        <v>3.2519451885372335</v>
      </c>
      <c r="AU683" s="9">
        <f>Batters__No_Defense[[#This Row],[HIP vL/500]]-Batters__No_Defense[[#This Row],[XBH vL/500]]</f>
        <v>67.092675146030416</v>
      </c>
      <c r="AV683" s="9">
        <f>Batters__No_Defense[[#This Row],[1B vL/500]]+Batters__No_Defense[[#This Row],[2B vL/500]]+Batters__No_Defense[[#This Row],[3B vL/500]]+Batters__No_Defense[[#This Row],[HR vL/500]]</f>
        <v>70.898661367835146</v>
      </c>
      <c r="AW683" s="9">
        <f>500-Batters__No_Defense[[#This Row],[HP/500]]-Batters__No_Defense[[#This Row],[BB vL/500]]</f>
        <v>489.23961796439806</v>
      </c>
      <c r="AX683" s="9">
        <f>Batters__No_Defense[[#This Row],[BB vL/500]]+Batters__No_Defense[[#This Row],[HP/500]]+Batters__No_Defense[[#This Row],[1B vL/500]]</f>
        <v>77.853057181632366</v>
      </c>
      <c r="AY683" s="9">
        <f>Batters__No_Defense[[#This Row],[SBO vL/500]]*Batters__No_Defense[[#This Row],[SBA Rate]]</f>
        <v>1.0210039184085178</v>
      </c>
      <c r="AZ683" s="9">
        <f>Batters__No_Defense[[#This Row],[SB Rate]]*Batters__No_Defense[[#This Row],[SBA vL/500]]</f>
        <v>0.53589841067075228</v>
      </c>
      <c r="BA683" s="9">
        <f>Batters__No_Defense[[#This Row],[SBA vL/500]]-Batters__No_Defense[[#This Row],[SB vL/500]]</f>
        <v>0.48510550773776551</v>
      </c>
      <c r="BB683" s="12">
        <f>IF(Batters__No_Defense[[#This Row],[Eye vR]]&lt;=100,-0.01413+0.001496*Batters__No_Defense[[#This Row],[Eye vR]],-0.01413+0.001496*100+0.0009792*(Batters__No_Defense[[#This Row],[Eye vR]]-100))</f>
        <v>9.8059999999999987E-3</v>
      </c>
      <c r="BC683" s="9">
        <f>Batters__No_Defense[[#This Row],[BB vR Rate]]*(500-Batters__No_Defense[[#This Row],[HP/500]])</f>
        <v>4.8523246671469824</v>
      </c>
      <c r="BD683" s="12">
        <f>IF(Batters__No_Defense[[#This Row],[Avoid K vR]]&lt;=110, 0.43-0.002964*Batters__No_Defense[[#This Row],[Avoid K vR]], 0.43-0.002964*110-0.000263*(Batters__No_Defense[[#This Row],[Avoid K vR]]-110))</f>
        <v>0.38257599999999997</v>
      </c>
      <c r="BE683" s="9">
        <f>Batters__No_Defense[[#This Row],[SO vR Rate]]*(500-Batters__No_Defense[[#This Row],[HP/500]]-Batters__No_Defense[[#This Row],[BB vR/500]])</f>
        <v>187.45454523092394</v>
      </c>
      <c r="BF683" s="12">
        <f>IF(Batters__No_Defense[[#This Row],[Power vR]]&lt;=70,0.0004772*Batters__No_Defense[[#This Row],[Power vR]],0.0004772*70+0.0010636*(Batters__No_Defense[[#This Row],[Power vR]]-70))</f>
        <v>1.4315999999999999E-3</v>
      </c>
      <c r="BG683" s="9">
        <f>Batters__No_Defense[[#This Row],[HR vR Rate]]*(500-Batters__No_Defense[[#This Row],[HP/500]]+Batters__No_Defense[[#This Row],[BB vR/500]])</f>
        <v>0.71534838214886387</v>
      </c>
      <c r="BH683" s="9">
        <f>500-Batters__No_Defense[[#This Row],[HP/500]]-Batters__No_Defense[[#This Row],[BB vR/500]]-Batters__No_Defense[[#This Row],[SO vR/500]]-Batters__No_Defense[[#This Row],[HR vR/500]]</f>
        <v>301.80999333990894</v>
      </c>
      <c r="BI683" s="9">
        <f>0.2056562+0.0014338*Batters__No_Defense[[#This Row],[BABIP vR]]</f>
        <v>0.2386336</v>
      </c>
      <c r="BJ683" s="9">
        <f>Batters__No_Defense[[#This Row],[BIP vR/500]]*Batters__No_Defense[[#This Row],[BABIPvR]]</f>
        <v>72.022005226678502</v>
      </c>
      <c r="BK683" s="9">
        <f>IF(Batters__No_Defense[[#This Row],[Gap vR]]&lt;=65,0.003376*Batters__No_Defense[[#This Row],[Gap vR]],0.003376*65+0.0026132*(Batters__No_Defense[[#This Row],[Gap vR]]-65))</f>
        <v>5.0640000000000004E-2</v>
      </c>
      <c r="BL683" s="9">
        <f>Batters__No_Defense[[#This Row],[HIP vR/500]]*Batters__No_Defense[[#This Row],[XBH vR Rate]]</f>
        <v>3.6471943446789998</v>
      </c>
      <c r="BM683" s="9">
        <f>Batters__No_Defense[[#This Row],[XBH vR/500]]*Batters__No_Defense[[#This Row],[3B Rate]]</f>
        <v>8.37570886866843E-2</v>
      </c>
      <c r="BN683" s="9">
        <f>Batters__No_Defense[[#This Row],[XBH vR/500]]-Batters__No_Defense[[#This Row],[3B vR/500]]</f>
        <v>3.5634372559923158</v>
      </c>
      <c r="BO683" s="9">
        <f>Batters__No_Defense[[#This Row],[HIP vR/500]]-Batters__No_Defense[[#This Row],[XBH vR/500]]</f>
        <v>68.374810881999508</v>
      </c>
      <c r="BP683" s="9">
        <f>Batters__No_Defense[[#This Row],[1B vR/500]]+Batters__No_Defense[[#This Row],[2B vR/500]]+Batters__No_Defense[[#This Row],[3B vR/500]]+Batters__No_Defense[[#This Row],[HR vR/500]]</f>
        <v>72.737353608827362</v>
      </c>
      <c r="BQ683" s="9">
        <f>500-Batters__No_Defense[[#This Row],[HP/500]]-Batters__No_Defense[[#This Row],[BB vR/500]]</f>
        <v>489.97988695298176</v>
      </c>
      <c r="BR683" s="9">
        <f>Batters__No_Defense[[#This Row],[BB vR/500]]+Batters__No_Defense[[#This Row],[HP/500]]+Batters__No_Defense[[#This Row],[1B vR/500]]</f>
        <v>78.394923929017736</v>
      </c>
      <c r="BS683" s="9">
        <f>Batters__No_Defense[[#This Row],[SBO vR/500]]*Batters__No_Defense[[#This Row],[SBA Rate]]</f>
        <v>1.0281102298671032</v>
      </c>
      <c r="BT683" s="9">
        <f>Batters__No_Defense[[#This Row],[SB Rate]]*Batters__No_Defense[[#This Row],[SBA vR/500]]</f>
        <v>0.53962832879126588</v>
      </c>
      <c r="BU683" s="9">
        <f>Batters__No_Defense[[#This Row],[SBA vL/500]]-Batters__No_Defense[[#This Row],[SB vR/500]]</f>
        <v>0.48137558961725191</v>
      </c>
      <c r="BV683" s="12">
        <f>Weights!$C$2*Batters__No_Defense[[#This Row],[BB vR Rate]]+Weights!$C$3*Batters__No_Defense[[#This Row],[BB vL Rate]]</f>
        <v>1.0216858675851242E-2</v>
      </c>
      <c r="BW683" s="9">
        <f>Batters__No_Defense[[#This Row],[BB rate]]*(500-Batters__No_Defense[[#This Row],[HP/500]])</f>
        <v>5.0556307743817701</v>
      </c>
      <c r="BX683" s="12">
        <f>Weights!$C$2*Batters__No_Defense[[#This Row],[SO vR Rate]]+Weights!$C$3*Batters__No_Defense[[#This Row],[SO vL Rate]]</f>
        <v>0.38420405496687576</v>
      </c>
      <c r="BY683" s="9">
        <f>Batters__No_Defense[[#This Row],[SO rate]]*(500-Batters__No_Defense[[#This Row],[BB/500]]-Batters__No_Defense[[#This Row],[HP/500]])</f>
        <v>188.17414838874785</v>
      </c>
      <c r="BZ683" s="12">
        <f>Weights!$C$2*Batters__No_Defense[[#This Row],[HR vR Rate]]+Weights!$C$3*Batters__No_Defense[[#This Row],[HR vL Rate]]</f>
        <v>1.3005426737191089E-3</v>
      </c>
      <c r="CA683" s="9">
        <f>Batters__No_Defense[[#This Row],[HR rate]]*(500-Batters__No_Defense[[#This Row],[BB/500]]-Batters__No_Defense[[#This Row],[HP/500]])</f>
        <v>0.63697534397813116</v>
      </c>
      <c r="CB683" s="9">
        <f>(500-Batters__No_Defense[[#This Row],[BB/500]]-Batters__No_Defense[[#This Row],[HP/500]]-Batters__No_Defense[[#This Row],[SO/500]]-Batters__No_Defense[[#This Row],[HR/500]])</f>
        <v>300.96545711302105</v>
      </c>
      <c r="CC683" s="9">
        <f>Weights!$C$2*Batters__No_Defense[[#This Row],[BABIPvR]]+Weights!$C$3*Batters__No_Defense[[#This Row],[BABIPvL]]</f>
        <v>0.2378460476344445</v>
      </c>
      <c r="CD683" s="9">
        <f>Batters__No_Defense[[#This Row],[BABIP ovr]]*Batters__No_Defense[[#This Row],[BIP/500]]</f>
        <v>71.583444448825972</v>
      </c>
      <c r="CE683" s="9">
        <f>Weights!$C$2*Batters__No_Defense[[#This Row],[XBH vR Rate]]+Weights!$C$3*Batters__No_Defense[[#This Row],[XBH vL Rate]]</f>
        <v>4.9712821597811638E-2</v>
      </c>
      <c r="CF683" s="9">
        <f>Batters__No_Defense[[#This Row],[XBH Rate]]*Batters__No_Defense[[#This Row],[HIP/500]]</f>
        <v>3.5586150032413455</v>
      </c>
      <c r="CG683" s="9">
        <f>Batters__No_Defense[[#This Row],[XBH/500]]*Batters__No_Defense[[#This Row],[3B Rate]]</f>
        <v>8.1722881826436847E-2</v>
      </c>
      <c r="CH683" s="9">
        <f>Batters__No_Defense[[#This Row],[XBH/500]]-Batters__No_Defense[[#This Row],[3B/500]]</f>
        <v>3.4768921214149087</v>
      </c>
      <c r="CI683" s="9">
        <f>Batters__No_Defense[[#This Row],[HIP/500]]-Batters__No_Defense[[#This Row],[XBH/500]]</f>
        <v>68.024829445584629</v>
      </c>
      <c r="CJ683" s="9">
        <f>Batters__No_Defense[[#This Row],[HIP/500]]+Batters__No_Defense[[#This Row],[HR/500]]</f>
        <v>72.220419792804108</v>
      </c>
      <c r="CK683" s="9">
        <f>500-Batters__No_Defense[[#This Row],[BB/500]]-Batters__No_Defense[[#This Row],[HP/500]]</f>
        <v>489.77658084574699</v>
      </c>
      <c r="CL683" s="9">
        <f>Batters__No_Defense[[#This Row],[BB/500]]+Batters__No_Defense[[#This Row],[HP/500]]+Batters__No_Defense[[#This Row],[1B/500]]</f>
        <v>78.248248599837652</v>
      </c>
      <c r="CM683" s="9">
        <f>Batters__No_Defense[[#This Row],[SBO/500]]*Batters__No_Defense[[#This Row],[SBA Rate]]</f>
        <v>1.026186656262571</v>
      </c>
      <c r="CN683" s="9">
        <f>Batters__No_Defense[[#This Row],[SBA/500]]*Batters__No_Defense[[#This Row],[SB Rate]]</f>
        <v>0.5386186950191606</v>
      </c>
      <c r="CO683" s="9">
        <f>Batters__No_Defense[[#This Row],[SBA/500]]-Batters__No_Defense[[#This Row],[SB/500]]</f>
        <v>0.4875679612434104</v>
      </c>
      <c r="CP683" s="9">
        <f>(Batters__No_Defense[[#This Row],[HP/500]]/2+Batters__No_Defense[[#This Row],[BB vL/500]]+Batters__No_Defense[[#This Row],[H vL/500]])/500</f>
        <v>0.15815029842700293</v>
      </c>
      <c r="CQ683" s="9">
        <f>(Batters__No_Defense[[#This Row],[HP/500]]/2+Batters__No_Defense[[#This Row],[BB vR/500]]+Batters__No_Defense[[#This Row],[H vR/500]])/500</f>
        <v>0.16034714493181995</v>
      </c>
      <c r="CR683" s="9">
        <f>(Batters__No_Defense[[#This Row],[HP/500]]+Batters__No_Defense[[#This Row],[BB/500]]+Batters__No_Defense[[#This Row],[H/500]])/500</f>
        <v>0.16488767789411427</v>
      </c>
      <c r="CS68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813675905464767</v>
      </c>
      <c r="CT68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108568478947167</v>
      </c>
      <c r="CU68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792280756942594</v>
      </c>
      <c r="CV683" s="9">
        <f>((Batters__No_Defense[[#This Row],[wOBA vL]]-Weights!$J$11)/Weights!$J$10)*500</f>
        <v>-82.2737524563303</v>
      </c>
      <c r="CW683" s="9">
        <f>((Batters__No_Defense[[#This Row],[wOBA vR]]-Weights!$J$11)/Weights!$J$10)*500</f>
        <v>-80.993638966882486</v>
      </c>
      <c r="CX683" s="9">
        <f>((Batters__No_Defense[[#This Row],[wOBA]]-Weights!$J$11)/Weights!$J$10)*500</f>
        <v>-78.025679144675294</v>
      </c>
      <c r="CY683" s="15">
        <f>MAX(0,(Batters__No_Defense[[#This Row],[SB vL/500]]*Weights!$J$8+Batters__No_Defense[[#This Row],[CS vL/500]]*Weights!$J$9))</f>
        <v>0</v>
      </c>
      <c r="CZ683" s="15">
        <f>MAX(0,(Batters__No_Defense[[#This Row],[SB vR/500]]*Weights!$J$8+Batters__No_Defense[[#This Row],[CS vR/500]]*Weights!$J$9))</f>
        <v>0</v>
      </c>
      <c r="DA683" s="15">
        <f>MAX(0,(Batters__No_Defense[[#This Row],[SB/500]]*Weights!$J$8+Batters__No_Defense[[#This Row],[CS/500]]*Weights!$J$9))</f>
        <v>0</v>
      </c>
      <c r="DB683" s="9">
        <f>(Batters__No_Defense[[#This Row],[wRAA vL/500]]+Batters__No_Defense[[#This Row],[wSB vL/500]]+(Batters__No_Defense[[#This Row],[UBR/500]]*Weights!$C$3))/Weights!$J$15</f>
        <v>-7.1891065629717055</v>
      </c>
      <c r="DC683" s="9">
        <f>(Batters__No_Defense[[#This Row],[wRAA vR/500]]+Batters__No_Defense[[#This Row],[wSB vR/500]]+(Batters__No_Defense[[#This Row],[UBR/500]]*Weights!$C$2))/Weights!$J$15</f>
        <v>-7.1285925852114458</v>
      </c>
      <c r="DD683" s="9">
        <f>(Batters__No_Defense[[#This Row],[wRAA/500]]+Batters__No_Defense[[#This Row],[wSB/500]]+Batters__No_Defense[[#This Row],[UBR/500]])/Weights!$J$15</f>
        <v>-6.9013599933280583</v>
      </c>
      <c r="DE683" s="15">
        <f>_xlfn.RANK.EQ(Batters__No_Defense[[#This Row],[oWAA vL/500]],Batters__No_Defense[oWAA vL/500],0)</f>
        <v>713</v>
      </c>
      <c r="DF683" s="15">
        <f>_xlfn.RANK.EQ(Batters__No_Defense[[#This Row],[oWAA vR/500]],Batters__No_Defense[oWAA vR/500],0)</f>
        <v>682</v>
      </c>
      <c r="DG683" s="15">
        <f>_xlfn.RANK.EQ(Batters__No_Defense[[#This Row],[oWAA/500]],Batters__No_Defense[oWAA/500],0)</f>
        <v>688</v>
      </c>
    </row>
    <row r="684" spans="1:111" x14ac:dyDescent="0.25">
      <c r="A684" s="15" t="s">
        <v>5857</v>
      </c>
      <c r="B684">
        <v>72179</v>
      </c>
      <c r="C684">
        <v>55</v>
      </c>
      <c r="D684" s="15" t="s">
        <v>2</v>
      </c>
      <c r="E684">
        <v>17</v>
      </c>
      <c r="F684">
        <v>1</v>
      </c>
      <c r="G684">
        <v>6</v>
      </c>
      <c r="H684">
        <v>28</v>
      </c>
      <c r="I684">
        <v>27</v>
      </c>
      <c r="J684">
        <v>28</v>
      </c>
      <c r="K684">
        <v>18</v>
      </c>
      <c r="L684">
        <v>1</v>
      </c>
      <c r="M684">
        <v>7</v>
      </c>
      <c r="N684">
        <v>30</v>
      </c>
      <c r="O684">
        <v>28</v>
      </c>
      <c r="P684">
        <v>26</v>
      </c>
      <c r="Q684">
        <v>17</v>
      </c>
      <c r="R684">
        <v>1</v>
      </c>
      <c r="S684">
        <v>6</v>
      </c>
      <c r="T684">
        <v>28</v>
      </c>
      <c r="U684">
        <v>27</v>
      </c>
      <c r="V684">
        <v>13</v>
      </c>
      <c r="W684">
        <v>23</v>
      </c>
      <c r="X684">
        <v>14</v>
      </c>
      <c r="Y684">
        <v>1</v>
      </c>
      <c r="Z684">
        <v>58</v>
      </c>
      <c r="AA684">
        <v>1</v>
      </c>
      <c r="AB684" s="9">
        <f>Weights!$M$2*500</f>
        <v>5.1677883798712507</v>
      </c>
      <c r="AC684" s="12">
        <f>IF(Batters__No_Defense[[#This Row],[Speed]]&lt;60,0.0014353*Batters__No_Defense[[#This Row],[Speed]],0.0014353*60+0.0029106*(Batters__No_Defense[[#This Row],[Speed]]-60))</f>
        <v>1.8658899999999999E-2</v>
      </c>
      <c r="AD684" s="12">
        <f>-0.0007631+0.0007304*Batters__No_Defense[[#This Row],[Steal Rate]]</f>
        <v>1.6036100000000001E-2</v>
      </c>
      <c r="AE684" s="12">
        <f>IF(Batters__No_Defense[[#This Row],[Stealing]]&lt;=75,0.511188+0.002281*Batters__No_Defense[[#This Row],[Stealing]],0.511188+0.002281*75+0.009032*(Batters__No_Defense[[#This Row],[Stealing]]-75))</f>
        <v>0.54312199999999999</v>
      </c>
      <c r="AF684" s="12">
        <f>1-Batters__No_Defense[[#This Row],[SB Rate]]</f>
        <v>0.45687800000000001</v>
      </c>
      <c r="AG684" s="9">
        <f>(-0.004549+0.00008146*Batters__No_Defense[[#This Row],[Baserunning]])*500</f>
        <v>-2.2337699999999998</v>
      </c>
      <c r="AH684" s="12">
        <f>IF(Batters__No_Defense[[#This Row],[Eye vL]]&lt;=100,-0.01413+0.001496*Batters__No_Defense[[#This Row],[Eye vL]],-0.01413+0.001496*100+0.0009792*(Batters__No_Defense[[#This Row],[Eye vL]]-100))</f>
        <v>-3.6580000000000015E-3</v>
      </c>
      <c r="AI684" s="9">
        <f>Batters__No_Defense[[#This Row],[BB vL Rate]]*(500-Batters__No_Defense[[#This Row],[HP/500]])</f>
        <v>-1.8100962301064318</v>
      </c>
      <c r="AJ684" s="12">
        <f>IF(Batters__No_Defense[[#This Row],[Avoid K vL]]&lt;=110, 0.43-0.002964*Batters__No_Defense[[#This Row],[Avoid K vL]], 0.43-0.002964*110-0.000263*(Batters__No_Defense[[#This Row],[Avoid K vL]]-110))</f>
        <v>0.34107999999999999</v>
      </c>
      <c r="AK684" s="9">
        <f>Batters__No_Defense[[#This Row],[SO vL Rate]]*(500-Batters__No_Defense[[#This Row],[HP/500]]-Batters__No_Defense[[#This Row],[BB vL/500]])</f>
        <v>169.39475836155822</v>
      </c>
      <c r="AL684" s="12">
        <f>IF(Batters__No_Defense[[#This Row],[Power vL]]&lt;=70,0.0004772*Batters__No_Defense[[#This Row],[Power vL]],0.0004772*70+0.0010636*(Batters__No_Defense[[#This Row],[Power vL]]-70))</f>
        <v>4.772E-4</v>
      </c>
      <c r="AM684" s="9">
        <f>Batters__No_Defense[[#This Row],[HR vL Rate]]*(500-Batters__No_Defense[[#This Row],[HP/500]]+Batters__No_Defense[[#This Row],[BB vL/500]])</f>
        <v>0.23527015346411867</v>
      </c>
      <c r="AN684" s="9">
        <f>500-Batters__No_Defense[[#This Row],[HP/500]]-Batters__No_Defense[[#This Row],[BB vL/500]]-Batters__No_Defense[[#This Row],[SO vL/500]]-Batters__No_Defense[[#This Row],[HR vL/500]]</f>
        <v>327.01227933521284</v>
      </c>
      <c r="AO684" s="9">
        <f>0.2056562+0.0014338*Batters__No_Defense[[#This Row],[BABIP vL]]</f>
        <v>0.24580260000000001</v>
      </c>
      <c r="AP684" s="9">
        <f>Batters__No_Defense[[#This Row],[BIP vL/500]]*Batters__No_Defense[[#This Row],[BABIPvL]]</f>
        <v>80.380468492521587</v>
      </c>
      <c r="AQ684" s="9">
        <f>IF(Batters__No_Defense[[#This Row],[Gap vL]]&lt;=65,0.003376*Batters__No_Defense[[#This Row],[Gap vL]],0.003376*65+0.0026132*(Batters__No_Defense[[#This Row],[Gap vL]]-65))</f>
        <v>6.0768000000000003E-2</v>
      </c>
      <c r="AR684" s="9">
        <f>Batters__No_Defense[[#This Row],[HIP vL/500]]*Batters__No_Defense[[#This Row],[XBH vL Rate]]</f>
        <v>4.8845603093535521</v>
      </c>
      <c r="AS684" s="9">
        <f>Batters__No_Defense[[#This Row],[XBH vL/500]]*Batters__No_Defense[[#This Row],[3B Rate]]</f>
        <v>9.114052235619699E-2</v>
      </c>
      <c r="AT684" s="9">
        <f>Batters__No_Defense[[#This Row],[XBH vL/500]]-Batters__No_Defense[[#This Row],[3B vL/500]]</f>
        <v>4.7934197869973554</v>
      </c>
      <c r="AU684" s="9">
        <f>Batters__No_Defense[[#This Row],[HIP vL/500]]-Batters__No_Defense[[#This Row],[XBH vL/500]]</f>
        <v>75.495908183168041</v>
      </c>
      <c r="AV684" s="9">
        <f>Batters__No_Defense[[#This Row],[1B vL/500]]+Batters__No_Defense[[#This Row],[2B vL/500]]+Batters__No_Defense[[#This Row],[3B vL/500]]+Batters__No_Defense[[#This Row],[HR vL/500]]</f>
        <v>80.615738645985715</v>
      </c>
      <c r="AW684" s="9">
        <f>500-Batters__No_Defense[[#This Row],[HP/500]]-Batters__No_Defense[[#This Row],[BB vL/500]]</f>
        <v>496.64230785023517</v>
      </c>
      <c r="AX684" s="9">
        <f>Batters__No_Defense[[#This Row],[BB vL/500]]+Batters__No_Defense[[#This Row],[HP/500]]+Batters__No_Defense[[#This Row],[1B vL/500]]</f>
        <v>78.853600332932857</v>
      </c>
      <c r="AY684" s="9">
        <f>Batters__No_Defense[[#This Row],[SBO vL/500]]*Batters__No_Defense[[#This Row],[SBA Rate]]</f>
        <v>1.2645042202989447</v>
      </c>
      <c r="AZ684" s="9">
        <f>Batters__No_Defense[[#This Row],[SB Rate]]*Batters__No_Defense[[#This Row],[SBA vL/500]]</f>
        <v>0.68678006113720347</v>
      </c>
      <c r="BA684" s="9">
        <f>Batters__No_Defense[[#This Row],[SBA vL/500]]-Batters__No_Defense[[#This Row],[SB vL/500]]</f>
        <v>0.57772415916174125</v>
      </c>
      <c r="BB684" s="12">
        <f>IF(Batters__No_Defense[[#This Row],[Eye vR]]&lt;=100,-0.01413+0.001496*Batters__No_Defense[[#This Row],[Eye vR]],-0.01413+0.001496*100+0.0009792*(Batters__No_Defense[[#This Row],[Eye vR]]-100))</f>
        <v>-5.1540000000000006E-3</v>
      </c>
      <c r="BC684" s="9">
        <f>Batters__No_Defense[[#This Row],[BB vR Rate]]*(500-Batters__No_Defense[[#This Row],[HP/500]])</f>
        <v>-2.550365218690144</v>
      </c>
      <c r="BD684" s="12">
        <f>IF(Batters__No_Defense[[#This Row],[Avoid K vR]]&lt;=110, 0.43-0.002964*Batters__No_Defense[[#This Row],[Avoid K vR]], 0.43-0.002964*110-0.000263*(Batters__No_Defense[[#This Row],[Avoid K vR]]-110))</f>
        <v>0.34700799999999998</v>
      </c>
      <c r="BE684" s="9">
        <f>Batters__No_Defense[[#This Row],[SO vR Rate]]*(500-Batters__No_Defense[[#This Row],[HP/500]]-Batters__No_Defense[[#This Row],[BB vR/500]])</f>
        <v>172.59573322368487</v>
      </c>
      <c r="BF684" s="12">
        <f>IF(Batters__No_Defense[[#This Row],[Power vR]]&lt;=70,0.0004772*Batters__No_Defense[[#This Row],[Power vR]],0.0004772*70+0.0010636*(Batters__No_Defense[[#This Row],[Power vR]]-70))</f>
        <v>4.772E-4</v>
      </c>
      <c r="BG684" s="9">
        <f>Batters__No_Defense[[#This Row],[HR vR Rate]]*(500-Batters__No_Defense[[#This Row],[HP/500]]+Batters__No_Defense[[#This Row],[BB vR/500]])</f>
        <v>0.2349168971027665</v>
      </c>
      <c r="BH684" s="9">
        <f>500-Batters__No_Defense[[#This Row],[HP/500]]-Batters__No_Defense[[#This Row],[BB vR/500]]-Batters__No_Defense[[#This Row],[SO vR/500]]-Batters__No_Defense[[#This Row],[HR vR/500]]</f>
        <v>324.55192671803127</v>
      </c>
      <c r="BI684" s="9">
        <f>0.2056562+0.0014338*Batters__No_Defense[[#This Row],[BABIP vR]]</f>
        <v>0.2443688</v>
      </c>
      <c r="BJ684" s="9">
        <f>Batters__No_Defense[[#This Row],[BIP vR/500]]*Batters__No_Defense[[#This Row],[BABIPvR]]</f>
        <v>79.310364869773238</v>
      </c>
      <c r="BK684" s="9">
        <f>IF(Batters__No_Defense[[#This Row],[Gap vR]]&lt;=65,0.003376*Batters__No_Defense[[#This Row],[Gap vR]],0.003376*65+0.0026132*(Batters__No_Defense[[#This Row],[Gap vR]]-65))</f>
        <v>5.7391999999999999E-2</v>
      </c>
      <c r="BL684" s="9">
        <f>Batters__No_Defense[[#This Row],[HIP vR/500]]*Batters__No_Defense[[#This Row],[XBH vR Rate]]</f>
        <v>4.5517804606060253</v>
      </c>
      <c r="BM684" s="9">
        <f>Batters__No_Defense[[#This Row],[XBH vR/500]]*Batters__No_Defense[[#This Row],[3B Rate]]</f>
        <v>8.4931216436401766E-2</v>
      </c>
      <c r="BN684" s="9">
        <f>Batters__No_Defense[[#This Row],[XBH vR/500]]-Batters__No_Defense[[#This Row],[3B vR/500]]</f>
        <v>4.4668492441696239</v>
      </c>
      <c r="BO684" s="9">
        <f>Batters__No_Defense[[#This Row],[HIP vR/500]]-Batters__No_Defense[[#This Row],[XBH vR/500]]</f>
        <v>74.758584409167213</v>
      </c>
      <c r="BP684" s="9">
        <f>Batters__No_Defense[[#This Row],[1B vR/500]]+Batters__No_Defense[[#This Row],[2B vR/500]]+Batters__No_Defense[[#This Row],[3B vR/500]]+Batters__No_Defense[[#This Row],[HR vR/500]]</f>
        <v>79.545281766876002</v>
      </c>
      <c r="BQ684" s="9">
        <f>500-Batters__No_Defense[[#This Row],[HP/500]]-Batters__No_Defense[[#This Row],[BB vR/500]]</f>
        <v>497.38257683881892</v>
      </c>
      <c r="BR684" s="9">
        <f>Batters__No_Defense[[#This Row],[BB vR/500]]+Batters__No_Defense[[#This Row],[HP/500]]+Batters__No_Defense[[#This Row],[1B vR/500]]</f>
        <v>77.376007570348321</v>
      </c>
      <c r="BS684" s="9">
        <f>Batters__No_Defense[[#This Row],[SBO vR/500]]*Batters__No_Defense[[#This Row],[SBA Rate]]</f>
        <v>1.2408093949988628</v>
      </c>
      <c r="BT684" s="9">
        <f>Batters__No_Defense[[#This Row],[SB Rate]]*Batters__No_Defense[[#This Row],[SBA vR/500]]</f>
        <v>0.67391088023057233</v>
      </c>
      <c r="BU684" s="9">
        <f>Batters__No_Defense[[#This Row],[SBA vL/500]]-Batters__No_Defense[[#This Row],[SB vR/500]]</f>
        <v>0.59059334006837239</v>
      </c>
      <c r="BV684" s="12">
        <f>Weights!$C$2*Batters__No_Defense[[#This Row],[BB vR Rate]]+Weights!$C$3*Batters__No_Defense[[#This Row],[BB vL Rate]]</f>
        <v>-4.7431413241487584E-3</v>
      </c>
      <c r="BW684" s="9">
        <f>Batters__No_Defense[[#This Row],[BB rate]]*(500-Batters__No_Defense[[#This Row],[HP/500]])</f>
        <v>-2.3470591114553563</v>
      </c>
      <c r="BX684" s="12">
        <f>Weights!$C$2*Batters__No_Defense[[#This Row],[SO vR Rate]]+Weights!$C$3*Batters__No_Defense[[#This Row],[SO vL Rate]]</f>
        <v>0.34537994503312419</v>
      </c>
      <c r="BY684" s="9">
        <f>Batters__No_Defense[[#This Row],[SO rate]]*(500-Batters__No_Defense[[#This Row],[BB/500]]-Batters__No_Defense[[#This Row],[HP/500]])</f>
        <v>171.71574919688328</v>
      </c>
      <c r="BZ684" s="12">
        <f>Weights!$C$2*Batters__No_Defense[[#This Row],[HR vR Rate]]+Weights!$C$3*Batters__No_Defense[[#This Row],[HR vL Rate]]</f>
        <v>4.772E-4</v>
      </c>
      <c r="CA684" s="9">
        <f>Batters__No_Defense[[#This Row],[HR rate]]*(500-Batters__No_Defense[[#This Row],[BB/500]]-Batters__No_Defense[[#This Row],[HP/500]])</f>
        <v>0.23725394799311192</v>
      </c>
      <c r="CB684" s="9">
        <f>(500-Batters__No_Defense[[#This Row],[BB/500]]-Batters__No_Defense[[#This Row],[HP/500]]-Batters__No_Defense[[#This Row],[SO/500]]-Batters__No_Defense[[#This Row],[HR/500]])</f>
        <v>325.22626758670771</v>
      </c>
      <c r="CC684" s="9">
        <f>Weights!$C$2*Batters__No_Defense[[#This Row],[BABIPvR]]+Weights!$C$3*Batters__No_Defense[[#This Row],[BABIPvL]]</f>
        <v>0.24476257618277775</v>
      </c>
      <c r="CD684" s="9">
        <f>Batters__No_Defense[[#This Row],[BABIP ovr]]*Batters__No_Defense[[#This Row],[BIP/500]]</f>
        <v>79.603219096832007</v>
      </c>
      <c r="CE684" s="9">
        <f>Weights!$C$2*Batters__No_Defense[[#This Row],[XBH vR Rate]]+Weights!$C$3*Batters__No_Defense[[#This Row],[XBH vL Rate]]</f>
        <v>5.8319178402188365E-2</v>
      </c>
      <c r="CF684" s="9">
        <f>Batters__No_Defense[[#This Row],[XBH Rate]]*Batters__No_Defense[[#This Row],[HIP/500]]</f>
        <v>4.6423943358966335</v>
      </c>
      <c r="CG684" s="9">
        <f>Batters__No_Defense[[#This Row],[XBH/500]]*Batters__No_Defense[[#This Row],[3B Rate]]</f>
        <v>8.6621971674061687E-2</v>
      </c>
      <c r="CH684" s="9">
        <f>Batters__No_Defense[[#This Row],[XBH/500]]-Batters__No_Defense[[#This Row],[3B/500]]</f>
        <v>4.5557723642225723</v>
      </c>
      <c r="CI684" s="9">
        <f>Batters__No_Defense[[#This Row],[HIP/500]]-Batters__No_Defense[[#This Row],[XBH/500]]</f>
        <v>74.960824760935367</v>
      </c>
      <c r="CJ684" s="9">
        <f>Batters__No_Defense[[#This Row],[HIP/500]]+Batters__No_Defense[[#This Row],[HR/500]]</f>
        <v>79.840473044825117</v>
      </c>
      <c r="CK684" s="9">
        <f>500-Batters__No_Defense[[#This Row],[BB/500]]-Batters__No_Defense[[#This Row],[HP/500]]</f>
        <v>497.1792707315841</v>
      </c>
      <c r="CL684" s="9">
        <f>Batters__No_Defense[[#This Row],[BB/500]]+Batters__No_Defense[[#This Row],[HP/500]]+Batters__No_Defense[[#This Row],[1B/500]]</f>
        <v>77.781554029351256</v>
      </c>
      <c r="CM684" s="9">
        <f>Batters__No_Defense[[#This Row],[SBO/500]]*Batters__No_Defense[[#This Row],[SBA Rate]]</f>
        <v>1.2473127785700797</v>
      </c>
      <c r="CN684" s="9">
        <f>Batters__No_Defense[[#This Row],[SBA/500]]*Batters__No_Defense[[#This Row],[SB Rate]]</f>
        <v>0.67744301092253878</v>
      </c>
      <c r="CO684" s="9">
        <f>Batters__No_Defense[[#This Row],[SBA/500]]-Batters__No_Defense[[#This Row],[SB/500]]</f>
        <v>0.56986976764754094</v>
      </c>
      <c r="CP684" s="9">
        <f>(Batters__No_Defense[[#This Row],[HP/500]]/2+Batters__No_Defense[[#This Row],[BB vL/500]]+Batters__No_Defense[[#This Row],[H vL/500]])/500</f>
        <v>0.16277907321162982</v>
      </c>
      <c r="CQ684" s="9">
        <f>(Batters__No_Defense[[#This Row],[HP/500]]/2+Batters__No_Defense[[#This Row],[BB vR/500]]+Batters__No_Defense[[#This Row],[H vR/500]])/500</f>
        <v>0.15915762147624299</v>
      </c>
      <c r="CR684" s="9">
        <f>(Batters__No_Defense[[#This Row],[HP/500]]+Batters__No_Defense[[#This Row],[BB/500]]+Batters__No_Defense[[#This Row],[H/500]])/500</f>
        <v>0.16532240462648201</v>
      </c>
      <c r="CS68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549178380108091</v>
      </c>
      <c r="CT68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228334824236816</v>
      </c>
      <c r="CU68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086719907683088</v>
      </c>
      <c r="CV684" s="9">
        <f>((Batters__No_Defense[[#This Row],[wOBA vL]]-Weights!$J$11)/Weights!$J$10)*500</f>
        <v>-79.08097405504796</v>
      </c>
      <c r="CW684" s="9">
        <f>((Batters__No_Defense[[#This Row],[wOBA vR]]-Weights!$J$11)/Weights!$J$10)*500</f>
        <v>-80.473739423883998</v>
      </c>
      <c r="CX684" s="9">
        <f>((Batters__No_Defense[[#This Row],[wOBA]]-Weights!$J$11)/Weights!$J$10)*500</f>
        <v>-76.747533940021782</v>
      </c>
      <c r="CY684" s="15">
        <f>MAX(0,(Batters__No_Defense[[#This Row],[SB vL/500]]*Weights!$J$8+Batters__No_Defense[[#This Row],[CS vL/500]]*Weights!$J$9))</f>
        <v>0</v>
      </c>
      <c r="CZ684" s="15">
        <f>MAX(0,(Batters__No_Defense[[#This Row],[SB vR/500]]*Weights!$J$8+Batters__No_Defense[[#This Row],[CS vR/500]]*Weights!$J$9))</f>
        <v>0</v>
      </c>
      <c r="DA684" s="15">
        <f>MAX(0,(Batters__No_Defense[[#This Row],[SB/500]]*Weights!$J$8+Batters__No_Defense[[#This Row],[CS/500]]*Weights!$J$9))</f>
        <v>0</v>
      </c>
      <c r="DB684" s="9">
        <f>(Batters__No_Defense[[#This Row],[wRAA vL/500]]+Batters__No_Defense[[#This Row],[wSB vL/500]]+(Batters__No_Defense[[#This Row],[UBR/500]]*Weights!$C$3))/Weights!$J$15</f>
        <v>-6.933707369948471</v>
      </c>
      <c r="DC684" s="9">
        <f>(Batters__No_Defense[[#This Row],[wRAA vR/500]]+Batters__No_Defense[[#This Row],[wSB vR/500]]+(Batters__No_Defense[[#This Row],[UBR/500]]*Weights!$C$2))/Weights!$J$15</f>
        <v>-7.1424794258855178</v>
      </c>
      <c r="DD684" s="9">
        <f>(Batters__No_Defense[[#This Row],[wRAA/500]]+Batters__No_Defense[[#This Row],[wSB/500]]+Batters__No_Defense[[#This Row],[UBR/500]])/Weights!$J$15</f>
        <v>-6.8716608483635229</v>
      </c>
      <c r="DE684" s="15">
        <f>_xlfn.RANK.EQ(Batters__No_Defense[[#This Row],[oWAA vL/500]],Batters__No_Defense[oWAA vL/500],0)</f>
        <v>661</v>
      </c>
      <c r="DF684" s="15">
        <f>_xlfn.RANK.EQ(Batters__No_Defense[[#This Row],[oWAA vR/500]],Batters__No_Defense[oWAA vR/500],0)</f>
        <v>683</v>
      </c>
      <c r="DG684" s="15">
        <f>_xlfn.RANK.EQ(Batters__No_Defense[[#This Row],[oWAA/500]],Batters__No_Defense[oWAA/500],0)</f>
        <v>683</v>
      </c>
    </row>
    <row r="685" spans="1:111" x14ac:dyDescent="0.25">
      <c r="A685" s="15" t="s">
        <v>9973</v>
      </c>
      <c r="B685">
        <v>73424</v>
      </c>
      <c r="C685">
        <v>43</v>
      </c>
      <c r="D685" s="15" t="s">
        <v>2</v>
      </c>
      <c r="E685">
        <v>14</v>
      </c>
      <c r="F685">
        <v>11</v>
      </c>
      <c r="G685">
        <v>15</v>
      </c>
      <c r="H685">
        <v>11</v>
      </c>
      <c r="I685">
        <v>19</v>
      </c>
      <c r="J685">
        <v>15</v>
      </c>
      <c r="K685">
        <v>14</v>
      </c>
      <c r="L685">
        <v>11</v>
      </c>
      <c r="M685">
        <v>16</v>
      </c>
      <c r="N685">
        <v>12</v>
      </c>
      <c r="O685">
        <v>19</v>
      </c>
      <c r="P685">
        <v>15</v>
      </c>
      <c r="Q685">
        <v>14</v>
      </c>
      <c r="R685">
        <v>11</v>
      </c>
      <c r="S685">
        <v>15</v>
      </c>
      <c r="T685">
        <v>11</v>
      </c>
      <c r="U685">
        <v>19</v>
      </c>
      <c r="V685">
        <v>17</v>
      </c>
      <c r="W685">
        <v>10</v>
      </c>
      <c r="X685">
        <v>17</v>
      </c>
      <c r="Y685">
        <v>25</v>
      </c>
      <c r="Z685">
        <v>39</v>
      </c>
      <c r="AA685">
        <v>22</v>
      </c>
      <c r="AB685" s="9">
        <f>Weights!$M$2*500</f>
        <v>5.1677883798712507</v>
      </c>
      <c r="AC685" s="12">
        <f>IF(Batters__No_Defense[[#This Row],[Speed]]&lt;60,0.0014353*Batters__No_Defense[[#This Row],[Speed]],0.0014353*60+0.0029106*(Batters__No_Defense[[#This Row],[Speed]]-60))</f>
        <v>2.4400100000000001E-2</v>
      </c>
      <c r="AD685" s="12">
        <f>-0.0007631+0.0007304*Batters__No_Defense[[#This Row],[Steal Rate]]</f>
        <v>6.5408999999999997E-3</v>
      </c>
      <c r="AE685" s="12">
        <f>IF(Batters__No_Defense[[#This Row],[Stealing]]&lt;=75,0.511188+0.002281*Batters__No_Defense[[#This Row],[Stealing]],0.511188+0.002281*75+0.009032*(Batters__No_Defense[[#This Row],[Stealing]]-75))</f>
        <v>0.54996499999999993</v>
      </c>
      <c r="AF685" s="12">
        <f>1-Batters__No_Defense[[#This Row],[SB Rate]]</f>
        <v>0.45003500000000007</v>
      </c>
      <c r="AG685" s="9">
        <f>(-0.004549+0.00008146*Batters__No_Defense[[#This Row],[Baserunning]])*500</f>
        <v>-1.2562500000000001</v>
      </c>
      <c r="AH685" s="12">
        <f>IF(Batters__No_Defense[[#This Row],[Eye vL]]&lt;=100,-0.01413+0.001496*Batters__No_Defense[[#This Row],[Eye vL]],-0.01413+0.001496*100+0.0009792*(Batters__No_Defense[[#This Row],[Eye vL]]-100))</f>
        <v>9.8059999999999987E-3</v>
      </c>
      <c r="AI685" s="9">
        <f>Batters__No_Defense[[#This Row],[BB vL Rate]]*(500-Batters__No_Defense[[#This Row],[HP/500]])</f>
        <v>4.8523246671469824</v>
      </c>
      <c r="AJ685" s="12">
        <f>IF(Batters__No_Defense[[#This Row],[Avoid K vL]]&lt;=110, 0.43-0.002964*Batters__No_Defense[[#This Row],[Avoid K vL]], 0.43-0.002964*110-0.000263*(Batters__No_Defense[[#This Row],[Avoid K vL]]-110))</f>
        <v>0.394432</v>
      </c>
      <c r="AK685" s="9">
        <f>Batters__No_Defense[[#This Row],[SO vL Rate]]*(500-Batters__No_Defense[[#This Row],[HP/500]]-Batters__No_Defense[[#This Row],[BB vL/500]])</f>
        <v>193.26374677063851</v>
      </c>
      <c r="AL685" s="12">
        <f>IF(Batters__No_Defense[[#This Row],[Power vL]]&lt;=70,0.0004772*Batters__No_Defense[[#This Row],[Power vL]],0.0004772*70+0.0010636*(Batters__No_Defense[[#This Row],[Power vL]]-70))</f>
        <v>5.2491999999999999E-3</v>
      </c>
      <c r="AM685" s="9">
        <f>Batters__No_Defense[[#This Row],[HR vL Rate]]*(500-Batters__No_Defense[[#This Row],[HP/500]]+Batters__No_Defense[[#This Row],[BB vL/500]])</f>
        <v>2.622944067879168</v>
      </c>
      <c r="AN685" s="9">
        <f>500-Batters__No_Defense[[#This Row],[HP/500]]-Batters__No_Defense[[#This Row],[BB vL/500]]-Batters__No_Defense[[#This Row],[SO vL/500]]-Batters__No_Defense[[#This Row],[HR vL/500]]</f>
        <v>294.09319611446404</v>
      </c>
      <c r="AO685" s="9">
        <f>0.2056562+0.0014338*Batters__No_Defense[[#This Row],[BABIP vL]]</f>
        <v>0.23289840000000001</v>
      </c>
      <c r="AP685" s="9">
        <f>Batters__No_Defense[[#This Row],[BIP vL/500]]*Batters__No_Defense[[#This Row],[BABIPvL]]</f>
        <v>68.493834825944887</v>
      </c>
      <c r="AQ685" s="9">
        <f>IF(Batters__No_Defense[[#This Row],[Gap vL]]&lt;=65,0.003376*Batters__No_Defense[[#This Row],[Gap vL]],0.003376*65+0.0026132*(Batters__No_Defense[[#This Row],[Gap vL]]-65))</f>
        <v>4.7264E-2</v>
      </c>
      <c r="AR685" s="9">
        <f>Batters__No_Defense[[#This Row],[HIP vL/500]]*Batters__No_Defense[[#This Row],[XBH vL Rate]]</f>
        <v>3.2372926092134593</v>
      </c>
      <c r="AS685" s="9">
        <f>Batters__No_Defense[[#This Row],[XBH vL/500]]*Batters__No_Defense[[#This Row],[3B Rate]]</f>
        <v>7.8990263394069338E-2</v>
      </c>
      <c r="AT685" s="9">
        <f>Batters__No_Defense[[#This Row],[XBH vL/500]]-Batters__No_Defense[[#This Row],[3B vL/500]]</f>
        <v>3.15830234581939</v>
      </c>
      <c r="AU685" s="9">
        <f>Batters__No_Defense[[#This Row],[HIP vL/500]]-Batters__No_Defense[[#This Row],[XBH vL/500]]</f>
        <v>65.256542216731432</v>
      </c>
      <c r="AV685" s="9">
        <f>Batters__No_Defense[[#This Row],[1B vL/500]]+Batters__No_Defense[[#This Row],[2B vL/500]]+Batters__No_Defense[[#This Row],[3B vL/500]]+Batters__No_Defense[[#This Row],[HR vL/500]]</f>
        <v>71.116778893824076</v>
      </c>
      <c r="AW685" s="9">
        <f>500-Batters__No_Defense[[#This Row],[HP/500]]-Batters__No_Defense[[#This Row],[BB vL/500]]</f>
        <v>489.97988695298176</v>
      </c>
      <c r="AX685" s="9">
        <f>Batters__No_Defense[[#This Row],[BB vL/500]]+Batters__No_Defense[[#This Row],[HP/500]]+Batters__No_Defense[[#This Row],[1B vL/500]]</f>
        <v>75.27665526374966</v>
      </c>
      <c r="AY685" s="9">
        <f>Batters__No_Defense[[#This Row],[SBO vL/500]]*Batters__No_Defense[[#This Row],[SBA Rate]]</f>
        <v>0.49237707441466011</v>
      </c>
      <c r="AZ685" s="9">
        <f>Batters__No_Defense[[#This Row],[SB Rate]]*Batters__No_Defense[[#This Row],[SBA vL/500]]</f>
        <v>0.2707901577304585</v>
      </c>
      <c r="BA685" s="9">
        <f>Batters__No_Defense[[#This Row],[SBA vL/500]]-Batters__No_Defense[[#This Row],[SB vL/500]]</f>
        <v>0.22158691668420161</v>
      </c>
      <c r="BB685" s="12">
        <f>IF(Batters__No_Defense[[#This Row],[Eye vR]]&lt;=100,-0.01413+0.001496*Batters__No_Defense[[#This Row],[Eye vR]],-0.01413+0.001496*100+0.0009792*(Batters__No_Defense[[#This Row],[Eye vR]]-100))</f>
        <v>8.3099999999999979E-3</v>
      </c>
      <c r="BC685" s="9">
        <f>Batters__No_Defense[[#This Row],[BB vR Rate]]*(500-Batters__No_Defense[[#This Row],[HP/500]])</f>
        <v>4.1120556785632694</v>
      </c>
      <c r="BD685" s="12">
        <f>IF(Batters__No_Defense[[#This Row],[Avoid K vR]]&lt;=110, 0.43-0.002964*Batters__No_Defense[[#This Row],[Avoid K vR]], 0.43-0.002964*110-0.000263*(Batters__No_Defense[[#This Row],[Avoid K vR]]-110))</f>
        <v>0.39739599999999997</v>
      </c>
      <c r="BE685" s="9">
        <f>Batters__No_Defense[[#This Row],[SO vR Rate]]*(500-Batters__No_Defense[[#This Row],[HP/500]]-Batters__No_Defense[[#This Row],[BB vR/500]])</f>
        <v>195.01022709055437</v>
      </c>
      <c r="BF685" s="12">
        <f>IF(Batters__No_Defense[[#This Row],[Power vR]]&lt;=70,0.0004772*Batters__No_Defense[[#This Row],[Power vR]],0.0004772*70+0.0010636*(Batters__No_Defense[[#This Row],[Power vR]]-70))</f>
        <v>5.2491999999999999E-3</v>
      </c>
      <c r="BG685" s="9">
        <f>Batters__No_Defense[[#This Row],[HR vR Rate]]*(500-Batters__No_Defense[[#This Row],[HP/500]]+Batters__No_Defense[[#This Row],[BB vR/500]])</f>
        <v>2.6190582479042939</v>
      </c>
      <c r="BH685" s="9">
        <f>500-Batters__No_Defense[[#This Row],[HP/500]]-Batters__No_Defense[[#This Row],[BB vR/500]]-Batters__No_Defense[[#This Row],[SO vR/500]]-Batters__No_Defense[[#This Row],[HR vR/500]]</f>
        <v>293.09087060310679</v>
      </c>
      <c r="BI685" s="9">
        <f>0.2056562+0.0014338*Batters__No_Defense[[#This Row],[BABIP vR]]</f>
        <v>0.23289840000000001</v>
      </c>
      <c r="BJ685" s="9">
        <f>Batters__No_Defense[[#This Row],[BIP vR/500]]*Batters__No_Defense[[#This Row],[BABIPvR]]</f>
        <v>68.260394818070608</v>
      </c>
      <c r="BK685" s="9">
        <f>IF(Batters__No_Defense[[#This Row],[Gap vR]]&lt;=65,0.003376*Batters__No_Defense[[#This Row],[Gap vR]],0.003376*65+0.0026132*(Batters__No_Defense[[#This Row],[Gap vR]]-65))</f>
        <v>4.7264E-2</v>
      </c>
      <c r="BL685" s="9">
        <f>Batters__No_Defense[[#This Row],[HIP vR/500]]*Batters__No_Defense[[#This Row],[XBH vR Rate]]</f>
        <v>3.2262593006812894</v>
      </c>
      <c r="BM685" s="9">
        <f>Batters__No_Defense[[#This Row],[XBH vR/500]]*Batters__No_Defense[[#This Row],[3B Rate]]</f>
        <v>7.8721049562553533E-2</v>
      </c>
      <c r="BN685" s="9">
        <f>Batters__No_Defense[[#This Row],[XBH vR/500]]-Batters__No_Defense[[#This Row],[3B vR/500]]</f>
        <v>3.147538251118736</v>
      </c>
      <c r="BO685" s="9">
        <f>Batters__No_Defense[[#This Row],[HIP vR/500]]-Batters__No_Defense[[#This Row],[XBH vR/500]]</f>
        <v>65.034135517389316</v>
      </c>
      <c r="BP685" s="9">
        <f>Batters__No_Defense[[#This Row],[1B vR/500]]+Batters__No_Defense[[#This Row],[2B vR/500]]+Batters__No_Defense[[#This Row],[3B vR/500]]+Batters__No_Defense[[#This Row],[HR vR/500]]</f>
        <v>70.8794530659749</v>
      </c>
      <c r="BQ685" s="9">
        <f>500-Batters__No_Defense[[#This Row],[HP/500]]-Batters__No_Defense[[#This Row],[BB vR/500]]</f>
        <v>490.72015594156551</v>
      </c>
      <c r="BR685" s="9">
        <f>Batters__No_Defense[[#This Row],[BB vR/500]]+Batters__No_Defense[[#This Row],[HP/500]]+Batters__No_Defense[[#This Row],[1B vR/500]]</f>
        <v>74.313979575823836</v>
      </c>
      <c r="BS685" s="9">
        <f>Batters__No_Defense[[#This Row],[SBO vR/500]]*Batters__No_Defense[[#This Row],[SBA Rate]]</f>
        <v>0.4860803090075061</v>
      </c>
      <c r="BT685" s="9">
        <f>Batters__No_Defense[[#This Row],[SB Rate]]*Batters__No_Defense[[#This Row],[SBA vR/500]]</f>
        <v>0.26732715714331307</v>
      </c>
      <c r="BU685" s="9">
        <f>Batters__No_Defense[[#This Row],[SBA vL/500]]-Batters__No_Defense[[#This Row],[SB vR/500]]</f>
        <v>0.22504991727134704</v>
      </c>
      <c r="BV685" s="12">
        <f>Weights!$C$2*Batters__No_Defense[[#This Row],[BB vR Rate]]+Weights!$C$3*Batters__No_Defense[[#This Row],[BB vL Rate]]</f>
        <v>8.720858675851241E-3</v>
      </c>
      <c r="BW685" s="9">
        <f>Batters__No_Defense[[#This Row],[BB rate]]*(500-Batters__No_Defense[[#This Row],[HP/500]])</f>
        <v>4.3153617857980571</v>
      </c>
      <c r="BX685" s="12">
        <f>Weights!$C$2*Batters__No_Defense[[#This Row],[SO vR Rate]]+Weights!$C$3*Batters__No_Defense[[#This Row],[SO vL Rate]]</f>
        <v>0.39658197251656213</v>
      </c>
      <c r="BY685" s="9">
        <f>Batters__No_Defense[[#This Row],[SO rate]]*(500-Batters__No_Defense[[#This Row],[BB/500]]-Batters__No_Defense[[#This Row],[HP/500]])</f>
        <v>194.53013985990916</v>
      </c>
      <c r="BZ685" s="12">
        <f>Weights!$C$2*Batters__No_Defense[[#This Row],[HR vR Rate]]+Weights!$C$3*Batters__No_Defense[[#This Row],[HR vL Rate]]</f>
        <v>5.2491999999999999E-3</v>
      </c>
      <c r="CA685" s="9">
        <f>Batters__No_Defense[[#This Row],[HR rate]]*(500-Batters__No_Defense[[#This Row],[BB/500]]-Batters__No_Defense[[#This Row],[HP/500]])</f>
        <v>2.5748210481503686</v>
      </c>
      <c r="CB685" s="9">
        <f>(500-Batters__No_Defense[[#This Row],[BB/500]]-Batters__No_Defense[[#This Row],[HP/500]]-Batters__No_Defense[[#This Row],[SO/500]]-Batters__No_Defense[[#This Row],[HR/500]])</f>
        <v>293.41188892627116</v>
      </c>
      <c r="CC685" s="9">
        <f>Weights!$C$2*Batters__No_Defense[[#This Row],[BABIPvR]]+Weights!$C$3*Batters__No_Defense[[#This Row],[BABIPvL]]</f>
        <v>0.23289840000000001</v>
      </c>
      <c r="CD685" s="9">
        <f>Batters__No_Defense[[#This Row],[BABIP ovr]]*Batters__No_Defense[[#This Row],[BIP/500]]</f>
        <v>68.335159471906266</v>
      </c>
      <c r="CE685" s="9">
        <f>Weights!$C$2*Batters__No_Defense[[#This Row],[XBH vR Rate]]+Weights!$C$3*Batters__No_Defense[[#This Row],[XBH vL Rate]]</f>
        <v>4.7264E-2</v>
      </c>
      <c r="CF685" s="9">
        <f>Batters__No_Defense[[#This Row],[XBH Rate]]*Batters__No_Defense[[#This Row],[HIP/500]]</f>
        <v>3.2297929772801779</v>
      </c>
      <c r="CG685" s="9">
        <f>Batters__No_Defense[[#This Row],[XBH/500]]*Batters__No_Defense[[#This Row],[3B Rate]]</f>
        <v>7.8807271624934075E-2</v>
      </c>
      <c r="CH685" s="9">
        <f>Batters__No_Defense[[#This Row],[XBH/500]]-Batters__No_Defense[[#This Row],[3B/500]]</f>
        <v>3.1509857056552439</v>
      </c>
      <c r="CI685" s="9">
        <f>Batters__No_Defense[[#This Row],[HIP/500]]-Batters__No_Defense[[#This Row],[XBH/500]]</f>
        <v>65.105366494626082</v>
      </c>
      <c r="CJ685" s="9">
        <f>Batters__No_Defense[[#This Row],[HIP/500]]+Batters__No_Defense[[#This Row],[HR/500]]</f>
        <v>70.909980520056635</v>
      </c>
      <c r="CK685" s="9">
        <f>500-Batters__No_Defense[[#This Row],[BB/500]]-Batters__No_Defense[[#This Row],[HP/500]]</f>
        <v>490.51684983433069</v>
      </c>
      <c r="CL685" s="9">
        <f>Batters__No_Defense[[#This Row],[BB/500]]+Batters__No_Defense[[#This Row],[HP/500]]+Batters__No_Defense[[#This Row],[1B/500]]</f>
        <v>74.588516660295397</v>
      </c>
      <c r="CM685" s="9">
        <f>Batters__No_Defense[[#This Row],[SBO/500]]*Batters__No_Defense[[#This Row],[SBA Rate]]</f>
        <v>0.48787602862332613</v>
      </c>
      <c r="CN685" s="9">
        <f>Batters__No_Defense[[#This Row],[SBA/500]]*Batters__No_Defense[[#This Row],[SB Rate]]</f>
        <v>0.26831474008182754</v>
      </c>
      <c r="CO685" s="9">
        <f>Batters__No_Defense[[#This Row],[SBA/500]]-Batters__No_Defense[[#This Row],[SB/500]]</f>
        <v>0.21956128854149859</v>
      </c>
      <c r="CP685" s="9">
        <f>(Batters__No_Defense[[#This Row],[HP/500]]/2+Batters__No_Defense[[#This Row],[BB vL/500]]+Batters__No_Defense[[#This Row],[H vL/500]])/500</f>
        <v>0.15710599550181337</v>
      </c>
      <c r="CQ685" s="9">
        <f>(Batters__No_Defense[[#This Row],[HP/500]]/2+Batters__No_Defense[[#This Row],[BB vR/500]]+Batters__No_Defense[[#This Row],[H vR/500]])/500</f>
        <v>0.15515080586894761</v>
      </c>
      <c r="CR685" s="9">
        <f>(Batters__No_Defense[[#This Row],[HP/500]]+Batters__No_Defense[[#This Row],[BB/500]]+Batters__No_Defense[[#This Row],[H/500]])/500</f>
        <v>0.16078626137145188</v>
      </c>
      <c r="CS68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188301499202072</v>
      </c>
      <c r="CT68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038279321081421</v>
      </c>
      <c r="CU68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833506091630755</v>
      </c>
      <c r="CV685" s="9">
        <f>((Batters__No_Defense[[#This Row],[wOBA vL]]-Weights!$J$11)/Weights!$J$10)*500</f>
        <v>-80.647522028170187</v>
      </c>
      <c r="CW685" s="9">
        <f>((Batters__No_Defense[[#This Row],[wOBA vR]]-Weights!$J$11)/Weights!$J$10)*500</f>
        <v>-81.298760584844288</v>
      </c>
      <c r="CX685" s="9">
        <f>((Batters__No_Defense[[#This Row],[wOBA]]-Weights!$J$11)/Weights!$J$10)*500</f>
        <v>-77.846722087811798</v>
      </c>
      <c r="CY685" s="15">
        <f>MAX(0,(Batters__No_Defense[[#This Row],[SB vL/500]]*Weights!$J$8+Batters__No_Defense[[#This Row],[CS vL/500]]*Weights!$J$9))</f>
        <v>0</v>
      </c>
      <c r="CZ685" s="15">
        <f>MAX(0,(Batters__No_Defense[[#This Row],[SB vR/500]]*Weights!$J$8+Batters__No_Defense[[#This Row],[CS vR/500]]*Weights!$J$9))</f>
        <v>0</v>
      </c>
      <c r="DA685" s="15">
        <f>MAX(0,(Batters__No_Defense[[#This Row],[SB/500]]*Weights!$J$8+Batters__No_Defense[[#This Row],[CS/500]]*Weights!$J$9))</f>
        <v>0</v>
      </c>
      <c r="DB685" s="9">
        <f>(Batters__No_Defense[[#This Row],[wRAA vL/500]]+Batters__No_Defense[[#This Row],[wSB vL/500]]+(Batters__No_Defense[[#This Row],[UBR/500]]*Weights!$C$3))/Weights!$J$15</f>
        <v>-7.0466453742773387</v>
      </c>
      <c r="DC685" s="9">
        <f>(Batters__No_Defense[[#This Row],[wRAA vR/500]]+Batters__No_Defense[[#This Row],[wSB vR/500]]+(Batters__No_Defense[[#This Row],[UBR/500]]*Weights!$C$2))/Weights!$J$15</f>
        <v>-7.1525688418144364</v>
      </c>
      <c r="DD685" s="9">
        <f>(Batters__No_Defense[[#This Row],[wRAA/500]]+Batters__No_Defense[[#This Row],[wSB/500]]+Batters__No_Defense[[#This Row],[UBR/500]])/Weights!$J$15</f>
        <v>-6.8822464199602704</v>
      </c>
      <c r="DE685" s="15">
        <f>_xlfn.RANK.EQ(Batters__No_Defense[[#This Row],[oWAA vL/500]],Batters__No_Defense[oWAA vL/500],0)</f>
        <v>683</v>
      </c>
      <c r="DF685" s="15">
        <f>_xlfn.RANK.EQ(Batters__No_Defense[[#This Row],[oWAA vR/500]],Batters__No_Defense[oWAA vR/500],0)</f>
        <v>684</v>
      </c>
      <c r="DG685" s="15">
        <f>_xlfn.RANK.EQ(Batters__No_Defense[[#This Row],[oWAA/500]],Batters__No_Defense[oWAA/500],0)</f>
        <v>684</v>
      </c>
    </row>
    <row r="686" spans="1:111" x14ac:dyDescent="0.25">
      <c r="A686" s="15" t="s">
        <v>6869</v>
      </c>
      <c r="B686">
        <v>72453</v>
      </c>
      <c r="C686">
        <v>50</v>
      </c>
      <c r="D686" s="15" t="s">
        <v>2</v>
      </c>
      <c r="E686">
        <v>21</v>
      </c>
      <c r="F686">
        <v>2</v>
      </c>
      <c r="G686">
        <v>13</v>
      </c>
      <c r="H686">
        <v>20</v>
      </c>
      <c r="I686">
        <v>22</v>
      </c>
      <c r="J686">
        <v>22</v>
      </c>
      <c r="K686">
        <v>22</v>
      </c>
      <c r="L686">
        <v>3</v>
      </c>
      <c r="M686">
        <v>14</v>
      </c>
      <c r="N686">
        <v>22</v>
      </c>
      <c r="O686">
        <v>23</v>
      </c>
      <c r="P686">
        <v>20</v>
      </c>
      <c r="Q686">
        <v>21</v>
      </c>
      <c r="R686">
        <v>2</v>
      </c>
      <c r="S686">
        <v>13</v>
      </c>
      <c r="T686">
        <v>20</v>
      </c>
      <c r="U686">
        <v>22</v>
      </c>
      <c r="V686">
        <v>12</v>
      </c>
      <c r="W686">
        <v>8</v>
      </c>
      <c r="X686">
        <v>6</v>
      </c>
      <c r="Y686">
        <v>23</v>
      </c>
      <c r="Z686">
        <v>42</v>
      </c>
      <c r="AA686">
        <v>11</v>
      </c>
      <c r="AB686" s="9">
        <f>Weights!$M$2*500</f>
        <v>5.1677883798712507</v>
      </c>
      <c r="AC686" s="12">
        <f>IF(Batters__No_Defense[[#This Row],[Speed]]&lt;60,0.0014353*Batters__No_Defense[[#This Row],[Speed]],0.0014353*60+0.0029106*(Batters__No_Defense[[#This Row],[Speed]]-60))</f>
        <v>1.7223599999999999E-2</v>
      </c>
      <c r="AD686" s="12">
        <f>-0.0007631+0.0007304*Batters__No_Defense[[#This Row],[Steal Rate]]</f>
        <v>5.0800999999999997E-3</v>
      </c>
      <c r="AE686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686" s="12">
        <f>1-Batters__No_Defense[[#This Row],[SB Rate]]</f>
        <v>0.47512600000000005</v>
      </c>
      <c r="AG686" s="9">
        <f>(-0.004549+0.00008146*Batters__No_Defense[[#This Row],[Baserunning]])*500</f>
        <v>-1.3377100000000002</v>
      </c>
      <c r="AH686" s="12">
        <f>IF(Batters__No_Defense[[#This Row],[Eye vL]]&lt;=100,-0.01413+0.001496*Batters__No_Defense[[#This Row],[Eye vL]],-0.01413+0.001496*100+0.0009792*(Batters__No_Defense[[#This Row],[Eye vL]]-100))</f>
        <v>6.8139999999999971E-3</v>
      </c>
      <c r="AI686" s="9">
        <f>Batters__No_Defense[[#This Row],[BB vL Rate]]*(500-Batters__No_Defense[[#This Row],[HP/500]])</f>
        <v>3.3717866899795559</v>
      </c>
      <c r="AJ686" s="12">
        <f>IF(Batters__No_Defense[[#This Row],[Avoid K vL]]&lt;=110, 0.43-0.002964*Batters__No_Defense[[#This Row],[Avoid K vL]], 0.43-0.002964*110-0.000263*(Batters__No_Defense[[#This Row],[Avoid K vL]]-110))</f>
        <v>0.36479200000000001</v>
      </c>
      <c r="AK686" s="9">
        <f>Batters__No_Defense[[#This Row],[SO vL Rate]]*(500-Batters__No_Defense[[#This Row],[HP/500]]-Batters__No_Defense[[#This Row],[BB vL/500]])</f>
        <v>179.280831331119</v>
      </c>
      <c r="AL686" s="12">
        <f>IF(Batters__No_Defense[[#This Row],[Power vL]]&lt;=70,0.0004772*Batters__No_Defense[[#This Row],[Power vL]],0.0004772*70+0.0010636*(Batters__No_Defense[[#This Row],[Power vL]]-70))</f>
        <v>1.4315999999999999E-3</v>
      </c>
      <c r="AM686" s="9">
        <f>Batters__No_Defense[[#This Row],[HR vL Rate]]*(500-Batters__No_Defense[[#This Row],[HP/500]]+Batters__No_Defense[[#This Row],[BB vL/500]])</f>
        <v>0.71322884398075104</v>
      </c>
      <c r="AN686" s="9">
        <f>500-Batters__No_Defense[[#This Row],[HP/500]]-Batters__No_Defense[[#This Row],[BB vL/500]]-Batters__No_Defense[[#This Row],[SO vL/500]]-Batters__No_Defense[[#This Row],[HR vL/500]]</f>
        <v>311.46636475504948</v>
      </c>
      <c r="AO686" s="9">
        <f>0.2056562+0.0014338*Batters__No_Defense[[#This Row],[BABIP vL]]</f>
        <v>0.2386336</v>
      </c>
      <c r="AP686" s="9">
        <f>Batters__No_Defense[[#This Row],[BIP vL/500]]*Batters__No_Defense[[#This Row],[BABIPvL]]</f>
        <v>74.326339900410574</v>
      </c>
      <c r="AQ686" s="9">
        <f>IF(Batters__No_Defense[[#This Row],[Gap vL]]&lt;=65,0.003376*Batters__No_Defense[[#This Row],[Gap vL]],0.003376*65+0.0026132*(Batters__No_Defense[[#This Row],[Gap vL]]-65))</f>
        <v>7.4272000000000005E-2</v>
      </c>
      <c r="AR686" s="9">
        <f>Batters__No_Defense[[#This Row],[HIP vL/500]]*Batters__No_Defense[[#This Row],[XBH vL Rate]]</f>
        <v>5.5203659170832946</v>
      </c>
      <c r="AS686" s="9">
        <f>Batters__No_Defense[[#This Row],[XBH vL/500]]*Batters__No_Defense[[#This Row],[3B Rate]]</f>
        <v>9.5080574409475829E-2</v>
      </c>
      <c r="AT686" s="9">
        <f>Batters__No_Defense[[#This Row],[XBH vL/500]]-Batters__No_Defense[[#This Row],[3B vL/500]]</f>
        <v>5.4252853426738188</v>
      </c>
      <c r="AU686" s="9">
        <f>Batters__No_Defense[[#This Row],[HIP vL/500]]-Batters__No_Defense[[#This Row],[XBH vL/500]]</f>
        <v>68.805973983327277</v>
      </c>
      <c r="AV686" s="9">
        <f>Batters__No_Defense[[#This Row],[1B vL/500]]+Batters__No_Defense[[#This Row],[2B vL/500]]+Batters__No_Defense[[#This Row],[3B vL/500]]+Batters__No_Defense[[#This Row],[HR vL/500]]</f>
        <v>75.039568744391318</v>
      </c>
      <c r="AW686" s="9">
        <f>500-Batters__No_Defense[[#This Row],[HP/500]]-Batters__No_Defense[[#This Row],[BB vL/500]]</f>
        <v>491.4604249301492</v>
      </c>
      <c r="AX686" s="9">
        <f>Batters__No_Defense[[#This Row],[BB vL/500]]+Batters__No_Defense[[#This Row],[HP/500]]+Batters__No_Defense[[#This Row],[1B vL/500]]</f>
        <v>77.34554905317809</v>
      </c>
      <c r="AY686" s="9">
        <f>Batters__No_Defense[[#This Row],[SBO vL/500]]*Batters__No_Defense[[#This Row],[SBA Rate]]</f>
        <v>0.39292312374505001</v>
      </c>
      <c r="AZ686" s="9">
        <f>Batters__No_Defense[[#This Row],[SB Rate]]*Batters__No_Defense[[#This Row],[SBA vL/500]]</f>
        <v>0.20623513165255936</v>
      </c>
      <c r="BA686" s="9">
        <f>Batters__No_Defense[[#This Row],[SBA vL/500]]-Batters__No_Defense[[#This Row],[SB vL/500]]</f>
        <v>0.18668799209249065</v>
      </c>
      <c r="BB686" s="12">
        <f>IF(Batters__No_Defense[[#This Row],[Eye vR]]&lt;=100,-0.01413+0.001496*Batters__No_Defense[[#This Row],[Eye vR]],-0.01413+0.001496*100+0.0009792*(Batters__No_Defense[[#This Row],[Eye vR]]-100))</f>
        <v>5.3179999999999998E-3</v>
      </c>
      <c r="BC686" s="9">
        <f>Batters__No_Defense[[#This Row],[BB vR Rate]]*(500-Batters__No_Defense[[#This Row],[HP/500]])</f>
        <v>2.6315177013958446</v>
      </c>
      <c r="BD686" s="12">
        <f>IF(Batters__No_Defense[[#This Row],[Avoid K vR]]&lt;=110, 0.43-0.002964*Batters__No_Defense[[#This Row],[Avoid K vR]], 0.43-0.002964*110-0.000263*(Batters__No_Defense[[#This Row],[Avoid K vR]]-110))</f>
        <v>0.37071999999999999</v>
      </c>
      <c r="BE686" s="9">
        <f>Batters__No_Defense[[#This Row],[SO vR Rate]]*(500-Batters__No_Defense[[#This Row],[HP/500]]-Batters__No_Defense[[#This Row],[BB vR/500]])</f>
        <v>182.46864124955266</v>
      </c>
      <c r="BF686" s="12">
        <f>IF(Batters__No_Defense[[#This Row],[Power vR]]&lt;=70,0.0004772*Batters__No_Defense[[#This Row],[Power vR]],0.0004772*70+0.0010636*(Batters__No_Defense[[#This Row],[Power vR]]-70))</f>
        <v>9.544E-4</v>
      </c>
      <c r="BG686" s="9">
        <f>Batters__No_Defense[[#This Row],[HR vR Rate]]*(500-Batters__No_Defense[[#This Row],[HP/500]]+Batters__No_Defense[[#This Row],[BB vR/500]])</f>
        <v>0.47477938326446312</v>
      </c>
      <c r="BH686" s="9">
        <f>500-Batters__No_Defense[[#This Row],[HP/500]]-Batters__No_Defense[[#This Row],[BB vR/500]]-Batters__No_Defense[[#This Row],[SO vR/500]]-Batters__No_Defense[[#This Row],[HR vR/500]]</f>
        <v>309.25727328591574</v>
      </c>
      <c r="BI686" s="9">
        <f>0.2056562+0.0014338*Batters__No_Defense[[#This Row],[BABIP vR]]</f>
        <v>0.23719980000000002</v>
      </c>
      <c r="BJ686" s="9">
        <f>Batters__No_Defense[[#This Row],[BIP vR/500]]*Batters__No_Defense[[#This Row],[BABIPvR]]</f>
        <v>73.355763371964557</v>
      </c>
      <c r="BK686" s="9">
        <f>IF(Batters__No_Defense[[#This Row],[Gap vR]]&lt;=65,0.003376*Batters__No_Defense[[#This Row],[Gap vR]],0.003376*65+0.0026132*(Batters__No_Defense[[#This Row],[Gap vR]]-65))</f>
        <v>7.0896000000000001E-2</v>
      </c>
      <c r="BL686" s="9">
        <f>Batters__No_Defense[[#This Row],[HIP vR/500]]*Batters__No_Defense[[#This Row],[XBH vR Rate]]</f>
        <v>5.2006302000187992</v>
      </c>
      <c r="BM686" s="9">
        <f>Batters__No_Defense[[#This Row],[XBH vR/500]]*Batters__No_Defense[[#This Row],[3B Rate]]</f>
        <v>8.9573574313043788E-2</v>
      </c>
      <c r="BN686" s="9">
        <f>Batters__No_Defense[[#This Row],[XBH vR/500]]-Batters__No_Defense[[#This Row],[3B vR/500]]</f>
        <v>5.1110566257057553</v>
      </c>
      <c r="BO686" s="9">
        <f>Batters__No_Defense[[#This Row],[HIP vR/500]]-Batters__No_Defense[[#This Row],[XBH vR/500]]</f>
        <v>68.155133171945764</v>
      </c>
      <c r="BP686" s="9">
        <f>Batters__No_Defense[[#This Row],[1B vR/500]]+Batters__No_Defense[[#This Row],[2B vR/500]]+Batters__No_Defense[[#This Row],[3B vR/500]]+Batters__No_Defense[[#This Row],[HR vR/500]]</f>
        <v>73.830542755229033</v>
      </c>
      <c r="BQ686" s="9">
        <f>500-Batters__No_Defense[[#This Row],[HP/500]]-Batters__No_Defense[[#This Row],[BB vR/500]]</f>
        <v>492.2006939187329</v>
      </c>
      <c r="BR686" s="9">
        <f>Batters__No_Defense[[#This Row],[BB vR/500]]+Batters__No_Defense[[#This Row],[HP/500]]+Batters__No_Defense[[#This Row],[1B vR/500]]</f>
        <v>75.954439253212854</v>
      </c>
      <c r="BS686" s="9">
        <f>Batters__No_Defense[[#This Row],[SBO vR/500]]*Batters__No_Defense[[#This Row],[SBA Rate]]</f>
        <v>0.38585614685024661</v>
      </c>
      <c r="BT686" s="9">
        <f>Batters__No_Defense[[#This Row],[SB Rate]]*Batters__No_Defense[[#This Row],[SBA vR/500]]</f>
        <v>0.20252585922187633</v>
      </c>
      <c r="BU686" s="9">
        <f>Batters__No_Defense[[#This Row],[SBA vL/500]]-Batters__No_Defense[[#This Row],[SB vR/500]]</f>
        <v>0.19039726452317368</v>
      </c>
      <c r="BV686" s="12">
        <f>Weights!$C$2*Batters__No_Defense[[#This Row],[BB vR Rate]]+Weights!$C$3*Batters__No_Defense[[#This Row],[BB vL Rate]]</f>
        <v>5.728858675851242E-3</v>
      </c>
      <c r="BW686" s="9">
        <f>Batters__No_Defense[[#This Row],[BB rate]]*(500-Batters__No_Defense[[#This Row],[HP/500]])</f>
        <v>2.8348238086306323</v>
      </c>
      <c r="BX686" s="12">
        <f>Weights!$C$2*Batters__No_Defense[[#This Row],[SO vR Rate]]+Weights!$C$3*Batters__No_Defense[[#This Row],[SO vL Rate]]</f>
        <v>0.36909194503312426</v>
      </c>
      <c r="BY686" s="9">
        <f>Batters__No_Defense[[#This Row],[SO rate]]*(500-Batters__No_Defense[[#This Row],[BB/500]]-Batters__No_Defense[[#This Row],[HP/500]])</f>
        <v>181.59227281856218</v>
      </c>
      <c r="BZ686" s="12">
        <f>Weights!$C$2*Batters__No_Defense[[#This Row],[HR vR Rate]]+Weights!$C$3*Batters__No_Defense[[#This Row],[HR vL Rate]]</f>
        <v>1.0854573262808909E-3</v>
      </c>
      <c r="CA686" s="9">
        <f>Batters__No_Defense[[#This Row],[HR rate]]*(500-Batters__No_Defense[[#This Row],[BB/500]]-Batters__No_Defense[[#This Row],[HP/500]])</f>
        <v>0.5340421691110514</v>
      </c>
      <c r="CB686" s="9">
        <f>(500-Batters__No_Defense[[#This Row],[BB/500]]-Batters__No_Defense[[#This Row],[HP/500]]-Batters__No_Defense[[#This Row],[SO/500]]-Batters__No_Defense[[#This Row],[HR/500]])</f>
        <v>309.87107282382493</v>
      </c>
      <c r="CC686" s="9">
        <f>Weights!$C$2*Batters__No_Defense[[#This Row],[BABIPvR]]+Weights!$C$3*Batters__No_Defense[[#This Row],[BABIPvL]]</f>
        <v>0.23759357618277777</v>
      </c>
      <c r="CD686" s="9">
        <f>Batters__No_Defense[[#This Row],[BABIP ovr]]*Batters__No_Defense[[#This Row],[BIP/500]]</f>
        <v>73.623376347806527</v>
      </c>
      <c r="CE686" s="9">
        <f>Weights!$C$2*Batters__No_Defense[[#This Row],[XBH vR Rate]]+Weights!$C$3*Batters__No_Defense[[#This Row],[XBH vL Rate]]</f>
        <v>7.1823178402188367E-2</v>
      </c>
      <c r="CF686" s="9">
        <f>Batters__No_Defense[[#This Row],[XBH Rate]]*Batters__No_Defense[[#This Row],[HIP/500]]</f>
        <v>5.2878648939999637</v>
      </c>
      <c r="CG686" s="9">
        <f>Batters__No_Defense[[#This Row],[XBH/500]]*Batters__No_Defense[[#This Row],[3B Rate]]</f>
        <v>9.107606978829777E-2</v>
      </c>
      <c r="CH686" s="9">
        <f>Batters__No_Defense[[#This Row],[XBH/500]]-Batters__No_Defense[[#This Row],[3B/500]]</f>
        <v>5.1967888242116658</v>
      </c>
      <c r="CI686" s="9">
        <f>Batters__No_Defense[[#This Row],[HIP/500]]-Batters__No_Defense[[#This Row],[XBH/500]]</f>
        <v>68.335511453806561</v>
      </c>
      <c r="CJ686" s="9">
        <f>Batters__No_Defense[[#This Row],[HIP/500]]+Batters__No_Defense[[#This Row],[HR/500]]</f>
        <v>74.157418516917573</v>
      </c>
      <c r="CK686" s="9">
        <f>500-Batters__No_Defense[[#This Row],[BB/500]]-Batters__No_Defense[[#This Row],[HP/500]]</f>
        <v>491.99738781149813</v>
      </c>
      <c r="CL686" s="9">
        <f>Batters__No_Defense[[#This Row],[BB/500]]+Batters__No_Defense[[#This Row],[HP/500]]+Batters__No_Defense[[#This Row],[1B/500]]</f>
        <v>76.338123642308446</v>
      </c>
      <c r="CM686" s="9">
        <f>Batters__No_Defense[[#This Row],[SBO/500]]*Batters__No_Defense[[#This Row],[SBA Rate]]</f>
        <v>0.38780530191529111</v>
      </c>
      <c r="CN686" s="9">
        <f>Batters__No_Defense[[#This Row],[SBA/500]]*Batters__No_Defense[[#This Row],[SB Rate]]</f>
        <v>0.20354892003748648</v>
      </c>
      <c r="CO686" s="9">
        <f>Batters__No_Defense[[#This Row],[SBA/500]]-Batters__No_Defense[[#This Row],[SB/500]]</f>
        <v>0.18425638187780463</v>
      </c>
      <c r="CP686" s="9">
        <f>(Batters__No_Defense[[#This Row],[HP/500]]/2+Batters__No_Defense[[#This Row],[BB vL/500]]+Batters__No_Defense[[#This Row],[H vL/500]])/500</f>
        <v>0.161990499248613</v>
      </c>
      <c r="CQ686" s="9">
        <f>(Batters__No_Defense[[#This Row],[HP/500]]/2+Batters__No_Defense[[#This Row],[BB vR/500]]+Batters__No_Defense[[#This Row],[H vR/500]])/500</f>
        <v>0.158091909293121</v>
      </c>
      <c r="CR686" s="9">
        <f>(Batters__No_Defense[[#This Row],[HP/500]]+Batters__No_Defense[[#This Row],[BB/500]]+Batters__No_Defense[[#This Row],[H/500]])/500</f>
        <v>0.16432006141083891</v>
      </c>
      <c r="CS68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437800268443884</v>
      </c>
      <c r="CT68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043428657382634</v>
      </c>
      <c r="CU68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919115595318552</v>
      </c>
      <c r="CV686" s="9">
        <f>((Batters__No_Defense[[#This Row],[wOBA vL]]-Weights!$J$11)/Weights!$J$10)*500</f>
        <v>-79.564460707447793</v>
      </c>
      <c r="CW686" s="9">
        <f>((Batters__No_Defense[[#This Row],[wOBA vR]]-Weights!$J$11)/Weights!$J$10)*500</f>
        <v>-81.276407580890861</v>
      </c>
      <c r="CX686" s="9">
        <f>((Batters__No_Defense[[#This Row],[wOBA]]-Weights!$J$11)/Weights!$J$10)*500</f>
        <v>-77.475095636858711</v>
      </c>
      <c r="CY686" s="15">
        <f>MAX(0,(Batters__No_Defense[[#This Row],[SB vL/500]]*Weights!$J$8+Batters__No_Defense[[#This Row],[CS vL/500]]*Weights!$J$9))</f>
        <v>0</v>
      </c>
      <c r="CZ686" s="15">
        <f>MAX(0,(Batters__No_Defense[[#This Row],[SB vR/500]]*Weights!$J$8+Batters__No_Defense[[#This Row],[CS vR/500]]*Weights!$J$9))</f>
        <v>0</v>
      </c>
      <c r="DA686" s="15">
        <f>MAX(0,(Batters__No_Defense[[#This Row],[SB/500]]*Weights!$J$8+Batters__No_Defense[[#This Row],[CS/500]]*Weights!$J$9))</f>
        <v>0</v>
      </c>
      <c r="DB686" s="9">
        <f>(Batters__No_Defense[[#This Row],[wRAA vL/500]]+Batters__No_Defense[[#This Row],[wSB vL/500]]+(Batters__No_Defense[[#This Row],[UBR/500]]*Weights!$C$3))/Weights!$J$15</f>
        <v>-6.9543615457034589</v>
      </c>
      <c r="DC686" s="9">
        <f>(Batters__No_Defense[[#This Row],[wRAA vR/500]]+Batters__No_Defense[[#This Row],[wSB vR/500]]+(Batters__No_Defense[[#This Row],[UBR/500]]*Weights!$C$2))/Weights!$J$15</f>
        <v>-7.1557649180674554</v>
      </c>
      <c r="DD686" s="9">
        <f>(Batters__No_Defense[[#This Row],[wRAA/500]]+Batters__No_Defense[[#This Row],[wSB/500]]+Batters__No_Defense[[#This Row],[UBR/500]])/Weights!$J$15</f>
        <v>-6.8570008828387632</v>
      </c>
      <c r="DE686" s="15">
        <f>_xlfn.RANK.EQ(Batters__No_Defense[[#This Row],[oWAA vL/500]],Batters__No_Defense[oWAA vL/500],0)</f>
        <v>669</v>
      </c>
      <c r="DF686" s="15">
        <f>_xlfn.RANK.EQ(Batters__No_Defense[[#This Row],[oWAA vR/500]],Batters__No_Defense[oWAA vR/500],0)</f>
        <v>685</v>
      </c>
      <c r="DG686" s="15">
        <f>_xlfn.RANK.EQ(Batters__No_Defense[[#This Row],[oWAA/500]],Batters__No_Defense[oWAA/500],0)</f>
        <v>678</v>
      </c>
    </row>
    <row r="687" spans="1:111" x14ac:dyDescent="0.25">
      <c r="A687" s="15" t="s">
        <v>6395</v>
      </c>
      <c r="B687">
        <v>72687</v>
      </c>
      <c r="C687">
        <v>58</v>
      </c>
      <c r="D687" s="15" t="s">
        <v>2</v>
      </c>
      <c r="E687">
        <v>19</v>
      </c>
      <c r="F687">
        <v>4</v>
      </c>
      <c r="G687">
        <v>18</v>
      </c>
      <c r="H687">
        <v>10</v>
      </c>
      <c r="I687">
        <v>23</v>
      </c>
      <c r="J687">
        <v>16</v>
      </c>
      <c r="K687">
        <v>19</v>
      </c>
      <c r="L687">
        <v>4</v>
      </c>
      <c r="M687">
        <v>18</v>
      </c>
      <c r="N687">
        <v>10</v>
      </c>
      <c r="O687">
        <v>23</v>
      </c>
      <c r="P687">
        <v>16</v>
      </c>
      <c r="Q687">
        <v>19</v>
      </c>
      <c r="R687">
        <v>4</v>
      </c>
      <c r="S687">
        <v>18</v>
      </c>
      <c r="T687">
        <v>10</v>
      </c>
      <c r="U687">
        <v>23</v>
      </c>
      <c r="V687">
        <v>13</v>
      </c>
      <c r="W687">
        <v>4</v>
      </c>
      <c r="X687">
        <v>16</v>
      </c>
      <c r="Y687">
        <v>19</v>
      </c>
      <c r="Z687">
        <v>67</v>
      </c>
      <c r="AA687">
        <v>11</v>
      </c>
      <c r="AB687" s="9">
        <f>Weights!$M$2*500</f>
        <v>5.1677883798712507</v>
      </c>
      <c r="AC687" s="12">
        <f>IF(Batters__No_Defense[[#This Row],[Speed]]&lt;60,0.0014353*Batters__No_Defense[[#This Row],[Speed]],0.0014353*60+0.0029106*(Batters__No_Defense[[#This Row],[Speed]]-60))</f>
        <v>1.8658899999999999E-2</v>
      </c>
      <c r="AD687" s="12">
        <f>-0.0007631+0.0007304*Batters__No_Defense[[#This Row],[Steal Rate]]</f>
        <v>2.1584999999999998E-3</v>
      </c>
      <c r="AE687" s="12">
        <f>IF(Batters__No_Defense[[#This Row],[Stealing]]&lt;=75,0.511188+0.002281*Batters__No_Defense[[#This Row],[Stealing]],0.511188+0.002281*75+0.009032*(Batters__No_Defense[[#This Row],[Stealing]]-75))</f>
        <v>0.54768399999999995</v>
      </c>
      <c r="AF687" s="12">
        <f>1-Batters__No_Defense[[#This Row],[SB Rate]]</f>
        <v>0.45231600000000005</v>
      </c>
      <c r="AG687" s="9">
        <f>(-0.004549+0.00008146*Batters__No_Defense[[#This Row],[Baserunning]])*500</f>
        <v>-1.5006300000000001</v>
      </c>
      <c r="AH687" s="12">
        <f>IF(Batters__No_Defense[[#This Row],[Eye vL]]&lt;=100,-0.01413+0.001496*Batters__No_Defense[[#This Row],[Eye vL]],-0.01413+0.001496*100+0.0009792*(Batters__No_Defense[[#This Row],[Eye vL]]-100))</f>
        <v>1.2798E-2</v>
      </c>
      <c r="AI687" s="9">
        <f>Batters__No_Defense[[#This Row],[BB vL Rate]]*(500-Batters__No_Defense[[#This Row],[HP/500]])</f>
        <v>6.3328626443144085</v>
      </c>
      <c r="AJ687" s="12">
        <f>IF(Batters__No_Defense[[#This Row],[Avoid K vL]]&lt;=110, 0.43-0.002964*Batters__No_Defense[[#This Row],[Avoid K vL]], 0.43-0.002964*110-0.000263*(Batters__No_Defense[[#This Row],[Avoid K vL]]-110))</f>
        <v>0.40035999999999999</v>
      </c>
      <c r="AK687" s="9">
        <f>Batters__No_Defense[[#This Row],[SO vL Rate]]*(500-Batters__No_Defense[[#This Row],[HP/500]]-Batters__No_Defense[[#This Row],[BB vL/500]])</f>
        <v>195.57559935595702</v>
      </c>
      <c r="AL687" s="12">
        <f>IF(Batters__No_Defense[[#This Row],[Power vL]]&lt;=70,0.0004772*Batters__No_Defense[[#This Row],[Power vL]],0.0004772*70+0.0010636*(Batters__No_Defense[[#This Row],[Power vL]]-70))</f>
        <v>1.9088E-3</v>
      </c>
      <c r="AM687" s="9">
        <f>Batters__No_Defense[[#This Row],[HR vL Rate]]*(500-Batters__No_Defense[[#This Row],[HP/500]]+Batters__No_Defense[[#This Row],[BB vL/500]])</f>
        <v>0.95662389375596912</v>
      </c>
      <c r="AN687" s="9">
        <f>500-Batters__No_Defense[[#This Row],[HP/500]]-Batters__No_Defense[[#This Row],[BB vL/500]]-Batters__No_Defense[[#This Row],[SO vL/500]]-Batters__No_Defense[[#This Row],[HR vL/500]]</f>
        <v>291.96712572610136</v>
      </c>
      <c r="AO687" s="9">
        <f>0.2056562+0.0014338*Batters__No_Defense[[#This Row],[BABIP vL]]</f>
        <v>0.2386336</v>
      </c>
      <c r="AP687" s="9">
        <f>Batters__No_Defense[[#This Row],[BIP vL/500]]*Batters__No_Defense[[#This Row],[BABIPvL]]</f>
        <v>69.673166293672182</v>
      </c>
      <c r="AQ687" s="9">
        <f>IF(Batters__No_Defense[[#This Row],[Gap vL]]&lt;=65,0.003376*Batters__No_Defense[[#This Row],[Gap vL]],0.003376*65+0.0026132*(Batters__No_Defense[[#This Row],[Gap vL]]-65))</f>
        <v>6.4144000000000007E-2</v>
      </c>
      <c r="AR687" s="9">
        <f>Batters__No_Defense[[#This Row],[HIP vL/500]]*Batters__No_Defense[[#This Row],[XBH vL Rate]]</f>
        <v>4.4691155787413086</v>
      </c>
      <c r="AS687" s="9">
        <f>Batters__No_Defense[[#This Row],[XBH vL/500]]*Batters__No_Defense[[#This Row],[3B Rate]]</f>
        <v>8.3388780672176199E-2</v>
      </c>
      <c r="AT687" s="9">
        <f>Batters__No_Defense[[#This Row],[XBH vL/500]]-Batters__No_Defense[[#This Row],[3B vL/500]]</f>
        <v>4.3857267980691326</v>
      </c>
      <c r="AU687" s="9">
        <f>Batters__No_Defense[[#This Row],[HIP vL/500]]-Batters__No_Defense[[#This Row],[XBH vL/500]]</f>
        <v>65.204050714930872</v>
      </c>
      <c r="AV687" s="9">
        <f>Batters__No_Defense[[#This Row],[1B vL/500]]+Batters__No_Defense[[#This Row],[2B vL/500]]+Batters__No_Defense[[#This Row],[3B vL/500]]+Batters__No_Defense[[#This Row],[HR vL/500]]</f>
        <v>70.629790187428156</v>
      </c>
      <c r="AW687" s="9">
        <f>500-Batters__No_Defense[[#This Row],[HP/500]]-Batters__No_Defense[[#This Row],[BB vL/500]]</f>
        <v>488.49934897581437</v>
      </c>
      <c r="AX687" s="9">
        <f>Batters__No_Defense[[#This Row],[BB vL/500]]+Batters__No_Defense[[#This Row],[HP/500]]+Batters__No_Defense[[#This Row],[1B vL/500]]</f>
        <v>76.70470173911653</v>
      </c>
      <c r="AY687" s="9">
        <f>Batters__No_Defense[[#This Row],[SBO vL/500]]*Batters__No_Defense[[#This Row],[SBA Rate]]</f>
        <v>0.165567098703883</v>
      </c>
      <c r="AZ687" s="9">
        <f>Batters__No_Defense[[#This Row],[SB Rate]]*Batters__No_Defense[[#This Row],[SBA vL/500]]</f>
        <v>9.0678450886537448E-2</v>
      </c>
      <c r="BA687" s="9">
        <f>Batters__No_Defense[[#This Row],[SBA vL/500]]-Batters__No_Defense[[#This Row],[SB vL/500]]</f>
        <v>7.4888647817345555E-2</v>
      </c>
      <c r="BB687" s="12">
        <f>IF(Batters__No_Defense[[#This Row],[Eye vR]]&lt;=100,-0.01413+0.001496*Batters__No_Defense[[#This Row],[Eye vR]],-0.01413+0.001496*100+0.0009792*(Batters__No_Defense[[#This Row],[Eye vR]]-100))</f>
        <v>1.2798E-2</v>
      </c>
      <c r="BC687" s="9">
        <f>Batters__No_Defense[[#This Row],[BB vR Rate]]*(500-Batters__No_Defense[[#This Row],[HP/500]])</f>
        <v>6.3328626443144085</v>
      </c>
      <c r="BD687" s="12">
        <f>IF(Batters__No_Defense[[#This Row],[Avoid K vR]]&lt;=110, 0.43-0.002964*Batters__No_Defense[[#This Row],[Avoid K vR]], 0.43-0.002964*110-0.000263*(Batters__No_Defense[[#This Row],[Avoid K vR]]-110))</f>
        <v>0.40035999999999999</v>
      </c>
      <c r="BE687" s="9">
        <f>Batters__No_Defense[[#This Row],[SO vR Rate]]*(500-Batters__No_Defense[[#This Row],[HP/500]]-Batters__No_Defense[[#This Row],[BB vR/500]])</f>
        <v>195.57559935595702</v>
      </c>
      <c r="BF687" s="12">
        <f>IF(Batters__No_Defense[[#This Row],[Power vR]]&lt;=70,0.0004772*Batters__No_Defense[[#This Row],[Power vR]],0.0004772*70+0.0010636*(Batters__No_Defense[[#This Row],[Power vR]]-70))</f>
        <v>1.9088E-3</v>
      </c>
      <c r="BG687" s="9">
        <f>Batters__No_Defense[[#This Row],[HR vR Rate]]*(500-Batters__No_Defense[[#This Row],[HP/500]]+Batters__No_Defense[[#This Row],[BB vR/500]])</f>
        <v>0.95662389375596912</v>
      </c>
      <c r="BH687" s="9">
        <f>500-Batters__No_Defense[[#This Row],[HP/500]]-Batters__No_Defense[[#This Row],[BB vR/500]]-Batters__No_Defense[[#This Row],[SO vR/500]]-Batters__No_Defense[[#This Row],[HR vR/500]]</f>
        <v>291.96712572610136</v>
      </c>
      <c r="BI687" s="9">
        <f>0.2056562+0.0014338*Batters__No_Defense[[#This Row],[BABIP vR]]</f>
        <v>0.2386336</v>
      </c>
      <c r="BJ687" s="9">
        <f>Batters__No_Defense[[#This Row],[BIP vR/500]]*Batters__No_Defense[[#This Row],[BABIPvR]]</f>
        <v>69.673166293672182</v>
      </c>
      <c r="BK687" s="9">
        <f>IF(Batters__No_Defense[[#This Row],[Gap vR]]&lt;=65,0.003376*Batters__No_Defense[[#This Row],[Gap vR]],0.003376*65+0.0026132*(Batters__No_Defense[[#This Row],[Gap vR]]-65))</f>
        <v>6.4144000000000007E-2</v>
      </c>
      <c r="BL687" s="9">
        <f>Batters__No_Defense[[#This Row],[HIP vR/500]]*Batters__No_Defense[[#This Row],[XBH vR Rate]]</f>
        <v>4.4691155787413086</v>
      </c>
      <c r="BM687" s="9">
        <f>Batters__No_Defense[[#This Row],[XBH vR/500]]*Batters__No_Defense[[#This Row],[3B Rate]]</f>
        <v>8.3388780672176199E-2</v>
      </c>
      <c r="BN687" s="9">
        <f>Batters__No_Defense[[#This Row],[XBH vR/500]]-Batters__No_Defense[[#This Row],[3B vR/500]]</f>
        <v>4.3857267980691326</v>
      </c>
      <c r="BO687" s="9">
        <f>Batters__No_Defense[[#This Row],[HIP vR/500]]-Batters__No_Defense[[#This Row],[XBH vR/500]]</f>
        <v>65.204050714930872</v>
      </c>
      <c r="BP687" s="9">
        <f>Batters__No_Defense[[#This Row],[1B vR/500]]+Batters__No_Defense[[#This Row],[2B vR/500]]+Batters__No_Defense[[#This Row],[3B vR/500]]+Batters__No_Defense[[#This Row],[HR vR/500]]</f>
        <v>70.629790187428156</v>
      </c>
      <c r="BQ687" s="9">
        <f>500-Batters__No_Defense[[#This Row],[HP/500]]-Batters__No_Defense[[#This Row],[BB vR/500]]</f>
        <v>488.49934897581437</v>
      </c>
      <c r="BR687" s="9">
        <f>Batters__No_Defense[[#This Row],[BB vR/500]]+Batters__No_Defense[[#This Row],[HP/500]]+Batters__No_Defense[[#This Row],[1B vR/500]]</f>
        <v>76.70470173911653</v>
      </c>
      <c r="BS687" s="9">
        <f>Batters__No_Defense[[#This Row],[SBO vR/500]]*Batters__No_Defense[[#This Row],[SBA Rate]]</f>
        <v>0.165567098703883</v>
      </c>
      <c r="BT687" s="9">
        <f>Batters__No_Defense[[#This Row],[SB Rate]]*Batters__No_Defense[[#This Row],[SBA vR/500]]</f>
        <v>9.0678450886537448E-2</v>
      </c>
      <c r="BU687" s="9">
        <f>Batters__No_Defense[[#This Row],[SBA vL/500]]-Batters__No_Defense[[#This Row],[SB vR/500]]</f>
        <v>7.4888647817345555E-2</v>
      </c>
      <c r="BV687" s="12">
        <f>Weights!$C$2*Batters__No_Defense[[#This Row],[BB vR Rate]]+Weights!$C$3*Batters__No_Defense[[#This Row],[BB vL Rate]]</f>
        <v>1.2798E-2</v>
      </c>
      <c r="BW687" s="9">
        <f>Batters__No_Defense[[#This Row],[BB rate]]*(500-Batters__No_Defense[[#This Row],[HP/500]])</f>
        <v>6.3328626443144085</v>
      </c>
      <c r="BX687" s="12">
        <f>Weights!$C$2*Batters__No_Defense[[#This Row],[SO vR Rate]]+Weights!$C$3*Batters__No_Defense[[#This Row],[SO vL Rate]]</f>
        <v>0.40035999999999999</v>
      </c>
      <c r="BY687" s="9">
        <f>Batters__No_Defense[[#This Row],[SO rate]]*(500-Batters__No_Defense[[#This Row],[BB/500]]-Batters__No_Defense[[#This Row],[HP/500]])</f>
        <v>195.57559935595702</v>
      </c>
      <c r="BZ687" s="12">
        <f>Weights!$C$2*Batters__No_Defense[[#This Row],[HR vR Rate]]+Weights!$C$3*Batters__No_Defense[[#This Row],[HR vL Rate]]</f>
        <v>1.9088E-3</v>
      </c>
      <c r="CA687" s="9">
        <f>Batters__No_Defense[[#This Row],[HR rate]]*(500-Batters__No_Defense[[#This Row],[BB/500]]-Batters__No_Defense[[#This Row],[HP/500]])</f>
        <v>0.93244755732503448</v>
      </c>
      <c r="CB687" s="9">
        <f>(500-Batters__No_Defense[[#This Row],[BB/500]]-Batters__No_Defense[[#This Row],[HP/500]]-Batters__No_Defense[[#This Row],[SO/500]]-Batters__No_Defense[[#This Row],[HR/500]])</f>
        <v>291.99130206253233</v>
      </c>
      <c r="CC687" s="9">
        <f>Weights!$C$2*Batters__No_Defense[[#This Row],[BABIPvR]]+Weights!$C$3*Batters__No_Defense[[#This Row],[BABIPvL]]</f>
        <v>0.2386336</v>
      </c>
      <c r="CD687" s="9">
        <f>Batters__No_Defense[[#This Row],[BABIP ovr]]*Batters__No_Defense[[#This Row],[BIP/500]]</f>
        <v>69.678935579869517</v>
      </c>
      <c r="CE687" s="9">
        <f>Weights!$C$2*Batters__No_Defense[[#This Row],[XBH vR Rate]]+Weights!$C$3*Batters__No_Defense[[#This Row],[XBH vL Rate]]</f>
        <v>6.4144000000000007E-2</v>
      </c>
      <c r="CF687" s="9">
        <f>Batters__No_Defense[[#This Row],[XBH Rate]]*Batters__No_Defense[[#This Row],[HIP/500]]</f>
        <v>4.4694856438351511</v>
      </c>
      <c r="CG687" s="9">
        <f>Batters__No_Defense[[#This Row],[XBH/500]]*Batters__No_Defense[[#This Row],[3B Rate]]</f>
        <v>8.3395685679755693E-2</v>
      </c>
      <c r="CH687" s="9">
        <f>Batters__No_Defense[[#This Row],[XBH/500]]-Batters__No_Defense[[#This Row],[3B/500]]</f>
        <v>4.3860899581553952</v>
      </c>
      <c r="CI687" s="9">
        <f>Batters__No_Defense[[#This Row],[HIP/500]]-Batters__No_Defense[[#This Row],[XBH/500]]</f>
        <v>65.20944993603436</v>
      </c>
      <c r="CJ687" s="9">
        <f>Batters__No_Defense[[#This Row],[HIP/500]]+Batters__No_Defense[[#This Row],[HR/500]]</f>
        <v>70.611383137194551</v>
      </c>
      <c r="CK687" s="9">
        <f>500-Batters__No_Defense[[#This Row],[BB/500]]-Batters__No_Defense[[#This Row],[HP/500]]</f>
        <v>488.49934897581437</v>
      </c>
      <c r="CL687" s="9">
        <f>Batters__No_Defense[[#This Row],[BB/500]]+Batters__No_Defense[[#This Row],[HP/500]]+Batters__No_Defense[[#This Row],[1B/500]]</f>
        <v>76.710100960220018</v>
      </c>
      <c r="CM687" s="9">
        <f>Batters__No_Defense[[#This Row],[SBO/500]]*Batters__No_Defense[[#This Row],[SBA Rate]]</f>
        <v>0.16557875292263491</v>
      </c>
      <c r="CN687" s="9">
        <f>Batters__No_Defense[[#This Row],[SBA/500]]*Batters__No_Defense[[#This Row],[SB Rate]]</f>
        <v>9.0684833715680369E-2</v>
      </c>
      <c r="CO687" s="9">
        <f>Batters__No_Defense[[#This Row],[SBA/500]]-Batters__No_Defense[[#This Row],[SB/500]]</f>
        <v>7.489391920695454E-2</v>
      </c>
      <c r="CP687" s="9">
        <f>(Batters__No_Defense[[#This Row],[HP/500]]/2+Batters__No_Defense[[#This Row],[BB vL/500]]+Batters__No_Defense[[#This Row],[H vL/500]])/500</f>
        <v>0.15909309404335639</v>
      </c>
      <c r="CQ687" s="9">
        <f>(Batters__No_Defense[[#This Row],[HP/500]]/2+Batters__No_Defense[[#This Row],[BB vR/500]]+Batters__No_Defense[[#This Row],[H vR/500]])/500</f>
        <v>0.15909309404335639</v>
      </c>
      <c r="CR687" s="9">
        <f>(Batters__No_Defense[[#This Row],[HP/500]]+Batters__No_Defense[[#This Row],[BB/500]]+Batters__No_Defense[[#This Row],[H/500]])/500</f>
        <v>0.16422406832276043</v>
      </c>
      <c r="CS68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05070057994636</v>
      </c>
      <c r="CT68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05070057994636</v>
      </c>
      <c r="CU68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812030440894125</v>
      </c>
      <c r="CV687" s="9">
        <f>((Batters__No_Defense[[#This Row],[wOBA vL]]-Weights!$J$11)/Weights!$J$10)*500</f>
        <v>-81.244840539177616</v>
      </c>
      <c r="CW687" s="9">
        <f>((Batters__No_Defense[[#This Row],[wOBA vR]]-Weights!$J$11)/Weights!$J$10)*500</f>
        <v>-81.244840539177616</v>
      </c>
      <c r="CX687" s="9">
        <f>((Batters__No_Defense[[#This Row],[wOBA]]-Weights!$J$11)/Weights!$J$10)*500</f>
        <v>-77.939946782750638</v>
      </c>
      <c r="CY687" s="15">
        <f>MAX(0,(Batters__No_Defense[[#This Row],[SB vL/500]]*Weights!$J$8+Batters__No_Defense[[#This Row],[CS vL/500]]*Weights!$J$9))</f>
        <v>0</v>
      </c>
      <c r="CZ687" s="15">
        <f>MAX(0,(Batters__No_Defense[[#This Row],[SB vR/500]]*Weights!$J$8+Batters__No_Defense[[#This Row],[CS vR/500]]*Weights!$J$9))</f>
        <v>0</v>
      </c>
      <c r="DA687" s="15">
        <f>MAX(0,(Batters__No_Defense[[#This Row],[SB/500]]*Weights!$J$8+Batters__No_Defense[[#This Row],[CS/500]]*Weights!$J$9))</f>
        <v>0</v>
      </c>
      <c r="DB687" s="9">
        <f>(Batters__No_Defense[[#This Row],[wRAA vL/500]]+Batters__No_Defense[[#This Row],[wSB vL/500]]+(Batters__No_Defense[[#This Row],[UBR/500]]*Weights!$C$3))/Weights!$J$15</f>
        <v>-7.1044536007848063</v>
      </c>
      <c r="DC687" s="9">
        <f>(Batters__No_Defense[[#This Row],[wRAA vR/500]]+Batters__No_Defense[[#This Row],[wSB vR/500]]+(Batters__No_Defense[[#This Row],[UBR/500]]*Weights!$C$2))/Weights!$J$15</f>
        <v>-7.1633002084438058</v>
      </c>
      <c r="DD687" s="9">
        <f>(Batters__No_Defense[[#This Row],[wRAA/500]]+Batters__No_Defense[[#This Row],[wSB/500]]+Batters__No_Defense[[#This Row],[UBR/500]])/Weights!$J$15</f>
        <v>-6.9116192569318748</v>
      </c>
      <c r="DE687" s="15">
        <f>_xlfn.RANK.EQ(Batters__No_Defense[[#This Row],[oWAA vL/500]],Batters__No_Defense[oWAA vL/500],0)</f>
        <v>695</v>
      </c>
      <c r="DF687" s="15">
        <f>_xlfn.RANK.EQ(Batters__No_Defense[[#This Row],[oWAA vR/500]],Batters__No_Defense[oWAA vR/500],0)</f>
        <v>686</v>
      </c>
      <c r="DG687" s="15">
        <f>_xlfn.RANK.EQ(Batters__No_Defense[[#This Row],[oWAA/500]],Batters__No_Defense[oWAA/500],0)</f>
        <v>694</v>
      </c>
    </row>
    <row r="688" spans="1:111" x14ac:dyDescent="0.25">
      <c r="A688" s="15" t="s">
        <v>3955</v>
      </c>
      <c r="B688">
        <v>71951</v>
      </c>
      <c r="C688">
        <v>51</v>
      </c>
      <c r="D688" s="15" t="s">
        <v>2</v>
      </c>
      <c r="E688">
        <v>11</v>
      </c>
      <c r="F688">
        <v>4</v>
      </c>
      <c r="G688">
        <v>10</v>
      </c>
      <c r="H688">
        <v>35</v>
      </c>
      <c r="I688">
        <v>14</v>
      </c>
      <c r="J688">
        <v>27</v>
      </c>
      <c r="K688">
        <v>12</v>
      </c>
      <c r="L688">
        <v>5</v>
      </c>
      <c r="M688">
        <v>11</v>
      </c>
      <c r="N688">
        <v>37</v>
      </c>
      <c r="O688">
        <v>15</v>
      </c>
      <c r="P688">
        <v>26</v>
      </c>
      <c r="Q688">
        <v>11</v>
      </c>
      <c r="R688">
        <v>4</v>
      </c>
      <c r="S688">
        <v>10</v>
      </c>
      <c r="T688">
        <v>35</v>
      </c>
      <c r="U688">
        <v>14</v>
      </c>
      <c r="V688">
        <v>15</v>
      </c>
      <c r="W688">
        <v>11</v>
      </c>
      <c r="X688">
        <v>12</v>
      </c>
      <c r="Y688">
        <v>22</v>
      </c>
      <c r="Z688">
        <v>40</v>
      </c>
      <c r="AA688">
        <v>11</v>
      </c>
      <c r="AB688" s="9">
        <f>Weights!$M$2*500</f>
        <v>5.1677883798712507</v>
      </c>
      <c r="AC688" s="12">
        <f>IF(Batters__No_Defense[[#This Row],[Speed]]&lt;60,0.0014353*Batters__No_Defense[[#This Row],[Speed]],0.0014353*60+0.0029106*(Batters__No_Defense[[#This Row],[Speed]]-60))</f>
        <v>2.15295E-2</v>
      </c>
      <c r="AD688" s="12">
        <f>-0.0007631+0.0007304*Batters__No_Defense[[#This Row],[Steal Rate]]</f>
        <v>7.2713000000000005E-3</v>
      </c>
      <c r="AE688" s="12">
        <f>IF(Batters__No_Defense[[#This Row],[Stealing]]&lt;=75,0.511188+0.002281*Batters__No_Defense[[#This Row],[Stealing]],0.511188+0.002281*75+0.009032*(Batters__No_Defense[[#This Row],[Stealing]]-75))</f>
        <v>0.53855999999999993</v>
      </c>
      <c r="AF688" s="12">
        <f>1-Batters__No_Defense[[#This Row],[SB Rate]]</f>
        <v>0.46144000000000007</v>
      </c>
      <c r="AG688" s="9">
        <f>(-0.004549+0.00008146*Batters__No_Defense[[#This Row],[Baserunning]])*500</f>
        <v>-1.3784400000000001</v>
      </c>
      <c r="AH688" s="12">
        <f>IF(Batters__No_Defense[[#This Row],[Eye vL]]&lt;=100,-0.01413+0.001496*Batters__No_Defense[[#This Row],[Eye vL]],-0.01413+0.001496*100+0.0009792*(Batters__No_Defense[[#This Row],[Eye vL]]-100))</f>
        <v>2.3259999999999982E-3</v>
      </c>
      <c r="AI688" s="9">
        <f>Batters__No_Defense[[#This Row],[BB vL Rate]]*(500-Batters__No_Defense[[#This Row],[HP/500]])</f>
        <v>1.1509797242284185</v>
      </c>
      <c r="AJ688" s="12">
        <f>IF(Batters__No_Defense[[#This Row],[Avoid K vL]]&lt;=110, 0.43-0.002964*Batters__No_Defense[[#This Row],[Avoid K vL]], 0.43-0.002964*110-0.000263*(Batters__No_Defense[[#This Row],[Avoid K vL]]-110))</f>
        <v>0.32033200000000001</v>
      </c>
      <c r="AK688" s="9">
        <f>Batters__No_Defense[[#This Row],[SO vL Rate]]*(500-Batters__No_Defense[[#This Row],[HP/500]]-Batters__No_Defense[[#This Row],[BB vL/500]])</f>
        <v>158.14189637567756</v>
      </c>
      <c r="AL688" s="12">
        <f>IF(Batters__No_Defense[[#This Row],[Power vL]]&lt;=70,0.0004772*Batters__No_Defense[[#This Row],[Power vL]],0.0004772*70+0.0010636*(Batters__No_Defense[[#This Row],[Power vL]]-70))</f>
        <v>2.3860000000000001E-3</v>
      </c>
      <c r="AM688" s="9">
        <f>Batters__No_Defense[[#This Row],[HR vL Rate]]*(500-Batters__No_Defense[[#This Row],[HP/500]]+Batters__No_Defense[[#This Row],[BB vL/500]])</f>
        <v>1.1834158945476363</v>
      </c>
      <c r="AN688" s="9">
        <f>500-Batters__No_Defense[[#This Row],[HP/500]]-Batters__No_Defense[[#This Row],[BB vL/500]]-Batters__No_Defense[[#This Row],[SO vL/500]]-Batters__No_Defense[[#This Row],[HR vL/500]]</f>
        <v>334.35591962567514</v>
      </c>
      <c r="AO688" s="9">
        <f>0.2056562+0.0014338*Batters__No_Defense[[#This Row],[BABIP vL]]</f>
        <v>0.22716320000000001</v>
      </c>
      <c r="AP688" s="9">
        <f>Batters__No_Defense[[#This Row],[BIP vL/500]]*Batters__No_Defense[[#This Row],[BABIPvL]]</f>
        <v>75.953360641111175</v>
      </c>
      <c r="AQ688" s="9">
        <f>IF(Batters__No_Defense[[#This Row],[Gap vL]]&lt;=65,0.003376*Batters__No_Defense[[#This Row],[Gap vL]],0.003376*65+0.0026132*(Batters__No_Defense[[#This Row],[Gap vL]]-65))</f>
        <v>4.0511999999999999E-2</v>
      </c>
      <c r="AR688" s="9">
        <f>Batters__No_Defense[[#This Row],[HIP vL/500]]*Batters__No_Defense[[#This Row],[XBH vL Rate]]</f>
        <v>3.0770225462926959</v>
      </c>
      <c r="AS688" s="9">
        <f>Batters__No_Defense[[#This Row],[XBH vL/500]]*Batters__No_Defense[[#This Row],[3B Rate]]</f>
        <v>6.62467569104086E-2</v>
      </c>
      <c r="AT688" s="9">
        <f>Batters__No_Defense[[#This Row],[XBH vL/500]]-Batters__No_Defense[[#This Row],[3B vL/500]]</f>
        <v>3.0107757893822873</v>
      </c>
      <c r="AU688" s="9">
        <f>Batters__No_Defense[[#This Row],[HIP vL/500]]-Batters__No_Defense[[#This Row],[XBH vL/500]]</f>
        <v>72.876338094818479</v>
      </c>
      <c r="AV688" s="9">
        <f>Batters__No_Defense[[#This Row],[1B vL/500]]+Batters__No_Defense[[#This Row],[2B vL/500]]+Batters__No_Defense[[#This Row],[3B vL/500]]+Batters__No_Defense[[#This Row],[HR vL/500]]</f>
        <v>77.136776535658811</v>
      </c>
      <c r="AW688" s="9">
        <f>500-Batters__No_Defense[[#This Row],[HP/500]]-Batters__No_Defense[[#This Row],[BB vL/500]]</f>
        <v>493.68123189590034</v>
      </c>
      <c r="AX688" s="9">
        <f>Batters__No_Defense[[#This Row],[BB vL/500]]+Batters__No_Defense[[#This Row],[HP/500]]+Batters__No_Defense[[#This Row],[1B vL/500]]</f>
        <v>79.195106198918154</v>
      </c>
      <c r="AY688" s="9">
        <f>Batters__No_Defense[[#This Row],[SBO vL/500]]*Batters__No_Defense[[#This Row],[SBA Rate]]</f>
        <v>0.57585137570419365</v>
      </c>
      <c r="AZ688" s="9">
        <f>Batters__No_Defense[[#This Row],[SB Rate]]*Batters__No_Defense[[#This Row],[SBA vL/500]]</f>
        <v>0.31013051689925047</v>
      </c>
      <c r="BA688" s="9">
        <f>Batters__No_Defense[[#This Row],[SBA vL/500]]-Batters__No_Defense[[#This Row],[SB vL/500]]</f>
        <v>0.26572085880494317</v>
      </c>
      <c r="BB688" s="12">
        <f>IF(Batters__No_Defense[[#This Row],[Eye vR]]&lt;=100,-0.01413+0.001496*Batters__No_Defense[[#This Row],[Eye vR]],-0.01413+0.001496*100+0.0009792*(Batters__No_Defense[[#This Row],[Eye vR]]-100))</f>
        <v>8.2999999999999914E-4</v>
      </c>
      <c r="BC688" s="9">
        <f>Batters__No_Defense[[#This Row],[BB vR Rate]]*(500-Batters__No_Defense[[#This Row],[HP/500]])</f>
        <v>0.41071073564470645</v>
      </c>
      <c r="BD688" s="12">
        <f>IF(Batters__No_Defense[[#This Row],[Avoid K vR]]&lt;=110, 0.43-0.002964*Batters__No_Defense[[#This Row],[Avoid K vR]], 0.43-0.002964*110-0.000263*(Batters__No_Defense[[#This Row],[Avoid K vR]]-110))</f>
        <v>0.32625999999999999</v>
      </c>
      <c r="BE688" s="9">
        <f>Batters__No_Defense[[#This Row],[SO vR Rate]]*(500-Batters__No_Defense[[#This Row],[HP/500]]-Batters__No_Defense[[#This Row],[BB vR/500]])</f>
        <v>161.30995887857176</v>
      </c>
      <c r="BF688" s="12">
        <f>IF(Batters__No_Defense[[#This Row],[Power vR]]&lt;=70,0.0004772*Batters__No_Defense[[#This Row],[Power vR]],0.0004772*70+0.0010636*(Batters__No_Defense[[#This Row],[Power vR]]-70))</f>
        <v>1.9088E-3</v>
      </c>
      <c r="BG688" s="9">
        <f>Batters__No_Defense[[#This Row],[HR vR Rate]]*(500-Batters__No_Defense[[#This Row],[HP/500]]+Batters__No_Defense[[#This Row],[BB vR/500]])</f>
        <v>0.94531969019270046</v>
      </c>
      <c r="BH688" s="9">
        <f>500-Batters__No_Defense[[#This Row],[HP/500]]-Batters__No_Defense[[#This Row],[BB vR/500]]-Batters__No_Defense[[#This Row],[SO vR/500]]-Batters__No_Defense[[#This Row],[HR vR/500]]</f>
        <v>332.16622231571955</v>
      </c>
      <c r="BI688" s="9">
        <f>0.2056562+0.0014338*Batters__No_Defense[[#This Row],[BABIP vR]]</f>
        <v>0.22572940000000002</v>
      </c>
      <c r="BJ688" s="9">
        <f>Batters__No_Defense[[#This Row],[BIP vR/500]]*Batters__No_Defense[[#This Row],[BABIPvR]]</f>
        <v>74.979682063593998</v>
      </c>
      <c r="BK688" s="9">
        <f>IF(Batters__No_Defense[[#This Row],[Gap vR]]&lt;=65,0.003376*Batters__No_Defense[[#This Row],[Gap vR]],0.003376*65+0.0026132*(Batters__No_Defense[[#This Row],[Gap vR]]-65))</f>
        <v>3.7136000000000002E-2</v>
      </c>
      <c r="BL688" s="9">
        <f>Batters__No_Defense[[#This Row],[HIP vR/500]]*Batters__No_Defense[[#This Row],[XBH vR Rate]]</f>
        <v>2.7844454731136268</v>
      </c>
      <c r="BM688" s="9">
        <f>Batters__No_Defense[[#This Row],[XBH vR/500]]*Batters__No_Defense[[#This Row],[3B Rate]]</f>
        <v>5.9947718813399831E-2</v>
      </c>
      <c r="BN688" s="9">
        <f>Batters__No_Defense[[#This Row],[XBH vR/500]]-Batters__No_Defense[[#This Row],[3B vR/500]]</f>
        <v>2.7244977543002271</v>
      </c>
      <c r="BO688" s="9">
        <f>Batters__No_Defense[[#This Row],[HIP vR/500]]-Batters__No_Defense[[#This Row],[XBH vR/500]]</f>
        <v>72.195236590480377</v>
      </c>
      <c r="BP688" s="9">
        <f>Batters__No_Defense[[#This Row],[1B vR/500]]+Batters__No_Defense[[#This Row],[2B vR/500]]+Batters__No_Defense[[#This Row],[3B vR/500]]+Batters__No_Defense[[#This Row],[HR vR/500]]</f>
        <v>75.925001753786717</v>
      </c>
      <c r="BQ688" s="9">
        <f>500-Batters__No_Defense[[#This Row],[HP/500]]-Batters__No_Defense[[#This Row],[BB vR/500]]</f>
        <v>494.42150088448403</v>
      </c>
      <c r="BR688" s="9">
        <f>Batters__No_Defense[[#This Row],[BB vR/500]]+Batters__No_Defense[[#This Row],[HP/500]]+Batters__No_Defense[[#This Row],[1B vR/500]]</f>
        <v>77.77373570599633</v>
      </c>
      <c r="BS688" s="9">
        <f>Batters__No_Defense[[#This Row],[SBO vR/500]]*Batters__No_Defense[[#This Row],[SBA Rate]]</f>
        <v>0.5655161644390112</v>
      </c>
      <c r="BT688" s="9">
        <f>Batters__No_Defense[[#This Row],[SB Rate]]*Batters__No_Defense[[#This Row],[SBA vR/500]]</f>
        <v>0.30456438552027382</v>
      </c>
      <c r="BU688" s="9">
        <f>Batters__No_Defense[[#This Row],[SBA vL/500]]-Batters__No_Defense[[#This Row],[SB vR/500]]</f>
        <v>0.27128699018391983</v>
      </c>
      <c r="BV688" s="12">
        <f>Weights!$C$2*Batters__No_Defense[[#This Row],[BB vR Rate]]+Weights!$C$3*Batters__No_Defense[[#This Row],[BB vL Rate]]</f>
        <v>1.2408586758512416E-3</v>
      </c>
      <c r="BW688" s="9">
        <f>Batters__No_Defense[[#This Row],[BB rate]]*(500-Batters__No_Defense[[#This Row],[HP/500]])</f>
        <v>0.61401684287949432</v>
      </c>
      <c r="BX688" s="12">
        <f>Weights!$C$2*Batters__No_Defense[[#This Row],[SO vR Rate]]+Weights!$C$3*Batters__No_Defense[[#This Row],[SO vL Rate]]</f>
        <v>0.3246319450331242</v>
      </c>
      <c r="BY688" s="9">
        <f>Batters__No_Defense[[#This Row],[SO rate]]*(500-Batters__No_Defense[[#This Row],[BB/500]]-Batters__No_Defense[[#This Row],[HP/500]])</f>
        <v>160.43901384129785</v>
      </c>
      <c r="BZ688" s="12">
        <f>Weights!$C$2*Batters__No_Defense[[#This Row],[HR vR Rate]]+Weights!$C$3*Batters__No_Defense[[#This Row],[HR vL Rate]]</f>
        <v>2.0398573262808911E-3</v>
      </c>
      <c r="CA688" s="9">
        <f>Batters__No_Defense[[#This Row],[HR rate]]*(500-Batters__No_Defense[[#This Row],[BB/500]]-Batters__No_Defense[[#This Row],[HP/500]])</f>
        <v>1.0081346053976883</v>
      </c>
      <c r="CB688" s="9">
        <f>(500-Batters__No_Defense[[#This Row],[BB/500]]-Batters__No_Defense[[#This Row],[HP/500]]-Batters__No_Defense[[#This Row],[SO/500]]-Batters__No_Defense[[#This Row],[HR/500]])</f>
        <v>332.77104633055376</v>
      </c>
      <c r="CC688" s="9">
        <f>Weights!$C$2*Batters__No_Defense[[#This Row],[BABIPvR]]+Weights!$C$3*Batters__No_Defense[[#This Row],[BABIPvL]]</f>
        <v>0.22612317618277777</v>
      </c>
      <c r="CD688" s="9">
        <f>Batters__No_Defense[[#This Row],[BABIP ovr]]*Batters__No_Defense[[#This Row],[BIP/500]]</f>
        <v>75.247245937931112</v>
      </c>
      <c r="CE688" s="9">
        <f>Weights!$C$2*Batters__No_Defense[[#This Row],[XBH vR Rate]]+Weights!$C$3*Batters__No_Defense[[#This Row],[XBH vL Rate]]</f>
        <v>3.8063178402188369E-2</v>
      </c>
      <c r="CF688" s="9">
        <f>Batters__No_Defense[[#This Row],[XBH Rate]]*Batters__No_Defense[[#This Row],[HIP/500]]</f>
        <v>2.8641493464088161</v>
      </c>
      <c r="CG688" s="9">
        <f>Batters__No_Defense[[#This Row],[XBH/500]]*Batters__No_Defense[[#This Row],[3B Rate]]</f>
        <v>6.1663703353508605E-2</v>
      </c>
      <c r="CH688" s="9">
        <f>Batters__No_Defense[[#This Row],[XBH/500]]-Batters__No_Defense[[#This Row],[3B/500]]</f>
        <v>2.8024856430553076</v>
      </c>
      <c r="CI688" s="9">
        <f>Batters__No_Defense[[#This Row],[HIP/500]]-Batters__No_Defense[[#This Row],[XBH/500]]</f>
        <v>72.383096591522289</v>
      </c>
      <c r="CJ688" s="9">
        <f>Batters__No_Defense[[#This Row],[HIP/500]]+Batters__No_Defense[[#This Row],[HR/500]]</f>
        <v>76.255380543328798</v>
      </c>
      <c r="CK688" s="9">
        <f>500-Batters__No_Defense[[#This Row],[BB/500]]-Batters__No_Defense[[#This Row],[HP/500]]</f>
        <v>494.21819477724927</v>
      </c>
      <c r="CL688" s="9">
        <f>Batters__No_Defense[[#This Row],[BB/500]]+Batters__No_Defense[[#This Row],[HP/500]]+Batters__No_Defense[[#This Row],[1B/500]]</f>
        <v>78.164901814273037</v>
      </c>
      <c r="CM688" s="9">
        <f>Batters__No_Defense[[#This Row],[SBO/500]]*Batters__No_Defense[[#This Row],[SBA Rate]]</f>
        <v>0.56836045056212359</v>
      </c>
      <c r="CN688" s="9">
        <f>Batters__No_Defense[[#This Row],[SBA/500]]*Batters__No_Defense[[#This Row],[SB Rate]]</f>
        <v>0.30609620425473721</v>
      </c>
      <c r="CO688" s="9">
        <f>Batters__No_Defense[[#This Row],[SBA/500]]-Batters__No_Defense[[#This Row],[SB/500]]</f>
        <v>0.26226424630738637</v>
      </c>
      <c r="CP688" s="9">
        <f>(Batters__No_Defense[[#This Row],[HP/500]]/2+Batters__No_Defense[[#This Row],[BB vL/500]]+Batters__No_Defense[[#This Row],[H vL/500]])/500</f>
        <v>0.1617433008996457</v>
      </c>
      <c r="CQ688" s="9">
        <f>(Batters__No_Defense[[#This Row],[HP/500]]/2+Batters__No_Defense[[#This Row],[BB vR/500]]+Batters__No_Defense[[#This Row],[H vR/500]])/500</f>
        <v>0.1578392133587341</v>
      </c>
      <c r="CR688" s="9">
        <f>(Batters__No_Defense[[#This Row],[HP/500]]+Batters__No_Defense[[#This Row],[BB/500]]+Batters__No_Defense[[#This Row],[H/500]])/500</f>
        <v>0.16407437153215909</v>
      </c>
      <c r="CS68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422616787714995</v>
      </c>
      <c r="CT68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02965209511785</v>
      </c>
      <c r="CU68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906200451449861</v>
      </c>
      <c r="CV688" s="9">
        <f>((Batters__No_Defense[[#This Row],[wOBA vL]]-Weights!$J$11)/Weights!$J$10)*500</f>
        <v>-79.630371416111274</v>
      </c>
      <c r="CW688" s="9">
        <f>((Batters__No_Defense[[#This Row],[wOBA vR]]-Weights!$J$11)/Weights!$J$10)*500</f>
        <v>-81.336210928886743</v>
      </c>
      <c r="CX688" s="9">
        <f>((Batters__No_Defense[[#This Row],[wOBA]]-Weights!$J$11)/Weights!$J$10)*500</f>
        <v>-77.531159611916593</v>
      </c>
      <c r="CY688" s="15">
        <f>MAX(0,(Batters__No_Defense[[#This Row],[SB vL/500]]*Weights!$J$8+Batters__No_Defense[[#This Row],[CS vL/500]]*Weights!$J$9))</f>
        <v>0</v>
      </c>
      <c r="CZ688" s="15">
        <f>MAX(0,(Batters__No_Defense[[#This Row],[SB vR/500]]*Weights!$J$8+Batters__No_Defense[[#This Row],[CS vR/500]]*Weights!$J$9))</f>
        <v>0</v>
      </c>
      <c r="DA688" s="15">
        <f>MAX(0,(Batters__No_Defense[[#This Row],[SB/500]]*Weights!$J$8+Batters__No_Defense[[#This Row],[CS/500]]*Weights!$J$9))</f>
        <v>0</v>
      </c>
      <c r="DB688" s="9">
        <f>(Batters__No_Defense[[#This Row],[wRAA vL/500]]+Batters__No_Defense[[#This Row],[wSB vL/500]]+(Batters__No_Defense[[#This Row],[UBR/500]]*Weights!$C$3))/Weights!$J$15</f>
        <v>-6.9610692409440222</v>
      </c>
      <c r="DC688" s="9">
        <f>(Batters__No_Defense[[#This Row],[wRAA vR/500]]+Batters__No_Defense[[#This Row],[wSB vR/500]]+(Batters__No_Defense[[#This Row],[UBR/500]]*Weights!$C$2))/Weights!$J$15</f>
        <v>-7.163538461430619</v>
      </c>
      <c r="DD688" s="9">
        <f>(Batters__No_Defense[[#This Row],[wRAA/500]]+Batters__No_Defense[[#This Row],[wSB/500]]+Batters__No_Defense[[#This Row],[UBR/500]])/Weights!$J$15</f>
        <v>-6.8654223108930248</v>
      </c>
      <c r="DE688" s="15">
        <f>_xlfn.RANK.EQ(Batters__No_Defense[[#This Row],[oWAA vL/500]],Batters__No_Defense[oWAA vL/500],0)</f>
        <v>670</v>
      </c>
      <c r="DF688" s="15">
        <f>_xlfn.RANK.EQ(Batters__No_Defense[[#This Row],[oWAA vR/500]],Batters__No_Defense[oWAA vR/500],0)</f>
        <v>687</v>
      </c>
      <c r="DG688" s="15">
        <f>_xlfn.RANK.EQ(Batters__No_Defense[[#This Row],[oWAA/500]],Batters__No_Defense[oWAA/500],0)</f>
        <v>680</v>
      </c>
    </row>
    <row r="689" spans="1:111" x14ac:dyDescent="0.25">
      <c r="A689" s="15" t="s">
        <v>9427</v>
      </c>
      <c r="B689">
        <v>73171</v>
      </c>
      <c r="C689">
        <v>48</v>
      </c>
      <c r="D689" s="15" t="s">
        <v>2</v>
      </c>
      <c r="E689">
        <v>19</v>
      </c>
      <c r="F689">
        <v>9</v>
      </c>
      <c r="G689">
        <v>12</v>
      </c>
      <c r="H689">
        <v>13</v>
      </c>
      <c r="I689">
        <v>20</v>
      </c>
      <c r="J689">
        <v>17</v>
      </c>
      <c r="K689">
        <v>19</v>
      </c>
      <c r="L689">
        <v>9</v>
      </c>
      <c r="M689">
        <v>12</v>
      </c>
      <c r="N689">
        <v>14</v>
      </c>
      <c r="O689">
        <v>20</v>
      </c>
      <c r="P689">
        <v>16</v>
      </c>
      <c r="Q689">
        <v>19</v>
      </c>
      <c r="R689">
        <v>9</v>
      </c>
      <c r="S689">
        <v>12</v>
      </c>
      <c r="T689">
        <v>13</v>
      </c>
      <c r="U689">
        <v>20</v>
      </c>
      <c r="V689">
        <v>36</v>
      </c>
      <c r="W689">
        <v>36</v>
      </c>
      <c r="X689">
        <v>34</v>
      </c>
      <c r="Y689">
        <v>39</v>
      </c>
      <c r="Z689">
        <v>51</v>
      </c>
      <c r="AA689">
        <v>20</v>
      </c>
      <c r="AB689" s="9">
        <f>Weights!$M$2*500</f>
        <v>5.1677883798712507</v>
      </c>
      <c r="AC689" s="12">
        <f>IF(Batters__No_Defense[[#This Row],[Speed]]&lt;60,0.0014353*Batters__No_Defense[[#This Row],[Speed]],0.0014353*60+0.0029106*(Batters__No_Defense[[#This Row],[Speed]]-60))</f>
        <v>5.1670800000000003E-2</v>
      </c>
      <c r="AD689" s="12">
        <f>-0.0007631+0.0007304*Batters__No_Defense[[#This Row],[Steal Rate]]</f>
        <v>2.55313E-2</v>
      </c>
      <c r="AE689" s="12">
        <f>IF(Batters__No_Defense[[#This Row],[Stealing]]&lt;=75,0.511188+0.002281*Batters__No_Defense[[#This Row],[Stealing]],0.511188+0.002281*75+0.009032*(Batters__No_Defense[[#This Row],[Stealing]]-75))</f>
        <v>0.58874199999999999</v>
      </c>
      <c r="AF689" s="12">
        <f>1-Batters__No_Defense[[#This Row],[SB Rate]]</f>
        <v>0.41125800000000001</v>
      </c>
      <c r="AG689" s="9">
        <f>(-0.004549+0.00008146*Batters__No_Defense[[#This Row],[Baserunning]])*500</f>
        <v>-0.68603000000000025</v>
      </c>
      <c r="AH689" s="12">
        <f>IF(Batters__No_Defense[[#This Row],[Eye vL]]&lt;=100,-0.01413+0.001496*Batters__No_Defense[[#This Row],[Eye vL]],-0.01413+0.001496*100+0.0009792*(Batters__No_Defense[[#This Row],[Eye vL]]-100))</f>
        <v>3.821999999999999E-3</v>
      </c>
      <c r="AI689" s="9">
        <f>Batters__No_Defense[[#This Row],[BB vL Rate]]*(500-Batters__No_Defense[[#This Row],[HP/500]])</f>
        <v>1.8912487128121316</v>
      </c>
      <c r="AJ689" s="12">
        <f>IF(Batters__No_Defense[[#This Row],[Avoid K vL]]&lt;=110, 0.43-0.002964*Batters__No_Defense[[#This Row],[Avoid K vL]], 0.43-0.002964*110-0.000263*(Batters__No_Defense[[#This Row],[Avoid K vL]]-110))</f>
        <v>0.38850400000000002</v>
      </c>
      <c r="AK689" s="9">
        <f>Batters__No_Defense[[#This Row],[SO vL Rate]]*(500-Batters__No_Defense[[#This Row],[HP/500]]-Batters__No_Defense[[#This Row],[BB vL/500]])</f>
        <v>191.50953585334415</v>
      </c>
      <c r="AL689" s="12">
        <f>IF(Batters__No_Defense[[#This Row],[Power vL]]&lt;=70,0.0004772*Batters__No_Defense[[#This Row],[Power vL]],0.0004772*70+0.0010636*(Batters__No_Defense[[#This Row],[Power vL]]-70))</f>
        <v>4.2947999999999997E-3</v>
      </c>
      <c r="AM689" s="9">
        <f>Batters__No_Defense[[#This Row],[HR vL Rate]]*(500-Batters__No_Defense[[#This Row],[HP/500]]+Batters__No_Defense[[#This Row],[BB vL/500]])</f>
        <v>2.1333279174379145</v>
      </c>
      <c r="AN689" s="9">
        <f>500-Batters__No_Defense[[#This Row],[HP/500]]-Batters__No_Defense[[#This Row],[BB vL/500]]-Batters__No_Defense[[#This Row],[SO vL/500]]-Batters__No_Defense[[#This Row],[HR vL/500]]</f>
        <v>299.29809913653457</v>
      </c>
      <c r="AO689" s="9">
        <f>0.2056562+0.0014338*Batters__No_Defense[[#This Row],[BABIP vL]]</f>
        <v>0.23433220000000002</v>
      </c>
      <c r="AP689" s="9">
        <f>Batters__No_Defense[[#This Row],[BIP vL/500]]*Batters__No_Defense[[#This Row],[BABIPvL]]</f>
        <v>70.135182026482255</v>
      </c>
      <c r="AQ689" s="9">
        <f>IF(Batters__No_Defense[[#This Row],[Gap vL]]&lt;=65,0.003376*Batters__No_Defense[[#This Row],[Gap vL]],0.003376*65+0.0026132*(Batters__No_Defense[[#This Row],[Gap vL]]-65))</f>
        <v>6.4144000000000007E-2</v>
      </c>
      <c r="AR689" s="9">
        <f>Batters__No_Defense[[#This Row],[HIP vL/500]]*Batters__No_Defense[[#This Row],[XBH vL Rate]]</f>
        <v>4.4987511159066784</v>
      </c>
      <c r="AS689" s="9">
        <f>Batters__No_Defense[[#This Row],[XBH vL/500]]*Batters__No_Defense[[#This Row],[3B Rate]]</f>
        <v>0.2324540691597908</v>
      </c>
      <c r="AT689" s="9">
        <f>Batters__No_Defense[[#This Row],[XBH vL/500]]-Batters__No_Defense[[#This Row],[3B vL/500]]</f>
        <v>4.2662970467468879</v>
      </c>
      <c r="AU689" s="9">
        <f>Batters__No_Defense[[#This Row],[HIP vL/500]]-Batters__No_Defense[[#This Row],[XBH vL/500]]</f>
        <v>65.636430910575569</v>
      </c>
      <c r="AV689" s="9">
        <f>Batters__No_Defense[[#This Row],[1B vL/500]]+Batters__No_Defense[[#This Row],[2B vL/500]]+Batters__No_Defense[[#This Row],[3B vL/500]]+Batters__No_Defense[[#This Row],[HR vL/500]]</f>
        <v>72.268509943920151</v>
      </c>
      <c r="AW689" s="9">
        <f>500-Batters__No_Defense[[#This Row],[HP/500]]-Batters__No_Defense[[#This Row],[BB vL/500]]</f>
        <v>492.94096290731665</v>
      </c>
      <c r="AX689" s="9">
        <f>Batters__No_Defense[[#This Row],[BB vL/500]]+Batters__No_Defense[[#This Row],[HP/500]]+Batters__No_Defense[[#This Row],[1B vL/500]]</f>
        <v>72.695468003258952</v>
      </c>
      <c r="AY689" s="9">
        <f>Batters__No_Defense[[#This Row],[SBO vL/500]]*Batters__No_Defense[[#This Row],[SBA Rate]]</f>
        <v>1.8560098022316052</v>
      </c>
      <c r="AZ689" s="9">
        <f>Batters__No_Defense[[#This Row],[SB Rate]]*Batters__No_Defense[[#This Row],[SBA vL/500]]</f>
        <v>1.0927109229854397</v>
      </c>
      <c r="BA689" s="9">
        <f>Batters__No_Defense[[#This Row],[SBA vL/500]]-Batters__No_Defense[[#This Row],[SB vL/500]]</f>
        <v>0.76329887924616546</v>
      </c>
      <c r="BB689" s="12">
        <f>IF(Batters__No_Defense[[#This Row],[Eye vR]]&lt;=100,-0.01413+0.001496*Batters__No_Defense[[#This Row],[Eye vR]],-0.01413+0.001496*100+0.0009792*(Batters__No_Defense[[#This Row],[Eye vR]]-100))</f>
        <v>3.821999999999999E-3</v>
      </c>
      <c r="BC689" s="9">
        <f>Batters__No_Defense[[#This Row],[BB vR Rate]]*(500-Batters__No_Defense[[#This Row],[HP/500]])</f>
        <v>1.8912487128121316</v>
      </c>
      <c r="BD689" s="12">
        <f>IF(Batters__No_Defense[[#This Row],[Avoid K vR]]&lt;=110, 0.43-0.002964*Batters__No_Defense[[#This Row],[Avoid K vR]], 0.43-0.002964*110-0.000263*(Batters__No_Defense[[#This Row],[Avoid K vR]]-110))</f>
        <v>0.39146799999999998</v>
      </c>
      <c r="BE689" s="9">
        <f>Batters__No_Defense[[#This Row],[SO vR Rate]]*(500-Batters__No_Defense[[#This Row],[HP/500]]-Batters__No_Defense[[#This Row],[BB vR/500]])</f>
        <v>192.97061286740143</v>
      </c>
      <c r="BF689" s="12">
        <f>IF(Batters__No_Defense[[#This Row],[Power vR]]&lt;=70,0.0004772*Batters__No_Defense[[#This Row],[Power vR]],0.0004772*70+0.0010636*(Batters__No_Defense[[#This Row],[Power vR]]-70))</f>
        <v>4.2947999999999997E-3</v>
      </c>
      <c r="BG689" s="9">
        <f>Batters__No_Defense[[#This Row],[HR vR Rate]]*(500-Batters__No_Defense[[#This Row],[HP/500]]+Batters__No_Defense[[#This Row],[BB vR/500]])</f>
        <v>2.1333279174379145</v>
      </c>
      <c r="BH689" s="9">
        <f>500-Batters__No_Defense[[#This Row],[HP/500]]-Batters__No_Defense[[#This Row],[BB vR/500]]-Batters__No_Defense[[#This Row],[SO vR/500]]-Batters__No_Defense[[#This Row],[HR vR/500]]</f>
        <v>297.83702212247732</v>
      </c>
      <c r="BI689" s="9">
        <f>0.2056562+0.0014338*Batters__No_Defense[[#This Row],[BABIP vR]]</f>
        <v>0.23433220000000002</v>
      </c>
      <c r="BJ689" s="9">
        <f>Batters__No_Defense[[#This Row],[BIP vR/500]]*Batters__No_Defense[[#This Row],[BABIPvR]]</f>
        <v>69.792804635408785</v>
      </c>
      <c r="BK689" s="9">
        <f>IF(Batters__No_Defense[[#This Row],[Gap vR]]&lt;=65,0.003376*Batters__No_Defense[[#This Row],[Gap vR]],0.003376*65+0.0026132*(Batters__No_Defense[[#This Row],[Gap vR]]-65))</f>
        <v>6.4144000000000007E-2</v>
      </c>
      <c r="BL689" s="9">
        <f>Batters__No_Defense[[#This Row],[HIP vR/500]]*Batters__No_Defense[[#This Row],[XBH vR Rate]]</f>
        <v>4.4767896605336617</v>
      </c>
      <c r="BM689" s="9">
        <f>Batters__No_Defense[[#This Row],[XBH vR/500]]*Batters__No_Defense[[#This Row],[3B Rate]]</f>
        <v>0.23131930319150273</v>
      </c>
      <c r="BN689" s="9">
        <f>Batters__No_Defense[[#This Row],[XBH vR/500]]-Batters__No_Defense[[#This Row],[3B vR/500]]</f>
        <v>4.2454703573421586</v>
      </c>
      <c r="BO689" s="9">
        <f>Batters__No_Defense[[#This Row],[HIP vR/500]]-Batters__No_Defense[[#This Row],[XBH vR/500]]</f>
        <v>65.316014974875117</v>
      </c>
      <c r="BP689" s="9">
        <f>Batters__No_Defense[[#This Row],[1B vR/500]]+Batters__No_Defense[[#This Row],[2B vR/500]]+Batters__No_Defense[[#This Row],[3B vR/500]]+Batters__No_Defense[[#This Row],[HR vR/500]]</f>
        <v>71.926132552846681</v>
      </c>
      <c r="BQ689" s="9">
        <f>500-Batters__No_Defense[[#This Row],[HP/500]]-Batters__No_Defense[[#This Row],[BB vR/500]]</f>
        <v>492.94096290731665</v>
      </c>
      <c r="BR689" s="9">
        <f>Batters__No_Defense[[#This Row],[BB vR/500]]+Batters__No_Defense[[#This Row],[HP/500]]+Batters__No_Defense[[#This Row],[1B vR/500]]</f>
        <v>72.375052067558499</v>
      </c>
      <c r="BS689" s="9">
        <f>Batters__No_Defense[[#This Row],[SBO vR/500]]*Batters__No_Defense[[#This Row],[SBA Rate]]</f>
        <v>1.8478291668524562</v>
      </c>
      <c r="BT689" s="9">
        <f>Batters__No_Defense[[#This Row],[SB Rate]]*Batters__No_Defense[[#This Row],[SBA vR/500]]</f>
        <v>1.0878946393510487</v>
      </c>
      <c r="BU689" s="9">
        <f>Batters__No_Defense[[#This Row],[SBA vL/500]]-Batters__No_Defense[[#This Row],[SB vR/500]]</f>
        <v>0.76811516288055648</v>
      </c>
      <c r="BV689" s="12">
        <f>Weights!$C$2*Batters__No_Defense[[#This Row],[BB vR Rate]]+Weights!$C$3*Batters__No_Defense[[#This Row],[BB vL Rate]]</f>
        <v>3.821999999999999E-3</v>
      </c>
      <c r="BW689" s="9">
        <f>Batters__No_Defense[[#This Row],[BB rate]]*(500-Batters__No_Defense[[#This Row],[HP/500]])</f>
        <v>1.8912487128121316</v>
      </c>
      <c r="BX689" s="12">
        <f>Weights!$C$2*Batters__No_Defense[[#This Row],[SO vR Rate]]+Weights!$C$3*Batters__No_Defense[[#This Row],[SO vL Rate]]</f>
        <v>0.39065397251656209</v>
      </c>
      <c r="BY689" s="9">
        <f>Batters__No_Defense[[#This Row],[SO rate]]*(500-Batters__No_Defense[[#This Row],[BB/500]]-Batters__No_Defense[[#This Row],[HP/500]])</f>
        <v>192.56934537588253</v>
      </c>
      <c r="BZ689" s="12">
        <f>Weights!$C$2*Batters__No_Defense[[#This Row],[HR vR Rate]]+Weights!$C$3*Batters__No_Defense[[#This Row],[HR vL Rate]]</f>
        <v>4.2947999999999997E-3</v>
      </c>
      <c r="CA689" s="9">
        <f>Batters__No_Defense[[#This Row],[HR rate]]*(500-Batters__No_Defense[[#This Row],[BB/500]]-Batters__No_Defense[[#This Row],[HP/500]])</f>
        <v>2.1170828474943435</v>
      </c>
      <c r="CB689" s="9">
        <f>(500-Batters__No_Defense[[#This Row],[BB/500]]-Batters__No_Defense[[#This Row],[HP/500]]-Batters__No_Defense[[#This Row],[SO/500]]-Batters__No_Defense[[#This Row],[HR/500]])</f>
        <v>298.25453468393982</v>
      </c>
      <c r="CC689" s="9">
        <f>Weights!$C$2*Batters__No_Defense[[#This Row],[BABIPvR]]+Weights!$C$3*Batters__No_Defense[[#This Row],[BABIPvL]]</f>
        <v>0.23433220000000005</v>
      </c>
      <c r="CD689" s="9">
        <f>Batters__No_Defense[[#This Row],[BABIP ovr]]*Batters__No_Defense[[#This Row],[BIP/500]]</f>
        <v>69.890641272463938</v>
      </c>
      <c r="CE689" s="9">
        <f>Weights!$C$2*Batters__No_Defense[[#This Row],[XBH vR Rate]]+Weights!$C$3*Batters__No_Defense[[#This Row],[XBH vL Rate]]</f>
        <v>6.4144000000000007E-2</v>
      </c>
      <c r="CF689" s="9">
        <f>Batters__No_Defense[[#This Row],[XBH Rate]]*Batters__No_Defense[[#This Row],[HIP/500]]</f>
        <v>4.4830652937809274</v>
      </c>
      <c r="CG689" s="9">
        <f>Batters__No_Defense[[#This Row],[XBH/500]]*Batters__No_Defense[[#This Row],[3B Rate]]</f>
        <v>0.23164357018189555</v>
      </c>
      <c r="CH689" s="9">
        <f>Batters__No_Defense[[#This Row],[XBH/500]]-Batters__No_Defense[[#This Row],[3B/500]]</f>
        <v>4.2514217235990319</v>
      </c>
      <c r="CI689" s="9">
        <f>Batters__No_Defense[[#This Row],[HIP/500]]-Batters__No_Defense[[#This Row],[XBH/500]]</f>
        <v>65.407575978683013</v>
      </c>
      <c r="CJ689" s="9">
        <f>Batters__No_Defense[[#This Row],[HIP/500]]+Batters__No_Defense[[#This Row],[HR/500]]</f>
        <v>72.007724119958283</v>
      </c>
      <c r="CK689" s="9">
        <f>500-Batters__No_Defense[[#This Row],[BB/500]]-Batters__No_Defense[[#This Row],[HP/500]]</f>
        <v>492.94096290731665</v>
      </c>
      <c r="CL689" s="9">
        <f>Batters__No_Defense[[#This Row],[BB/500]]+Batters__No_Defense[[#This Row],[HP/500]]+Batters__No_Defense[[#This Row],[1B/500]]</f>
        <v>72.466613071366396</v>
      </c>
      <c r="CM689" s="9">
        <f>Batters__No_Defense[[#This Row],[SBO/500]]*Batters__No_Defense[[#This Row],[SBA Rate]]</f>
        <v>1.8501668383089769</v>
      </c>
      <c r="CN689" s="9">
        <f>Batters__No_Defense[[#This Row],[SBA/500]]*Batters__No_Defense[[#This Row],[SB Rate]]</f>
        <v>1.0892709247197037</v>
      </c>
      <c r="CO689" s="9">
        <f>Batters__No_Defense[[#This Row],[SBA/500]]-Batters__No_Defense[[#This Row],[SB/500]]</f>
        <v>0.76089591358927322</v>
      </c>
      <c r="CP689" s="9">
        <f>(Batters__No_Defense[[#This Row],[HP/500]]/2+Batters__No_Defense[[#This Row],[BB vL/500]]+Batters__No_Defense[[#This Row],[H vL/500]])/500</f>
        <v>0.15348730569333582</v>
      </c>
      <c r="CQ689" s="9">
        <f>(Batters__No_Defense[[#This Row],[HP/500]]/2+Batters__No_Defense[[#This Row],[BB vR/500]]+Batters__No_Defense[[#This Row],[H vR/500]])/500</f>
        <v>0.15280255091118888</v>
      </c>
      <c r="CR689" s="9">
        <f>(Batters__No_Defense[[#This Row],[HP/500]]+Batters__No_Defense[[#This Row],[BB/500]]+Batters__No_Defense[[#This Row],[H/500]])/500</f>
        <v>0.15813352242528333</v>
      </c>
      <c r="CS68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964684310231182</v>
      </c>
      <c r="CT68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90187098080945</v>
      </c>
      <c r="CU68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683166113925666</v>
      </c>
      <c r="CV689" s="9">
        <f>((Batters__No_Defense[[#This Row],[wOBA vL]]-Weights!$J$11)/Weights!$J$10)*500</f>
        <v>-81.618232740527688</v>
      </c>
      <c r="CW689" s="9">
        <f>((Batters__No_Defense[[#This Row],[wOBA vR]]-Weights!$J$11)/Weights!$J$10)*500</f>
        <v>-81.890902171840736</v>
      </c>
      <c r="CX689" s="9">
        <f>((Batters__No_Defense[[#This Row],[wOBA]]-Weights!$J$11)/Weights!$J$10)*500</f>
        <v>-78.499340196131328</v>
      </c>
      <c r="CY689" s="15">
        <f>MAX(0,(Batters__No_Defense[[#This Row],[SB vL/500]]*Weights!$J$8+Batters__No_Defense[[#This Row],[CS vL/500]]*Weights!$J$9))</f>
        <v>0</v>
      </c>
      <c r="CZ689" s="15">
        <f>MAX(0,(Batters__No_Defense[[#This Row],[SB vR/500]]*Weights!$J$8+Batters__No_Defense[[#This Row],[CS vR/500]]*Weights!$J$9))</f>
        <v>0</v>
      </c>
      <c r="DA689" s="15">
        <f>MAX(0,(Batters__No_Defense[[#This Row],[SB/500]]*Weights!$J$8+Batters__No_Defense[[#This Row],[CS/500]]*Weights!$J$9))</f>
        <v>0</v>
      </c>
      <c r="DB689" s="9">
        <f>(Batters__No_Defense[[#This Row],[wRAA vL/500]]+Batters__No_Defense[[#This Row],[wSB vL/500]]+(Batters__No_Defense[[#This Row],[UBR/500]]*Weights!$C$3))/Weights!$J$15</f>
        <v>-7.1174756061629161</v>
      </c>
      <c r="DC689" s="9">
        <f>(Batters__No_Defense[[#This Row],[wRAA vR/500]]+Batters__No_Defense[[#This Row],[wSB vR/500]]+(Batters__No_Defense[[#This Row],[UBR/500]]*Weights!$C$2))/Weights!$J$15</f>
        <v>-7.1681012320687962</v>
      </c>
      <c r="DD689" s="9">
        <f>(Batters__No_Defense[[#This Row],[wRAA/500]]+Batters__No_Defense[[#This Row],[wSB/500]]+Batters__No_Defense[[#This Row],[UBR/500]])/Weights!$J$15</f>
        <v>-6.8894153552230835</v>
      </c>
      <c r="DE689" s="15">
        <f>_xlfn.RANK.EQ(Batters__No_Defense[[#This Row],[oWAA vL/500]],Batters__No_Defense[oWAA vL/500],0)</f>
        <v>697</v>
      </c>
      <c r="DF689" s="15">
        <f>_xlfn.RANK.EQ(Batters__No_Defense[[#This Row],[oWAA vR/500]],Batters__No_Defense[oWAA vR/500],0)</f>
        <v>688</v>
      </c>
      <c r="DG689" s="15">
        <f>_xlfn.RANK.EQ(Batters__No_Defense[[#This Row],[oWAA/500]],Batters__No_Defense[oWAA/500],0)</f>
        <v>685</v>
      </c>
    </row>
    <row r="690" spans="1:111" x14ac:dyDescent="0.25">
      <c r="A690" s="15" t="s">
        <v>9722</v>
      </c>
      <c r="B690">
        <v>73315</v>
      </c>
      <c r="C690">
        <v>40</v>
      </c>
      <c r="D690" s="15" t="s">
        <v>2</v>
      </c>
      <c r="E690">
        <v>13</v>
      </c>
      <c r="F690">
        <v>5</v>
      </c>
      <c r="G690">
        <v>17</v>
      </c>
      <c r="H690">
        <v>16</v>
      </c>
      <c r="I690">
        <v>19</v>
      </c>
      <c r="J690">
        <v>19</v>
      </c>
      <c r="K690">
        <v>14</v>
      </c>
      <c r="L690">
        <v>6</v>
      </c>
      <c r="M690">
        <v>19</v>
      </c>
      <c r="N690">
        <v>18</v>
      </c>
      <c r="O690">
        <v>20</v>
      </c>
      <c r="P690">
        <v>17</v>
      </c>
      <c r="Q690">
        <v>13</v>
      </c>
      <c r="R690">
        <v>5</v>
      </c>
      <c r="S690">
        <v>17</v>
      </c>
      <c r="T690">
        <v>16</v>
      </c>
      <c r="U690">
        <v>19</v>
      </c>
      <c r="V690">
        <v>15</v>
      </c>
      <c r="W690">
        <v>14</v>
      </c>
      <c r="X690">
        <v>11</v>
      </c>
      <c r="Y690">
        <v>21</v>
      </c>
      <c r="Z690">
        <v>34</v>
      </c>
      <c r="AA690">
        <v>18</v>
      </c>
      <c r="AB690" s="9">
        <f>Weights!$M$2*500</f>
        <v>5.1677883798712507</v>
      </c>
      <c r="AC690" s="12">
        <f>IF(Batters__No_Defense[[#This Row],[Speed]]&lt;60,0.0014353*Batters__No_Defense[[#This Row],[Speed]],0.0014353*60+0.0029106*(Batters__No_Defense[[#This Row],[Speed]]-60))</f>
        <v>2.15295E-2</v>
      </c>
      <c r="AD690" s="12">
        <f>-0.0007631+0.0007304*Batters__No_Defense[[#This Row],[Steal Rate]]</f>
        <v>9.4625000000000004E-3</v>
      </c>
      <c r="AE690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690" s="12">
        <f>1-Batters__No_Defense[[#This Row],[SB Rate]]</f>
        <v>0.46372100000000005</v>
      </c>
      <c r="AG690" s="9">
        <f>(-0.004549+0.00008146*Batters__No_Defense[[#This Row],[Baserunning]])*500</f>
        <v>-1.41917</v>
      </c>
      <c r="AH690" s="12">
        <f>IF(Batters__No_Defense[[#This Row],[Eye vL]]&lt;=100,-0.01413+0.001496*Batters__No_Defense[[#This Row],[Eye vL]],-0.01413+0.001496*100+0.0009792*(Batters__No_Defense[[#This Row],[Eye vL]]-100))</f>
        <v>1.4293999999999998E-2</v>
      </c>
      <c r="AI690" s="9">
        <f>Batters__No_Defense[[#This Row],[BB vL Rate]]*(500-Batters__No_Defense[[#This Row],[HP/500]])</f>
        <v>7.0731316328981197</v>
      </c>
      <c r="AJ690" s="12">
        <f>IF(Batters__No_Defense[[#This Row],[Avoid K vL]]&lt;=110, 0.43-0.002964*Batters__No_Defense[[#This Row],[Avoid K vL]], 0.43-0.002964*110-0.000263*(Batters__No_Defense[[#This Row],[Avoid K vL]]-110))</f>
        <v>0.37664799999999998</v>
      </c>
      <c r="AK690" s="9">
        <f>Batters__No_Defense[[#This Row],[SO vL Rate]]*(500-Batters__No_Defense[[#This Row],[HP/500]]-Batters__No_Defense[[#This Row],[BB vL/500]])</f>
        <v>183.71348195903042</v>
      </c>
      <c r="AL690" s="12">
        <f>IF(Batters__No_Defense[[#This Row],[Power vL]]&lt;=70,0.0004772*Batters__No_Defense[[#This Row],[Power vL]],0.0004772*70+0.0010636*(Batters__No_Defense[[#This Row],[Power vL]]-70))</f>
        <v>2.8631999999999998E-3</v>
      </c>
      <c r="AM690" s="9">
        <f>Batters__No_Defense[[#This Row],[HR vL Rate]]*(500-Batters__No_Defense[[#This Row],[HP/500]]+Batters__No_Defense[[#This Row],[BB vL/500]])</f>
        <v>1.4370553788020666</v>
      </c>
      <c r="AN690" s="9">
        <f>500-Batters__No_Defense[[#This Row],[HP/500]]-Batters__No_Defense[[#This Row],[BB vL/500]]-Batters__No_Defense[[#This Row],[SO vL/500]]-Batters__No_Defense[[#This Row],[HR vL/500]]</f>
        <v>302.60854264939809</v>
      </c>
      <c r="AO690" s="9">
        <f>0.2056562+0.0014338*Batters__No_Defense[[#This Row],[BABIP vL]]</f>
        <v>0.23433220000000002</v>
      </c>
      <c r="AP690" s="9">
        <f>Batters__No_Defense[[#This Row],[BIP vL/500]]*Batters__No_Defense[[#This Row],[BABIPvL]]</f>
        <v>70.910925537827282</v>
      </c>
      <c r="AQ690" s="9">
        <f>IF(Batters__No_Defense[[#This Row],[Gap vL]]&lt;=65,0.003376*Batters__No_Defense[[#This Row],[Gap vL]],0.003376*65+0.0026132*(Batters__No_Defense[[#This Row],[Gap vL]]-65))</f>
        <v>4.7264E-2</v>
      </c>
      <c r="AR690" s="9">
        <f>Batters__No_Defense[[#This Row],[HIP vL/500]]*Batters__No_Defense[[#This Row],[XBH vL Rate]]</f>
        <v>3.3515339846198686</v>
      </c>
      <c r="AS690" s="9">
        <f>Batters__No_Defense[[#This Row],[XBH vL/500]]*Batters__No_Defense[[#This Row],[3B Rate]]</f>
        <v>7.2156850921873461E-2</v>
      </c>
      <c r="AT690" s="9">
        <f>Batters__No_Defense[[#This Row],[XBH vL/500]]-Batters__No_Defense[[#This Row],[3B vL/500]]</f>
        <v>3.2793771336979951</v>
      </c>
      <c r="AU690" s="9">
        <f>Batters__No_Defense[[#This Row],[HIP vL/500]]-Batters__No_Defense[[#This Row],[XBH vL/500]]</f>
        <v>67.559391553207419</v>
      </c>
      <c r="AV690" s="9">
        <f>Batters__No_Defense[[#This Row],[1B vL/500]]+Batters__No_Defense[[#This Row],[2B vL/500]]+Batters__No_Defense[[#This Row],[3B vL/500]]+Batters__No_Defense[[#This Row],[HR vL/500]]</f>
        <v>72.347980916629353</v>
      </c>
      <c r="AW690" s="9">
        <f>500-Batters__No_Defense[[#This Row],[HP/500]]-Batters__No_Defense[[#This Row],[BB vL/500]]</f>
        <v>487.75907998723062</v>
      </c>
      <c r="AX690" s="9">
        <f>Batters__No_Defense[[#This Row],[BB vL/500]]+Batters__No_Defense[[#This Row],[HP/500]]+Batters__No_Defense[[#This Row],[1B vL/500]]</f>
        <v>79.800311565976784</v>
      </c>
      <c r="AY690" s="9">
        <f>Batters__No_Defense[[#This Row],[SBO vL/500]]*Batters__No_Defense[[#This Row],[SBA Rate]]</f>
        <v>0.75511044819305539</v>
      </c>
      <c r="AZ690" s="9">
        <f>Batters__No_Defense[[#This Row],[SB Rate]]*Batters__No_Defense[[#This Row],[SBA vL/500]]</f>
        <v>0.40494987604652349</v>
      </c>
      <c r="BA690" s="9">
        <f>Batters__No_Defense[[#This Row],[SBA vL/500]]-Batters__No_Defense[[#This Row],[SB vL/500]]</f>
        <v>0.3501605721465319</v>
      </c>
      <c r="BB690" s="12">
        <f>IF(Batters__No_Defense[[#This Row],[Eye vR]]&lt;=100,-0.01413+0.001496*Batters__No_Defense[[#This Row],[Eye vR]],-0.01413+0.001496*100+0.0009792*(Batters__No_Defense[[#This Row],[Eye vR]]-100))</f>
        <v>1.1302E-2</v>
      </c>
      <c r="BC690" s="9">
        <f>Batters__No_Defense[[#This Row],[BB vR Rate]]*(500-Batters__No_Defense[[#This Row],[HP/500]])</f>
        <v>5.5925936557306954</v>
      </c>
      <c r="BD690" s="12">
        <f>IF(Batters__No_Defense[[#This Row],[Avoid K vR]]&lt;=110, 0.43-0.002964*Batters__No_Defense[[#This Row],[Avoid K vR]], 0.43-0.002964*110-0.000263*(Batters__No_Defense[[#This Row],[Avoid K vR]]-110))</f>
        <v>0.38257599999999997</v>
      </c>
      <c r="BE690" s="9">
        <f>Batters__No_Defense[[#This Row],[SO vR Rate]]*(500-Batters__No_Defense[[#This Row],[HP/500]]-Batters__No_Defense[[#This Row],[BB vR/500]])</f>
        <v>187.17133608234755</v>
      </c>
      <c r="BF690" s="12">
        <f>IF(Batters__No_Defense[[#This Row],[Power vR]]&lt;=70,0.0004772*Batters__No_Defense[[#This Row],[Power vR]],0.0004772*70+0.0010636*(Batters__No_Defense[[#This Row],[Power vR]]-70))</f>
        <v>2.3860000000000001E-3</v>
      </c>
      <c r="BG690" s="9">
        <f>Batters__No_Defense[[#This Row],[HR vR Rate]]*(500-Batters__No_Defense[[#This Row],[HP/500]]+Batters__No_Defense[[#This Row],[BB vR/500]])</f>
        <v>1.1940135853882008</v>
      </c>
      <c r="BH690" s="9">
        <f>500-Batters__No_Defense[[#This Row],[HP/500]]-Batters__No_Defense[[#This Row],[BB vR/500]]-Batters__No_Defense[[#This Row],[SO vR/500]]-Batters__No_Defense[[#This Row],[HR vR/500]]</f>
        <v>300.87426829666236</v>
      </c>
      <c r="BI690" s="9">
        <f>0.2056562+0.0014338*Batters__No_Defense[[#This Row],[BABIP vR]]</f>
        <v>0.23289840000000001</v>
      </c>
      <c r="BJ690" s="9">
        <f>Batters__No_Defense[[#This Row],[BIP vR/500]]*Batters__No_Defense[[#This Row],[BABIPvR]]</f>
        <v>70.073135687463392</v>
      </c>
      <c r="BK690" s="9">
        <f>IF(Batters__No_Defense[[#This Row],[Gap vR]]&lt;=65,0.003376*Batters__No_Defense[[#This Row],[Gap vR]],0.003376*65+0.0026132*(Batters__No_Defense[[#This Row],[Gap vR]]-65))</f>
        <v>4.3888000000000003E-2</v>
      </c>
      <c r="BL690" s="9">
        <f>Batters__No_Defense[[#This Row],[HIP vR/500]]*Batters__No_Defense[[#This Row],[XBH vR Rate]]</f>
        <v>3.0753697790513934</v>
      </c>
      <c r="BM690" s="9">
        <f>Batters__No_Defense[[#This Row],[XBH vR/500]]*Batters__No_Defense[[#This Row],[3B Rate]]</f>
        <v>6.6211173658086972E-2</v>
      </c>
      <c r="BN690" s="9">
        <f>Batters__No_Defense[[#This Row],[XBH vR/500]]-Batters__No_Defense[[#This Row],[3B vR/500]]</f>
        <v>3.0091586053933064</v>
      </c>
      <c r="BO690" s="9">
        <f>Batters__No_Defense[[#This Row],[HIP vR/500]]-Batters__No_Defense[[#This Row],[XBH vR/500]]</f>
        <v>66.997765908411992</v>
      </c>
      <c r="BP690" s="9">
        <f>Batters__No_Defense[[#This Row],[1B vR/500]]+Batters__No_Defense[[#This Row],[2B vR/500]]+Batters__No_Defense[[#This Row],[3B vR/500]]+Batters__No_Defense[[#This Row],[HR vR/500]]</f>
        <v>71.267149272851597</v>
      </c>
      <c r="BQ690" s="9">
        <f>500-Batters__No_Defense[[#This Row],[HP/500]]-Batters__No_Defense[[#This Row],[BB vR/500]]</f>
        <v>489.23961796439806</v>
      </c>
      <c r="BR690" s="9">
        <f>Batters__No_Defense[[#This Row],[BB vR/500]]+Batters__No_Defense[[#This Row],[HP/500]]+Batters__No_Defense[[#This Row],[1B vR/500]]</f>
        <v>77.758147944013942</v>
      </c>
      <c r="BS690" s="9">
        <f>Batters__No_Defense[[#This Row],[SBO vR/500]]*Batters__No_Defense[[#This Row],[SBA Rate]]</f>
        <v>0.73578647492023197</v>
      </c>
      <c r="BT690" s="9">
        <f>Batters__No_Defense[[#This Row],[SB Rate]]*Batters__No_Defense[[#This Row],[SBA vR/500]]</f>
        <v>0.39458683498374703</v>
      </c>
      <c r="BU690" s="9">
        <f>Batters__No_Defense[[#This Row],[SBA vL/500]]-Batters__No_Defense[[#This Row],[SB vR/500]]</f>
        <v>0.36052361320930837</v>
      </c>
      <c r="BV690" s="12">
        <f>Weights!$C$2*Batters__No_Defense[[#This Row],[BB vR Rate]]+Weights!$C$3*Batters__No_Defense[[#This Row],[BB vL Rate]]</f>
        <v>1.2123717351702484E-2</v>
      </c>
      <c r="BW690" s="9">
        <f>Batters__No_Defense[[#This Row],[BB rate]]*(500-Batters__No_Defense[[#This Row],[HP/500]])</f>
        <v>5.9992058702002709</v>
      </c>
      <c r="BX690" s="12">
        <f>Weights!$C$2*Batters__No_Defense[[#This Row],[SO vR Rate]]+Weights!$C$3*Batters__No_Defense[[#This Row],[SO vL Rate]]</f>
        <v>0.38094794503312418</v>
      </c>
      <c r="BY690" s="9">
        <f>Batters__No_Defense[[#This Row],[SO rate]]*(500-Batters__No_Defense[[#This Row],[BB/500]]-Batters__No_Defense[[#This Row],[HP/500]])</f>
        <v>186.21992900480063</v>
      </c>
      <c r="BZ690" s="12">
        <f>Weights!$C$2*Batters__No_Defense[[#This Row],[HR vR Rate]]+Weights!$C$3*Batters__No_Defense[[#This Row],[HR vL Rate]]</f>
        <v>2.5170573262808908E-3</v>
      </c>
      <c r="CA690" s="9">
        <f>Batters__No_Defense[[#This Row],[HR rate]]*(500-Batters__No_Defense[[#This Row],[BB/500]]-Batters__No_Defense[[#This Row],[HP/500]])</f>
        <v>1.2304206984507664</v>
      </c>
      <c r="CB690" s="9">
        <f>(500-Batters__No_Defense[[#This Row],[BB/500]]-Batters__No_Defense[[#This Row],[HP/500]]-Batters__No_Defense[[#This Row],[SO/500]]-Batters__No_Defense[[#This Row],[HR/500]])</f>
        <v>301.38265604667708</v>
      </c>
      <c r="CC690" s="9">
        <f>Weights!$C$2*Batters__No_Defense[[#This Row],[BABIPvR]]+Weights!$C$3*Batters__No_Defense[[#This Row],[BABIPvL]]</f>
        <v>0.23329217618277776</v>
      </c>
      <c r="CD690" s="9">
        <f>Batters__No_Defense[[#This Row],[BABIP ovr]]*Batters__No_Defense[[#This Row],[BIP/500]]</f>
        <v>70.310215692874905</v>
      </c>
      <c r="CE690" s="9">
        <f>Weights!$C$2*Batters__No_Defense[[#This Row],[XBH vR Rate]]+Weights!$C$3*Batters__No_Defense[[#This Row],[XBH vL Rate]]</f>
        <v>4.4815178402188363E-2</v>
      </c>
      <c r="CF690" s="9">
        <f>Batters__No_Defense[[#This Row],[XBH Rate]]*Batters__No_Defense[[#This Row],[HIP/500]]</f>
        <v>3.1509648597725328</v>
      </c>
      <c r="CG690" s="9">
        <f>Batters__No_Defense[[#This Row],[XBH/500]]*Batters__No_Defense[[#This Row],[3B Rate]]</f>
        <v>6.7838697948472748E-2</v>
      </c>
      <c r="CH690" s="9">
        <f>Batters__No_Defense[[#This Row],[XBH/500]]-Batters__No_Defense[[#This Row],[3B/500]]</f>
        <v>3.08312616182406</v>
      </c>
      <c r="CI690" s="9">
        <f>Batters__No_Defense[[#This Row],[HIP/500]]-Batters__No_Defense[[#This Row],[XBH/500]]</f>
        <v>67.159250833102377</v>
      </c>
      <c r="CJ690" s="9">
        <f>Batters__No_Defense[[#This Row],[HIP/500]]+Batters__No_Defense[[#This Row],[HR/500]]</f>
        <v>71.540636391325677</v>
      </c>
      <c r="CK690" s="9">
        <f>500-Batters__No_Defense[[#This Row],[BB/500]]-Batters__No_Defense[[#This Row],[HP/500]]</f>
        <v>488.83300574992847</v>
      </c>
      <c r="CL690" s="9">
        <f>Batters__No_Defense[[#This Row],[BB/500]]+Batters__No_Defense[[#This Row],[HP/500]]+Batters__No_Defense[[#This Row],[1B/500]]</f>
        <v>78.326245083173902</v>
      </c>
      <c r="CM690" s="9">
        <f>Batters__No_Defense[[#This Row],[SBO/500]]*Batters__No_Defense[[#This Row],[SBA Rate]]</f>
        <v>0.74116209409953304</v>
      </c>
      <c r="CN690" s="9">
        <f>Batters__No_Defense[[#This Row],[SBA/500]]*Batters__No_Defense[[#This Row],[SB Rate]]</f>
        <v>0.39746966666160344</v>
      </c>
      <c r="CO690" s="9">
        <f>Batters__No_Defense[[#This Row],[SBA/500]]-Batters__No_Defense[[#This Row],[SB/500]]</f>
        <v>0.3436924274379296</v>
      </c>
      <c r="CP690" s="9">
        <f>(Batters__No_Defense[[#This Row],[HP/500]]/2+Batters__No_Defense[[#This Row],[BB vL/500]]+Batters__No_Defense[[#This Row],[H vL/500]])/500</f>
        <v>0.16401001347892619</v>
      </c>
      <c r="CQ690" s="9">
        <f>(Batters__No_Defense[[#This Row],[HP/500]]/2+Batters__No_Defense[[#This Row],[BB vR/500]]+Batters__No_Defense[[#This Row],[H vR/500]])/500</f>
        <v>0.15888727423703583</v>
      </c>
      <c r="CR690" s="9">
        <f>(Batters__No_Defense[[#This Row],[HP/500]]+Batters__No_Defense[[#This Row],[BB/500]]+Batters__No_Defense[[#This Row],[H/500]])/500</f>
        <v>0.16541526128279441</v>
      </c>
      <c r="CS69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486414305544201</v>
      </c>
      <c r="CT69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010996429469488</v>
      </c>
      <c r="CU69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900679909171882</v>
      </c>
      <c r="CV690" s="9">
        <f>((Batters__No_Defense[[#This Row],[wOBA vL]]-Weights!$J$11)/Weights!$J$10)*500</f>
        <v>-79.353429673557258</v>
      </c>
      <c r="CW690" s="9">
        <f>((Batters__No_Defense[[#This Row],[wOBA vR]]-Weights!$J$11)/Weights!$J$10)*500</f>
        <v>-81.417194213643896</v>
      </c>
      <c r="CX690" s="9">
        <f>((Batters__No_Defense[[#This Row],[wOBA]]-Weights!$J$11)/Weights!$J$10)*500</f>
        <v>-77.555124001916838</v>
      </c>
      <c r="CY690" s="15">
        <f>MAX(0,(Batters__No_Defense[[#This Row],[SB vL/500]]*Weights!$J$8+Batters__No_Defense[[#This Row],[CS vL/500]]*Weights!$J$9))</f>
        <v>0</v>
      </c>
      <c r="CZ690" s="15">
        <f>MAX(0,(Batters__No_Defense[[#This Row],[SB vR/500]]*Weights!$J$8+Batters__No_Defense[[#This Row],[CS vR/500]]*Weights!$J$9))</f>
        <v>0</v>
      </c>
      <c r="DA690" s="15">
        <f>MAX(0,(Batters__No_Defense[[#This Row],[SB/500]]*Weights!$J$8+Batters__No_Defense[[#This Row],[CS/500]]*Weights!$J$9))</f>
        <v>0</v>
      </c>
      <c r="DB690" s="9">
        <f>(Batters__No_Defense[[#This Row],[wRAA vL/500]]+Batters__No_Defense[[#This Row],[wSB vL/500]]+(Batters__No_Defense[[#This Row],[UBR/500]]*Weights!$C$3))/Weights!$J$15</f>
        <v>-6.9379475253206442</v>
      </c>
      <c r="DC690" s="9">
        <f>(Batters__No_Defense[[#This Row],[wRAA vR/500]]+Batters__No_Defense[[#This Row],[wSB vR/500]]+(Batters__No_Defense[[#This Row],[UBR/500]]*Weights!$C$2))/Weights!$J$15</f>
        <v>-7.1731547363638235</v>
      </c>
      <c r="DD690" s="9">
        <f>(Batters__No_Defense[[#This Row],[wRAA/500]]+Batters__No_Defense[[#This Row],[wSB/500]]+Batters__No_Defense[[#This Row],[UBR/500]])/Weights!$J$15</f>
        <v>-6.8710509582398833</v>
      </c>
      <c r="DE690" s="15">
        <f>_xlfn.RANK.EQ(Batters__No_Defense[[#This Row],[oWAA vL/500]],Batters__No_Defense[oWAA vL/500],0)</f>
        <v>664</v>
      </c>
      <c r="DF690" s="15">
        <f>_xlfn.RANK.EQ(Batters__No_Defense[[#This Row],[oWAA vR/500]],Batters__No_Defense[oWAA vR/500],0)</f>
        <v>689</v>
      </c>
      <c r="DG690" s="15">
        <f>_xlfn.RANK.EQ(Batters__No_Defense[[#This Row],[oWAA/500]],Batters__No_Defense[oWAA/500],0)</f>
        <v>682</v>
      </c>
    </row>
    <row r="691" spans="1:111" x14ac:dyDescent="0.25">
      <c r="A691" s="15" t="s">
        <v>6167</v>
      </c>
      <c r="B691">
        <v>72152</v>
      </c>
      <c r="C691">
        <v>40</v>
      </c>
      <c r="D691" s="15" t="s">
        <v>2</v>
      </c>
      <c r="E691">
        <v>9</v>
      </c>
      <c r="F691">
        <v>2</v>
      </c>
      <c r="G691">
        <v>19</v>
      </c>
      <c r="H691">
        <v>27</v>
      </c>
      <c r="I691">
        <v>12</v>
      </c>
      <c r="J691">
        <v>21</v>
      </c>
      <c r="K691">
        <v>9</v>
      </c>
      <c r="L691">
        <v>2</v>
      </c>
      <c r="M691">
        <v>19</v>
      </c>
      <c r="N691">
        <v>27</v>
      </c>
      <c r="O691">
        <v>12</v>
      </c>
      <c r="P691">
        <v>21</v>
      </c>
      <c r="Q691">
        <v>9</v>
      </c>
      <c r="R691">
        <v>2</v>
      </c>
      <c r="S691">
        <v>19</v>
      </c>
      <c r="T691">
        <v>27</v>
      </c>
      <c r="U691">
        <v>12</v>
      </c>
      <c r="V691">
        <v>22</v>
      </c>
      <c r="W691">
        <v>17</v>
      </c>
      <c r="X691">
        <v>24</v>
      </c>
      <c r="Y691">
        <v>26</v>
      </c>
      <c r="Z691">
        <v>45</v>
      </c>
      <c r="AA691">
        <v>7</v>
      </c>
      <c r="AB691" s="9">
        <f>Weights!$M$2*500</f>
        <v>5.1677883798712507</v>
      </c>
      <c r="AC691" s="12">
        <f>IF(Batters__No_Defense[[#This Row],[Speed]]&lt;60,0.0014353*Batters__No_Defense[[#This Row],[Speed]],0.0014353*60+0.0029106*(Batters__No_Defense[[#This Row],[Speed]]-60))</f>
        <v>3.1576600000000003E-2</v>
      </c>
      <c r="AD691" s="12">
        <f>-0.0007631+0.0007304*Batters__No_Defense[[#This Row],[Steal Rate]]</f>
        <v>1.1653699999999999E-2</v>
      </c>
      <c r="AE691" s="12">
        <f>IF(Batters__No_Defense[[#This Row],[Stealing]]&lt;=75,0.511188+0.002281*Batters__No_Defense[[#This Row],[Stealing]],0.511188+0.002281*75+0.009032*(Batters__No_Defense[[#This Row],[Stealing]]-75))</f>
        <v>0.56593199999999999</v>
      </c>
      <c r="AF691" s="12">
        <f>1-Batters__No_Defense[[#This Row],[SB Rate]]</f>
        <v>0.43406800000000001</v>
      </c>
      <c r="AG691" s="9">
        <f>(-0.004549+0.00008146*Batters__No_Defense[[#This Row],[Baserunning]])*500</f>
        <v>-1.2155200000000002</v>
      </c>
      <c r="AH691" s="12">
        <f>IF(Batters__No_Defense[[#This Row],[Eye vL]]&lt;=100,-0.01413+0.001496*Batters__No_Defense[[#This Row],[Eye vL]],-0.01413+0.001496*100+0.0009792*(Batters__No_Defense[[#This Row],[Eye vL]]-100))</f>
        <v>1.4293999999999998E-2</v>
      </c>
      <c r="AI691" s="9">
        <f>Batters__No_Defense[[#This Row],[BB vL Rate]]*(500-Batters__No_Defense[[#This Row],[HP/500]])</f>
        <v>7.0731316328981197</v>
      </c>
      <c r="AJ691" s="12">
        <f>IF(Batters__No_Defense[[#This Row],[Avoid K vL]]&lt;=110, 0.43-0.002964*Batters__No_Defense[[#This Row],[Avoid K vL]], 0.43-0.002964*110-0.000263*(Batters__No_Defense[[#This Row],[Avoid K vL]]-110))</f>
        <v>0.34997200000000001</v>
      </c>
      <c r="AK691" s="9">
        <f>Batters__No_Defense[[#This Row],[SO vL Rate]]*(500-Batters__No_Defense[[#This Row],[HP/500]]-Batters__No_Defense[[#This Row],[BB vL/500]])</f>
        <v>170.70202074129108</v>
      </c>
      <c r="AL691" s="12">
        <f>IF(Batters__No_Defense[[#This Row],[Power vL]]&lt;=70,0.0004772*Batters__No_Defense[[#This Row],[Power vL]],0.0004772*70+0.0010636*(Batters__No_Defense[[#This Row],[Power vL]]-70))</f>
        <v>9.544E-4</v>
      </c>
      <c r="AM691" s="9">
        <f>Batters__No_Defense[[#This Row],[HR vL Rate]]*(500-Batters__No_Defense[[#This Row],[HP/500]]+Batters__No_Defense[[#This Row],[BB vL/500]])</f>
        <v>0.4790184596006889</v>
      </c>
      <c r="AN691" s="9">
        <f>500-Batters__No_Defense[[#This Row],[HP/500]]-Batters__No_Defense[[#This Row],[BB vL/500]]-Batters__No_Defense[[#This Row],[SO vL/500]]-Batters__No_Defense[[#This Row],[HR vL/500]]</f>
        <v>316.57804078633882</v>
      </c>
      <c r="AO691" s="9">
        <f>0.2056562+0.0014338*Batters__No_Defense[[#This Row],[BABIP vL]]</f>
        <v>0.2228618</v>
      </c>
      <c r="AP691" s="9">
        <f>Batters__No_Defense[[#This Row],[BIP vL/500]]*Batters__No_Defense[[#This Row],[BABIPvL]]</f>
        <v>70.553152010116889</v>
      </c>
      <c r="AQ691" s="9">
        <f>IF(Batters__No_Defense[[#This Row],[Gap vL]]&lt;=65,0.003376*Batters__No_Defense[[#This Row],[Gap vL]],0.003376*65+0.0026132*(Batters__No_Defense[[#This Row],[Gap vL]]-65))</f>
        <v>3.0384000000000001E-2</v>
      </c>
      <c r="AR691" s="9">
        <f>Batters__No_Defense[[#This Row],[HIP vL/500]]*Batters__No_Defense[[#This Row],[XBH vL Rate]]</f>
        <v>2.1436869706753918</v>
      </c>
      <c r="AS691" s="9">
        <f>Batters__No_Defense[[#This Row],[XBH vL/500]]*Batters__No_Defense[[#This Row],[3B Rate]]</f>
        <v>6.7690345998228582E-2</v>
      </c>
      <c r="AT691" s="9">
        <f>Batters__No_Defense[[#This Row],[XBH vL/500]]-Batters__No_Defense[[#This Row],[3B vL/500]]</f>
        <v>2.0759966246771633</v>
      </c>
      <c r="AU691" s="9">
        <f>Batters__No_Defense[[#This Row],[HIP vL/500]]-Batters__No_Defense[[#This Row],[XBH vL/500]]</f>
        <v>68.4094650394415</v>
      </c>
      <c r="AV691" s="9">
        <f>Batters__No_Defense[[#This Row],[1B vL/500]]+Batters__No_Defense[[#This Row],[2B vL/500]]+Batters__No_Defense[[#This Row],[3B vL/500]]+Batters__No_Defense[[#This Row],[HR vL/500]]</f>
        <v>71.032170469717585</v>
      </c>
      <c r="AW691" s="9">
        <f>500-Batters__No_Defense[[#This Row],[HP/500]]-Batters__No_Defense[[#This Row],[BB vL/500]]</f>
        <v>487.75907998723062</v>
      </c>
      <c r="AX691" s="9">
        <f>Batters__No_Defense[[#This Row],[BB vL/500]]+Batters__No_Defense[[#This Row],[HP/500]]+Batters__No_Defense[[#This Row],[1B vL/500]]</f>
        <v>80.650385052210865</v>
      </c>
      <c r="AY691" s="9">
        <f>Batters__No_Defense[[#This Row],[SBO vL/500]]*Batters__No_Defense[[#This Row],[SBA Rate]]</f>
        <v>0.9398753922829497</v>
      </c>
      <c r="AZ691" s="9">
        <f>Batters__No_Defense[[#This Row],[SB Rate]]*Batters__No_Defense[[#This Row],[SBA vL/500]]</f>
        <v>0.53190556050547433</v>
      </c>
      <c r="BA691" s="9">
        <f>Batters__No_Defense[[#This Row],[SBA vL/500]]-Batters__No_Defense[[#This Row],[SB vL/500]]</f>
        <v>0.40796983177747537</v>
      </c>
      <c r="BB691" s="12">
        <f>IF(Batters__No_Defense[[#This Row],[Eye vR]]&lt;=100,-0.01413+0.001496*Batters__No_Defense[[#This Row],[Eye vR]],-0.01413+0.001496*100+0.0009792*(Batters__No_Defense[[#This Row],[Eye vR]]-100))</f>
        <v>1.4293999999999998E-2</v>
      </c>
      <c r="BC691" s="9">
        <f>Batters__No_Defense[[#This Row],[BB vR Rate]]*(500-Batters__No_Defense[[#This Row],[HP/500]])</f>
        <v>7.0731316328981197</v>
      </c>
      <c r="BD691" s="12">
        <f>IF(Batters__No_Defense[[#This Row],[Avoid K vR]]&lt;=110, 0.43-0.002964*Batters__No_Defense[[#This Row],[Avoid K vR]], 0.43-0.002964*110-0.000263*(Batters__No_Defense[[#This Row],[Avoid K vR]]-110))</f>
        <v>0.34997200000000001</v>
      </c>
      <c r="BE691" s="9">
        <f>Batters__No_Defense[[#This Row],[SO vR Rate]]*(500-Batters__No_Defense[[#This Row],[HP/500]]-Batters__No_Defense[[#This Row],[BB vR/500]])</f>
        <v>170.70202074129108</v>
      </c>
      <c r="BF691" s="12">
        <f>IF(Batters__No_Defense[[#This Row],[Power vR]]&lt;=70,0.0004772*Batters__No_Defense[[#This Row],[Power vR]],0.0004772*70+0.0010636*(Batters__No_Defense[[#This Row],[Power vR]]-70))</f>
        <v>9.544E-4</v>
      </c>
      <c r="BG691" s="9">
        <f>Batters__No_Defense[[#This Row],[HR vR Rate]]*(500-Batters__No_Defense[[#This Row],[HP/500]]+Batters__No_Defense[[#This Row],[BB vR/500]])</f>
        <v>0.4790184596006889</v>
      </c>
      <c r="BH691" s="9">
        <f>500-Batters__No_Defense[[#This Row],[HP/500]]-Batters__No_Defense[[#This Row],[BB vR/500]]-Batters__No_Defense[[#This Row],[SO vR/500]]-Batters__No_Defense[[#This Row],[HR vR/500]]</f>
        <v>316.57804078633882</v>
      </c>
      <c r="BI691" s="9">
        <f>0.2056562+0.0014338*Batters__No_Defense[[#This Row],[BABIP vR]]</f>
        <v>0.2228618</v>
      </c>
      <c r="BJ691" s="9">
        <f>Batters__No_Defense[[#This Row],[BIP vR/500]]*Batters__No_Defense[[#This Row],[BABIPvR]]</f>
        <v>70.553152010116889</v>
      </c>
      <c r="BK691" s="9">
        <f>IF(Batters__No_Defense[[#This Row],[Gap vR]]&lt;=65,0.003376*Batters__No_Defense[[#This Row],[Gap vR]],0.003376*65+0.0026132*(Batters__No_Defense[[#This Row],[Gap vR]]-65))</f>
        <v>3.0384000000000001E-2</v>
      </c>
      <c r="BL691" s="9">
        <f>Batters__No_Defense[[#This Row],[HIP vR/500]]*Batters__No_Defense[[#This Row],[XBH vR Rate]]</f>
        <v>2.1436869706753918</v>
      </c>
      <c r="BM691" s="9">
        <f>Batters__No_Defense[[#This Row],[XBH vR/500]]*Batters__No_Defense[[#This Row],[3B Rate]]</f>
        <v>6.7690345998228582E-2</v>
      </c>
      <c r="BN691" s="9">
        <f>Batters__No_Defense[[#This Row],[XBH vR/500]]-Batters__No_Defense[[#This Row],[3B vR/500]]</f>
        <v>2.0759966246771633</v>
      </c>
      <c r="BO691" s="9">
        <f>Batters__No_Defense[[#This Row],[HIP vR/500]]-Batters__No_Defense[[#This Row],[XBH vR/500]]</f>
        <v>68.4094650394415</v>
      </c>
      <c r="BP691" s="9">
        <f>Batters__No_Defense[[#This Row],[1B vR/500]]+Batters__No_Defense[[#This Row],[2B vR/500]]+Batters__No_Defense[[#This Row],[3B vR/500]]+Batters__No_Defense[[#This Row],[HR vR/500]]</f>
        <v>71.032170469717585</v>
      </c>
      <c r="BQ691" s="9">
        <f>500-Batters__No_Defense[[#This Row],[HP/500]]-Batters__No_Defense[[#This Row],[BB vR/500]]</f>
        <v>487.75907998723062</v>
      </c>
      <c r="BR691" s="9">
        <f>Batters__No_Defense[[#This Row],[BB vR/500]]+Batters__No_Defense[[#This Row],[HP/500]]+Batters__No_Defense[[#This Row],[1B vR/500]]</f>
        <v>80.650385052210865</v>
      </c>
      <c r="BS691" s="9">
        <f>Batters__No_Defense[[#This Row],[SBO vR/500]]*Batters__No_Defense[[#This Row],[SBA Rate]]</f>
        <v>0.9398753922829497</v>
      </c>
      <c r="BT691" s="9">
        <f>Batters__No_Defense[[#This Row],[SB Rate]]*Batters__No_Defense[[#This Row],[SBA vR/500]]</f>
        <v>0.53190556050547433</v>
      </c>
      <c r="BU691" s="9">
        <f>Batters__No_Defense[[#This Row],[SBA vL/500]]-Batters__No_Defense[[#This Row],[SB vR/500]]</f>
        <v>0.40796983177747537</v>
      </c>
      <c r="BV691" s="12">
        <f>Weights!$C$2*Batters__No_Defense[[#This Row],[BB vR Rate]]+Weights!$C$3*Batters__No_Defense[[#This Row],[BB vL Rate]]</f>
        <v>1.4293999999999998E-2</v>
      </c>
      <c r="BW691" s="9">
        <f>Batters__No_Defense[[#This Row],[BB rate]]*(500-Batters__No_Defense[[#This Row],[HP/500]])</f>
        <v>7.0731316328981197</v>
      </c>
      <c r="BX691" s="12">
        <f>Weights!$C$2*Batters__No_Defense[[#This Row],[SO vR Rate]]+Weights!$C$3*Batters__No_Defense[[#This Row],[SO vL Rate]]</f>
        <v>0.34997200000000001</v>
      </c>
      <c r="BY691" s="9">
        <f>Batters__No_Defense[[#This Row],[SO rate]]*(500-Batters__No_Defense[[#This Row],[BB/500]]-Batters__No_Defense[[#This Row],[HP/500]])</f>
        <v>170.70202074129108</v>
      </c>
      <c r="BZ691" s="12">
        <f>Weights!$C$2*Batters__No_Defense[[#This Row],[HR vR Rate]]+Weights!$C$3*Batters__No_Defense[[#This Row],[HR vL Rate]]</f>
        <v>9.544E-4</v>
      </c>
      <c r="CA691" s="9">
        <f>Batters__No_Defense[[#This Row],[HR rate]]*(500-Batters__No_Defense[[#This Row],[BB/500]]-Batters__No_Defense[[#This Row],[HP/500]])</f>
        <v>0.46551726593981291</v>
      </c>
      <c r="CB691" s="9">
        <f>(500-Batters__No_Defense[[#This Row],[BB/500]]-Batters__No_Defense[[#This Row],[HP/500]]-Batters__No_Defense[[#This Row],[SO/500]]-Batters__No_Defense[[#This Row],[HR/500]])</f>
        <v>316.5915419799997</v>
      </c>
      <c r="CC691" s="9">
        <f>Weights!$C$2*Batters__No_Defense[[#This Row],[BABIPvR]]+Weights!$C$3*Batters__No_Defense[[#This Row],[BABIPvL]]</f>
        <v>0.2228618</v>
      </c>
      <c r="CD691" s="9">
        <f>Batters__No_Defense[[#This Row],[BABIP ovr]]*Batters__No_Defense[[#This Row],[BIP/500]]</f>
        <v>70.556160910438294</v>
      </c>
      <c r="CE691" s="9">
        <f>Weights!$C$2*Batters__No_Defense[[#This Row],[XBH vR Rate]]+Weights!$C$3*Batters__No_Defense[[#This Row],[XBH vL Rate]]</f>
        <v>3.0384000000000001E-2</v>
      </c>
      <c r="CF691" s="9">
        <f>Batters__No_Defense[[#This Row],[XBH Rate]]*Batters__No_Defense[[#This Row],[HIP/500]]</f>
        <v>2.1437783931027572</v>
      </c>
      <c r="CG691" s="9">
        <f>Batters__No_Defense[[#This Row],[XBH/500]]*Batters__No_Defense[[#This Row],[3B Rate]]</f>
        <v>6.7693232807648523E-2</v>
      </c>
      <c r="CH691" s="9">
        <f>Batters__No_Defense[[#This Row],[XBH/500]]-Batters__No_Defense[[#This Row],[3B/500]]</f>
        <v>2.0760851602951087</v>
      </c>
      <c r="CI691" s="9">
        <f>Batters__No_Defense[[#This Row],[HIP/500]]-Batters__No_Defense[[#This Row],[XBH/500]]</f>
        <v>68.41238251733553</v>
      </c>
      <c r="CJ691" s="9">
        <f>Batters__No_Defense[[#This Row],[HIP/500]]+Batters__No_Defense[[#This Row],[HR/500]]</f>
        <v>71.021678176378103</v>
      </c>
      <c r="CK691" s="9">
        <f>500-Batters__No_Defense[[#This Row],[BB/500]]-Batters__No_Defense[[#This Row],[HP/500]]</f>
        <v>487.75907998723062</v>
      </c>
      <c r="CL691" s="9">
        <f>Batters__No_Defense[[#This Row],[BB/500]]+Batters__No_Defense[[#This Row],[HP/500]]+Batters__No_Defense[[#This Row],[1B/500]]</f>
        <v>80.653302530104895</v>
      </c>
      <c r="CM691" s="9">
        <f>Batters__No_Defense[[#This Row],[SBO/500]]*Batters__No_Defense[[#This Row],[SBA Rate]]</f>
        <v>0.93990939169508336</v>
      </c>
      <c r="CN691" s="9">
        <f>Batters__No_Defense[[#This Row],[SBA/500]]*Batters__No_Defense[[#This Row],[SB Rate]]</f>
        <v>0.53192480186078195</v>
      </c>
      <c r="CO691" s="9">
        <f>Batters__No_Defense[[#This Row],[SBA/500]]-Batters__No_Defense[[#This Row],[SB/500]]</f>
        <v>0.40798458983430141</v>
      </c>
      <c r="CP691" s="9">
        <f>(Batters__No_Defense[[#This Row],[HP/500]]/2+Batters__No_Defense[[#This Row],[BB vL/500]]+Batters__No_Defense[[#This Row],[H vL/500]])/500</f>
        <v>0.16137839258510267</v>
      </c>
      <c r="CQ691" s="9">
        <f>(Batters__No_Defense[[#This Row],[HP/500]]/2+Batters__No_Defense[[#This Row],[BB vR/500]]+Batters__No_Defense[[#This Row],[H vR/500]])/500</f>
        <v>0.16137839258510267</v>
      </c>
      <c r="CR691" s="9">
        <f>(Batters__No_Defense[[#This Row],[HP/500]]+Batters__No_Defense[[#This Row],[BB/500]]+Batters__No_Defense[[#This Row],[H/500]])/500</f>
        <v>0.16652519637829494</v>
      </c>
      <c r="CS69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967543521441333</v>
      </c>
      <c r="CT69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967543521441333</v>
      </c>
      <c r="CU69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732497237993761</v>
      </c>
      <c r="CV691" s="9">
        <f>((Batters__No_Defense[[#This Row],[wOBA vL]]-Weights!$J$11)/Weights!$J$10)*500</f>
        <v>-81.605821051769055</v>
      </c>
      <c r="CW691" s="9">
        <f>((Batters__No_Defense[[#This Row],[wOBA vR]]-Weights!$J$11)/Weights!$J$10)*500</f>
        <v>-81.605821051769055</v>
      </c>
      <c r="CX691" s="9">
        <f>((Batters__No_Defense[[#This Row],[wOBA]]-Weights!$J$11)/Weights!$J$10)*500</f>
        <v>-78.285196324607355</v>
      </c>
      <c r="CY691" s="15">
        <f>MAX(0,(Batters__No_Defense[[#This Row],[SB vL/500]]*Weights!$J$8+Batters__No_Defense[[#This Row],[CS vL/500]]*Weights!$J$9))</f>
        <v>0</v>
      </c>
      <c r="CZ691" s="15">
        <f>MAX(0,(Batters__No_Defense[[#This Row],[SB vR/500]]*Weights!$J$8+Batters__No_Defense[[#This Row],[CS vR/500]]*Weights!$J$9))</f>
        <v>0</v>
      </c>
      <c r="DA691" s="15">
        <f>MAX(0,(Batters__No_Defense[[#This Row],[SB/500]]*Weights!$J$8+Batters__No_Defense[[#This Row],[CS/500]]*Weights!$J$9))</f>
        <v>0</v>
      </c>
      <c r="DB691" s="9">
        <f>(Batters__No_Defense[[#This Row],[wRAA vL/500]]+Batters__No_Defense[[#This Row],[wSB vL/500]]+(Batters__No_Defense[[#This Row],[UBR/500]]*Weights!$C$3))/Weights!$J$15</f>
        <v>-7.1290476527470696</v>
      </c>
      <c r="DC691" s="9">
        <f>(Batters__No_Defense[[#This Row],[wRAA vR/500]]+Batters__No_Defense[[#This Row],[wSB vR/500]]+(Batters__No_Defense[[#This Row],[UBR/500]]*Weights!$C$2))/Weights!$J$15</f>
        <v>-7.1767137853324963</v>
      </c>
      <c r="DD691" s="9">
        <f>(Batters__No_Defense[[#This Row],[wRAA/500]]+Batters__No_Defense[[#This Row],[wSB/500]]+Batters__No_Defense[[#This Row],[UBR/500]])/Weights!$J$15</f>
        <v>-6.9168516159155793</v>
      </c>
      <c r="DE691" s="15">
        <f>_xlfn.RANK.EQ(Batters__No_Defense[[#This Row],[oWAA vL/500]],Batters__No_Defense[oWAA vL/500],0)</f>
        <v>700</v>
      </c>
      <c r="DF691" s="15">
        <f>_xlfn.RANK.EQ(Batters__No_Defense[[#This Row],[oWAA vR/500]],Batters__No_Defense[oWAA vR/500],0)</f>
        <v>690</v>
      </c>
      <c r="DG691" s="15">
        <f>_xlfn.RANK.EQ(Batters__No_Defense[[#This Row],[oWAA/500]],Batters__No_Defense[oWAA/500],0)</f>
        <v>696</v>
      </c>
    </row>
    <row r="692" spans="1:111" x14ac:dyDescent="0.25">
      <c r="A692" s="15" t="s">
        <v>5179</v>
      </c>
      <c r="B692">
        <v>70640</v>
      </c>
      <c r="C692">
        <v>50</v>
      </c>
      <c r="D692" s="15" t="s">
        <v>3</v>
      </c>
      <c r="E692">
        <v>17</v>
      </c>
      <c r="F692">
        <v>9</v>
      </c>
      <c r="G692">
        <v>25</v>
      </c>
      <c r="H692">
        <v>7</v>
      </c>
      <c r="I692">
        <v>7</v>
      </c>
      <c r="J692">
        <v>9</v>
      </c>
      <c r="K692">
        <v>26</v>
      </c>
      <c r="L692">
        <v>5</v>
      </c>
      <c r="M692">
        <v>25</v>
      </c>
      <c r="N692">
        <v>4</v>
      </c>
      <c r="O692">
        <v>12</v>
      </c>
      <c r="P692">
        <v>8</v>
      </c>
      <c r="Q692">
        <v>14</v>
      </c>
      <c r="R692">
        <v>11</v>
      </c>
      <c r="S692">
        <v>26</v>
      </c>
      <c r="T692">
        <v>9</v>
      </c>
      <c r="U692">
        <v>6</v>
      </c>
      <c r="V692">
        <v>32</v>
      </c>
      <c r="W692">
        <v>33</v>
      </c>
      <c r="X692">
        <v>30</v>
      </c>
      <c r="Y692">
        <v>32</v>
      </c>
      <c r="Z692">
        <v>39</v>
      </c>
      <c r="AA692">
        <v>1</v>
      </c>
      <c r="AB692" s="9">
        <f>Weights!$M$2*500</f>
        <v>5.1677883798712507</v>
      </c>
      <c r="AC692" s="12">
        <f>IF(Batters__No_Defense[[#This Row],[Speed]]&lt;60,0.0014353*Batters__No_Defense[[#This Row],[Speed]],0.0014353*60+0.0029106*(Batters__No_Defense[[#This Row],[Speed]]-60))</f>
        <v>4.5929600000000001E-2</v>
      </c>
      <c r="AD692" s="12">
        <f>-0.0007631+0.0007304*Batters__No_Defense[[#This Row],[Steal Rate]]</f>
        <v>2.3340099999999999E-2</v>
      </c>
      <c r="AE692" s="12">
        <f>IF(Batters__No_Defense[[#This Row],[Stealing]]&lt;=75,0.511188+0.002281*Batters__No_Defense[[#This Row],[Stealing]],0.511188+0.002281*75+0.009032*(Batters__No_Defense[[#This Row],[Stealing]]-75))</f>
        <v>0.57961799999999997</v>
      </c>
      <c r="AF692" s="12">
        <f>1-Batters__No_Defense[[#This Row],[SB Rate]]</f>
        <v>0.42038200000000003</v>
      </c>
      <c r="AG692" s="9">
        <f>(-0.004549+0.00008146*Batters__No_Defense[[#This Row],[Baserunning]])*500</f>
        <v>-0.97114000000000011</v>
      </c>
      <c r="AH692" s="12">
        <f>IF(Batters__No_Defense[[#This Row],[Eye vL]]&lt;=100,-0.01413+0.001496*Batters__No_Defense[[#This Row],[Eye vL]],-0.01413+0.001496*100+0.0009792*(Batters__No_Defense[[#This Row],[Eye vL]]-100))</f>
        <v>2.3269999999999996E-2</v>
      </c>
      <c r="AI692" s="9">
        <f>Batters__No_Defense[[#This Row],[BB vL Rate]]*(500-Batters__No_Defense[[#This Row],[HP/500]])</f>
        <v>11.514745564400394</v>
      </c>
      <c r="AJ692" s="12">
        <f>IF(Batters__No_Defense[[#This Row],[Avoid K vL]]&lt;=110, 0.43-0.002964*Batters__No_Defense[[#This Row],[Avoid K vL]], 0.43-0.002964*110-0.000263*(Batters__No_Defense[[#This Row],[Avoid K vL]]-110))</f>
        <v>0.41814400000000002</v>
      </c>
      <c r="AK692" s="9">
        <f>Batters__No_Defense[[#This Row],[SO vL Rate]]*(500-Batters__No_Defense[[#This Row],[HP/500]]-Batters__No_Defense[[#This Row],[BB vL/500]])</f>
        <v>202.09629852640649</v>
      </c>
      <c r="AL692" s="12">
        <f>IF(Batters__No_Defense[[#This Row],[Power vL]]&lt;=70,0.0004772*Batters__No_Defense[[#This Row],[Power vL]],0.0004772*70+0.0010636*(Batters__No_Defense[[#This Row],[Power vL]]-70))</f>
        <v>2.3860000000000001E-3</v>
      </c>
      <c r="AM692" s="9">
        <f>Batters__No_Defense[[#This Row],[HR vL Rate]]*(500-Batters__No_Defense[[#This Row],[HP/500]]+Batters__No_Defense[[#This Row],[BB vL/500]])</f>
        <v>1.2081438398422866</v>
      </c>
      <c r="AN692" s="9">
        <f>500-Batters__No_Defense[[#This Row],[HP/500]]-Batters__No_Defense[[#This Row],[BB vL/500]]-Batters__No_Defense[[#This Row],[SO vL/500]]-Batters__No_Defense[[#This Row],[HR vL/500]]</f>
        <v>280.01302368947955</v>
      </c>
      <c r="AO692" s="9">
        <f>0.2056562+0.0014338*Batters__No_Defense[[#This Row],[BABIP vL]]</f>
        <v>0.2228618</v>
      </c>
      <c r="AP692" s="9">
        <f>Batters__No_Defense[[#This Row],[BIP vL/500]]*Batters__No_Defense[[#This Row],[BABIPvL]]</f>
        <v>62.404206482880056</v>
      </c>
      <c r="AQ692" s="9">
        <f>IF(Batters__No_Defense[[#This Row],[Gap vL]]&lt;=65,0.003376*Batters__No_Defense[[#This Row],[Gap vL]],0.003376*65+0.0026132*(Batters__No_Defense[[#This Row],[Gap vL]]-65))</f>
        <v>8.7776000000000007E-2</v>
      </c>
      <c r="AR692" s="9">
        <f>Batters__No_Defense[[#This Row],[HIP vL/500]]*Batters__No_Defense[[#This Row],[XBH vL Rate]]</f>
        <v>5.4775916282412807</v>
      </c>
      <c r="AS692" s="9">
        <f>Batters__No_Defense[[#This Row],[XBH vL/500]]*Batters__No_Defense[[#This Row],[3B Rate]]</f>
        <v>0.25158359244847073</v>
      </c>
      <c r="AT692" s="9">
        <f>Batters__No_Defense[[#This Row],[XBH vL/500]]-Batters__No_Defense[[#This Row],[3B vL/500]]</f>
        <v>5.2260080357928098</v>
      </c>
      <c r="AU692" s="9">
        <f>Batters__No_Defense[[#This Row],[HIP vL/500]]-Batters__No_Defense[[#This Row],[XBH vL/500]]</f>
        <v>56.926614854638778</v>
      </c>
      <c r="AV692" s="9">
        <f>Batters__No_Defense[[#This Row],[1B vL/500]]+Batters__No_Defense[[#This Row],[2B vL/500]]+Batters__No_Defense[[#This Row],[3B vL/500]]+Batters__No_Defense[[#This Row],[HR vL/500]]</f>
        <v>63.612350322722342</v>
      </c>
      <c r="AW692" s="9">
        <f>500-Batters__No_Defense[[#This Row],[HP/500]]-Batters__No_Defense[[#This Row],[BB vL/500]]</f>
        <v>483.31746605572835</v>
      </c>
      <c r="AX692" s="9">
        <f>Batters__No_Defense[[#This Row],[BB vL/500]]+Batters__No_Defense[[#This Row],[HP/500]]+Batters__No_Defense[[#This Row],[1B vL/500]]</f>
        <v>73.609148798910425</v>
      </c>
      <c r="AY692" s="9">
        <f>Batters__No_Defense[[#This Row],[SBO vL/500]]*Batters__No_Defense[[#This Row],[SBA Rate]]</f>
        <v>1.7180448938814492</v>
      </c>
      <c r="AZ692" s="9">
        <f>Batters__No_Defense[[#This Row],[SB Rate]]*Batters__No_Defense[[#This Row],[SBA vL/500]]</f>
        <v>0.99580974530177779</v>
      </c>
      <c r="BA692" s="9">
        <f>Batters__No_Defense[[#This Row],[SBA vL/500]]-Batters__No_Defense[[#This Row],[SB vL/500]]</f>
        <v>0.72223514857967142</v>
      </c>
      <c r="BB692" s="12">
        <f>IF(Batters__No_Defense[[#This Row],[Eye vR]]&lt;=100,-0.01413+0.001496*Batters__No_Defense[[#This Row],[Eye vR]],-0.01413+0.001496*100+0.0009792*(Batters__No_Defense[[#This Row],[Eye vR]]-100))</f>
        <v>2.4766E-2</v>
      </c>
      <c r="BC692" s="9">
        <f>Batters__No_Defense[[#This Row],[BB vR Rate]]*(500-Batters__No_Defense[[#This Row],[HP/500]])</f>
        <v>12.255014552984109</v>
      </c>
      <c r="BD692" s="12">
        <f>IF(Batters__No_Defense[[#This Row],[Avoid K vR]]&lt;=110, 0.43-0.002964*Batters__No_Defense[[#This Row],[Avoid K vR]], 0.43-0.002964*110-0.000263*(Batters__No_Defense[[#This Row],[Avoid K vR]]-110))</f>
        <v>0.40332400000000002</v>
      </c>
      <c r="BE692" s="9">
        <f>Batters__No_Defense[[#This Row],[SO vR Rate]]*(500-Batters__No_Defense[[#This Row],[HP/500]]-Batters__No_Defense[[#This Row],[BB vR/500]])</f>
        <v>194.63496542990904</v>
      </c>
      <c r="BF692" s="12">
        <f>IF(Batters__No_Defense[[#This Row],[Power vR]]&lt;=70,0.0004772*Batters__No_Defense[[#This Row],[Power vR]],0.0004772*70+0.0010636*(Batters__No_Defense[[#This Row],[Power vR]]-70))</f>
        <v>5.2491999999999999E-3</v>
      </c>
      <c r="BG692" s="9">
        <f>Batters__No_Defense[[#This Row],[HR vR Rate]]*(500-Batters__No_Defense[[#This Row],[HP/500]]+Batters__No_Defense[[#This Row],[BB vR/500]])</f>
        <v>2.6618022676279041</v>
      </c>
      <c r="BH692" s="9">
        <f>500-Batters__No_Defense[[#This Row],[HP/500]]-Batters__No_Defense[[#This Row],[BB vR/500]]-Batters__No_Defense[[#This Row],[SO vR/500]]-Batters__No_Defense[[#This Row],[HR vR/500]]</f>
        <v>285.28042936960776</v>
      </c>
      <c r="BI692" s="9">
        <f>0.2056562+0.0014338*Batters__No_Defense[[#This Row],[BABIP vR]]</f>
        <v>0.21425900000000001</v>
      </c>
      <c r="BJ692" s="9">
        <f>Batters__No_Defense[[#This Row],[BIP vR/500]]*Batters__No_Defense[[#This Row],[BABIPvR]]</f>
        <v>61.123899516302792</v>
      </c>
      <c r="BK692" s="9">
        <f>IF(Batters__No_Defense[[#This Row],[Gap vR]]&lt;=65,0.003376*Batters__No_Defense[[#This Row],[Gap vR]],0.003376*65+0.0026132*(Batters__No_Defense[[#This Row],[Gap vR]]-65))</f>
        <v>4.7264E-2</v>
      </c>
      <c r="BL692" s="9">
        <f>Batters__No_Defense[[#This Row],[HIP vR/500]]*Batters__No_Defense[[#This Row],[XBH vR Rate]]</f>
        <v>2.8889599867385352</v>
      </c>
      <c r="BM692" s="9">
        <f>Batters__No_Defense[[#This Row],[XBH vR/500]]*Batters__No_Defense[[#This Row],[3B Rate]]</f>
        <v>0.13268877660690623</v>
      </c>
      <c r="BN692" s="9">
        <f>Batters__No_Defense[[#This Row],[XBH vR/500]]-Batters__No_Defense[[#This Row],[3B vR/500]]</f>
        <v>2.7562712101316289</v>
      </c>
      <c r="BO692" s="9">
        <f>Batters__No_Defense[[#This Row],[HIP vR/500]]-Batters__No_Defense[[#This Row],[XBH vR/500]]</f>
        <v>58.234939529564258</v>
      </c>
      <c r="BP692" s="9">
        <f>Batters__No_Defense[[#This Row],[1B vR/500]]+Batters__No_Defense[[#This Row],[2B vR/500]]+Batters__No_Defense[[#This Row],[3B vR/500]]+Batters__No_Defense[[#This Row],[HR vR/500]]</f>
        <v>63.785701783930698</v>
      </c>
      <c r="BQ692" s="9">
        <f>500-Batters__No_Defense[[#This Row],[HP/500]]-Batters__No_Defense[[#This Row],[BB vR/500]]</f>
        <v>482.57719706714465</v>
      </c>
      <c r="BR692" s="9">
        <f>Batters__No_Defense[[#This Row],[BB vR/500]]+Batters__No_Defense[[#This Row],[HP/500]]+Batters__No_Defense[[#This Row],[1B vR/500]]</f>
        <v>75.65774246241962</v>
      </c>
      <c r="BS692" s="9">
        <f>Batters__No_Defense[[#This Row],[SBO vR/500]]*Batters__No_Defense[[#This Row],[SBA Rate]]</f>
        <v>1.76585927484712</v>
      </c>
      <c r="BT692" s="9">
        <f>Batters__No_Defense[[#This Row],[SB Rate]]*Batters__No_Defense[[#This Row],[SBA vR/500]]</f>
        <v>1.023523821168338</v>
      </c>
      <c r="BU692" s="9">
        <f>Batters__No_Defense[[#This Row],[SBA vL/500]]-Batters__No_Defense[[#This Row],[SB vR/500]]</f>
        <v>0.69452107271311125</v>
      </c>
      <c r="BV692" s="12">
        <f>Weights!$C$2*Batters__No_Defense[[#This Row],[BB vR Rate]]+Weights!$C$3*Batters__No_Defense[[#This Row],[BB vL Rate]]</f>
        <v>2.4355141324148757E-2</v>
      </c>
      <c r="BW692" s="9">
        <f>Batters__No_Defense[[#This Row],[BB rate]]*(500-Batters__No_Defense[[#This Row],[HP/500]])</f>
        <v>12.05170844574932</v>
      </c>
      <c r="BX692" s="12">
        <f>Weights!$C$2*Batters__No_Defense[[#This Row],[SO vR Rate]]+Weights!$C$3*Batters__No_Defense[[#This Row],[SO vL Rate]]</f>
        <v>0.40739413741718949</v>
      </c>
      <c r="BY692" s="9">
        <f>Batters__No_Defense[[#This Row],[SO rate]]*(500-Batters__No_Defense[[#This Row],[BB/500]]-Batters__No_Defense[[#This Row],[HP/500]])</f>
        <v>196.68194665256303</v>
      </c>
      <c r="BZ692" s="12">
        <f>Weights!$C$2*Batters__No_Defense[[#This Row],[HR vR Rate]]+Weights!$C$3*Batters__No_Defense[[#This Row],[HR vL Rate]]</f>
        <v>4.4628560423146538E-3</v>
      </c>
      <c r="CA692" s="9">
        <f>Batters__No_Defense[[#This Row],[HR rate]]*(500-Batters__No_Defense[[#This Row],[BB/500]]-Batters__No_Defense[[#This Row],[HP/500]])</f>
        <v>2.1545798857034879</v>
      </c>
      <c r="CB692" s="9">
        <f>(500-Batters__No_Defense[[#This Row],[BB/500]]-Batters__No_Defense[[#This Row],[HP/500]]-Batters__No_Defense[[#This Row],[SO/500]]-Batters__No_Defense[[#This Row],[HR/500]])</f>
        <v>283.94397663611289</v>
      </c>
      <c r="CC692" s="9">
        <f>Weights!$C$2*Batters__No_Defense[[#This Row],[BABIPvR]]+Weights!$C$3*Batters__No_Defense[[#This Row],[BABIPvL]]</f>
        <v>0.21662165709666648</v>
      </c>
      <c r="CD692" s="9">
        <f>Batters__No_Defense[[#This Row],[BABIP ovr]]*Batters__No_Defense[[#This Row],[BIP/500]]</f>
        <v>61.508414741531922</v>
      </c>
      <c r="CE692" s="9">
        <f>Weights!$C$2*Batters__No_Defense[[#This Row],[XBH vR Rate]]+Weights!$C$3*Batters__No_Defense[[#This Row],[XBH vL Rate]]</f>
        <v>5.83901408262604E-2</v>
      </c>
      <c r="CF692" s="9">
        <f>Batters__No_Defense[[#This Row],[XBH Rate]]*Batters__No_Defense[[#This Row],[HIP/500]]</f>
        <v>3.5914849987580801</v>
      </c>
      <c r="CG692" s="9">
        <f>Batters__No_Defense[[#This Row],[XBH/500]]*Batters__No_Defense[[#This Row],[3B Rate]]</f>
        <v>0.16495546939895911</v>
      </c>
      <c r="CH692" s="9">
        <f>Batters__No_Defense[[#This Row],[XBH/500]]-Batters__No_Defense[[#This Row],[3B/500]]</f>
        <v>3.4265295293591209</v>
      </c>
      <c r="CI692" s="9">
        <f>Batters__No_Defense[[#This Row],[HIP/500]]-Batters__No_Defense[[#This Row],[XBH/500]]</f>
        <v>57.916929742773846</v>
      </c>
      <c r="CJ692" s="9">
        <f>Batters__No_Defense[[#This Row],[HIP/500]]+Batters__No_Defense[[#This Row],[HR/500]]</f>
        <v>63.662994627235413</v>
      </c>
      <c r="CK692" s="9">
        <f>500-Batters__No_Defense[[#This Row],[BB/500]]-Batters__No_Defense[[#This Row],[HP/500]]</f>
        <v>482.78050317437942</v>
      </c>
      <c r="CL692" s="9">
        <f>Batters__No_Defense[[#This Row],[BB/500]]+Batters__No_Defense[[#This Row],[HP/500]]+Batters__No_Defense[[#This Row],[1B/500]]</f>
        <v>75.136426568394413</v>
      </c>
      <c r="CM692" s="9">
        <f>Batters__No_Defense[[#This Row],[SBO/500]]*Batters__No_Defense[[#This Row],[SBA Rate]]</f>
        <v>1.7536917097489824</v>
      </c>
      <c r="CN692" s="9">
        <f>Batters__No_Defense[[#This Row],[SBA/500]]*Batters__No_Defense[[#This Row],[SB Rate]]</f>
        <v>1.0164712814212855</v>
      </c>
      <c r="CO692" s="9">
        <f>Batters__No_Defense[[#This Row],[SBA/500]]-Batters__No_Defense[[#This Row],[SB/500]]</f>
        <v>0.73722042832769685</v>
      </c>
      <c r="CP692" s="9">
        <f>(Batters__No_Defense[[#This Row],[HP/500]]/2+Batters__No_Defense[[#This Row],[BB vL/500]]+Batters__No_Defense[[#This Row],[H vL/500]])/500</f>
        <v>0.15542198015411673</v>
      </c>
      <c r="CQ692" s="9">
        <f>(Batters__No_Defense[[#This Row],[HP/500]]/2+Batters__No_Defense[[#This Row],[BB vR/500]]+Batters__No_Defense[[#This Row],[H vR/500]])/500</f>
        <v>0.15724922105370087</v>
      </c>
      <c r="CR692" s="9">
        <f>(Batters__No_Defense[[#This Row],[HP/500]]+Batters__No_Defense[[#This Row],[BB/500]]+Batters__No_Defense[[#This Row],[H/500]])/500</f>
        <v>0.16176498290571198</v>
      </c>
      <c r="CS69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670235534800132</v>
      </c>
      <c r="CT69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924611692779165</v>
      </c>
      <c r="CU69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587819034370036</v>
      </c>
      <c r="CV692" s="9">
        <f>((Batters__No_Defense[[#This Row],[wOBA vL]]-Weights!$J$11)/Weights!$J$10)*500</f>
        <v>-82.896419725467737</v>
      </c>
      <c r="CW692" s="9">
        <f>((Batters__No_Defense[[#This Row],[wOBA vR]]-Weights!$J$11)/Weights!$J$10)*500</f>
        <v>-81.792185911175679</v>
      </c>
      <c r="CX692" s="9">
        <f>((Batters__No_Defense[[#This Row],[wOBA]]-Weights!$J$11)/Weights!$J$10)*500</f>
        <v>-78.913236962934448</v>
      </c>
      <c r="CY692" s="15">
        <f>MAX(0,(Batters__No_Defense[[#This Row],[SB vL/500]]*Weights!$J$8+Batters__No_Defense[[#This Row],[CS vL/500]]*Weights!$J$9))</f>
        <v>0</v>
      </c>
      <c r="CZ692" s="15">
        <f>MAX(0,(Batters__No_Defense[[#This Row],[SB vR/500]]*Weights!$J$8+Batters__No_Defense[[#This Row],[CS vR/500]]*Weights!$J$9))</f>
        <v>0</v>
      </c>
      <c r="DA692" s="15">
        <f>MAX(0,(Batters__No_Defense[[#This Row],[SB/500]]*Weights!$J$8+Batters__No_Defense[[#This Row],[CS/500]]*Weights!$J$9))</f>
        <v>0</v>
      </c>
      <c r="DB692" s="9">
        <f>(Batters__No_Defense[[#This Row],[wRAA vL/500]]+Batters__No_Defense[[#This Row],[wSB vL/500]]+(Batters__No_Defense[[#This Row],[UBR/500]]*Weights!$C$3))/Weights!$J$15</f>
        <v>-7.2354950912631812</v>
      </c>
      <c r="DC692" s="9">
        <f>(Batters__No_Defense[[#This Row],[wRAA vR/500]]+Batters__No_Defense[[#This Row],[wSB vR/500]]+(Batters__No_Defense[[#This Row],[UBR/500]]*Weights!$C$2))/Weights!$J$15</f>
        <v>-7.1775055994527968</v>
      </c>
      <c r="DD692" s="9">
        <f>(Batters__No_Defense[[#This Row],[wRAA/500]]+Batters__No_Defense[[#This Row],[wSB/500]]+Batters__No_Defense[[#This Row],[UBR/500]])/Weights!$J$15</f>
        <v>-6.950231487555234</v>
      </c>
      <c r="DE692" s="15">
        <f>_xlfn.RANK.EQ(Batters__No_Defense[[#This Row],[oWAA vL/500]],Batters__No_Defense[oWAA vL/500],0)</f>
        <v>725</v>
      </c>
      <c r="DF692" s="15">
        <f>_xlfn.RANK.EQ(Batters__No_Defense[[#This Row],[oWAA vR/500]],Batters__No_Defense[oWAA vR/500],0)</f>
        <v>691</v>
      </c>
      <c r="DG692" s="15">
        <f>_xlfn.RANK.EQ(Batters__No_Defense[[#This Row],[oWAA/500]],Batters__No_Defense[oWAA/500],0)</f>
        <v>701</v>
      </c>
    </row>
    <row r="693" spans="1:111" x14ac:dyDescent="0.25">
      <c r="A693" s="15" t="s">
        <v>9602</v>
      </c>
      <c r="B693">
        <v>73281</v>
      </c>
      <c r="C693">
        <v>51</v>
      </c>
      <c r="D693" s="15" t="s">
        <v>2</v>
      </c>
      <c r="E693">
        <v>12</v>
      </c>
      <c r="F693">
        <v>19</v>
      </c>
      <c r="G693">
        <v>5</v>
      </c>
      <c r="H693">
        <v>27</v>
      </c>
      <c r="I693">
        <v>9</v>
      </c>
      <c r="J693">
        <v>20</v>
      </c>
      <c r="K693">
        <v>12</v>
      </c>
      <c r="L693">
        <v>19</v>
      </c>
      <c r="M693">
        <v>5</v>
      </c>
      <c r="N693">
        <v>27</v>
      </c>
      <c r="O693">
        <v>9</v>
      </c>
      <c r="P693">
        <v>20</v>
      </c>
      <c r="Q693">
        <v>12</v>
      </c>
      <c r="R693">
        <v>19</v>
      </c>
      <c r="S693">
        <v>5</v>
      </c>
      <c r="T693">
        <v>27</v>
      </c>
      <c r="U693">
        <v>9</v>
      </c>
      <c r="V693">
        <v>25</v>
      </c>
      <c r="W693">
        <v>27</v>
      </c>
      <c r="X693">
        <v>20</v>
      </c>
      <c r="Y693">
        <v>28</v>
      </c>
      <c r="Z693">
        <v>55</v>
      </c>
      <c r="AA693">
        <v>39</v>
      </c>
      <c r="AB693" s="9">
        <f>Weights!$M$2*500</f>
        <v>5.1677883798712507</v>
      </c>
      <c r="AC693" s="12">
        <f>IF(Batters__No_Defense[[#This Row],[Speed]]&lt;60,0.0014353*Batters__No_Defense[[#This Row],[Speed]],0.0014353*60+0.0029106*(Batters__No_Defense[[#This Row],[Speed]]-60))</f>
        <v>3.5882499999999998E-2</v>
      </c>
      <c r="AD693" s="12">
        <f>-0.0007631+0.0007304*Batters__No_Defense[[#This Row],[Steal Rate]]</f>
        <v>1.8957700000000001E-2</v>
      </c>
      <c r="AE693" s="12">
        <f>IF(Batters__No_Defense[[#This Row],[Stealing]]&lt;=75,0.511188+0.002281*Batters__No_Defense[[#This Row],[Stealing]],0.511188+0.002281*75+0.009032*(Batters__No_Defense[[#This Row],[Stealing]]-75))</f>
        <v>0.55680799999999997</v>
      </c>
      <c r="AF693" s="12">
        <f>1-Batters__No_Defense[[#This Row],[SB Rate]]</f>
        <v>0.44319200000000003</v>
      </c>
      <c r="AG693" s="9">
        <f>(-0.004549+0.00008146*Batters__No_Defense[[#This Row],[Baserunning]])*500</f>
        <v>-1.1340600000000001</v>
      </c>
      <c r="AH693" s="12">
        <f>IF(Batters__No_Defense[[#This Row],[Eye vL]]&lt;=100,-0.01413+0.001496*Batters__No_Defense[[#This Row],[Eye vL]],-0.01413+0.001496*100+0.0009792*(Batters__No_Defense[[#This Row],[Eye vL]]-100))</f>
        <v>-6.6500000000000005E-3</v>
      </c>
      <c r="AI693" s="9">
        <f>Batters__No_Defense[[#This Row],[BB vL Rate]]*(500-Batters__No_Defense[[#This Row],[HP/500]])</f>
        <v>-3.2906342072738566</v>
      </c>
      <c r="AJ693" s="12">
        <f>IF(Batters__No_Defense[[#This Row],[Avoid K vL]]&lt;=110, 0.43-0.002964*Batters__No_Defense[[#This Row],[Avoid K vL]], 0.43-0.002964*110-0.000263*(Batters__No_Defense[[#This Row],[Avoid K vL]]-110))</f>
        <v>0.34997200000000001</v>
      </c>
      <c r="AK693" s="9">
        <f>Batters__No_Defense[[#This Row],[SO vL Rate]]*(500-Batters__No_Defense[[#This Row],[HP/500]]-Batters__No_Defense[[#This Row],[BB vL/500]])</f>
        <v>174.32904859990774</v>
      </c>
      <c r="AL693" s="12">
        <f>IF(Batters__No_Defense[[#This Row],[Power vL]]&lt;=70,0.0004772*Batters__No_Defense[[#This Row],[Power vL]],0.0004772*70+0.0010636*(Batters__No_Defense[[#This Row],[Power vL]]-70))</f>
        <v>9.0667999999999999E-3</v>
      </c>
      <c r="AM693" s="9">
        <f>Batters__No_Defense[[#This Row],[HR vL Rate]]*(500-Batters__No_Defense[[#This Row],[HP/500]]+Batters__No_Defense[[#This Row],[BB vL/500]])</f>
        <v>4.4567091740868729</v>
      </c>
      <c r="AN693" s="9">
        <f>500-Batters__No_Defense[[#This Row],[HP/500]]-Batters__No_Defense[[#This Row],[BB vL/500]]-Batters__No_Defense[[#This Row],[SO vL/500]]-Batters__No_Defense[[#This Row],[HR vL/500]]</f>
        <v>319.33708805340802</v>
      </c>
      <c r="AO693" s="9">
        <f>0.2056562+0.0014338*Batters__No_Defense[[#This Row],[BABIP vL]]</f>
        <v>0.21856040000000002</v>
      </c>
      <c r="AP693" s="9">
        <f>Batters__No_Defense[[#This Row],[BIP vL/500]]*Batters__No_Defense[[#This Row],[BABIPvL]]</f>
        <v>69.794441699788081</v>
      </c>
      <c r="AQ693" s="9">
        <f>IF(Batters__No_Defense[[#This Row],[Gap vL]]&lt;=65,0.003376*Batters__No_Defense[[#This Row],[Gap vL]],0.003376*65+0.0026132*(Batters__No_Defense[[#This Row],[Gap vL]]-65))</f>
        <v>4.0511999999999999E-2</v>
      </c>
      <c r="AR693" s="9">
        <f>Batters__No_Defense[[#This Row],[HIP vL/500]]*Batters__No_Defense[[#This Row],[XBH vL Rate]]</f>
        <v>2.8275124221418149</v>
      </c>
      <c r="AS693" s="9">
        <f>Batters__No_Defense[[#This Row],[XBH vL/500]]*Batters__No_Defense[[#This Row],[3B Rate]]</f>
        <v>0.10145821448750367</v>
      </c>
      <c r="AT693" s="9">
        <f>Batters__No_Defense[[#This Row],[XBH vL/500]]-Batters__No_Defense[[#This Row],[3B vL/500]]</f>
        <v>2.7260542076543111</v>
      </c>
      <c r="AU693" s="9">
        <f>Batters__No_Defense[[#This Row],[HIP vL/500]]-Batters__No_Defense[[#This Row],[XBH vL/500]]</f>
        <v>66.966929277646273</v>
      </c>
      <c r="AV693" s="9">
        <f>Batters__No_Defense[[#This Row],[1B vL/500]]+Batters__No_Defense[[#This Row],[2B vL/500]]+Batters__No_Defense[[#This Row],[3B vL/500]]+Batters__No_Defense[[#This Row],[HR vL/500]]</f>
        <v>74.251150873874963</v>
      </c>
      <c r="AW693" s="9">
        <f>500-Batters__No_Defense[[#This Row],[HP/500]]-Batters__No_Defense[[#This Row],[BB vL/500]]</f>
        <v>498.12284582740261</v>
      </c>
      <c r="AX693" s="9">
        <f>Batters__No_Defense[[#This Row],[BB vL/500]]+Batters__No_Defense[[#This Row],[HP/500]]+Batters__No_Defense[[#This Row],[1B vL/500]]</f>
        <v>68.844083450243673</v>
      </c>
      <c r="AY693" s="9">
        <f>Batters__No_Defense[[#This Row],[SBO vL/500]]*Batters__No_Defense[[#This Row],[SBA Rate]]</f>
        <v>1.3051254808246846</v>
      </c>
      <c r="AZ693" s="9">
        <f>Batters__No_Defense[[#This Row],[SB Rate]]*Batters__No_Defense[[#This Row],[SBA vL/500]]</f>
        <v>0.72670430872703096</v>
      </c>
      <c r="BA693" s="9">
        <f>Batters__No_Defense[[#This Row],[SBA vL/500]]-Batters__No_Defense[[#This Row],[SB vL/500]]</f>
        <v>0.57842117209765365</v>
      </c>
      <c r="BB693" s="12">
        <f>IF(Batters__No_Defense[[#This Row],[Eye vR]]&lt;=100,-0.01413+0.001496*Batters__No_Defense[[#This Row],[Eye vR]],-0.01413+0.001496*100+0.0009792*(Batters__No_Defense[[#This Row],[Eye vR]]-100))</f>
        <v>-6.6500000000000005E-3</v>
      </c>
      <c r="BC693" s="9">
        <f>Batters__No_Defense[[#This Row],[BB vR Rate]]*(500-Batters__No_Defense[[#This Row],[HP/500]])</f>
        <v>-3.2906342072738566</v>
      </c>
      <c r="BD693" s="12">
        <f>IF(Batters__No_Defense[[#This Row],[Avoid K vR]]&lt;=110, 0.43-0.002964*Batters__No_Defense[[#This Row],[Avoid K vR]], 0.43-0.002964*110-0.000263*(Batters__No_Defense[[#This Row],[Avoid K vR]]-110))</f>
        <v>0.34997200000000001</v>
      </c>
      <c r="BE693" s="9">
        <f>Batters__No_Defense[[#This Row],[SO vR Rate]]*(500-Batters__No_Defense[[#This Row],[HP/500]]-Batters__No_Defense[[#This Row],[BB vR/500]])</f>
        <v>174.32904859990774</v>
      </c>
      <c r="BF693" s="12">
        <f>IF(Batters__No_Defense[[#This Row],[Power vR]]&lt;=70,0.0004772*Batters__No_Defense[[#This Row],[Power vR]],0.0004772*70+0.0010636*(Batters__No_Defense[[#This Row],[Power vR]]-70))</f>
        <v>9.0667999999999999E-3</v>
      </c>
      <c r="BG693" s="9">
        <f>Batters__No_Defense[[#This Row],[HR vR Rate]]*(500-Batters__No_Defense[[#This Row],[HP/500]]+Batters__No_Defense[[#This Row],[BB vR/500]])</f>
        <v>4.4567091740868729</v>
      </c>
      <c r="BH693" s="9">
        <f>500-Batters__No_Defense[[#This Row],[HP/500]]-Batters__No_Defense[[#This Row],[BB vR/500]]-Batters__No_Defense[[#This Row],[SO vR/500]]-Batters__No_Defense[[#This Row],[HR vR/500]]</f>
        <v>319.33708805340802</v>
      </c>
      <c r="BI693" s="9">
        <f>0.2056562+0.0014338*Batters__No_Defense[[#This Row],[BABIP vR]]</f>
        <v>0.21856040000000002</v>
      </c>
      <c r="BJ693" s="9">
        <f>Batters__No_Defense[[#This Row],[BIP vR/500]]*Batters__No_Defense[[#This Row],[BABIPvR]]</f>
        <v>69.794441699788081</v>
      </c>
      <c r="BK693" s="9">
        <f>IF(Batters__No_Defense[[#This Row],[Gap vR]]&lt;=65,0.003376*Batters__No_Defense[[#This Row],[Gap vR]],0.003376*65+0.0026132*(Batters__No_Defense[[#This Row],[Gap vR]]-65))</f>
        <v>4.0511999999999999E-2</v>
      </c>
      <c r="BL693" s="9">
        <f>Batters__No_Defense[[#This Row],[HIP vR/500]]*Batters__No_Defense[[#This Row],[XBH vR Rate]]</f>
        <v>2.8275124221418149</v>
      </c>
      <c r="BM693" s="9">
        <f>Batters__No_Defense[[#This Row],[XBH vR/500]]*Batters__No_Defense[[#This Row],[3B Rate]]</f>
        <v>0.10145821448750367</v>
      </c>
      <c r="BN693" s="9">
        <f>Batters__No_Defense[[#This Row],[XBH vR/500]]-Batters__No_Defense[[#This Row],[3B vR/500]]</f>
        <v>2.7260542076543111</v>
      </c>
      <c r="BO693" s="9">
        <f>Batters__No_Defense[[#This Row],[HIP vR/500]]-Batters__No_Defense[[#This Row],[XBH vR/500]]</f>
        <v>66.966929277646273</v>
      </c>
      <c r="BP693" s="9">
        <f>Batters__No_Defense[[#This Row],[1B vR/500]]+Batters__No_Defense[[#This Row],[2B vR/500]]+Batters__No_Defense[[#This Row],[3B vR/500]]+Batters__No_Defense[[#This Row],[HR vR/500]]</f>
        <v>74.251150873874963</v>
      </c>
      <c r="BQ693" s="9">
        <f>500-Batters__No_Defense[[#This Row],[HP/500]]-Batters__No_Defense[[#This Row],[BB vR/500]]</f>
        <v>498.12284582740261</v>
      </c>
      <c r="BR693" s="9">
        <f>Batters__No_Defense[[#This Row],[BB vR/500]]+Batters__No_Defense[[#This Row],[HP/500]]+Batters__No_Defense[[#This Row],[1B vR/500]]</f>
        <v>68.844083450243673</v>
      </c>
      <c r="BS693" s="9">
        <f>Batters__No_Defense[[#This Row],[SBO vR/500]]*Batters__No_Defense[[#This Row],[SBA Rate]]</f>
        <v>1.3051254808246846</v>
      </c>
      <c r="BT693" s="9">
        <f>Batters__No_Defense[[#This Row],[SB Rate]]*Batters__No_Defense[[#This Row],[SBA vR/500]]</f>
        <v>0.72670430872703096</v>
      </c>
      <c r="BU693" s="9">
        <f>Batters__No_Defense[[#This Row],[SBA vL/500]]-Batters__No_Defense[[#This Row],[SB vR/500]]</f>
        <v>0.57842117209765365</v>
      </c>
      <c r="BV693" s="12">
        <f>Weights!$C$2*Batters__No_Defense[[#This Row],[BB vR Rate]]+Weights!$C$3*Batters__No_Defense[[#This Row],[BB vL Rate]]</f>
        <v>-6.6500000000000005E-3</v>
      </c>
      <c r="BW693" s="9">
        <f>Batters__No_Defense[[#This Row],[BB rate]]*(500-Batters__No_Defense[[#This Row],[HP/500]])</f>
        <v>-3.2906342072738566</v>
      </c>
      <c r="BX693" s="12">
        <f>Weights!$C$2*Batters__No_Defense[[#This Row],[SO vR Rate]]+Weights!$C$3*Batters__No_Defense[[#This Row],[SO vL Rate]]</f>
        <v>0.34997200000000001</v>
      </c>
      <c r="BY693" s="9">
        <f>Batters__No_Defense[[#This Row],[SO rate]]*(500-Batters__No_Defense[[#This Row],[BB/500]]-Batters__No_Defense[[#This Row],[HP/500]])</f>
        <v>174.32904859990774</v>
      </c>
      <c r="BZ693" s="12">
        <f>Weights!$C$2*Batters__No_Defense[[#This Row],[HR vR Rate]]+Weights!$C$3*Batters__No_Defense[[#This Row],[HR vL Rate]]</f>
        <v>9.0667999999999999E-3</v>
      </c>
      <c r="CA693" s="9">
        <f>Batters__No_Defense[[#This Row],[HR rate]]*(500-Batters__No_Defense[[#This Row],[BB/500]]-Batters__No_Defense[[#This Row],[HP/500]])</f>
        <v>4.5163802185478943</v>
      </c>
      <c r="CB693" s="9">
        <f>(500-Batters__No_Defense[[#This Row],[BB/500]]-Batters__No_Defense[[#This Row],[HP/500]]-Batters__No_Defense[[#This Row],[SO/500]]-Batters__No_Defense[[#This Row],[HR/500]])</f>
        <v>319.277417008947</v>
      </c>
      <c r="CC693" s="9">
        <f>Weights!$C$2*Batters__No_Defense[[#This Row],[BABIPvR]]+Weights!$C$3*Batters__No_Defense[[#This Row],[BABIPvL]]</f>
        <v>0.21856040000000002</v>
      </c>
      <c r="CD693" s="9">
        <f>Batters__No_Defense[[#This Row],[BABIP ovr]]*Batters__No_Defense[[#This Row],[BIP/500]]</f>
        <v>69.781399972442259</v>
      </c>
      <c r="CE693" s="9">
        <f>Weights!$C$2*Batters__No_Defense[[#This Row],[XBH vR Rate]]+Weights!$C$3*Batters__No_Defense[[#This Row],[XBH vL Rate]]</f>
        <v>4.0511999999999999E-2</v>
      </c>
      <c r="CF693" s="9">
        <f>Batters__No_Defense[[#This Row],[XBH Rate]]*Batters__No_Defense[[#This Row],[HIP/500]]</f>
        <v>2.8269840756835807</v>
      </c>
      <c r="CG693" s="9">
        <f>Batters__No_Defense[[#This Row],[XBH/500]]*Batters__No_Defense[[#This Row],[3B Rate]]</f>
        <v>0.10143925609571608</v>
      </c>
      <c r="CH693" s="9">
        <f>Batters__No_Defense[[#This Row],[XBH/500]]-Batters__No_Defense[[#This Row],[3B/500]]</f>
        <v>2.7255448195878644</v>
      </c>
      <c r="CI693" s="9">
        <f>Batters__No_Defense[[#This Row],[HIP/500]]-Batters__No_Defense[[#This Row],[XBH/500]]</f>
        <v>66.954415896758675</v>
      </c>
      <c r="CJ693" s="9">
        <f>Batters__No_Defense[[#This Row],[HIP/500]]+Batters__No_Defense[[#This Row],[HR/500]]</f>
        <v>74.297780190990153</v>
      </c>
      <c r="CK693" s="9">
        <f>500-Batters__No_Defense[[#This Row],[BB/500]]-Batters__No_Defense[[#This Row],[HP/500]]</f>
        <v>498.12284582740261</v>
      </c>
      <c r="CL693" s="9">
        <f>Batters__No_Defense[[#This Row],[BB/500]]+Batters__No_Defense[[#This Row],[HP/500]]+Batters__No_Defense[[#This Row],[1B/500]]</f>
        <v>68.831570069356076</v>
      </c>
      <c r="CM693" s="9">
        <f>Batters__No_Defense[[#This Row],[SBO/500]]*Batters__No_Defense[[#This Row],[SBA Rate]]</f>
        <v>1.3048882559038317</v>
      </c>
      <c r="CN693" s="9">
        <f>Batters__No_Defense[[#This Row],[SBA/500]]*Batters__No_Defense[[#This Row],[SB Rate]]</f>
        <v>0.72657221999330068</v>
      </c>
      <c r="CO693" s="9">
        <f>Batters__No_Defense[[#This Row],[SBA/500]]-Batters__No_Defense[[#This Row],[SB/500]]</f>
        <v>0.57831603591053105</v>
      </c>
      <c r="CP693" s="9">
        <f>(Batters__No_Defense[[#This Row],[HP/500]]/2+Batters__No_Defense[[#This Row],[BB vL/500]]+Batters__No_Defense[[#This Row],[H vL/500]])/500</f>
        <v>0.14708882171307347</v>
      </c>
      <c r="CQ693" s="9">
        <f>(Batters__No_Defense[[#This Row],[HP/500]]/2+Batters__No_Defense[[#This Row],[BB vR/500]]+Batters__No_Defense[[#This Row],[H vR/500]])/500</f>
        <v>0.14708882171307347</v>
      </c>
      <c r="CR693" s="9">
        <f>(Batters__No_Defense[[#This Row],[HP/500]]+Batters__No_Defense[[#This Row],[BB/500]]+Batters__No_Defense[[#This Row],[H/500]])/500</f>
        <v>0.1523498687271751</v>
      </c>
      <c r="CS69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938742113498448</v>
      </c>
      <c r="CT69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938742113498448</v>
      </c>
      <c r="CU69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729138042157164</v>
      </c>
      <c r="CV693" s="9">
        <f>((Batters__No_Defense[[#This Row],[wOBA vL]]-Weights!$J$11)/Weights!$J$10)*500</f>
        <v>-81.730846481834618</v>
      </c>
      <c r="CW693" s="9">
        <f>((Batters__No_Defense[[#This Row],[wOBA vR]]-Weights!$J$11)/Weights!$J$10)*500</f>
        <v>-81.730846481834618</v>
      </c>
      <c r="CX693" s="9">
        <f>((Batters__No_Defense[[#This Row],[wOBA]]-Weights!$J$11)/Weights!$J$10)*500</f>
        <v>-78.299778420905497</v>
      </c>
      <c r="CY693" s="15">
        <f>MAX(0,(Batters__No_Defense[[#This Row],[SB vL/500]]*Weights!$J$8+Batters__No_Defense[[#This Row],[CS vL/500]]*Weights!$J$9))</f>
        <v>0</v>
      </c>
      <c r="CZ693" s="15">
        <f>MAX(0,(Batters__No_Defense[[#This Row],[SB vR/500]]*Weights!$J$8+Batters__No_Defense[[#This Row],[CS vR/500]]*Weights!$J$9))</f>
        <v>0</v>
      </c>
      <c r="DA693" s="15">
        <f>MAX(0,(Batters__No_Defense[[#This Row],[SB/500]]*Weights!$J$8+Batters__No_Defense[[#This Row],[CS/500]]*Weights!$J$9))</f>
        <v>0</v>
      </c>
      <c r="DB693" s="9">
        <f>(Batters__No_Defense[[#This Row],[wRAA vL/500]]+Batters__No_Defense[[#This Row],[wSB vL/500]]+(Batters__No_Defense[[#This Row],[UBR/500]]*Weights!$C$3))/Weights!$J$15</f>
        <v>-7.1379788726307609</v>
      </c>
      <c r="DC693" s="9">
        <f>(Batters__No_Defense[[#This Row],[wRAA vR/500]]+Batters__No_Defense[[#This Row],[wSB vR/500]]+(Batters__No_Defense[[#This Row],[UBR/500]]*Weights!$C$2))/Weights!$J$15</f>
        <v>-7.1824505837665935</v>
      </c>
      <c r="DD693" s="9">
        <f>(Batters__No_Defense[[#This Row],[wRAA/500]]+Batters__No_Defense[[#This Row],[wSB/500]]+Batters__No_Defense[[#This Row],[UBR/500]])/Weights!$J$15</f>
        <v>-6.9110329949310785</v>
      </c>
      <c r="DE693" s="15">
        <f>_xlfn.RANK.EQ(Batters__No_Defense[[#This Row],[oWAA vL/500]],Batters__No_Defense[oWAA vL/500],0)</f>
        <v>703</v>
      </c>
      <c r="DF693" s="15">
        <f>_xlfn.RANK.EQ(Batters__No_Defense[[#This Row],[oWAA vR/500]],Batters__No_Defense[oWAA vR/500],0)</f>
        <v>692</v>
      </c>
      <c r="DG693" s="15">
        <f>_xlfn.RANK.EQ(Batters__No_Defense[[#This Row],[oWAA/500]],Batters__No_Defense[oWAA/500],0)</f>
        <v>692</v>
      </c>
    </row>
    <row r="694" spans="1:111" x14ac:dyDescent="0.25">
      <c r="A694" s="15" t="s">
        <v>9982</v>
      </c>
      <c r="B694">
        <v>73381</v>
      </c>
      <c r="C694">
        <v>58</v>
      </c>
      <c r="D694" s="15" t="s">
        <v>2</v>
      </c>
      <c r="E694">
        <v>11</v>
      </c>
      <c r="F694">
        <v>5</v>
      </c>
      <c r="G694">
        <v>18</v>
      </c>
      <c r="H694">
        <v>20</v>
      </c>
      <c r="I694">
        <v>15</v>
      </c>
      <c r="J694">
        <v>19</v>
      </c>
      <c r="K694">
        <v>12</v>
      </c>
      <c r="L694">
        <v>6</v>
      </c>
      <c r="M694">
        <v>19</v>
      </c>
      <c r="N694">
        <v>22</v>
      </c>
      <c r="O694">
        <v>16</v>
      </c>
      <c r="P694">
        <v>17</v>
      </c>
      <c r="Q694">
        <v>11</v>
      </c>
      <c r="R694">
        <v>5</v>
      </c>
      <c r="S694">
        <v>18</v>
      </c>
      <c r="T694">
        <v>20</v>
      </c>
      <c r="U694">
        <v>15</v>
      </c>
      <c r="V694">
        <v>18</v>
      </c>
      <c r="W694">
        <v>20</v>
      </c>
      <c r="X694">
        <v>13</v>
      </c>
      <c r="Y694">
        <v>20</v>
      </c>
      <c r="Z694">
        <v>52</v>
      </c>
      <c r="AA694">
        <v>7</v>
      </c>
      <c r="AB694" s="9">
        <f>Weights!$M$2*500</f>
        <v>5.1677883798712507</v>
      </c>
      <c r="AC694" s="12">
        <f>IF(Batters__No_Defense[[#This Row],[Speed]]&lt;60,0.0014353*Batters__No_Defense[[#This Row],[Speed]],0.0014353*60+0.0029106*(Batters__No_Defense[[#This Row],[Speed]]-60))</f>
        <v>2.5835400000000001E-2</v>
      </c>
      <c r="AD694" s="12">
        <f>-0.0007631+0.0007304*Batters__No_Defense[[#This Row],[Steal Rate]]</f>
        <v>1.38449E-2</v>
      </c>
      <c r="AE694" s="12">
        <f>IF(Batters__No_Defense[[#This Row],[Stealing]]&lt;=75,0.511188+0.002281*Batters__No_Defense[[#This Row],[Stealing]],0.511188+0.002281*75+0.009032*(Batters__No_Defense[[#This Row],[Stealing]]-75))</f>
        <v>0.54084100000000002</v>
      </c>
      <c r="AF694" s="12">
        <f>1-Batters__No_Defense[[#This Row],[SB Rate]]</f>
        <v>0.45915899999999998</v>
      </c>
      <c r="AG694" s="9">
        <f>(-0.004549+0.00008146*Batters__No_Defense[[#This Row],[Baserunning]])*500</f>
        <v>-1.4599000000000002</v>
      </c>
      <c r="AH694" s="12">
        <f>IF(Batters__No_Defense[[#This Row],[Eye vL]]&lt;=100,-0.01413+0.001496*Batters__No_Defense[[#This Row],[Eye vL]],-0.01413+0.001496*100+0.0009792*(Batters__No_Defense[[#This Row],[Eye vL]]-100))</f>
        <v>1.4293999999999998E-2</v>
      </c>
      <c r="AI694" s="9">
        <f>Batters__No_Defense[[#This Row],[BB vL Rate]]*(500-Batters__No_Defense[[#This Row],[HP/500]])</f>
        <v>7.0731316328981197</v>
      </c>
      <c r="AJ694" s="12">
        <f>IF(Batters__No_Defense[[#This Row],[Avoid K vL]]&lt;=110, 0.43-0.002964*Batters__No_Defense[[#This Row],[Avoid K vL]], 0.43-0.002964*110-0.000263*(Batters__No_Defense[[#This Row],[Avoid K vL]]-110))</f>
        <v>0.36479200000000001</v>
      </c>
      <c r="AK694" s="9">
        <f>Batters__No_Defense[[#This Row],[SO vL Rate]]*(500-Batters__No_Defense[[#This Row],[HP/500]]-Batters__No_Defense[[#This Row],[BB vL/500]])</f>
        <v>177.93061030670182</v>
      </c>
      <c r="AL694" s="12">
        <f>IF(Batters__No_Defense[[#This Row],[Power vL]]&lt;=70,0.0004772*Batters__No_Defense[[#This Row],[Power vL]],0.0004772*70+0.0010636*(Batters__No_Defense[[#This Row],[Power vL]]-70))</f>
        <v>2.8631999999999998E-3</v>
      </c>
      <c r="AM694" s="9">
        <f>Batters__No_Defense[[#This Row],[HR vL Rate]]*(500-Batters__No_Defense[[#This Row],[HP/500]]+Batters__No_Defense[[#This Row],[BB vL/500]])</f>
        <v>1.4370553788020666</v>
      </c>
      <c r="AN694" s="9">
        <f>500-Batters__No_Defense[[#This Row],[HP/500]]-Batters__No_Defense[[#This Row],[BB vL/500]]-Batters__No_Defense[[#This Row],[SO vL/500]]-Batters__No_Defense[[#This Row],[HR vL/500]]</f>
        <v>308.39141430172668</v>
      </c>
      <c r="AO694" s="9">
        <f>0.2056562+0.0014338*Batters__No_Defense[[#This Row],[BABIP vL]]</f>
        <v>0.22859700000000002</v>
      </c>
      <c r="AP694" s="9">
        <f>Batters__No_Defense[[#This Row],[BIP vL/500]]*Batters__No_Defense[[#This Row],[BABIPvL]]</f>
        <v>70.49735213513182</v>
      </c>
      <c r="AQ694" s="9">
        <f>IF(Batters__No_Defense[[#This Row],[Gap vL]]&lt;=65,0.003376*Batters__No_Defense[[#This Row],[Gap vL]],0.003376*65+0.0026132*(Batters__No_Defense[[#This Row],[Gap vL]]-65))</f>
        <v>4.0511999999999999E-2</v>
      </c>
      <c r="AR694" s="9">
        <f>Batters__No_Defense[[#This Row],[HIP vL/500]]*Batters__No_Defense[[#This Row],[XBH vL Rate]]</f>
        <v>2.8559887296984603</v>
      </c>
      <c r="AS694" s="9">
        <f>Batters__No_Defense[[#This Row],[XBH vL/500]]*Batters__No_Defense[[#This Row],[3B Rate]]</f>
        <v>7.3785611227251607E-2</v>
      </c>
      <c r="AT694" s="9">
        <f>Batters__No_Defense[[#This Row],[XBH vL/500]]-Batters__No_Defense[[#This Row],[3B vL/500]]</f>
        <v>2.7822031184712088</v>
      </c>
      <c r="AU694" s="9">
        <f>Batters__No_Defense[[#This Row],[HIP vL/500]]-Batters__No_Defense[[#This Row],[XBH vL/500]]</f>
        <v>67.641363405433353</v>
      </c>
      <c r="AV694" s="9">
        <f>Batters__No_Defense[[#This Row],[1B vL/500]]+Batters__No_Defense[[#This Row],[2B vL/500]]+Batters__No_Defense[[#This Row],[3B vL/500]]+Batters__No_Defense[[#This Row],[HR vL/500]]</f>
        <v>71.934407513933877</v>
      </c>
      <c r="AW694" s="9">
        <f>500-Batters__No_Defense[[#This Row],[HP/500]]-Batters__No_Defense[[#This Row],[BB vL/500]]</f>
        <v>487.75907998723062</v>
      </c>
      <c r="AX694" s="9">
        <f>Batters__No_Defense[[#This Row],[BB vL/500]]+Batters__No_Defense[[#This Row],[HP/500]]+Batters__No_Defense[[#This Row],[1B vL/500]]</f>
        <v>79.882283418202718</v>
      </c>
      <c r="AY694" s="9">
        <f>Batters__No_Defense[[#This Row],[SBO vL/500]]*Batters__No_Defense[[#This Row],[SBA Rate]]</f>
        <v>1.1059622256966748</v>
      </c>
      <c r="AZ694" s="9">
        <f>Batters__No_Defense[[#This Row],[SB Rate]]*Batters__No_Defense[[#This Row],[SBA vL/500]]</f>
        <v>0.59814971610801526</v>
      </c>
      <c r="BA694" s="9">
        <f>Batters__No_Defense[[#This Row],[SBA vL/500]]-Batters__No_Defense[[#This Row],[SB vL/500]]</f>
        <v>0.50781250958865953</v>
      </c>
      <c r="BB694" s="12">
        <f>IF(Batters__No_Defense[[#This Row],[Eye vR]]&lt;=100,-0.01413+0.001496*Batters__No_Defense[[#This Row],[Eye vR]],-0.01413+0.001496*100+0.0009792*(Batters__No_Defense[[#This Row],[Eye vR]]-100))</f>
        <v>1.2798E-2</v>
      </c>
      <c r="BC694" s="9">
        <f>Batters__No_Defense[[#This Row],[BB vR Rate]]*(500-Batters__No_Defense[[#This Row],[HP/500]])</f>
        <v>6.3328626443144085</v>
      </c>
      <c r="BD694" s="12">
        <f>IF(Batters__No_Defense[[#This Row],[Avoid K vR]]&lt;=110, 0.43-0.002964*Batters__No_Defense[[#This Row],[Avoid K vR]], 0.43-0.002964*110-0.000263*(Batters__No_Defense[[#This Row],[Avoid K vR]]-110))</f>
        <v>0.37071999999999999</v>
      </c>
      <c r="BE694" s="9">
        <f>Batters__No_Defense[[#This Row],[SO vR Rate]]*(500-Batters__No_Defense[[#This Row],[HP/500]]-Batters__No_Defense[[#This Row],[BB vR/500]])</f>
        <v>181.09647865231389</v>
      </c>
      <c r="BF694" s="12">
        <f>IF(Batters__No_Defense[[#This Row],[Power vR]]&lt;=70,0.0004772*Batters__No_Defense[[#This Row],[Power vR]],0.0004772*70+0.0010636*(Batters__No_Defense[[#This Row],[Power vR]]-70))</f>
        <v>2.3860000000000001E-3</v>
      </c>
      <c r="BG694" s="9">
        <f>Batters__No_Defense[[#This Row],[HR vR Rate]]*(500-Batters__No_Defense[[#This Row],[HP/500]]+Batters__No_Defense[[#This Row],[BB vR/500]])</f>
        <v>1.1957798671949613</v>
      </c>
      <c r="BH694" s="9">
        <f>500-Batters__No_Defense[[#This Row],[HP/500]]-Batters__No_Defense[[#This Row],[BB vR/500]]-Batters__No_Defense[[#This Row],[SO vR/500]]-Batters__No_Defense[[#This Row],[HR vR/500]]</f>
        <v>306.20709045630548</v>
      </c>
      <c r="BI694" s="9">
        <f>0.2056562+0.0014338*Batters__No_Defense[[#This Row],[BABIP vR]]</f>
        <v>0.22716320000000001</v>
      </c>
      <c r="BJ694" s="9">
        <f>Batters__No_Defense[[#This Row],[BIP vR/500]]*Batters__No_Defense[[#This Row],[BABIPvR]]</f>
        <v>69.558982530743819</v>
      </c>
      <c r="BK694" s="9">
        <f>IF(Batters__No_Defense[[#This Row],[Gap vR]]&lt;=65,0.003376*Batters__No_Defense[[#This Row],[Gap vR]],0.003376*65+0.0026132*(Batters__No_Defense[[#This Row],[Gap vR]]-65))</f>
        <v>3.7136000000000002E-2</v>
      </c>
      <c r="BL694" s="9">
        <f>Batters__No_Defense[[#This Row],[HIP vR/500]]*Batters__No_Defense[[#This Row],[XBH vR Rate]]</f>
        <v>2.5831423752617027</v>
      </c>
      <c r="BM694" s="9">
        <f>Batters__No_Defense[[#This Row],[XBH vR/500]]*Batters__No_Defense[[#This Row],[3B Rate]]</f>
        <v>6.6736516521836195E-2</v>
      </c>
      <c r="BN694" s="9">
        <f>Batters__No_Defense[[#This Row],[XBH vR/500]]-Batters__No_Defense[[#This Row],[3B vR/500]]</f>
        <v>2.5164058587398666</v>
      </c>
      <c r="BO694" s="9">
        <f>Batters__No_Defense[[#This Row],[HIP vR/500]]-Batters__No_Defense[[#This Row],[XBH vR/500]]</f>
        <v>66.975840155482118</v>
      </c>
      <c r="BP694" s="9">
        <f>Batters__No_Defense[[#This Row],[1B vR/500]]+Batters__No_Defense[[#This Row],[2B vR/500]]+Batters__No_Defense[[#This Row],[3B vR/500]]+Batters__No_Defense[[#This Row],[HR vR/500]]</f>
        <v>70.754762397938791</v>
      </c>
      <c r="BQ694" s="9">
        <f>500-Batters__No_Defense[[#This Row],[HP/500]]-Batters__No_Defense[[#This Row],[BB vR/500]]</f>
        <v>488.49934897581437</v>
      </c>
      <c r="BR694" s="9">
        <f>Batters__No_Defense[[#This Row],[BB vR/500]]+Batters__No_Defense[[#This Row],[HP/500]]+Batters__No_Defense[[#This Row],[1B vR/500]]</f>
        <v>78.476491179667775</v>
      </c>
      <c r="BS694" s="9">
        <f>Batters__No_Defense[[#This Row],[SBO vR/500]]*Batters__No_Defense[[#This Row],[SBA Rate]]</f>
        <v>1.0864991727333824</v>
      </c>
      <c r="BT694" s="9">
        <f>Batters__No_Defense[[#This Row],[SB Rate]]*Batters__No_Defense[[#This Row],[SBA vR/500]]</f>
        <v>0.58762329908029531</v>
      </c>
      <c r="BU694" s="9">
        <f>Batters__No_Defense[[#This Row],[SBA vL/500]]-Batters__No_Defense[[#This Row],[SB vR/500]]</f>
        <v>0.51833892661637948</v>
      </c>
      <c r="BV694" s="12">
        <f>Weights!$C$2*Batters__No_Defense[[#This Row],[BB vR Rate]]+Weights!$C$3*Batters__No_Defense[[#This Row],[BB vL Rate]]</f>
        <v>1.3208858675851242E-2</v>
      </c>
      <c r="BW694" s="9">
        <f>Batters__No_Defense[[#This Row],[BB rate]]*(500-Batters__No_Defense[[#This Row],[HP/500]])</f>
        <v>6.5361687515491953</v>
      </c>
      <c r="BX694" s="12">
        <f>Weights!$C$2*Batters__No_Defense[[#This Row],[SO vR Rate]]+Weights!$C$3*Batters__No_Defense[[#This Row],[SO vL Rate]]</f>
        <v>0.36909194503312426</v>
      </c>
      <c r="BY694" s="9">
        <f>Batters__No_Defense[[#This Row],[SO rate]]*(500-Batters__No_Defense[[#This Row],[BB/500]]-Batters__No_Defense[[#This Row],[HP/500]])</f>
        <v>180.22613621434184</v>
      </c>
      <c r="BZ694" s="12">
        <f>Weights!$C$2*Batters__No_Defense[[#This Row],[HR vR Rate]]+Weights!$C$3*Batters__No_Defense[[#This Row],[HR vL Rate]]</f>
        <v>2.5170573262808908E-3</v>
      </c>
      <c r="CA694" s="9">
        <f>Batters__No_Defense[[#This Row],[HR rate]]*(500-Batters__No_Defense[[#This Row],[BB/500]]-Batters__No_Defense[[#This Row],[HP/500]])</f>
        <v>1.2290691320963261</v>
      </c>
      <c r="CB694" s="9">
        <f>(500-Batters__No_Defense[[#This Row],[BB/500]]-Batters__No_Defense[[#This Row],[HP/500]]-Batters__No_Defense[[#This Row],[SO/500]]-Batters__No_Defense[[#This Row],[HR/500]])</f>
        <v>306.84083752214138</v>
      </c>
      <c r="CC694" s="9">
        <f>Weights!$C$2*Batters__No_Defense[[#This Row],[BABIPvR]]+Weights!$C$3*Batters__No_Defense[[#This Row],[BABIPvL]]</f>
        <v>0.22755697618277776</v>
      </c>
      <c r="CD694" s="9">
        <f>Batters__No_Defense[[#This Row],[BABIP ovr]]*Batters__No_Defense[[#This Row],[BIP/500]]</f>
        <v>69.823773155929501</v>
      </c>
      <c r="CE694" s="9">
        <f>Weights!$C$2*Batters__No_Defense[[#This Row],[XBH vR Rate]]+Weights!$C$3*Batters__No_Defense[[#This Row],[XBH vL Rate]]</f>
        <v>3.8063178402188369E-2</v>
      </c>
      <c r="CF694" s="9">
        <f>Batters__No_Defense[[#This Row],[XBH Rate]]*Batters__No_Defense[[#This Row],[HIP/500]]</f>
        <v>2.6577147343480756</v>
      </c>
      <c r="CG694" s="9">
        <f>Batters__No_Defense[[#This Row],[XBH/500]]*Batters__No_Defense[[#This Row],[3B Rate]]</f>
        <v>6.8663123247776278E-2</v>
      </c>
      <c r="CH694" s="9">
        <f>Batters__No_Defense[[#This Row],[XBH/500]]-Batters__No_Defense[[#This Row],[3B/500]]</f>
        <v>2.5890516111002992</v>
      </c>
      <c r="CI694" s="9">
        <f>Batters__No_Defense[[#This Row],[HIP/500]]-Batters__No_Defense[[#This Row],[XBH/500]]</f>
        <v>67.166058421581425</v>
      </c>
      <c r="CJ694" s="9">
        <f>Batters__No_Defense[[#This Row],[HIP/500]]+Batters__No_Defense[[#This Row],[HR/500]]</f>
        <v>71.052842288025829</v>
      </c>
      <c r="CK694" s="9">
        <f>500-Batters__No_Defense[[#This Row],[BB/500]]-Batters__No_Defense[[#This Row],[HP/500]]</f>
        <v>488.29604286857955</v>
      </c>
      <c r="CL694" s="9">
        <f>Batters__No_Defense[[#This Row],[BB/500]]+Batters__No_Defense[[#This Row],[HP/500]]+Batters__No_Defense[[#This Row],[1B/500]]</f>
        <v>78.870015553001878</v>
      </c>
      <c r="CM694" s="9">
        <f>Batters__No_Defense[[#This Row],[SBO/500]]*Batters__No_Defense[[#This Row],[SBA Rate]]</f>
        <v>1.0919474783297558</v>
      </c>
      <c r="CN694" s="9">
        <f>Batters__No_Defense[[#This Row],[SBA/500]]*Batters__No_Defense[[#This Row],[SB Rate]]</f>
        <v>0.59056996612734347</v>
      </c>
      <c r="CO694" s="9">
        <f>Batters__No_Defense[[#This Row],[SBA/500]]-Batters__No_Defense[[#This Row],[SB/500]]</f>
        <v>0.50137751220241233</v>
      </c>
      <c r="CP694" s="9">
        <f>(Batters__No_Defense[[#This Row],[HP/500]]/2+Batters__No_Defense[[#This Row],[BB vL/500]]+Batters__No_Defense[[#This Row],[H vL/500]])/500</f>
        <v>0.16318286667353524</v>
      </c>
      <c r="CQ694" s="9">
        <f>(Batters__No_Defense[[#This Row],[HP/500]]/2+Batters__No_Defense[[#This Row],[BB vR/500]]+Batters__No_Defense[[#This Row],[H vR/500]])/500</f>
        <v>0.15934303846437767</v>
      </c>
      <c r="CR694" s="9">
        <f>(Batters__No_Defense[[#This Row],[HP/500]]+Batters__No_Defense[[#This Row],[BB/500]]+Batters__No_Defense[[#This Row],[H/500]])/500</f>
        <v>0.16551359883889255</v>
      </c>
      <c r="CS69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78363290578858</v>
      </c>
      <c r="CT69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991795673138338</v>
      </c>
      <c r="CU69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856064922170037</v>
      </c>
      <c r="CV694" s="9">
        <f>((Batters__No_Defense[[#This Row],[wOBA vL]]-Weights!$J$11)/Weights!$J$10)*500</f>
        <v>-79.822473570364366</v>
      </c>
      <c r="CW694" s="9">
        <f>((Batters__No_Defense[[#This Row],[wOBA vR]]-Weights!$J$11)/Weights!$J$10)*500</f>
        <v>-81.500543709010472</v>
      </c>
      <c r="CX694" s="9">
        <f>((Batters__No_Defense[[#This Row],[wOBA]]-Weights!$J$11)/Weights!$J$10)*500</f>
        <v>-77.74879536507855</v>
      </c>
      <c r="CY694" s="15">
        <f>MAX(0,(Batters__No_Defense[[#This Row],[SB vL/500]]*Weights!$J$8+Batters__No_Defense[[#This Row],[CS vL/500]]*Weights!$J$9))</f>
        <v>0</v>
      </c>
      <c r="CZ694" s="15">
        <f>MAX(0,(Batters__No_Defense[[#This Row],[SB vR/500]]*Weights!$J$8+Batters__No_Defense[[#This Row],[CS vR/500]]*Weights!$J$9))</f>
        <v>0</v>
      </c>
      <c r="DA694" s="15">
        <f>MAX(0,(Batters__No_Defense[[#This Row],[SB/500]]*Weights!$J$8+Batters__No_Defense[[#This Row],[CS/500]]*Weights!$J$9))</f>
        <v>0</v>
      </c>
      <c r="DB694" s="9">
        <f>(Batters__No_Defense[[#This Row],[wRAA vL/500]]+Batters__No_Defense[[#This Row],[wSB vL/500]]+(Batters__No_Defense[[#This Row],[UBR/500]]*Weights!$C$3))/Weights!$J$15</f>
        <v>-6.979729274893689</v>
      </c>
      <c r="DC694" s="9">
        <f>(Batters__No_Defense[[#This Row],[wRAA vR/500]]+Batters__No_Defense[[#This Row],[wSB vR/500]]+(Batters__No_Defense[[#This Row],[UBR/500]]*Weights!$C$2))/Weights!$J$15</f>
        <v>-7.1829768802304663</v>
      </c>
      <c r="DD694" s="9">
        <f>(Batters__No_Defense[[#This Row],[wRAA/500]]+Batters__No_Defense[[#This Row],[wSB/500]]+Batters__No_Defense[[#This Row],[UBR/500]])/Weights!$J$15</f>
        <v>-6.8914447297996011</v>
      </c>
      <c r="DE694" s="15">
        <f>_xlfn.RANK.EQ(Batters__No_Defense[[#This Row],[oWAA vL/500]],Batters__No_Defense[oWAA vL/500],0)</f>
        <v>671</v>
      </c>
      <c r="DF694" s="15">
        <f>_xlfn.RANK.EQ(Batters__No_Defense[[#This Row],[oWAA vR/500]],Batters__No_Defense[oWAA vR/500],0)</f>
        <v>693</v>
      </c>
      <c r="DG694" s="15">
        <f>_xlfn.RANK.EQ(Batters__No_Defense[[#This Row],[oWAA/500]],Batters__No_Defense[oWAA/500],0)</f>
        <v>686</v>
      </c>
    </row>
    <row r="695" spans="1:111" x14ac:dyDescent="0.25">
      <c r="A695" s="15" t="s">
        <v>9835</v>
      </c>
      <c r="B695">
        <v>73415</v>
      </c>
      <c r="C695">
        <v>58</v>
      </c>
      <c r="D695" s="15" t="s">
        <v>3</v>
      </c>
      <c r="E695">
        <v>15</v>
      </c>
      <c r="F695">
        <v>6</v>
      </c>
      <c r="G695">
        <v>10</v>
      </c>
      <c r="H695">
        <v>15</v>
      </c>
      <c r="I695">
        <v>22</v>
      </c>
      <c r="J695">
        <v>17</v>
      </c>
      <c r="K695">
        <v>15</v>
      </c>
      <c r="L695">
        <v>6</v>
      </c>
      <c r="M695">
        <v>10</v>
      </c>
      <c r="N695">
        <v>14</v>
      </c>
      <c r="O695">
        <v>21</v>
      </c>
      <c r="P695">
        <v>19</v>
      </c>
      <c r="Q695">
        <v>16</v>
      </c>
      <c r="R695">
        <v>7</v>
      </c>
      <c r="S695">
        <v>11</v>
      </c>
      <c r="T695">
        <v>16</v>
      </c>
      <c r="U695">
        <v>23</v>
      </c>
      <c r="V695">
        <v>11</v>
      </c>
      <c r="W695">
        <v>4</v>
      </c>
      <c r="X695">
        <v>14</v>
      </c>
      <c r="Y695">
        <v>16</v>
      </c>
      <c r="Z695">
        <v>51</v>
      </c>
      <c r="AA695">
        <v>38</v>
      </c>
      <c r="AB695" s="9">
        <f>Weights!$M$2*500</f>
        <v>5.1677883798712507</v>
      </c>
      <c r="AC695" s="12">
        <f>IF(Batters__No_Defense[[#This Row],[Speed]]&lt;60,0.0014353*Batters__No_Defense[[#This Row],[Speed]],0.0014353*60+0.0029106*(Batters__No_Defense[[#This Row],[Speed]]-60))</f>
        <v>1.5788300000000002E-2</v>
      </c>
      <c r="AD695" s="12">
        <f>-0.0007631+0.0007304*Batters__No_Defense[[#This Row],[Steal Rate]]</f>
        <v>2.1584999999999998E-3</v>
      </c>
      <c r="AE695" s="12">
        <f>IF(Batters__No_Defense[[#This Row],[Stealing]]&lt;=75,0.511188+0.002281*Batters__No_Defense[[#This Row],[Stealing]],0.511188+0.002281*75+0.009032*(Batters__No_Defense[[#This Row],[Stealing]]-75))</f>
        <v>0.54312199999999999</v>
      </c>
      <c r="AF695" s="12">
        <f>1-Batters__No_Defense[[#This Row],[SB Rate]]</f>
        <v>0.45687800000000001</v>
      </c>
      <c r="AG695" s="9">
        <f>(-0.004549+0.00008146*Batters__No_Defense[[#This Row],[Baserunning]])*500</f>
        <v>-1.6228200000000002</v>
      </c>
      <c r="AH695" s="12">
        <f>IF(Batters__No_Defense[[#This Row],[Eye vL]]&lt;=100,-0.01413+0.001496*Batters__No_Defense[[#This Row],[Eye vL]],-0.01413+0.001496*100+0.0009792*(Batters__No_Defense[[#This Row],[Eye vL]]-100))</f>
        <v>8.2999999999999914E-4</v>
      </c>
      <c r="AI695" s="9">
        <f>Batters__No_Defense[[#This Row],[BB vL Rate]]*(500-Batters__No_Defense[[#This Row],[HP/500]])</f>
        <v>0.41071073564470645</v>
      </c>
      <c r="AJ695" s="12">
        <f>IF(Batters__No_Defense[[#This Row],[Avoid K vL]]&lt;=110, 0.43-0.002964*Batters__No_Defense[[#This Row],[Avoid K vL]], 0.43-0.002964*110-0.000263*(Batters__No_Defense[[#This Row],[Avoid K vL]]-110))</f>
        <v>0.38850400000000002</v>
      </c>
      <c r="AK695" s="9">
        <f>Batters__No_Defense[[#This Row],[SO vL Rate]]*(500-Batters__No_Defense[[#This Row],[HP/500]]-Batters__No_Defense[[#This Row],[BB vL/500]])</f>
        <v>192.0847307796256</v>
      </c>
      <c r="AL695" s="12">
        <f>IF(Batters__No_Defense[[#This Row],[Power vL]]&lt;=70,0.0004772*Batters__No_Defense[[#This Row],[Power vL]],0.0004772*70+0.0010636*(Batters__No_Defense[[#This Row],[Power vL]]-70))</f>
        <v>2.8631999999999998E-3</v>
      </c>
      <c r="AM695" s="9">
        <f>Batters__No_Defense[[#This Row],[HR vL Rate]]*(500-Batters__No_Defense[[#This Row],[HP/500]]+Batters__No_Defense[[#This Row],[BB vL/500]])</f>
        <v>1.4179795352890505</v>
      </c>
      <c r="AN695" s="9">
        <f>500-Batters__No_Defense[[#This Row],[HP/500]]-Batters__No_Defense[[#This Row],[BB vL/500]]-Batters__No_Defense[[#This Row],[SO vL/500]]-Batters__No_Defense[[#This Row],[HR vL/500]]</f>
        <v>300.91879056956935</v>
      </c>
      <c r="AO695" s="9">
        <f>0.2056562+0.0014338*Batters__No_Defense[[#This Row],[BABIP vL]]</f>
        <v>0.235766</v>
      </c>
      <c r="AP695" s="9">
        <f>Batters__No_Defense[[#This Row],[BIP vL/500]]*Batters__No_Defense[[#This Row],[BABIPvL]]</f>
        <v>70.94641957742509</v>
      </c>
      <c r="AQ695" s="9">
        <f>IF(Batters__No_Defense[[#This Row],[Gap vL]]&lt;=65,0.003376*Batters__No_Defense[[#This Row],[Gap vL]],0.003376*65+0.0026132*(Batters__No_Defense[[#This Row],[Gap vL]]-65))</f>
        <v>5.0640000000000004E-2</v>
      </c>
      <c r="AR695" s="9">
        <f>Batters__No_Defense[[#This Row],[HIP vL/500]]*Batters__No_Defense[[#This Row],[XBH vL Rate]]</f>
        <v>3.5927266874008068</v>
      </c>
      <c r="AS695" s="9">
        <f>Batters__No_Defense[[#This Row],[XBH vL/500]]*Batters__No_Defense[[#This Row],[3B Rate]]</f>
        <v>5.6723046758690165E-2</v>
      </c>
      <c r="AT695" s="9">
        <f>Batters__No_Defense[[#This Row],[XBH vL/500]]-Batters__No_Defense[[#This Row],[3B vL/500]]</f>
        <v>3.5360036406421167</v>
      </c>
      <c r="AU695" s="9">
        <f>Batters__No_Defense[[#This Row],[HIP vL/500]]-Batters__No_Defense[[#This Row],[XBH vL/500]]</f>
        <v>67.353692890024277</v>
      </c>
      <c r="AV695" s="9">
        <f>Batters__No_Defense[[#This Row],[1B vL/500]]+Batters__No_Defense[[#This Row],[2B vL/500]]+Batters__No_Defense[[#This Row],[3B vL/500]]+Batters__No_Defense[[#This Row],[HR vL/500]]</f>
        <v>72.364399112714139</v>
      </c>
      <c r="AW695" s="9">
        <f>500-Batters__No_Defense[[#This Row],[HP/500]]-Batters__No_Defense[[#This Row],[BB vL/500]]</f>
        <v>494.42150088448403</v>
      </c>
      <c r="AX695" s="9">
        <f>Batters__No_Defense[[#This Row],[BB vL/500]]+Batters__No_Defense[[#This Row],[HP/500]]+Batters__No_Defense[[#This Row],[1B vL/500]]</f>
        <v>72.93219200554023</v>
      </c>
      <c r="AY695" s="9">
        <f>Batters__No_Defense[[#This Row],[SBO vL/500]]*Batters__No_Defense[[#This Row],[SBA Rate]]</f>
        <v>0.15742413644395858</v>
      </c>
      <c r="AZ695" s="9">
        <f>Batters__No_Defense[[#This Row],[SB Rate]]*Batters__No_Defense[[#This Row],[SBA vL/500]]</f>
        <v>8.5500511833715667E-2</v>
      </c>
      <c r="BA695" s="9">
        <f>Batters__No_Defense[[#This Row],[SBA vL/500]]-Batters__No_Defense[[#This Row],[SB vL/500]]</f>
        <v>7.1923624610242917E-2</v>
      </c>
      <c r="BB695" s="12">
        <f>IF(Batters__No_Defense[[#This Row],[Eye vR]]&lt;=100,-0.01413+0.001496*Batters__No_Defense[[#This Row],[Eye vR]],-0.01413+0.001496*100+0.0009792*(Batters__No_Defense[[#This Row],[Eye vR]]-100))</f>
        <v>2.3259999999999982E-3</v>
      </c>
      <c r="BC695" s="9">
        <f>Batters__No_Defense[[#This Row],[BB vR Rate]]*(500-Batters__No_Defense[[#This Row],[HP/500]])</f>
        <v>1.1509797242284185</v>
      </c>
      <c r="BD695" s="12">
        <f>IF(Batters__No_Defense[[#This Row],[Avoid K vR]]&lt;=110, 0.43-0.002964*Batters__No_Defense[[#This Row],[Avoid K vR]], 0.43-0.002964*110-0.000263*(Batters__No_Defense[[#This Row],[Avoid K vR]]-110))</f>
        <v>0.38257599999999997</v>
      </c>
      <c r="BE695" s="9">
        <f>Batters__No_Defense[[#This Row],[SO vR Rate]]*(500-Batters__No_Defense[[#This Row],[HP/500]]-Batters__No_Defense[[#This Row],[BB vR/500]])</f>
        <v>188.87059097380595</v>
      </c>
      <c r="BF695" s="12">
        <f>IF(Batters__No_Defense[[#This Row],[Power vR]]&lt;=70,0.0004772*Batters__No_Defense[[#This Row],[Power vR]],0.0004772*70+0.0010636*(Batters__No_Defense[[#This Row],[Power vR]]-70))</f>
        <v>3.3403999999999999E-3</v>
      </c>
      <c r="BG695" s="9">
        <f>Batters__No_Defense[[#This Row],[HR vR Rate]]*(500-Batters__No_Defense[[#This Row],[HP/500]]+Batters__No_Defense[[#This Row],[BB vR/500]])</f>
        <v>1.6567822523666906</v>
      </c>
      <c r="BH695" s="9">
        <f>500-Batters__No_Defense[[#This Row],[HP/500]]-Batters__No_Defense[[#This Row],[BB vR/500]]-Batters__No_Defense[[#This Row],[SO vR/500]]-Batters__No_Defense[[#This Row],[HR vR/500]]</f>
        <v>303.15385866972775</v>
      </c>
      <c r="BI695" s="9">
        <f>0.2056562+0.0014338*Batters__No_Defense[[#This Row],[BABIP vR]]</f>
        <v>0.2386336</v>
      </c>
      <c r="BJ695" s="9">
        <f>Batters__No_Defense[[#This Row],[BIP vR/500]]*Batters__No_Defense[[#This Row],[BABIPvR]]</f>
        <v>72.342696648248349</v>
      </c>
      <c r="BK695" s="9">
        <f>IF(Batters__No_Defense[[#This Row],[Gap vR]]&lt;=65,0.003376*Batters__No_Defense[[#This Row],[Gap vR]],0.003376*65+0.0026132*(Batters__No_Defense[[#This Row],[Gap vR]]-65))</f>
        <v>5.4016000000000002E-2</v>
      </c>
      <c r="BL695" s="9">
        <f>Batters__No_Defense[[#This Row],[HIP vR/500]]*Batters__No_Defense[[#This Row],[XBH vR Rate]]</f>
        <v>3.9076631021517829</v>
      </c>
      <c r="BM695" s="9">
        <f>Batters__No_Defense[[#This Row],[XBH vR/500]]*Batters__No_Defense[[#This Row],[3B Rate]]</f>
        <v>6.1695357355703001E-2</v>
      </c>
      <c r="BN695" s="9">
        <f>Batters__No_Defense[[#This Row],[XBH vR/500]]-Batters__No_Defense[[#This Row],[3B vR/500]]</f>
        <v>3.8459677447960798</v>
      </c>
      <c r="BO695" s="9">
        <f>Batters__No_Defense[[#This Row],[HIP vR/500]]-Batters__No_Defense[[#This Row],[XBH vR/500]]</f>
        <v>68.435033546096562</v>
      </c>
      <c r="BP695" s="9">
        <f>Batters__No_Defense[[#This Row],[1B vR/500]]+Batters__No_Defense[[#This Row],[2B vR/500]]+Batters__No_Defense[[#This Row],[3B vR/500]]+Batters__No_Defense[[#This Row],[HR vR/500]]</f>
        <v>73.999478900615046</v>
      </c>
      <c r="BQ695" s="9">
        <f>500-Batters__No_Defense[[#This Row],[HP/500]]-Batters__No_Defense[[#This Row],[BB vR/500]]</f>
        <v>493.68123189590034</v>
      </c>
      <c r="BR695" s="9">
        <f>Batters__No_Defense[[#This Row],[BB vR/500]]+Batters__No_Defense[[#This Row],[HP/500]]+Batters__No_Defense[[#This Row],[1B vR/500]]</f>
        <v>74.753801650196237</v>
      </c>
      <c r="BS695" s="9">
        <f>Batters__No_Defense[[#This Row],[SBO vR/500]]*Batters__No_Defense[[#This Row],[SBA Rate]]</f>
        <v>0.16135608086194855</v>
      </c>
      <c r="BT695" s="9">
        <f>Batters__No_Defense[[#This Row],[SB Rate]]*Batters__No_Defense[[#This Row],[SBA vR/500]]</f>
        <v>8.7636037349903217E-2</v>
      </c>
      <c r="BU695" s="9">
        <f>Batters__No_Defense[[#This Row],[SBA vL/500]]-Batters__No_Defense[[#This Row],[SB vR/500]]</f>
        <v>6.9788099094055367E-2</v>
      </c>
      <c r="BV695" s="12">
        <f>Weights!$C$2*Batters__No_Defense[[#This Row],[BB vR Rate]]+Weights!$C$3*Batters__No_Defense[[#This Row],[BB vL Rate]]</f>
        <v>1.9151413241487558E-3</v>
      </c>
      <c r="BW695" s="9">
        <f>Batters__No_Defense[[#This Row],[BB rate]]*(500-Batters__No_Defense[[#This Row],[HP/500]])</f>
        <v>0.94767361699363073</v>
      </c>
      <c r="BX695" s="12">
        <f>Weights!$C$2*Batters__No_Defense[[#This Row],[SO vR Rate]]+Weights!$C$3*Batters__No_Defense[[#This Row],[SO vL Rate]]</f>
        <v>0.38420405496687576</v>
      </c>
      <c r="BY695" s="9">
        <f>Batters__No_Defense[[#This Row],[SO rate]]*(500-Batters__No_Defense[[#This Row],[BB/500]]-Batters__No_Defense[[#This Row],[HP/500]])</f>
        <v>189.75244218624655</v>
      </c>
      <c r="BZ695" s="12">
        <f>Weights!$C$2*Batters__No_Defense[[#This Row],[HR vR Rate]]+Weights!$C$3*Batters__No_Defense[[#This Row],[HR vL Rate]]</f>
        <v>3.2093426737191087E-3</v>
      </c>
      <c r="CA695" s="9">
        <f>Batters__No_Defense[[#This Row],[HR rate]]*(500-Batters__No_Defense[[#This Row],[BB/500]]-Batters__No_Defense[[#This Row],[HP/500]])</f>
        <v>1.5850447237035084</v>
      </c>
      <c r="CB695" s="9">
        <f>(500-Batters__No_Defense[[#This Row],[BB/500]]-Batters__No_Defense[[#This Row],[HP/500]]-Batters__No_Defense[[#This Row],[SO/500]]-Batters__No_Defense[[#This Row],[HR/500]])</f>
        <v>302.54705109318502</v>
      </c>
      <c r="CC695" s="9">
        <f>Weights!$C$2*Batters__No_Defense[[#This Row],[BABIPvR]]+Weights!$C$3*Batters__No_Defense[[#This Row],[BABIPvL]]</f>
        <v>0.2378460476344445</v>
      </c>
      <c r="CD695" s="9">
        <f>Batters__No_Defense[[#This Row],[BABIP ovr]]*Batters__No_Defense[[#This Row],[BIP/500]]</f>
        <v>71.959620325970405</v>
      </c>
      <c r="CE695" s="9">
        <f>Weights!$C$2*Batters__No_Defense[[#This Row],[XBH vR Rate]]+Weights!$C$3*Batters__No_Defense[[#This Row],[XBH vL Rate]]</f>
        <v>5.3088821597811642E-2</v>
      </c>
      <c r="CF695" s="9">
        <f>Batters__No_Defense[[#This Row],[XBH Rate]]*Batters__No_Defense[[#This Row],[HIP/500]]</f>
        <v>3.8202514457317034</v>
      </c>
      <c r="CG695" s="9">
        <f>Batters__No_Defense[[#This Row],[XBH/500]]*Batters__No_Defense[[#This Row],[3B Rate]]</f>
        <v>6.0315275900645858E-2</v>
      </c>
      <c r="CH695" s="9">
        <f>Batters__No_Defense[[#This Row],[XBH/500]]-Batters__No_Defense[[#This Row],[3B/500]]</f>
        <v>3.7599361698310574</v>
      </c>
      <c r="CI695" s="9">
        <f>Batters__No_Defense[[#This Row],[HIP/500]]-Batters__No_Defense[[#This Row],[XBH/500]]</f>
        <v>68.139368880238706</v>
      </c>
      <c r="CJ695" s="9">
        <f>Batters__No_Defense[[#This Row],[HIP/500]]+Batters__No_Defense[[#This Row],[HR/500]]</f>
        <v>73.54466504967391</v>
      </c>
      <c r="CK695" s="9">
        <f>500-Batters__No_Defense[[#This Row],[BB/500]]-Batters__No_Defense[[#This Row],[HP/500]]</f>
        <v>493.88453800313511</v>
      </c>
      <c r="CL695" s="9">
        <f>Batters__No_Defense[[#This Row],[BB/500]]+Batters__No_Defense[[#This Row],[HP/500]]+Batters__No_Defense[[#This Row],[1B/500]]</f>
        <v>74.254830877103586</v>
      </c>
      <c r="CM695" s="9">
        <f>Batters__No_Defense[[#This Row],[SBO/500]]*Batters__No_Defense[[#This Row],[SBA Rate]]</f>
        <v>0.16027905244822807</v>
      </c>
      <c r="CN695" s="9">
        <f>Batters__No_Defense[[#This Row],[SBA/500]]*Batters__No_Defense[[#This Row],[SB Rate]]</f>
        <v>8.7051079523786531E-2</v>
      </c>
      <c r="CO695" s="9">
        <f>Batters__No_Defense[[#This Row],[SBA/500]]-Batters__No_Defense[[#This Row],[SB/500]]</f>
        <v>7.3227972924441539E-2</v>
      </c>
      <c r="CP695" s="9">
        <f>(Batters__No_Defense[[#This Row],[HP/500]]/2+Batters__No_Defense[[#This Row],[BB vL/500]]+Batters__No_Defense[[#This Row],[H vL/500]])/500</f>
        <v>0.15071800807658894</v>
      </c>
      <c r="CQ695" s="9">
        <f>(Batters__No_Defense[[#This Row],[HP/500]]/2+Batters__No_Defense[[#This Row],[BB vR/500]]+Batters__No_Defense[[#This Row],[H vR/500]])/500</f>
        <v>0.15546870562955817</v>
      </c>
      <c r="CR695" s="9">
        <f>(Batters__No_Defense[[#This Row],[HP/500]]+Batters__No_Defense[[#This Row],[BB/500]]+Batters__No_Defense[[#This Row],[H/500]])/500</f>
        <v>0.15932025409307757</v>
      </c>
      <c r="CS69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547124300924326</v>
      </c>
      <c r="CT69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017396695333889</v>
      </c>
      <c r="CU69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655505018040466</v>
      </c>
      <c r="CV695" s="9">
        <f>((Batters__No_Defense[[#This Row],[wOBA vL]]-Weights!$J$11)/Weights!$J$10)*500</f>
        <v>-83.430839257726277</v>
      </c>
      <c r="CW695" s="9">
        <f>((Batters__No_Defense[[#This Row],[wOBA vR]]-Weights!$J$11)/Weights!$J$10)*500</f>
        <v>-81.389410988816238</v>
      </c>
      <c r="CX695" s="9">
        <f>((Batters__No_Defense[[#This Row],[wOBA]]-Weights!$J$11)/Weights!$J$10)*500</f>
        <v>-78.619415590222843</v>
      </c>
      <c r="CY695" s="15">
        <f>MAX(0,(Batters__No_Defense[[#This Row],[SB vL/500]]*Weights!$J$8+Batters__No_Defense[[#This Row],[CS vL/500]]*Weights!$J$9))</f>
        <v>0</v>
      </c>
      <c r="CZ695" s="15">
        <f>MAX(0,(Batters__No_Defense[[#This Row],[SB vR/500]]*Weights!$J$8+Batters__No_Defense[[#This Row],[CS vR/500]]*Weights!$J$9))</f>
        <v>0</v>
      </c>
      <c r="DA695" s="15">
        <f>MAX(0,(Batters__No_Defense[[#This Row],[SB/500]]*Weights!$J$8+Batters__No_Defense[[#This Row],[CS/500]]*Weights!$J$9))</f>
        <v>0</v>
      </c>
      <c r="DB695" s="9">
        <f>(Batters__No_Defense[[#This Row],[wRAA vL/500]]+Batters__No_Defense[[#This Row],[wSB vL/500]]+(Batters__No_Defense[[#This Row],[UBR/500]]*Weights!$C$3))/Weights!$J$15</f>
        <v>-7.297563115175322</v>
      </c>
      <c r="DC695" s="9">
        <f>(Batters__No_Defense[[#This Row],[wRAA vR/500]]+Batters__No_Defense[[#This Row],[wSB vR/500]]+(Batters__No_Defense[[#This Row],[UBR/500]]*Weights!$C$2))/Weights!$J$15</f>
        <v>-7.1835896670469062</v>
      </c>
      <c r="DD695" s="9">
        <f>(Batters__No_Defense[[#This Row],[wRAA/500]]+Batters__No_Defense[[#This Row],[wSB/500]]+Batters__No_Defense[[#This Row],[UBR/500]])/Weights!$J$15</f>
        <v>-6.9813664903434161</v>
      </c>
      <c r="DE695" s="15">
        <f>_xlfn.RANK.EQ(Batters__No_Defense[[#This Row],[oWAA vL/500]],Batters__No_Defense[oWAA vL/500],0)</f>
        <v>734</v>
      </c>
      <c r="DF695" s="15">
        <f>_xlfn.RANK.EQ(Batters__No_Defense[[#This Row],[oWAA vR/500]],Batters__No_Defense[oWAA vR/500],0)</f>
        <v>694</v>
      </c>
      <c r="DG695" s="15">
        <f>_xlfn.RANK.EQ(Batters__No_Defense[[#This Row],[oWAA/500]],Batters__No_Defense[oWAA/500],0)</f>
        <v>707</v>
      </c>
    </row>
    <row r="696" spans="1:111" x14ac:dyDescent="0.25">
      <c r="A696" s="15" t="s">
        <v>5698</v>
      </c>
      <c r="B696">
        <v>70547</v>
      </c>
      <c r="C696">
        <v>52</v>
      </c>
      <c r="D696" s="15" t="s">
        <v>2</v>
      </c>
      <c r="E696">
        <v>20</v>
      </c>
      <c r="F696">
        <v>15</v>
      </c>
      <c r="G696">
        <v>17</v>
      </c>
      <c r="H696">
        <v>8</v>
      </c>
      <c r="I696">
        <v>9</v>
      </c>
      <c r="J696">
        <v>8</v>
      </c>
      <c r="K696">
        <v>29</v>
      </c>
      <c r="L696">
        <v>11</v>
      </c>
      <c r="M696">
        <v>20</v>
      </c>
      <c r="N696">
        <v>8</v>
      </c>
      <c r="O696">
        <v>5</v>
      </c>
      <c r="P696">
        <v>11</v>
      </c>
      <c r="Q696">
        <v>16</v>
      </c>
      <c r="R696">
        <v>17</v>
      </c>
      <c r="S696">
        <v>17</v>
      </c>
      <c r="T696">
        <v>9</v>
      </c>
      <c r="U696">
        <v>11</v>
      </c>
      <c r="V696">
        <v>10</v>
      </c>
      <c r="W696">
        <v>4</v>
      </c>
      <c r="X696">
        <v>6</v>
      </c>
      <c r="Y696">
        <v>15</v>
      </c>
      <c r="Z696">
        <v>26</v>
      </c>
      <c r="AA696">
        <v>34</v>
      </c>
      <c r="AB696" s="9">
        <f>Weights!$M$2*500</f>
        <v>5.1677883798712507</v>
      </c>
      <c r="AC696" s="12">
        <f>IF(Batters__No_Defense[[#This Row],[Speed]]&lt;60,0.0014353*Batters__No_Defense[[#This Row],[Speed]],0.0014353*60+0.0029106*(Batters__No_Defense[[#This Row],[Speed]]-60))</f>
        <v>1.4353000000000001E-2</v>
      </c>
      <c r="AD696" s="12">
        <f>-0.0007631+0.0007304*Batters__No_Defense[[#This Row],[Steal Rate]]</f>
        <v>2.1584999999999998E-3</v>
      </c>
      <c r="AE696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696" s="12">
        <f>1-Batters__No_Defense[[#This Row],[SB Rate]]</f>
        <v>0.47512600000000005</v>
      </c>
      <c r="AG696" s="9">
        <f>(-0.004549+0.00008146*Batters__No_Defense[[#This Row],[Baserunning]])*500</f>
        <v>-1.6635500000000001</v>
      </c>
      <c r="AH696" s="12">
        <f>IF(Batters__No_Defense[[#This Row],[Eye vL]]&lt;=100,-0.01413+0.001496*Batters__No_Defense[[#This Row],[Eye vL]],-0.01413+0.001496*100+0.0009792*(Batters__No_Defense[[#This Row],[Eye vL]]-100))</f>
        <v>1.5789999999999998E-2</v>
      </c>
      <c r="AI696" s="9">
        <f>Batters__No_Defense[[#This Row],[BB vL Rate]]*(500-Batters__No_Defense[[#This Row],[HP/500]])</f>
        <v>7.8134006214818328</v>
      </c>
      <c r="AJ696" s="12">
        <f>IF(Batters__No_Defense[[#This Row],[Avoid K vL]]&lt;=110, 0.43-0.002964*Batters__No_Defense[[#This Row],[Avoid K vL]], 0.43-0.002964*110-0.000263*(Batters__No_Defense[[#This Row],[Avoid K vL]]-110))</f>
        <v>0.40628799999999998</v>
      </c>
      <c r="AK696" s="9">
        <f>Batters__No_Defense[[#This Row],[SO vL Rate]]*(500-Batters__No_Defense[[#This Row],[HP/500]]-Batters__No_Defense[[#This Row],[BB vL/500]])</f>
        <v>197.86989868301825</v>
      </c>
      <c r="AL696" s="12">
        <f>IF(Batters__No_Defense[[#This Row],[Power vL]]&lt;=70,0.0004772*Batters__No_Defense[[#This Row],[Power vL]],0.0004772*70+0.0010636*(Batters__No_Defense[[#This Row],[Power vL]]-70))</f>
        <v>5.2491999999999999E-3</v>
      </c>
      <c r="AM696" s="9">
        <f>Batters__No_Defense[[#This Row],[HR vL Rate]]*(500-Batters__No_Defense[[#This Row],[HP/500]]+Batters__No_Defense[[#This Row],[BB vL/500]])</f>
        <v>2.6384873477786623</v>
      </c>
      <c r="AN696" s="9">
        <f>500-Batters__No_Defense[[#This Row],[HP/500]]-Batters__No_Defense[[#This Row],[BB vL/500]]-Batters__No_Defense[[#This Row],[SO vL/500]]-Batters__No_Defense[[#This Row],[HR vL/500]]</f>
        <v>286.51042496784999</v>
      </c>
      <c r="AO696" s="9">
        <f>0.2056562+0.0014338*Batters__No_Defense[[#This Row],[BABIP vL]]</f>
        <v>0.21282520000000002</v>
      </c>
      <c r="AP696" s="9">
        <f>Batters__No_Defense[[#This Row],[BIP vL/500]]*Batters__No_Defense[[#This Row],[BABIPvL]]</f>
        <v>60.976638495867675</v>
      </c>
      <c r="AQ696" s="9">
        <f>IF(Batters__No_Defense[[#This Row],[Gap vL]]&lt;=65,0.003376*Batters__No_Defense[[#This Row],[Gap vL]],0.003376*65+0.0026132*(Batters__No_Defense[[#This Row],[Gap vL]]-65))</f>
        <v>9.7904000000000005E-2</v>
      </c>
      <c r="AR696" s="9">
        <f>Batters__No_Defense[[#This Row],[HIP vL/500]]*Batters__No_Defense[[#This Row],[XBH vL Rate]]</f>
        <v>5.9698568152994289</v>
      </c>
      <c r="AS696" s="9">
        <f>Batters__No_Defense[[#This Row],[XBH vL/500]]*Batters__No_Defense[[#This Row],[3B Rate]]</f>
        <v>8.5685354869992708E-2</v>
      </c>
      <c r="AT696" s="9">
        <f>Batters__No_Defense[[#This Row],[XBH vL/500]]-Batters__No_Defense[[#This Row],[3B vL/500]]</f>
        <v>5.8841714604294362</v>
      </c>
      <c r="AU696" s="9">
        <f>Batters__No_Defense[[#This Row],[HIP vL/500]]-Batters__No_Defense[[#This Row],[XBH vL/500]]</f>
        <v>55.006781680568245</v>
      </c>
      <c r="AV696" s="9">
        <f>Batters__No_Defense[[#This Row],[1B vL/500]]+Batters__No_Defense[[#This Row],[2B vL/500]]+Batters__No_Defense[[#This Row],[3B vL/500]]+Batters__No_Defense[[#This Row],[HR vL/500]]</f>
        <v>63.615125843646339</v>
      </c>
      <c r="AW696" s="9">
        <f>500-Batters__No_Defense[[#This Row],[HP/500]]-Batters__No_Defense[[#This Row],[BB vL/500]]</f>
        <v>487.01881099864693</v>
      </c>
      <c r="AX696" s="9">
        <f>Batters__No_Defense[[#This Row],[BB vL/500]]+Batters__No_Defense[[#This Row],[HP/500]]+Batters__No_Defense[[#This Row],[1B vL/500]]</f>
        <v>67.987970681921325</v>
      </c>
      <c r="AY696" s="9">
        <f>Batters__No_Defense[[#This Row],[SBO vL/500]]*Batters__No_Defense[[#This Row],[SBA Rate]]</f>
        <v>0.14675203471692716</v>
      </c>
      <c r="AZ696" s="9">
        <f>Batters__No_Defense[[#This Row],[SB Rate]]*Batters__No_Defense[[#This Row],[SBA vL/500]]</f>
        <v>7.7026327470012423E-2</v>
      </c>
      <c r="BA696" s="9">
        <f>Batters__No_Defense[[#This Row],[SBA vL/500]]-Batters__No_Defense[[#This Row],[SB vL/500]]</f>
        <v>6.9725707246914737E-2</v>
      </c>
      <c r="BB696" s="12">
        <f>IF(Batters__No_Defense[[#This Row],[Eye vR]]&lt;=100,-0.01413+0.001496*Batters__No_Defense[[#This Row],[Eye vR]],-0.01413+0.001496*100+0.0009792*(Batters__No_Defense[[#This Row],[Eye vR]]-100))</f>
        <v>1.1302E-2</v>
      </c>
      <c r="BC696" s="9">
        <f>Batters__No_Defense[[#This Row],[BB vR Rate]]*(500-Batters__No_Defense[[#This Row],[HP/500]])</f>
        <v>5.5925936557306954</v>
      </c>
      <c r="BD696" s="12">
        <f>IF(Batters__No_Defense[[#This Row],[Avoid K vR]]&lt;=110, 0.43-0.002964*Batters__No_Defense[[#This Row],[Avoid K vR]], 0.43-0.002964*110-0.000263*(Batters__No_Defense[[#This Row],[Avoid K vR]]-110))</f>
        <v>0.40332400000000002</v>
      </c>
      <c r="BE696" s="9">
        <f>Batters__No_Defense[[#This Row],[SO vR Rate]]*(500-Batters__No_Defense[[#This Row],[HP/500]]-Batters__No_Defense[[#This Row],[BB vR/500]])</f>
        <v>197.32207967587289</v>
      </c>
      <c r="BF696" s="12">
        <f>IF(Batters__No_Defense[[#This Row],[Power vR]]&lt;=70,0.0004772*Batters__No_Defense[[#This Row],[Power vR]],0.0004772*70+0.0010636*(Batters__No_Defense[[#This Row],[Power vR]]-70))</f>
        <v>8.1124000000000005E-3</v>
      </c>
      <c r="BG696" s="9">
        <f>Batters__No_Defense[[#This Row],[HR vR Rate]]*(500-Batters__No_Defense[[#This Row],[HP/500]]+Batters__No_Defense[[#This Row],[BB vR/500]])</f>
        <v>4.0596461903198824</v>
      </c>
      <c r="BH696" s="9">
        <f>500-Batters__No_Defense[[#This Row],[HP/500]]-Batters__No_Defense[[#This Row],[BB vR/500]]-Batters__No_Defense[[#This Row],[SO vR/500]]-Batters__No_Defense[[#This Row],[HR vR/500]]</f>
        <v>287.8578920982053</v>
      </c>
      <c r="BI696" s="9">
        <f>0.2056562+0.0014338*Batters__No_Defense[[#This Row],[BABIP vR]]</f>
        <v>0.22142800000000001</v>
      </c>
      <c r="BJ696" s="9">
        <f>Batters__No_Defense[[#This Row],[BIP vR/500]]*Batters__No_Defense[[#This Row],[BABIPvR]]</f>
        <v>63.739797331521409</v>
      </c>
      <c r="BK696" s="9">
        <f>IF(Batters__No_Defense[[#This Row],[Gap vR]]&lt;=65,0.003376*Batters__No_Defense[[#This Row],[Gap vR]],0.003376*65+0.0026132*(Batters__No_Defense[[#This Row],[Gap vR]]-65))</f>
        <v>5.4016000000000002E-2</v>
      </c>
      <c r="BL696" s="9">
        <f>Batters__No_Defense[[#This Row],[HIP vR/500]]*Batters__No_Defense[[#This Row],[XBH vR Rate]]</f>
        <v>3.4429688926594606</v>
      </c>
      <c r="BM696" s="9">
        <f>Batters__No_Defense[[#This Row],[XBH vR/500]]*Batters__No_Defense[[#This Row],[3B Rate]]</f>
        <v>4.9416932516341244E-2</v>
      </c>
      <c r="BN696" s="9">
        <f>Batters__No_Defense[[#This Row],[XBH vR/500]]-Batters__No_Defense[[#This Row],[3B vR/500]]</f>
        <v>3.3935519601431192</v>
      </c>
      <c r="BO696" s="9">
        <f>Batters__No_Defense[[#This Row],[HIP vR/500]]-Batters__No_Defense[[#This Row],[XBH vR/500]]</f>
        <v>60.296828438861951</v>
      </c>
      <c r="BP696" s="9">
        <f>Batters__No_Defense[[#This Row],[1B vR/500]]+Batters__No_Defense[[#This Row],[2B vR/500]]+Batters__No_Defense[[#This Row],[3B vR/500]]+Batters__No_Defense[[#This Row],[HR vR/500]]</f>
        <v>67.799443521841297</v>
      </c>
      <c r="BQ696" s="9">
        <f>500-Batters__No_Defense[[#This Row],[HP/500]]-Batters__No_Defense[[#This Row],[BB vR/500]]</f>
        <v>489.23961796439806</v>
      </c>
      <c r="BR696" s="9">
        <f>Batters__No_Defense[[#This Row],[BB vR/500]]+Batters__No_Defense[[#This Row],[HP/500]]+Batters__No_Defense[[#This Row],[1B vR/500]]</f>
        <v>71.057210474463901</v>
      </c>
      <c r="BS696" s="9">
        <f>Batters__No_Defense[[#This Row],[SBO vR/500]]*Batters__No_Defense[[#This Row],[SBA Rate]]</f>
        <v>0.15337698880913031</v>
      </c>
      <c r="BT696" s="9">
        <f>Batters__No_Defense[[#This Row],[SB Rate]]*Batters__No_Defense[[#This Row],[SBA vR/500]]</f>
        <v>8.0503593624203451E-2</v>
      </c>
      <c r="BU696" s="9">
        <f>Batters__No_Defense[[#This Row],[SBA vL/500]]-Batters__No_Defense[[#This Row],[SB vR/500]]</f>
        <v>6.6248441092723709E-2</v>
      </c>
      <c r="BV696" s="12">
        <f>Weights!$C$2*Batters__No_Defense[[#This Row],[BB vR Rate]]+Weights!$C$3*Batters__No_Defense[[#This Row],[BB vL Rate]]</f>
        <v>1.2534576027553727E-2</v>
      </c>
      <c r="BW696" s="9">
        <f>Batters__No_Defense[[#This Row],[BB rate]]*(500-Batters__No_Defense[[#This Row],[HP/500]])</f>
        <v>6.2025119774350586</v>
      </c>
      <c r="BX696" s="12">
        <f>Weights!$C$2*Batters__No_Defense[[#This Row],[SO vR Rate]]+Weights!$C$3*Batters__No_Defense[[#This Row],[SO vL Rate]]</f>
        <v>0.40413802748343791</v>
      </c>
      <c r="BY696" s="9">
        <f>Batters__No_Defense[[#This Row],[SO rate]]*(500-Batters__No_Defense[[#This Row],[BB/500]]-Batters__No_Defense[[#This Row],[HP/500]])</f>
        <v>197.47384298342297</v>
      </c>
      <c r="BZ696" s="12">
        <f>Weights!$C$2*Batters__No_Defense[[#This Row],[HR vR Rate]]+Weights!$C$3*Batters__No_Defense[[#This Row],[HR vL Rate]]</f>
        <v>7.3260560423146536E-3</v>
      </c>
      <c r="CA696" s="9">
        <f>Batters__No_Defense[[#This Row],[HR rate]]*(500-Batters__No_Defense[[#This Row],[BB/500]]-Batters__No_Defense[[#This Row],[HP/500]])</f>
        <v>3.5797285635217504</v>
      </c>
      <c r="CB696" s="9">
        <f>(500-Batters__No_Defense[[#This Row],[BB/500]]-Batters__No_Defense[[#This Row],[HP/500]]-Batters__No_Defense[[#This Row],[SO/500]]-Batters__No_Defense[[#This Row],[HR/500]])</f>
        <v>287.57612809574897</v>
      </c>
      <c r="CC696" s="9">
        <f>Weights!$C$2*Batters__No_Defense[[#This Row],[BABIPvR]]+Weights!$C$3*Batters__No_Defense[[#This Row],[BABIPvL]]</f>
        <v>0.21906534290333352</v>
      </c>
      <c r="CD696" s="9">
        <f>Batters__No_Defense[[#This Row],[BABIP ovr]]*Batters__No_Defense[[#This Row],[BIP/500]]</f>
        <v>62.997963112108209</v>
      </c>
      <c r="CE696" s="9">
        <f>Weights!$C$2*Batters__No_Defense[[#This Row],[XBH vR Rate]]+Weights!$C$3*Batters__No_Defense[[#This Row],[XBH vL Rate]]</f>
        <v>6.6069319228448761E-2</v>
      </c>
      <c r="CF696" s="9">
        <f>Batters__No_Defense[[#This Row],[XBH Rate]]*Batters__No_Defense[[#This Row],[HIP/500]]</f>
        <v>4.1622325355959164</v>
      </c>
      <c r="CG696" s="9">
        <f>Batters__No_Defense[[#This Row],[XBH/500]]*Batters__No_Defense[[#This Row],[3B Rate]]</f>
        <v>5.9740523583408194E-2</v>
      </c>
      <c r="CH696" s="9">
        <f>Batters__No_Defense[[#This Row],[XBH/500]]-Batters__No_Defense[[#This Row],[3B/500]]</f>
        <v>4.1024920120125081</v>
      </c>
      <c r="CI696" s="9">
        <f>Batters__No_Defense[[#This Row],[HIP/500]]-Batters__No_Defense[[#This Row],[XBH/500]]</f>
        <v>58.83573057651229</v>
      </c>
      <c r="CJ696" s="9">
        <f>Batters__No_Defense[[#This Row],[HIP/500]]+Batters__No_Defense[[#This Row],[HR/500]]</f>
        <v>66.577691675629964</v>
      </c>
      <c r="CK696" s="9">
        <f>500-Batters__No_Defense[[#This Row],[BB/500]]-Batters__No_Defense[[#This Row],[HP/500]]</f>
        <v>488.62969964269371</v>
      </c>
      <c r="CL696" s="9">
        <f>Batters__No_Defense[[#This Row],[BB/500]]+Batters__No_Defense[[#This Row],[HP/500]]+Batters__No_Defense[[#This Row],[1B/500]]</f>
        <v>70.206030933818596</v>
      </c>
      <c r="CM696" s="9">
        <f>Batters__No_Defense[[#This Row],[SBO/500]]*Batters__No_Defense[[#This Row],[SBA Rate]]</f>
        <v>0.15153971777064743</v>
      </c>
      <c r="CN696" s="9">
        <f>Batters__No_Defense[[#This Row],[SBA/500]]*Batters__No_Defense[[#This Row],[SB Rate]]</f>
        <v>7.9539257825150783E-2</v>
      </c>
      <c r="CO696" s="9">
        <f>Batters__No_Defense[[#This Row],[SBA/500]]-Batters__No_Defense[[#This Row],[SB/500]]</f>
        <v>7.2000459945496642E-2</v>
      </c>
      <c r="CP696" s="9">
        <f>(Batters__No_Defense[[#This Row],[HP/500]]/2+Batters__No_Defense[[#This Row],[BB vL/500]]+Batters__No_Defense[[#This Row],[H vL/500]])/500</f>
        <v>0.14802484131012758</v>
      </c>
      <c r="CQ696" s="9">
        <f>(Batters__No_Defense[[#This Row],[HP/500]]/2+Batters__No_Defense[[#This Row],[BB vR/500]]+Batters__No_Defense[[#This Row],[H vR/500]])/500</f>
        <v>0.15195186273501524</v>
      </c>
      <c r="CR696" s="9">
        <f>(Batters__No_Defense[[#This Row],[HP/500]]+Batters__No_Defense[[#This Row],[BB/500]]+Batters__No_Defense[[#This Row],[H/500]])/500</f>
        <v>0.15589598406587254</v>
      </c>
      <c r="CS69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462952089596103</v>
      </c>
      <c r="CT69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013251669110077</v>
      </c>
      <c r="CU69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601845055826204</v>
      </c>
      <c r="CV696" s="9">
        <f>((Batters__No_Defense[[#This Row],[wOBA vL]]-Weights!$J$11)/Weights!$J$10)*500</f>
        <v>-83.796226496494242</v>
      </c>
      <c r="CW696" s="9">
        <f>((Batters__No_Defense[[#This Row],[wOBA vR]]-Weights!$J$11)/Weights!$J$10)*500</f>
        <v>-81.407404334394784</v>
      </c>
      <c r="CX696" s="9">
        <f>((Batters__No_Defense[[#This Row],[wOBA]]-Weights!$J$11)/Weights!$J$10)*500</f>
        <v>-78.852350725423307</v>
      </c>
      <c r="CY696" s="15">
        <f>MAX(0,(Batters__No_Defense[[#This Row],[SB vL/500]]*Weights!$J$8+Batters__No_Defense[[#This Row],[CS vL/500]]*Weights!$J$9))</f>
        <v>0</v>
      </c>
      <c r="CZ696" s="15">
        <f>MAX(0,(Batters__No_Defense[[#This Row],[SB vR/500]]*Weights!$J$8+Batters__No_Defense[[#This Row],[CS vR/500]]*Weights!$J$9))</f>
        <v>0</v>
      </c>
      <c r="DA696" s="15">
        <f>MAX(0,(Batters__No_Defense[[#This Row],[SB/500]]*Weights!$J$8+Batters__No_Defense[[#This Row],[CS/500]]*Weights!$J$9))</f>
        <v>0</v>
      </c>
      <c r="DB696" s="9">
        <f>(Batters__No_Defense[[#This Row],[wRAA vL/500]]+Batters__No_Defense[[#This Row],[wSB vL/500]]+(Batters__No_Defense[[#This Row],[UBR/500]]*Weights!$C$3))/Weights!$J$15</f>
        <v>-7.3303263583020728</v>
      </c>
      <c r="DC696" s="9">
        <f>(Batters__No_Defense[[#This Row],[wRAA vR/500]]+Batters__No_Defense[[#This Row],[wSB vR/500]]+(Batters__No_Defense[[#This Row],[UBR/500]]*Weights!$C$2))/Weights!$J$15</f>
        <v>-7.1877255880570718</v>
      </c>
      <c r="DD696" s="9">
        <f>(Batters__No_Defense[[#This Row],[wRAA/500]]+Batters__No_Defense[[#This Row],[wSB/500]]+Batters__No_Defense[[#This Row],[UBR/500]])/Weights!$J$15</f>
        <v>-7.0051763529477</v>
      </c>
      <c r="DE696" s="15">
        <f>_xlfn.RANK.EQ(Batters__No_Defense[[#This Row],[oWAA vL/500]],Batters__No_Defense[oWAA vL/500],0)</f>
        <v>746</v>
      </c>
      <c r="DF696" s="15">
        <f>_xlfn.RANK.EQ(Batters__No_Defense[[#This Row],[oWAA vR/500]],Batters__No_Defense[oWAA vR/500],0)</f>
        <v>695</v>
      </c>
      <c r="DG696" s="15">
        <f>_xlfn.RANK.EQ(Batters__No_Defense[[#This Row],[oWAA/500]],Batters__No_Defense[oWAA/500],0)</f>
        <v>713</v>
      </c>
    </row>
    <row r="697" spans="1:111" x14ac:dyDescent="0.25">
      <c r="A697" s="15" t="s">
        <v>9840</v>
      </c>
      <c r="B697">
        <v>73292</v>
      </c>
      <c r="C697">
        <v>56</v>
      </c>
      <c r="D697" s="15" t="s">
        <v>2</v>
      </c>
      <c r="E697">
        <v>15</v>
      </c>
      <c r="F697">
        <v>3</v>
      </c>
      <c r="G697">
        <v>14</v>
      </c>
      <c r="H697">
        <v>23</v>
      </c>
      <c r="I697">
        <v>16</v>
      </c>
      <c r="J697">
        <v>19</v>
      </c>
      <c r="K697">
        <v>15</v>
      </c>
      <c r="L697">
        <v>3</v>
      </c>
      <c r="M697">
        <v>14</v>
      </c>
      <c r="N697">
        <v>23</v>
      </c>
      <c r="O697">
        <v>16</v>
      </c>
      <c r="P697">
        <v>19</v>
      </c>
      <c r="Q697">
        <v>15</v>
      </c>
      <c r="R697">
        <v>3</v>
      </c>
      <c r="S697">
        <v>14</v>
      </c>
      <c r="T697">
        <v>23</v>
      </c>
      <c r="U697">
        <v>16</v>
      </c>
      <c r="V697">
        <v>38</v>
      </c>
      <c r="W697">
        <v>26</v>
      </c>
      <c r="X697">
        <v>44</v>
      </c>
      <c r="Y697">
        <v>44</v>
      </c>
      <c r="Z697">
        <v>41</v>
      </c>
      <c r="AA697">
        <v>24</v>
      </c>
      <c r="AB697" s="9">
        <f>Weights!$M$2*500</f>
        <v>5.1677883798712507</v>
      </c>
      <c r="AC697" s="12">
        <f>IF(Batters__No_Defense[[#This Row],[Speed]]&lt;60,0.0014353*Batters__No_Defense[[#This Row],[Speed]],0.0014353*60+0.0029106*(Batters__No_Defense[[#This Row],[Speed]]-60))</f>
        <v>5.4541400000000004E-2</v>
      </c>
      <c r="AD697" s="12">
        <f>-0.0007631+0.0007304*Batters__No_Defense[[#This Row],[Steal Rate]]</f>
        <v>1.8227299999999998E-2</v>
      </c>
      <c r="AE697" s="12">
        <f>IF(Batters__No_Defense[[#This Row],[Stealing]]&lt;=75,0.511188+0.002281*Batters__No_Defense[[#This Row],[Stealing]],0.511188+0.002281*75+0.009032*(Batters__No_Defense[[#This Row],[Stealing]]-75))</f>
        <v>0.61155199999999998</v>
      </c>
      <c r="AF697" s="12">
        <f>1-Batters__No_Defense[[#This Row],[SB Rate]]</f>
        <v>0.38844800000000002</v>
      </c>
      <c r="AG697" s="9">
        <f>(-0.004549+0.00008146*Batters__No_Defense[[#This Row],[Baserunning]])*500</f>
        <v>-0.48238000000000014</v>
      </c>
      <c r="AH697" s="12">
        <f>IF(Batters__No_Defense[[#This Row],[Eye vL]]&lt;=100,-0.01413+0.001496*Batters__No_Defense[[#This Row],[Eye vL]],-0.01413+0.001496*100+0.0009792*(Batters__No_Defense[[#This Row],[Eye vL]]-100))</f>
        <v>6.8139999999999971E-3</v>
      </c>
      <c r="AI697" s="9">
        <f>Batters__No_Defense[[#This Row],[BB vL Rate]]*(500-Batters__No_Defense[[#This Row],[HP/500]])</f>
        <v>3.3717866899795559</v>
      </c>
      <c r="AJ697" s="12">
        <f>IF(Batters__No_Defense[[#This Row],[Avoid K vL]]&lt;=110, 0.43-0.002964*Batters__No_Defense[[#This Row],[Avoid K vL]], 0.43-0.002964*110-0.000263*(Batters__No_Defense[[#This Row],[Avoid K vL]]-110))</f>
        <v>0.36182799999999998</v>
      </c>
      <c r="AK697" s="9">
        <f>Batters__No_Defense[[#This Row],[SO vL Rate]]*(500-Batters__No_Defense[[#This Row],[HP/500]]-Batters__No_Defense[[#This Row],[BB vL/500]])</f>
        <v>177.82414263162602</v>
      </c>
      <c r="AL697" s="12">
        <f>IF(Batters__No_Defense[[#This Row],[Power vL]]&lt;=70,0.0004772*Batters__No_Defense[[#This Row],[Power vL]],0.0004772*70+0.0010636*(Batters__No_Defense[[#This Row],[Power vL]]-70))</f>
        <v>1.4315999999999999E-3</v>
      </c>
      <c r="AM697" s="9">
        <f>Batters__No_Defense[[#This Row],[HR vL Rate]]*(500-Batters__No_Defense[[#This Row],[HP/500]]+Batters__No_Defense[[#This Row],[BB vL/500]])</f>
        <v>0.71322884398075104</v>
      </c>
      <c r="AN697" s="9">
        <f>500-Batters__No_Defense[[#This Row],[HP/500]]-Batters__No_Defense[[#This Row],[BB vL/500]]-Batters__No_Defense[[#This Row],[SO vL/500]]-Batters__No_Defense[[#This Row],[HR vL/500]]</f>
        <v>312.92305345454241</v>
      </c>
      <c r="AO697" s="9">
        <f>0.2056562+0.0014338*Batters__No_Defense[[#This Row],[BABIP vL]]</f>
        <v>0.22859700000000002</v>
      </c>
      <c r="AP697" s="9">
        <f>Batters__No_Defense[[#This Row],[BIP vL/500]]*Batters__No_Defense[[#This Row],[BABIPvL]]</f>
        <v>71.53327125054804</v>
      </c>
      <c r="AQ697" s="9">
        <f>IF(Batters__No_Defense[[#This Row],[Gap vL]]&lt;=65,0.003376*Batters__No_Defense[[#This Row],[Gap vL]],0.003376*65+0.0026132*(Batters__No_Defense[[#This Row],[Gap vL]]-65))</f>
        <v>5.0640000000000004E-2</v>
      </c>
      <c r="AR697" s="9">
        <f>Batters__No_Defense[[#This Row],[HIP vL/500]]*Batters__No_Defense[[#This Row],[XBH vL Rate]]</f>
        <v>3.6224448561277529</v>
      </c>
      <c r="AS697" s="9">
        <f>Batters__No_Defense[[#This Row],[XBH vL/500]]*Batters__No_Defense[[#This Row],[3B Rate]]</f>
        <v>0.19757321387600624</v>
      </c>
      <c r="AT697" s="9">
        <f>Batters__No_Defense[[#This Row],[XBH vL/500]]-Batters__No_Defense[[#This Row],[3B vL/500]]</f>
        <v>3.4248716422517465</v>
      </c>
      <c r="AU697" s="9">
        <f>Batters__No_Defense[[#This Row],[HIP vL/500]]-Batters__No_Defense[[#This Row],[XBH vL/500]]</f>
        <v>67.910826394420283</v>
      </c>
      <c r="AV697" s="9">
        <f>Batters__No_Defense[[#This Row],[1B vL/500]]+Batters__No_Defense[[#This Row],[2B vL/500]]+Batters__No_Defense[[#This Row],[3B vL/500]]+Batters__No_Defense[[#This Row],[HR vL/500]]</f>
        <v>72.246500094528784</v>
      </c>
      <c r="AW697" s="9">
        <f>500-Batters__No_Defense[[#This Row],[HP/500]]-Batters__No_Defense[[#This Row],[BB vL/500]]</f>
        <v>491.4604249301492</v>
      </c>
      <c r="AX697" s="9">
        <f>Batters__No_Defense[[#This Row],[BB vL/500]]+Batters__No_Defense[[#This Row],[HP/500]]+Batters__No_Defense[[#This Row],[1B vL/500]]</f>
        <v>76.450401464271096</v>
      </c>
      <c r="AY697" s="9">
        <f>Batters__No_Defense[[#This Row],[SBO vL/500]]*Batters__No_Defense[[#This Row],[SBA Rate]]</f>
        <v>1.3934844026097084</v>
      </c>
      <c r="AZ697" s="9">
        <f>Batters__No_Defense[[#This Row],[SB Rate]]*Batters__No_Defense[[#This Row],[SBA vL/500]]</f>
        <v>0.85218817338477237</v>
      </c>
      <c r="BA697" s="9">
        <f>Batters__No_Defense[[#This Row],[SBA vL/500]]-Batters__No_Defense[[#This Row],[SB vL/500]]</f>
        <v>0.54129622922493603</v>
      </c>
      <c r="BB697" s="12">
        <f>IF(Batters__No_Defense[[#This Row],[Eye vR]]&lt;=100,-0.01413+0.001496*Batters__No_Defense[[#This Row],[Eye vR]],-0.01413+0.001496*100+0.0009792*(Batters__No_Defense[[#This Row],[Eye vR]]-100))</f>
        <v>6.8139999999999971E-3</v>
      </c>
      <c r="BC697" s="9">
        <f>Batters__No_Defense[[#This Row],[BB vR Rate]]*(500-Batters__No_Defense[[#This Row],[HP/500]])</f>
        <v>3.3717866899795559</v>
      </c>
      <c r="BD697" s="12">
        <f>IF(Batters__No_Defense[[#This Row],[Avoid K vR]]&lt;=110, 0.43-0.002964*Batters__No_Defense[[#This Row],[Avoid K vR]], 0.43-0.002964*110-0.000263*(Batters__No_Defense[[#This Row],[Avoid K vR]]-110))</f>
        <v>0.36182799999999998</v>
      </c>
      <c r="BE697" s="9">
        <f>Batters__No_Defense[[#This Row],[SO vR Rate]]*(500-Batters__No_Defense[[#This Row],[HP/500]]-Batters__No_Defense[[#This Row],[BB vR/500]])</f>
        <v>177.82414263162602</v>
      </c>
      <c r="BF697" s="12">
        <f>IF(Batters__No_Defense[[#This Row],[Power vR]]&lt;=70,0.0004772*Batters__No_Defense[[#This Row],[Power vR]],0.0004772*70+0.0010636*(Batters__No_Defense[[#This Row],[Power vR]]-70))</f>
        <v>1.4315999999999999E-3</v>
      </c>
      <c r="BG697" s="9">
        <f>Batters__No_Defense[[#This Row],[HR vR Rate]]*(500-Batters__No_Defense[[#This Row],[HP/500]]+Batters__No_Defense[[#This Row],[BB vR/500]])</f>
        <v>0.71322884398075104</v>
      </c>
      <c r="BH697" s="9">
        <f>500-Batters__No_Defense[[#This Row],[HP/500]]-Batters__No_Defense[[#This Row],[BB vR/500]]-Batters__No_Defense[[#This Row],[SO vR/500]]-Batters__No_Defense[[#This Row],[HR vR/500]]</f>
        <v>312.92305345454241</v>
      </c>
      <c r="BI697" s="9">
        <f>0.2056562+0.0014338*Batters__No_Defense[[#This Row],[BABIP vR]]</f>
        <v>0.22859700000000002</v>
      </c>
      <c r="BJ697" s="9">
        <f>Batters__No_Defense[[#This Row],[BIP vR/500]]*Batters__No_Defense[[#This Row],[BABIPvR]]</f>
        <v>71.53327125054804</v>
      </c>
      <c r="BK697" s="9">
        <f>IF(Batters__No_Defense[[#This Row],[Gap vR]]&lt;=65,0.003376*Batters__No_Defense[[#This Row],[Gap vR]],0.003376*65+0.0026132*(Batters__No_Defense[[#This Row],[Gap vR]]-65))</f>
        <v>5.0640000000000004E-2</v>
      </c>
      <c r="BL697" s="9">
        <f>Batters__No_Defense[[#This Row],[HIP vR/500]]*Batters__No_Defense[[#This Row],[XBH vR Rate]]</f>
        <v>3.6224448561277529</v>
      </c>
      <c r="BM697" s="9">
        <f>Batters__No_Defense[[#This Row],[XBH vR/500]]*Batters__No_Defense[[#This Row],[3B Rate]]</f>
        <v>0.19757321387600624</v>
      </c>
      <c r="BN697" s="9">
        <f>Batters__No_Defense[[#This Row],[XBH vR/500]]-Batters__No_Defense[[#This Row],[3B vR/500]]</f>
        <v>3.4248716422517465</v>
      </c>
      <c r="BO697" s="9">
        <f>Batters__No_Defense[[#This Row],[HIP vR/500]]-Batters__No_Defense[[#This Row],[XBH vR/500]]</f>
        <v>67.910826394420283</v>
      </c>
      <c r="BP697" s="9">
        <f>Batters__No_Defense[[#This Row],[1B vR/500]]+Batters__No_Defense[[#This Row],[2B vR/500]]+Batters__No_Defense[[#This Row],[3B vR/500]]+Batters__No_Defense[[#This Row],[HR vR/500]]</f>
        <v>72.246500094528784</v>
      </c>
      <c r="BQ697" s="9">
        <f>500-Batters__No_Defense[[#This Row],[HP/500]]-Batters__No_Defense[[#This Row],[BB vR/500]]</f>
        <v>491.4604249301492</v>
      </c>
      <c r="BR697" s="9">
        <f>Batters__No_Defense[[#This Row],[BB vR/500]]+Batters__No_Defense[[#This Row],[HP/500]]+Batters__No_Defense[[#This Row],[1B vR/500]]</f>
        <v>76.450401464271096</v>
      </c>
      <c r="BS697" s="9">
        <f>Batters__No_Defense[[#This Row],[SBO vR/500]]*Batters__No_Defense[[#This Row],[SBA Rate]]</f>
        <v>1.3934844026097084</v>
      </c>
      <c r="BT697" s="9">
        <f>Batters__No_Defense[[#This Row],[SB Rate]]*Batters__No_Defense[[#This Row],[SBA vR/500]]</f>
        <v>0.85218817338477237</v>
      </c>
      <c r="BU697" s="9">
        <f>Batters__No_Defense[[#This Row],[SBA vL/500]]-Batters__No_Defense[[#This Row],[SB vR/500]]</f>
        <v>0.54129622922493603</v>
      </c>
      <c r="BV697" s="12">
        <f>Weights!$C$2*Batters__No_Defense[[#This Row],[BB vR Rate]]+Weights!$C$3*Batters__No_Defense[[#This Row],[BB vL Rate]]</f>
        <v>6.8139999999999971E-3</v>
      </c>
      <c r="BW697" s="9">
        <f>Batters__No_Defense[[#This Row],[BB rate]]*(500-Batters__No_Defense[[#This Row],[HP/500]])</f>
        <v>3.3717866899795559</v>
      </c>
      <c r="BX697" s="12">
        <f>Weights!$C$2*Batters__No_Defense[[#This Row],[SO vR Rate]]+Weights!$C$3*Batters__No_Defense[[#This Row],[SO vL Rate]]</f>
        <v>0.36182799999999993</v>
      </c>
      <c r="BY697" s="9">
        <f>Batters__No_Defense[[#This Row],[SO rate]]*(500-Batters__No_Defense[[#This Row],[BB/500]]-Batters__No_Defense[[#This Row],[HP/500]])</f>
        <v>177.82414263162599</v>
      </c>
      <c r="BZ697" s="12">
        <f>Weights!$C$2*Batters__No_Defense[[#This Row],[HR vR Rate]]+Weights!$C$3*Batters__No_Defense[[#This Row],[HR vL Rate]]</f>
        <v>1.4315999999999999E-3</v>
      </c>
      <c r="CA697" s="9">
        <f>Batters__No_Defense[[#This Row],[HR rate]]*(500-Batters__No_Defense[[#This Row],[BB/500]]-Batters__No_Defense[[#This Row],[HP/500]])</f>
        <v>0.70357474433000156</v>
      </c>
      <c r="CB697" s="9">
        <f>(500-Batters__No_Defense[[#This Row],[BB/500]]-Batters__No_Defense[[#This Row],[HP/500]]-Batters__No_Defense[[#This Row],[SO/500]]-Batters__No_Defense[[#This Row],[HR/500]])</f>
        <v>312.9327075541932</v>
      </c>
      <c r="CC697" s="9">
        <f>Weights!$C$2*Batters__No_Defense[[#This Row],[BABIPvR]]+Weights!$C$3*Batters__No_Defense[[#This Row],[BABIPvL]]</f>
        <v>0.22859699999999999</v>
      </c>
      <c r="CD697" s="9">
        <f>Batters__No_Defense[[#This Row],[BABIP ovr]]*Batters__No_Defense[[#This Row],[BIP/500]]</f>
        <v>71.535478148765904</v>
      </c>
      <c r="CE697" s="9">
        <f>Weights!$C$2*Batters__No_Defense[[#This Row],[XBH vR Rate]]+Weights!$C$3*Batters__No_Defense[[#This Row],[XBH vL Rate]]</f>
        <v>5.0640000000000004E-2</v>
      </c>
      <c r="CF697" s="9">
        <f>Batters__No_Defense[[#This Row],[XBH Rate]]*Batters__No_Defense[[#This Row],[HIP/500]]</f>
        <v>3.6225566134535057</v>
      </c>
      <c r="CG697" s="9">
        <f>Batters__No_Defense[[#This Row],[XBH/500]]*Batters__No_Defense[[#This Row],[3B Rate]]</f>
        <v>0.19757930927701306</v>
      </c>
      <c r="CH697" s="9">
        <f>Batters__No_Defense[[#This Row],[XBH/500]]-Batters__No_Defense[[#This Row],[3B/500]]</f>
        <v>3.4249773041764926</v>
      </c>
      <c r="CI697" s="9">
        <f>Batters__No_Defense[[#This Row],[HIP/500]]-Batters__No_Defense[[#This Row],[XBH/500]]</f>
        <v>67.912921535312393</v>
      </c>
      <c r="CJ697" s="9">
        <f>Batters__No_Defense[[#This Row],[HIP/500]]+Batters__No_Defense[[#This Row],[HR/500]]</f>
        <v>72.239052893095902</v>
      </c>
      <c r="CK697" s="9">
        <f>500-Batters__No_Defense[[#This Row],[BB/500]]-Batters__No_Defense[[#This Row],[HP/500]]</f>
        <v>491.4604249301492</v>
      </c>
      <c r="CL697" s="9">
        <f>Batters__No_Defense[[#This Row],[BB/500]]+Batters__No_Defense[[#This Row],[HP/500]]+Batters__No_Defense[[#This Row],[1B/500]]</f>
        <v>76.452496605163205</v>
      </c>
      <c r="CM697" s="9">
        <f>Batters__No_Defense[[#This Row],[SBO/500]]*Batters__No_Defense[[#This Row],[SBA Rate]]</f>
        <v>1.3935225913712912</v>
      </c>
      <c r="CN697" s="9">
        <f>Batters__No_Defense[[#This Row],[SBA/500]]*Batters__No_Defense[[#This Row],[SB Rate]]</f>
        <v>0.8522115277982959</v>
      </c>
      <c r="CO697" s="9">
        <f>Batters__No_Defense[[#This Row],[SBA/500]]-Batters__No_Defense[[#This Row],[SB/500]]</f>
        <v>0.5413110635729953</v>
      </c>
      <c r="CP697" s="9">
        <f>(Batters__No_Defense[[#This Row],[HP/500]]/2+Batters__No_Defense[[#This Row],[BB vL/500]]+Batters__No_Defense[[#This Row],[H vL/500]])/500</f>
        <v>0.15640436194888793</v>
      </c>
      <c r="CQ697" s="9">
        <f>(Batters__No_Defense[[#This Row],[HP/500]]/2+Batters__No_Defense[[#This Row],[BB vR/500]]+Batters__No_Defense[[#This Row],[H vR/500]])/500</f>
        <v>0.15640436194888793</v>
      </c>
      <c r="CR697" s="9">
        <f>(Batters__No_Defense[[#This Row],[HP/500]]+Batters__No_Defense[[#This Row],[BB/500]]+Batters__No_Defense[[#This Row],[H/500]])/500</f>
        <v>0.16155725592589343</v>
      </c>
      <c r="CS69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813722644959578</v>
      </c>
      <c r="CT69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813722644959578</v>
      </c>
      <c r="CU69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580025418242684</v>
      </c>
      <c r="CV697" s="9">
        <f>((Batters__No_Defense[[#This Row],[wOBA vL]]-Weights!$J$11)/Weights!$J$10)*500</f>
        <v>-82.273549562588045</v>
      </c>
      <c r="CW697" s="9">
        <f>((Batters__No_Defense[[#This Row],[wOBA vR]]-Weights!$J$11)/Weights!$J$10)*500</f>
        <v>-82.273549562588045</v>
      </c>
      <c r="CX697" s="9">
        <f>((Batters__No_Defense[[#This Row],[wOBA]]-Weights!$J$11)/Weights!$J$10)*500</f>
        <v>-78.947068649566603</v>
      </c>
      <c r="CY697" s="15">
        <f>MAX(0,(Batters__No_Defense[[#This Row],[SB vL/500]]*Weights!$J$8+Batters__No_Defense[[#This Row],[CS vL/500]]*Weights!$J$9))</f>
        <v>0</v>
      </c>
      <c r="CZ697" s="15">
        <f>MAX(0,(Batters__No_Defense[[#This Row],[SB vR/500]]*Weights!$J$8+Batters__No_Defense[[#This Row],[CS vR/500]]*Weights!$J$9))</f>
        <v>0</v>
      </c>
      <c r="DA697" s="15">
        <f>MAX(0,(Batters__No_Defense[[#This Row],[SB/500]]*Weights!$J$8+Batters__No_Defense[[#This Row],[CS/500]]*Weights!$J$9))</f>
        <v>0</v>
      </c>
      <c r="DB697" s="9">
        <f>(Batters__No_Defense[[#This Row],[wRAA vL/500]]+Batters__No_Defense[[#This Row],[wSB vL/500]]+(Batters__No_Defense[[#This Row],[UBR/500]]*Weights!$C$3))/Weights!$J$15</f>
        <v>-7.1696244355991565</v>
      </c>
      <c r="DC697" s="9">
        <f>(Batters__No_Defense[[#This Row],[wRAA vR/500]]+Batters__No_Defense[[#This Row],[wSB vR/500]]+(Batters__No_Defense[[#This Row],[UBR/500]]*Weights!$C$2))/Weights!$J$15</f>
        <v>-7.1885407751382493</v>
      </c>
      <c r="DD697" s="9">
        <f>(Batters__No_Defense[[#This Row],[wRAA/500]]+Batters__No_Defense[[#This Row],[wSB/500]]+Batters__No_Defense[[#This Row],[UBR/500]])/Weights!$J$15</f>
        <v>-6.910651068850628</v>
      </c>
      <c r="DE697" s="15">
        <f>_xlfn.RANK.EQ(Batters__No_Defense[[#This Row],[oWAA vL/500]],Batters__No_Defense[oWAA vL/500],0)</f>
        <v>709</v>
      </c>
      <c r="DF697" s="15">
        <f>_xlfn.RANK.EQ(Batters__No_Defense[[#This Row],[oWAA vR/500]],Batters__No_Defense[oWAA vR/500],0)</f>
        <v>696</v>
      </c>
      <c r="DG697" s="15">
        <f>_xlfn.RANK.EQ(Batters__No_Defense[[#This Row],[oWAA/500]],Batters__No_Defense[oWAA/500],0)</f>
        <v>691</v>
      </c>
    </row>
    <row r="698" spans="1:111" x14ac:dyDescent="0.25">
      <c r="A698" s="15" t="s">
        <v>9683</v>
      </c>
      <c r="B698">
        <v>71927</v>
      </c>
      <c r="C698">
        <v>50</v>
      </c>
      <c r="D698" s="15" t="s">
        <v>2</v>
      </c>
      <c r="E698">
        <v>21</v>
      </c>
      <c r="F698">
        <v>4</v>
      </c>
      <c r="G698">
        <v>14</v>
      </c>
      <c r="H698">
        <v>24</v>
      </c>
      <c r="I698">
        <v>15</v>
      </c>
      <c r="J698">
        <v>22</v>
      </c>
      <c r="K698">
        <v>22</v>
      </c>
      <c r="L698">
        <v>5</v>
      </c>
      <c r="M698">
        <v>15</v>
      </c>
      <c r="N698">
        <v>26</v>
      </c>
      <c r="O698">
        <v>16</v>
      </c>
      <c r="P698">
        <v>19</v>
      </c>
      <c r="Q698">
        <v>21</v>
      </c>
      <c r="R698">
        <v>4</v>
      </c>
      <c r="S698">
        <v>14</v>
      </c>
      <c r="T698">
        <v>24</v>
      </c>
      <c r="U698">
        <v>15</v>
      </c>
      <c r="V698">
        <v>14</v>
      </c>
      <c r="W698">
        <v>8</v>
      </c>
      <c r="X698">
        <v>13</v>
      </c>
      <c r="Y698">
        <v>20</v>
      </c>
      <c r="Z698">
        <v>59</v>
      </c>
      <c r="AA698">
        <v>4</v>
      </c>
      <c r="AB698" s="9">
        <f>Weights!$M$2*500</f>
        <v>5.1677883798712507</v>
      </c>
      <c r="AC698" s="12">
        <f>IF(Batters__No_Defense[[#This Row],[Speed]]&lt;60,0.0014353*Batters__No_Defense[[#This Row],[Speed]],0.0014353*60+0.0029106*(Batters__No_Defense[[#This Row],[Speed]]-60))</f>
        <v>2.00942E-2</v>
      </c>
      <c r="AD698" s="12">
        <f>-0.0007631+0.0007304*Batters__No_Defense[[#This Row],[Steal Rate]]</f>
        <v>5.0800999999999997E-3</v>
      </c>
      <c r="AE698" s="12">
        <f>IF(Batters__No_Defense[[#This Row],[Stealing]]&lt;=75,0.511188+0.002281*Batters__No_Defense[[#This Row],[Stealing]],0.511188+0.002281*75+0.009032*(Batters__No_Defense[[#This Row],[Stealing]]-75))</f>
        <v>0.54084100000000002</v>
      </c>
      <c r="AF698" s="12">
        <f>1-Batters__No_Defense[[#This Row],[SB Rate]]</f>
        <v>0.45915899999999998</v>
      </c>
      <c r="AG698" s="9">
        <f>(-0.004549+0.00008146*Batters__No_Defense[[#This Row],[Baserunning]])*500</f>
        <v>-1.4599000000000002</v>
      </c>
      <c r="AH698" s="12">
        <f>IF(Batters__No_Defense[[#This Row],[Eye vL]]&lt;=100,-0.01413+0.001496*Batters__No_Defense[[#This Row],[Eye vL]],-0.01413+0.001496*100+0.0009792*(Batters__No_Defense[[#This Row],[Eye vL]]-100))</f>
        <v>8.3099999999999979E-3</v>
      </c>
      <c r="AI698" s="9">
        <f>Batters__No_Defense[[#This Row],[BB vL Rate]]*(500-Batters__No_Defense[[#This Row],[HP/500]])</f>
        <v>4.1120556785632694</v>
      </c>
      <c r="AJ698" s="12">
        <f>IF(Batters__No_Defense[[#This Row],[Avoid K vL]]&lt;=110, 0.43-0.002964*Batters__No_Defense[[#This Row],[Avoid K vL]], 0.43-0.002964*110-0.000263*(Batters__No_Defense[[#This Row],[Avoid K vL]]-110))</f>
        <v>0.35293599999999997</v>
      </c>
      <c r="AK698" s="9">
        <f>Batters__No_Defense[[#This Row],[SO vL Rate]]*(500-Batters__No_Defense[[#This Row],[HP/500]]-Batters__No_Defense[[#This Row],[BB vL/500]])</f>
        <v>173.19280895739234</v>
      </c>
      <c r="AL698" s="12">
        <f>IF(Batters__No_Defense[[#This Row],[Power vL]]&lt;=70,0.0004772*Batters__No_Defense[[#This Row],[Power vL]],0.0004772*70+0.0010636*(Batters__No_Defense[[#This Row],[Power vL]]-70))</f>
        <v>2.3860000000000001E-3</v>
      </c>
      <c r="AM698" s="9">
        <f>Batters__No_Defense[[#This Row],[HR vL Rate]]*(500-Batters__No_Defense[[#This Row],[HP/500]]+Batters__No_Defense[[#This Row],[BB vL/500]])</f>
        <v>1.1904810217746793</v>
      </c>
      <c r="AN698" s="9">
        <f>500-Batters__No_Defense[[#This Row],[HP/500]]-Batters__No_Defense[[#This Row],[BB vL/500]]-Batters__No_Defense[[#This Row],[SO vL/500]]-Batters__No_Defense[[#This Row],[HR vL/500]]</f>
        <v>316.33686596239846</v>
      </c>
      <c r="AO698" s="9">
        <f>0.2056562+0.0014338*Batters__No_Defense[[#This Row],[BABIP vL]]</f>
        <v>0.22859700000000002</v>
      </c>
      <c r="AP698" s="9">
        <f>Batters__No_Defense[[#This Row],[BIP vL/500]]*Batters__No_Defense[[#This Row],[BABIPvL]]</f>
        <v>72.313658548406408</v>
      </c>
      <c r="AQ698" s="9">
        <f>IF(Batters__No_Defense[[#This Row],[Gap vL]]&lt;=65,0.003376*Batters__No_Defense[[#This Row],[Gap vL]],0.003376*65+0.0026132*(Batters__No_Defense[[#This Row],[Gap vL]]-65))</f>
        <v>7.4272000000000005E-2</v>
      </c>
      <c r="AR698" s="9">
        <f>Batters__No_Defense[[#This Row],[HIP vL/500]]*Batters__No_Defense[[#This Row],[XBH vL Rate]]</f>
        <v>5.3708800477072414</v>
      </c>
      <c r="AS698" s="9">
        <f>Batters__No_Defense[[#This Row],[XBH vL/500]]*Batters__No_Defense[[#This Row],[3B Rate]]</f>
        <v>0.10792353785463885</v>
      </c>
      <c r="AT698" s="9">
        <f>Batters__No_Defense[[#This Row],[XBH vL/500]]-Batters__No_Defense[[#This Row],[3B vL/500]]</f>
        <v>5.2629565098526028</v>
      </c>
      <c r="AU698" s="9">
        <f>Batters__No_Defense[[#This Row],[HIP vL/500]]-Batters__No_Defense[[#This Row],[XBH vL/500]]</f>
        <v>66.942778500699163</v>
      </c>
      <c r="AV698" s="9">
        <f>Batters__No_Defense[[#This Row],[1B vL/500]]+Batters__No_Defense[[#This Row],[2B vL/500]]+Batters__No_Defense[[#This Row],[3B vL/500]]+Batters__No_Defense[[#This Row],[HR vL/500]]</f>
        <v>73.504139570181081</v>
      </c>
      <c r="AW698" s="9">
        <f>500-Batters__No_Defense[[#This Row],[HP/500]]-Batters__No_Defense[[#This Row],[BB vL/500]]</f>
        <v>490.72015594156551</v>
      </c>
      <c r="AX698" s="9">
        <f>Batters__No_Defense[[#This Row],[BB vL/500]]+Batters__No_Defense[[#This Row],[HP/500]]+Batters__No_Defense[[#This Row],[1B vL/500]]</f>
        <v>76.222622559133683</v>
      </c>
      <c r="AY698" s="9">
        <f>Batters__No_Defense[[#This Row],[SBO vL/500]]*Batters__No_Defense[[#This Row],[SBA Rate]]</f>
        <v>0.387218544862655</v>
      </c>
      <c r="AZ698" s="9">
        <f>Batters__No_Defense[[#This Row],[SB Rate]]*Batters__No_Defense[[#This Row],[SBA vL/500]]</f>
        <v>0.20942366502206319</v>
      </c>
      <c r="BA698" s="9">
        <f>Batters__No_Defense[[#This Row],[SBA vL/500]]-Batters__No_Defense[[#This Row],[SB vL/500]]</f>
        <v>0.17779487984059181</v>
      </c>
      <c r="BB698" s="12">
        <f>IF(Batters__No_Defense[[#This Row],[Eye vR]]&lt;=100,-0.01413+0.001496*Batters__No_Defense[[#This Row],[Eye vR]],-0.01413+0.001496*100+0.0009792*(Batters__No_Defense[[#This Row],[Eye vR]]-100))</f>
        <v>6.8139999999999971E-3</v>
      </c>
      <c r="BC698" s="9">
        <f>Batters__No_Defense[[#This Row],[BB vR Rate]]*(500-Batters__No_Defense[[#This Row],[HP/500]])</f>
        <v>3.3717866899795559</v>
      </c>
      <c r="BD698" s="12">
        <f>IF(Batters__No_Defense[[#This Row],[Avoid K vR]]&lt;=110, 0.43-0.002964*Batters__No_Defense[[#This Row],[Avoid K vR]], 0.43-0.002964*110-0.000263*(Batters__No_Defense[[#This Row],[Avoid K vR]]-110))</f>
        <v>0.35886399999999996</v>
      </c>
      <c r="BE698" s="9">
        <f>Batters__No_Defense[[#This Row],[SO vR Rate]]*(500-Batters__No_Defense[[#This Row],[HP/500]]-Batters__No_Defense[[#This Row],[BB vR/500]])</f>
        <v>176.36745393213303</v>
      </c>
      <c r="BF698" s="12">
        <f>IF(Batters__No_Defense[[#This Row],[Power vR]]&lt;=70,0.0004772*Batters__No_Defense[[#This Row],[Power vR]],0.0004772*70+0.0010636*(Batters__No_Defense[[#This Row],[Power vR]]-70))</f>
        <v>1.9088E-3</v>
      </c>
      <c r="BG698" s="9">
        <f>Batters__No_Defense[[#This Row],[HR vR Rate]]*(500-Batters__No_Defense[[#This Row],[HP/500]]+Batters__No_Defense[[#This Row],[BB vR/500]])</f>
        <v>0.95097179197433479</v>
      </c>
      <c r="BH698" s="9">
        <f>500-Batters__No_Defense[[#This Row],[HP/500]]-Batters__No_Defense[[#This Row],[BB vR/500]]-Batters__No_Defense[[#This Row],[SO vR/500]]-Batters__No_Defense[[#This Row],[HR vR/500]]</f>
        <v>314.14199920604187</v>
      </c>
      <c r="BI698" s="9">
        <f>0.2056562+0.0014338*Batters__No_Defense[[#This Row],[BABIP vR]]</f>
        <v>0.22716320000000001</v>
      </c>
      <c r="BJ698" s="9">
        <f>Batters__No_Defense[[#This Row],[BIP vR/500]]*Batters__No_Defense[[#This Row],[BABIPvR]]</f>
        <v>71.361501794041928</v>
      </c>
      <c r="BK698" s="9">
        <f>IF(Batters__No_Defense[[#This Row],[Gap vR]]&lt;=65,0.003376*Batters__No_Defense[[#This Row],[Gap vR]],0.003376*65+0.0026132*(Batters__No_Defense[[#This Row],[Gap vR]]-65))</f>
        <v>7.0896000000000001E-2</v>
      </c>
      <c r="BL698" s="9">
        <f>Batters__No_Defense[[#This Row],[HIP vR/500]]*Batters__No_Defense[[#This Row],[XBH vR Rate]]</f>
        <v>5.0592450311903967</v>
      </c>
      <c r="BM698" s="9">
        <f>Batters__No_Defense[[#This Row],[XBH vR/500]]*Batters__No_Defense[[#This Row],[3B Rate]]</f>
        <v>0.10166148150574607</v>
      </c>
      <c r="BN698" s="9">
        <f>Batters__No_Defense[[#This Row],[XBH vR/500]]-Batters__No_Defense[[#This Row],[3B vR/500]]</f>
        <v>4.9575835496846503</v>
      </c>
      <c r="BO698" s="9">
        <f>Batters__No_Defense[[#This Row],[HIP vR/500]]-Batters__No_Defense[[#This Row],[XBH vR/500]]</f>
        <v>66.302256762851528</v>
      </c>
      <c r="BP698" s="9">
        <f>Batters__No_Defense[[#This Row],[1B vR/500]]+Batters__No_Defense[[#This Row],[2B vR/500]]+Batters__No_Defense[[#This Row],[3B vR/500]]+Batters__No_Defense[[#This Row],[HR vR/500]]</f>
        <v>72.312473586016267</v>
      </c>
      <c r="BQ698" s="9">
        <f>500-Batters__No_Defense[[#This Row],[HP/500]]-Batters__No_Defense[[#This Row],[BB vR/500]]</f>
        <v>491.4604249301492</v>
      </c>
      <c r="BR698" s="9">
        <f>Batters__No_Defense[[#This Row],[BB vR/500]]+Batters__No_Defense[[#This Row],[HP/500]]+Batters__No_Defense[[#This Row],[1B vR/500]]</f>
        <v>74.84183183270234</v>
      </c>
      <c r="BS698" s="9">
        <f>Batters__No_Defense[[#This Row],[SBO vR/500]]*Batters__No_Defense[[#This Row],[SBA Rate]]</f>
        <v>0.38020398989331111</v>
      </c>
      <c r="BT698" s="9">
        <f>Batters__No_Defense[[#This Row],[SB Rate]]*Batters__No_Defense[[#This Row],[SBA vR/500]]</f>
        <v>0.20562990609788828</v>
      </c>
      <c r="BU698" s="9">
        <f>Batters__No_Defense[[#This Row],[SBA vL/500]]-Batters__No_Defense[[#This Row],[SB vR/500]]</f>
        <v>0.18158863876476672</v>
      </c>
      <c r="BV698" s="12">
        <f>Weights!$C$2*Batters__No_Defense[[#This Row],[BB vR Rate]]+Weights!$C$3*Batters__No_Defense[[#This Row],[BB vL Rate]]</f>
        <v>7.2248586758512402E-3</v>
      </c>
      <c r="BW698" s="9">
        <f>Batters__No_Defense[[#This Row],[BB rate]]*(500-Batters__No_Defense[[#This Row],[HP/500]])</f>
        <v>3.575092797214344</v>
      </c>
      <c r="BX698" s="12">
        <f>Weights!$C$2*Batters__No_Defense[[#This Row],[SO vR Rate]]+Weights!$C$3*Batters__No_Defense[[#This Row],[SO vL Rate]]</f>
        <v>0.35723594503312417</v>
      </c>
      <c r="BY698" s="9">
        <f>Batters__No_Defense[[#This Row],[SO rate]]*(500-Batters__No_Defense[[#This Row],[BB/500]]-Batters__No_Defense[[#This Row],[HP/500]])</f>
        <v>175.49470109695361</v>
      </c>
      <c r="BZ698" s="12">
        <f>Weights!$C$2*Batters__No_Defense[[#This Row],[HR vR Rate]]+Weights!$C$3*Batters__No_Defense[[#This Row],[HR vL Rate]]</f>
        <v>2.0398573262808911E-3</v>
      </c>
      <c r="CA698" s="9">
        <f>Batters__No_Defense[[#This Row],[HR rate]]*(500-Batters__No_Defense[[#This Row],[BB/500]]-Batters__No_Defense[[#This Row],[HP/500]])</f>
        <v>1.0020944329185644</v>
      </c>
      <c r="CB698" s="9">
        <f>(500-Batters__No_Defense[[#This Row],[BB/500]]-Batters__No_Defense[[#This Row],[HP/500]]-Batters__No_Defense[[#This Row],[SO/500]]-Batters__No_Defense[[#This Row],[HR/500]])</f>
        <v>314.76032329304229</v>
      </c>
      <c r="CC698" s="9">
        <f>Weights!$C$2*Batters__No_Defense[[#This Row],[BABIPvR]]+Weights!$C$3*Batters__No_Defense[[#This Row],[BABIPvL]]</f>
        <v>0.22755697618277776</v>
      </c>
      <c r="CD698" s="9">
        <f>Batters__No_Defense[[#This Row],[BABIP ovr]]*Batters__No_Defense[[#This Row],[BIP/500]]</f>
        <v>71.625907390878254</v>
      </c>
      <c r="CE698" s="9">
        <f>Weights!$C$2*Batters__No_Defense[[#This Row],[XBH vR Rate]]+Weights!$C$3*Batters__No_Defense[[#This Row],[XBH vL Rate]]</f>
        <v>7.1823178402188367E-2</v>
      </c>
      <c r="CF698" s="9">
        <f>Batters__No_Defense[[#This Row],[XBH Rate]]*Batters__No_Defense[[#This Row],[HIP/500]]</f>
        <v>5.1444003247536711</v>
      </c>
      <c r="CG698" s="9">
        <f>Batters__No_Defense[[#This Row],[XBH/500]]*Batters__No_Defense[[#This Row],[3B Rate]]</f>
        <v>0.10337260900566522</v>
      </c>
      <c r="CH698" s="9">
        <f>Batters__No_Defense[[#This Row],[XBH/500]]-Batters__No_Defense[[#This Row],[3B/500]]</f>
        <v>5.0410277157480063</v>
      </c>
      <c r="CI698" s="9">
        <f>Batters__No_Defense[[#This Row],[HIP/500]]-Batters__No_Defense[[#This Row],[XBH/500]]</f>
        <v>66.481507066124578</v>
      </c>
      <c r="CJ698" s="9">
        <f>Batters__No_Defense[[#This Row],[HIP/500]]+Batters__No_Defense[[#This Row],[HR/500]]</f>
        <v>72.628001823796822</v>
      </c>
      <c r="CK698" s="9">
        <f>500-Batters__No_Defense[[#This Row],[BB/500]]-Batters__No_Defense[[#This Row],[HP/500]]</f>
        <v>491.25711882291444</v>
      </c>
      <c r="CL698" s="9">
        <f>Batters__No_Defense[[#This Row],[BB/500]]+Batters__No_Defense[[#This Row],[HP/500]]+Batters__No_Defense[[#This Row],[1B/500]]</f>
        <v>75.224388243210171</v>
      </c>
      <c r="CM698" s="9">
        <f>Batters__No_Defense[[#This Row],[SBO/500]]*Batters__No_Defense[[#This Row],[SBA Rate]]</f>
        <v>0.38214741471433195</v>
      </c>
      <c r="CN698" s="9">
        <f>Batters__No_Defense[[#This Row],[SBA/500]]*Batters__No_Defense[[#This Row],[SB Rate]]</f>
        <v>0.20668098992151401</v>
      </c>
      <c r="CO698" s="9">
        <f>Batters__No_Defense[[#This Row],[SBA/500]]-Batters__No_Defense[[#This Row],[SB/500]]</f>
        <v>0.17546642479281793</v>
      </c>
      <c r="CP698" s="9">
        <f>(Batters__No_Defense[[#This Row],[HP/500]]/2+Batters__No_Defense[[#This Row],[BB vL/500]]+Batters__No_Defense[[#This Row],[H vL/500]])/500</f>
        <v>0.16040017887735997</v>
      </c>
      <c r="CQ698" s="9">
        <f>(Batters__No_Defense[[#This Row],[HP/500]]/2+Batters__No_Defense[[#This Row],[BB vR/500]]+Batters__No_Defense[[#This Row],[H vR/500]])/500</f>
        <v>0.15653630893186288</v>
      </c>
      <c r="CR698" s="9">
        <f>(Batters__No_Defense[[#This Row],[HP/500]]+Batters__No_Defense[[#This Row],[BB/500]]+Batters__No_Defense[[#This Row],[H/500]])/500</f>
        <v>0.16274176600176482</v>
      </c>
      <c r="CS69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59297645644745</v>
      </c>
      <c r="CT69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968321415590099</v>
      </c>
      <c r="CU69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840149677026565</v>
      </c>
      <c r="CV698" s="9">
        <f>((Batters__No_Defense[[#This Row],[wOBA vL]]-Weights!$J$11)/Weights!$J$10)*500</f>
        <v>-79.905236554107788</v>
      </c>
      <c r="CW698" s="9">
        <f>((Batters__No_Defense[[#This Row],[wOBA vR]]-Weights!$J$11)/Weights!$J$10)*500</f>
        <v>-81.602444253291438</v>
      </c>
      <c r="CX698" s="9">
        <f>((Batters__No_Defense[[#This Row],[wOBA]]-Weights!$J$11)/Weights!$J$10)*500</f>
        <v>-77.8178826254169</v>
      </c>
      <c r="CY698" s="15">
        <f>MAX(0,(Batters__No_Defense[[#This Row],[SB vL/500]]*Weights!$J$8+Batters__No_Defense[[#This Row],[CS vL/500]]*Weights!$J$9))</f>
        <v>0</v>
      </c>
      <c r="CZ698" s="15">
        <f>MAX(0,(Batters__No_Defense[[#This Row],[SB vR/500]]*Weights!$J$8+Batters__No_Defense[[#This Row],[CS vR/500]]*Weights!$J$9))</f>
        <v>0</v>
      </c>
      <c r="DA698" s="15">
        <f>MAX(0,(Batters__No_Defense[[#This Row],[SB/500]]*Weights!$J$8+Batters__No_Defense[[#This Row],[CS/500]]*Weights!$J$9))</f>
        <v>0</v>
      </c>
      <c r="DB698" s="9">
        <f>(Batters__No_Defense[[#This Row],[wRAA vL/500]]+Batters__No_Defense[[#This Row],[wSB vL/500]]+(Batters__No_Defense[[#This Row],[UBR/500]]*Weights!$C$3))/Weights!$J$15</f>
        <v>-6.9869299556461275</v>
      </c>
      <c r="DC698" s="9">
        <f>(Batters__No_Defense[[#This Row],[wRAA vR/500]]+Batters__No_Defense[[#This Row],[wSB vR/500]]+(Batters__No_Defense[[#This Row],[UBR/500]]*Weights!$C$2))/Weights!$J$15</f>
        <v>-7.1918425983894654</v>
      </c>
      <c r="DD698" s="9">
        <f>(Batters__No_Defense[[#This Row],[wRAA/500]]+Batters__No_Defense[[#This Row],[wSB/500]]+Batters__No_Defense[[#This Row],[UBR/500]])/Weights!$J$15</f>
        <v>-6.8974555728511193</v>
      </c>
      <c r="DE698" s="15">
        <f>_xlfn.RANK.EQ(Batters__No_Defense[[#This Row],[oWAA vL/500]],Batters__No_Defense[oWAA vL/500],0)</f>
        <v>674</v>
      </c>
      <c r="DF698" s="15">
        <f>_xlfn.RANK.EQ(Batters__No_Defense[[#This Row],[oWAA vR/500]],Batters__No_Defense[oWAA vR/500],0)</f>
        <v>697</v>
      </c>
      <c r="DG698" s="15">
        <f>_xlfn.RANK.EQ(Batters__No_Defense[[#This Row],[oWAA/500]],Batters__No_Defense[oWAA/500],0)</f>
        <v>687</v>
      </c>
    </row>
    <row r="699" spans="1:111" x14ac:dyDescent="0.25">
      <c r="A699" s="15" t="s">
        <v>9829</v>
      </c>
      <c r="B699">
        <v>72036</v>
      </c>
      <c r="C699">
        <v>53</v>
      </c>
      <c r="D699" s="15" t="s">
        <v>2</v>
      </c>
      <c r="E699">
        <v>20</v>
      </c>
      <c r="F699">
        <v>8</v>
      </c>
      <c r="G699">
        <v>10</v>
      </c>
      <c r="H699">
        <v>24</v>
      </c>
      <c r="I699">
        <v>15</v>
      </c>
      <c r="J699">
        <v>20</v>
      </c>
      <c r="K699">
        <v>21</v>
      </c>
      <c r="L699">
        <v>9</v>
      </c>
      <c r="M699">
        <v>11</v>
      </c>
      <c r="N699">
        <v>25</v>
      </c>
      <c r="O699">
        <v>16</v>
      </c>
      <c r="P699">
        <v>19</v>
      </c>
      <c r="Q699">
        <v>20</v>
      </c>
      <c r="R699">
        <v>8</v>
      </c>
      <c r="S699">
        <v>10</v>
      </c>
      <c r="T699">
        <v>24</v>
      </c>
      <c r="U699">
        <v>15</v>
      </c>
      <c r="V699">
        <v>17</v>
      </c>
      <c r="W699">
        <v>15</v>
      </c>
      <c r="X699">
        <v>13</v>
      </c>
      <c r="Y699">
        <v>24</v>
      </c>
      <c r="Z699">
        <v>36</v>
      </c>
      <c r="AA699">
        <v>31</v>
      </c>
      <c r="AB699" s="9">
        <f>Weights!$M$2*500</f>
        <v>5.1677883798712507</v>
      </c>
      <c r="AC699" s="12">
        <f>IF(Batters__No_Defense[[#This Row],[Speed]]&lt;60,0.0014353*Batters__No_Defense[[#This Row],[Speed]],0.0014353*60+0.0029106*(Batters__No_Defense[[#This Row],[Speed]]-60))</f>
        <v>2.4400100000000001E-2</v>
      </c>
      <c r="AD699" s="12">
        <f>-0.0007631+0.0007304*Batters__No_Defense[[#This Row],[Steal Rate]]</f>
        <v>1.0192900000000001E-2</v>
      </c>
      <c r="AE699" s="12">
        <f>IF(Batters__No_Defense[[#This Row],[Stealing]]&lt;=75,0.511188+0.002281*Batters__No_Defense[[#This Row],[Stealing]],0.511188+0.002281*75+0.009032*(Batters__No_Defense[[#This Row],[Stealing]]-75))</f>
        <v>0.54084100000000002</v>
      </c>
      <c r="AF699" s="12">
        <f>1-Batters__No_Defense[[#This Row],[SB Rate]]</f>
        <v>0.45915899999999998</v>
      </c>
      <c r="AG699" s="9">
        <f>(-0.004549+0.00008146*Batters__No_Defense[[#This Row],[Baserunning]])*500</f>
        <v>-1.29698</v>
      </c>
      <c r="AH699" s="12">
        <f>IF(Batters__No_Defense[[#This Row],[Eye vL]]&lt;=100,-0.01413+0.001496*Batters__No_Defense[[#This Row],[Eye vL]],-0.01413+0.001496*100+0.0009792*(Batters__No_Defense[[#This Row],[Eye vL]]-100))</f>
        <v>2.3259999999999982E-3</v>
      </c>
      <c r="AI699" s="9">
        <f>Batters__No_Defense[[#This Row],[BB vL Rate]]*(500-Batters__No_Defense[[#This Row],[HP/500]])</f>
        <v>1.1509797242284185</v>
      </c>
      <c r="AJ699" s="12">
        <f>IF(Batters__No_Defense[[#This Row],[Avoid K vL]]&lt;=110, 0.43-0.002964*Batters__No_Defense[[#This Row],[Avoid K vL]], 0.43-0.002964*110-0.000263*(Batters__No_Defense[[#This Row],[Avoid K vL]]-110))</f>
        <v>0.35589999999999999</v>
      </c>
      <c r="AK699" s="9">
        <f>Batters__No_Defense[[#This Row],[SO vL Rate]]*(500-Batters__No_Defense[[#This Row],[HP/500]]-Batters__No_Defense[[#This Row],[BB vL/500]])</f>
        <v>175.70115043175093</v>
      </c>
      <c r="AL699" s="12">
        <f>IF(Batters__No_Defense[[#This Row],[Power vL]]&lt;=70,0.0004772*Batters__No_Defense[[#This Row],[Power vL]],0.0004772*70+0.0010636*(Batters__No_Defense[[#This Row],[Power vL]]-70))</f>
        <v>4.2947999999999997E-3</v>
      </c>
      <c r="AM699" s="9">
        <f>Batters__No_Defense[[#This Row],[HR vL Rate]]*(500-Batters__No_Defense[[#This Row],[HP/500]]+Batters__No_Defense[[#This Row],[BB vL/500]])</f>
        <v>2.1301486101857452</v>
      </c>
      <c r="AN699" s="9">
        <f>500-Batters__No_Defense[[#This Row],[HP/500]]-Batters__No_Defense[[#This Row],[BB vL/500]]-Batters__No_Defense[[#This Row],[SO vL/500]]-Batters__No_Defense[[#This Row],[HR vL/500]]</f>
        <v>315.84993285396365</v>
      </c>
      <c r="AO699" s="9">
        <f>0.2056562+0.0014338*Batters__No_Defense[[#This Row],[BABIP vL]]</f>
        <v>0.22859700000000002</v>
      </c>
      <c r="AP699" s="9">
        <f>Batters__No_Defense[[#This Row],[BIP vL/500]]*Batters__No_Defense[[#This Row],[BABIPvL]]</f>
        <v>72.20234710061753</v>
      </c>
      <c r="AQ699" s="9">
        <f>IF(Batters__No_Defense[[#This Row],[Gap vL]]&lt;=65,0.003376*Batters__No_Defense[[#This Row],[Gap vL]],0.003376*65+0.0026132*(Batters__No_Defense[[#This Row],[Gap vL]]-65))</f>
        <v>7.0896000000000001E-2</v>
      </c>
      <c r="AR699" s="9">
        <f>Batters__No_Defense[[#This Row],[HIP vL/500]]*Batters__No_Defense[[#This Row],[XBH vL Rate]]</f>
        <v>5.1188576000453807</v>
      </c>
      <c r="AS699" s="9">
        <f>Batters__No_Defense[[#This Row],[XBH vL/500]]*Batters__No_Defense[[#This Row],[3B Rate]]</f>
        <v>0.12490063732686729</v>
      </c>
      <c r="AT699" s="9">
        <f>Batters__No_Defense[[#This Row],[XBH vL/500]]-Batters__No_Defense[[#This Row],[3B vL/500]]</f>
        <v>4.9939569627185136</v>
      </c>
      <c r="AU699" s="9">
        <f>Batters__No_Defense[[#This Row],[HIP vL/500]]-Batters__No_Defense[[#This Row],[XBH vL/500]]</f>
        <v>67.083489500572142</v>
      </c>
      <c r="AV699" s="9">
        <f>Batters__No_Defense[[#This Row],[1B vL/500]]+Batters__No_Defense[[#This Row],[2B vL/500]]+Batters__No_Defense[[#This Row],[3B vL/500]]+Batters__No_Defense[[#This Row],[HR vL/500]]</f>
        <v>74.332495710803272</v>
      </c>
      <c r="AW699" s="9">
        <f>500-Batters__No_Defense[[#This Row],[HP/500]]-Batters__No_Defense[[#This Row],[BB vL/500]]</f>
        <v>493.68123189590034</v>
      </c>
      <c r="AX699" s="9">
        <f>Batters__No_Defense[[#This Row],[BB vL/500]]+Batters__No_Defense[[#This Row],[HP/500]]+Batters__No_Defense[[#This Row],[1B vL/500]]</f>
        <v>73.402257604671817</v>
      </c>
      <c r="AY699" s="9">
        <f>Batters__No_Defense[[#This Row],[SBO vL/500]]*Batters__No_Defense[[#This Row],[SBA Rate]]</f>
        <v>0.74818187153865945</v>
      </c>
      <c r="AZ699" s="9">
        <f>Batters__No_Defense[[#This Row],[SB Rate]]*Batters__No_Defense[[#This Row],[SBA vL/500]]</f>
        <v>0.40464743158484012</v>
      </c>
      <c r="BA699" s="9">
        <f>Batters__No_Defense[[#This Row],[SBA vL/500]]-Batters__No_Defense[[#This Row],[SB vL/500]]</f>
        <v>0.34353443995381933</v>
      </c>
      <c r="BB699" s="12">
        <f>IF(Batters__No_Defense[[#This Row],[Eye vR]]&lt;=100,-0.01413+0.001496*Batters__No_Defense[[#This Row],[Eye vR]],-0.01413+0.001496*100+0.0009792*(Batters__No_Defense[[#This Row],[Eye vR]]-100))</f>
        <v>8.2999999999999914E-4</v>
      </c>
      <c r="BC699" s="9">
        <f>Batters__No_Defense[[#This Row],[BB vR Rate]]*(500-Batters__No_Defense[[#This Row],[HP/500]])</f>
        <v>0.41071073564470645</v>
      </c>
      <c r="BD699" s="12">
        <f>IF(Batters__No_Defense[[#This Row],[Avoid K vR]]&lt;=110, 0.43-0.002964*Batters__No_Defense[[#This Row],[Avoid K vR]], 0.43-0.002964*110-0.000263*(Batters__No_Defense[[#This Row],[Avoid K vR]]-110))</f>
        <v>0.35886399999999996</v>
      </c>
      <c r="BE699" s="9">
        <f>Batters__No_Defense[[#This Row],[SO vR Rate]]*(500-Batters__No_Defense[[#This Row],[HP/500]]-Batters__No_Defense[[#This Row],[BB vR/500]])</f>
        <v>177.43007749340947</v>
      </c>
      <c r="BF699" s="12">
        <f>IF(Batters__No_Defense[[#This Row],[Power vR]]&lt;=70,0.0004772*Batters__No_Defense[[#This Row],[Power vR]],0.0004772*70+0.0010636*(Batters__No_Defense[[#This Row],[Power vR]]-70))</f>
        <v>3.8176E-3</v>
      </c>
      <c r="BG699" s="9">
        <f>Batters__No_Defense[[#This Row],[HR vR Rate]]*(500-Batters__No_Defense[[#This Row],[HP/500]]+Batters__No_Defense[[#This Row],[BB vR/500]])</f>
        <v>1.8906393803854009</v>
      </c>
      <c r="BH699" s="9">
        <f>500-Batters__No_Defense[[#This Row],[HP/500]]-Batters__No_Defense[[#This Row],[BB vR/500]]-Batters__No_Defense[[#This Row],[SO vR/500]]-Batters__No_Defense[[#This Row],[HR vR/500]]</f>
        <v>315.10078401068921</v>
      </c>
      <c r="BI699" s="9">
        <f>0.2056562+0.0014338*Batters__No_Defense[[#This Row],[BABIP vR]]</f>
        <v>0.22716320000000001</v>
      </c>
      <c r="BJ699" s="9">
        <f>Batters__No_Defense[[#This Row],[BIP vR/500]]*Batters__No_Defense[[#This Row],[BABIPvR]]</f>
        <v>71.579302418376997</v>
      </c>
      <c r="BK699" s="9">
        <f>IF(Batters__No_Defense[[#This Row],[Gap vR]]&lt;=65,0.003376*Batters__No_Defense[[#This Row],[Gap vR]],0.003376*65+0.0026132*(Batters__No_Defense[[#This Row],[Gap vR]]-65))</f>
        <v>6.7519999999999997E-2</v>
      </c>
      <c r="BL699" s="9">
        <f>Batters__No_Defense[[#This Row],[HIP vR/500]]*Batters__No_Defense[[#This Row],[XBH vR Rate]]</f>
        <v>4.8330344992888143</v>
      </c>
      <c r="BM699" s="9">
        <f>Batters__No_Defense[[#This Row],[XBH vR/500]]*Batters__No_Defense[[#This Row],[3B Rate]]</f>
        <v>0.11792652508609701</v>
      </c>
      <c r="BN699" s="9">
        <f>Batters__No_Defense[[#This Row],[XBH vR/500]]-Batters__No_Defense[[#This Row],[3B vR/500]]</f>
        <v>4.7151079742027173</v>
      </c>
      <c r="BO699" s="9">
        <f>Batters__No_Defense[[#This Row],[HIP vR/500]]-Batters__No_Defense[[#This Row],[XBH vR/500]]</f>
        <v>66.746267919088183</v>
      </c>
      <c r="BP699" s="9">
        <f>Batters__No_Defense[[#This Row],[1B vR/500]]+Batters__No_Defense[[#This Row],[2B vR/500]]+Batters__No_Defense[[#This Row],[3B vR/500]]+Batters__No_Defense[[#This Row],[HR vR/500]]</f>
        <v>73.469941798762392</v>
      </c>
      <c r="BQ699" s="9">
        <f>500-Batters__No_Defense[[#This Row],[HP/500]]-Batters__No_Defense[[#This Row],[BB vR/500]]</f>
        <v>494.42150088448403</v>
      </c>
      <c r="BR699" s="9">
        <f>Batters__No_Defense[[#This Row],[BB vR/500]]+Batters__No_Defense[[#This Row],[HP/500]]+Batters__No_Defense[[#This Row],[1B vR/500]]</f>
        <v>72.324767034604136</v>
      </c>
      <c r="BS699" s="9">
        <f>Batters__No_Defense[[#This Row],[SBO vR/500]]*Batters__No_Defense[[#This Row],[SBA Rate]]</f>
        <v>0.73719911790701664</v>
      </c>
      <c r="BT699" s="9">
        <f>Batters__No_Defense[[#This Row],[SB Rate]]*Batters__No_Defense[[#This Row],[SBA vR/500]]</f>
        <v>0.39870750812794881</v>
      </c>
      <c r="BU699" s="9">
        <f>Batters__No_Defense[[#This Row],[SBA vL/500]]-Batters__No_Defense[[#This Row],[SB vR/500]]</f>
        <v>0.34947436341071064</v>
      </c>
      <c r="BV699" s="12">
        <f>Weights!$C$2*Batters__No_Defense[[#This Row],[BB vR Rate]]+Weights!$C$3*Batters__No_Defense[[#This Row],[BB vL Rate]]</f>
        <v>1.2408586758512416E-3</v>
      </c>
      <c r="BW699" s="9">
        <f>Batters__No_Defense[[#This Row],[BB rate]]*(500-Batters__No_Defense[[#This Row],[HP/500]])</f>
        <v>0.61401684287949432</v>
      </c>
      <c r="BX699" s="12">
        <f>Weights!$C$2*Batters__No_Defense[[#This Row],[SO vR Rate]]+Weights!$C$3*Batters__No_Defense[[#This Row],[SO vL Rate]]</f>
        <v>0.35804997251656207</v>
      </c>
      <c r="BY699" s="9">
        <f>Batters__No_Defense[[#This Row],[SO rate]]*(500-Batters__No_Defense[[#This Row],[BB/500]]-Batters__No_Defense[[#This Row],[HP/500]])</f>
        <v>176.95481105717903</v>
      </c>
      <c r="BZ699" s="12">
        <f>Weights!$C$2*Batters__No_Defense[[#This Row],[HR vR Rate]]+Weights!$C$3*Batters__No_Defense[[#This Row],[HR vL Rate]]</f>
        <v>3.9486573262808907E-3</v>
      </c>
      <c r="CA699" s="9">
        <f>Batters__No_Defense[[#This Row],[HR rate]]*(500-Batters__No_Defense[[#This Row],[BB/500]]-Batters__No_Defense[[#This Row],[HP/500]])</f>
        <v>1.9514982955885016</v>
      </c>
      <c r="CB699" s="9">
        <f>(500-Batters__No_Defense[[#This Row],[BB/500]]-Batters__No_Defense[[#This Row],[HP/500]]-Batters__No_Defense[[#This Row],[SO/500]]-Batters__No_Defense[[#This Row],[HR/500]])</f>
        <v>315.31188542448172</v>
      </c>
      <c r="CC699" s="9">
        <f>Weights!$C$2*Batters__No_Defense[[#This Row],[BABIPvR]]+Weights!$C$3*Batters__No_Defense[[#This Row],[BABIPvL]]</f>
        <v>0.22755697618277776</v>
      </c>
      <c r="CD699" s="9">
        <f>Batters__No_Defense[[#This Row],[BABIP ovr]]*Batters__No_Defense[[#This Row],[BIP/500]]</f>
        <v>71.751419201685536</v>
      </c>
      <c r="CE699" s="9">
        <f>Weights!$C$2*Batters__No_Defense[[#This Row],[XBH vR Rate]]+Weights!$C$3*Batters__No_Defense[[#This Row],[XBH vL Rate]]</f>
        <v>6.8447178402188363E-2</v>
      </c>
      <c r="CF699" s="9">
        <f>Batters__No_Defense[[#This Row],[XBH Rate]]*Batters__No_Defense[[#This Row],[HIP/500]]</f>
        <v>4.911182190707974</v>
      </c>
      <c r="CG699" s="9">
        <f>Batters__No_Defense[[#This Row],[XBH/500]]*Batters__No_Defense[[#This Row],[3B Rate]]</f>
        <v>0.11983333657149364</v>
      </c>
      <c r="CH699" s="9">
        <f>Batters__No_Defense[[#This Row],[XBH/500]]-Batters__No_Defense[[#This Row],[3B/500]]</f>
        <v>4.7913488541364799</v>
      </c>
      <c r="CI699" s="9">
        <f>Batters__No_Defense[[#This Row],[HIP/500]]-Batters__No_Defense[[#This Row],[XBH/500]]</f>
        <v>66.84023701097756</v>
      </c>
      <c r="CJ699" s="9">
        <f>Batters__No_Defense[[#This Row],[HIP/500]]+Batters__No_Defense[[#This Row],[HR/500]]</f>
        <v>73.702917497274044</v>
      </c>
      <c r="CK699" s="9">
        <f>500-Batters__No_Defense[[#This Row],[BB/500]]-Batters__No_Defense[[#This Row],[HP/500]]</f>
        <v>494.21819477724927</v>
      </c>
      <c r="CL699" s="9">
        <f>Batters__No_Defense[[#This Row],[BB/500]]+Batters__No_Defense[[#This Row],[HP/500]]+Batters__No_Defense[[#This Row],[1B/500]]</f>
        <v>72.622042233728308</v>
      </c>
      <c r="CM699" s="9">
        <f>Batters__No_Defense[[#This Row],[SBO/500]]*Batters__No_Defense[[#This Row],[SBA Rate]]</f>
        <v>0.74022921428416932</v>
      </c>
      <c r="CN699" s="9">
        <f>Batters__No_Defense[[#This Row],[SBA/500]]*Batters__No_Defense[[#This Row],[SB Rate]]</f>
        <v>0.40034630848266445</v>
      </c>
      <c r="CO699" s="9">
        <f>Batters__No_Defense[[#This Row],[SBA/500]]-Batters__No_Defense[[#This Row],[SB/500]]</f>
        <v>0.33988290580150488</v>
      </c>
      <c r="CP699" s="9">
        <f>(Batters__No_Defense[[#This Row],[HP/500]]/2+Batters__No_Defense[[#This Row],[BB vL/500]]+Batters__No_Defense[[#This Row],[H vL/500]])/500</f>
        <v>0.15613473924993462</v>
      </c>
      <c r="CQ699" s="9">
        <f>(Batters__No_Defense[[#This Row],[HP/500]]/2+Batters__No_Defense[[#This Row],[BB vR/500]]+Batters__No_Defense[[#This Row],[H vR/500]])/500</f>
        <v>0.15292909344868544</v>
      </c>
      <c r="CR699" s="9">
        <f>(Batters__No_Defense[[#This Row],[HP/500]]+Batters__No_Defense[[#This Row],[BB/500]]+Batters__No_Defense[[#This Row],[H/500]])/500</f>
        <v>0.15896944544004959</v>
      </c>
      <c r="CS69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263240582149778</v>
      </c>
      <c r="CT69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932856432025667</v>
      </c>
      <c r="CU69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791482396131175</v>
      </c>
      <c r="CV699" s="9">
        <f>((Batters__No_Defense[[#This Row],[wOBA vL]]-Weights!$J$11)/Weights!$J$10)*500</f>
        <v>-80.322215324663361</v>
      </c>
      <c r="CW699" s="9">
        <f>((Batters__No_Defense[[#This Row],[wOBA vR]]-Weights!$J$11)/Weights!$J$10)*500</f>
        <v>-81.756395922293322</v>
      </c>
      <c r="CX699" s="9">
        <f>((Batters__No_Defense[[#This Row],[wOBA]]-Weights!$J$11)/Weights!$J$10)*500</f>
        <v>-78.029144787882487</v>
      </c>
      <c r="CY699" s="15">
        <f>MAX(0,(Batters__No_Defense[[#This Row],[SB vL/500]]*Weights!$J$8+Batters__No_Defense[[#This Row],[CS vL/500]]*Weights!$J$9))</f>
        <v>0</v>
      </c>
      <c r="CZ699" s="15">
        <f>MAX(0,(Batters__No_Defense[[#This Row],[SB vR/500]]*Weights!$J$8+Batters__No_Defense[[#This Row],[CS vR/500]]*Weights!$J$9))</f>
        <v>0</v>
      </c>
      <c r="DA699" s="15">
        <f>MAX(0,(Batters__No_Defense[[#This Row],[SB/500]]*Weights!$J$8+Batters__No_Defense[[#This Row],[CS/500]]*Weights!$J$9))</f>
        <v>0</v>
      </c>
      <c r="DB699" s="9">
        <f>(Batters__No_Defense[[#This Row],[wRAA vL/500]]+Batters__No_Defense[[#This Row],[wSB vL/500]]+(Batters__No_Defense[[#This Row],[UBR/500]]*Weights!$C$3))/Weights!$J$15</f>
        <v>-7.019315731055495</v>
      </c>
      <c r="DC699" s="9">
        <f>(Batters__No_Defense[[#This Row],[wRAA vR/500]]+Batters__No_Defense[[#This Row],[wSB vR/500]]+(Batters__No_Defense[[#This Row],[UBR/500]]*Weights!$C$2))/Weights!$J$15</f>
        <v>-7.1949552159334438</v>
      </c>
      <c r="DD699" s="9">
        <f>(Batters__No_Defense[[#This Row],[wRAA/500]]+Batters__No_Defense[[#This Row],[wSB/500]]+Batters__No_Defense[[#This Row],[UBR/500]])/Weights!$J$15</f>
        <v>-6.901661516898236</v>
      </c>
      <c r="DE699" s="15">
        <f>_xlfn.RANK.EQ(Batters__No_Defense[[#This Row],[oWAA vL/500]],Batters__No_Defense[oWAA vL/500],0)</f>
        <v>679</v>
      </c>
      <c r="DF699" s="15">
        <f>_xlfn.RANK.EQ(Batters__No_Defense[[#This Row],[oWAA vR/500]],Batters__No_Defense[oWAA vR/500],0)</f>
        <v>698</v>
      </c>
      <c r="DG699" s="15">
        <f>_xlfn.RANK.EQ(Batters__No_Defense[[#This Row],[oWAA/500]],Batters__No_Defense[oWAA/500],0)</f>
        <v>689</v>
      </c>
    </row>
    <row r="700" spans="1:111" x14ac:dyDescent="0.25">
      <c r="A700" s="15" t="s">
        <v>6469</v>
      </c>
      <c r="B700">
        <v>72276</v>
      </c>
      <c r="C700">
        <v>50</v>
      </c>
      <c r="D700" s="15" t="s">
        <v>2</v>
      </c>
      <c r="E700">
        <v>30</v>
      </c>
      <c r="F700">
        <v>5</v>
      </c>
      <c r="G700">
        <v>18</v>
      </c>
      <c r="H700">
        <v>16</v>
      </c>
      <c r="I700">
        <v>14</v>
      </c>
      <c r="J700">
        <v>16</v>
      </c>
      <c r="K700">
        <v>30</v>
      </c>
      <c r="L700">
        <v>5</v>
      </c>
      <c r="M700">
        <v>19</v>
      </c>
      <c r="N700">
        <v>17</v>
      </c>
      <c r="O700">
        <v>15</v>
      </c>
      <c r="P700">
        <v>15</v>
      </c>
      <c r="Q700">
        <v>30</v>
      </c>
      <c r="R700">
        <v>5</v>
      </c>
      <c r="S700">
        <v>18</v>
      </c>
      <c r="T700">
        <v>16</v>
      </c>
      <c r="U700">
        <v>14</v>
      </c>
      <c r="V700">
        <v>14</v>
      </c>
      <c r="W700">
        <v>13</v>
      </c>
      <c r="X700">
        <v>13</v>
      </c>
      <c r="Y700">
        <v>15</v>
      </c>
      <c r="Z700">
        <v>49</v>
      </c>
      <c r="AA700">
        <v>6</v>
      </c>
      <c r="AB700" s="9">
        <f>Weights!$M$2*500</f>
        <v>5.1677883798712507</v>
      </c>
      <c r="AC700" s="12">
        <f>IF(Batters__No_Defense[[#This Row],[Speed]]&lt;60,0.0014353*Batters__No_Defense[[#This Row],[Speed]],0.0014353*60+0.0029106*(Batters__No_Defense[[#This Row],[Speed]]-60))</f>
        <v>2.00942E-2</v>
      </c>
      <c r="AD700" s="12">
        <f>-0.0007631+0.0007304*Batters__No_Defense[[#This Row],[Steal Rate]]</f>
        <v>8.7320999999999996E-3</v>
      </c>
      <c r="AE700" s="12">
        <f>IF(Batters__No_Defense[[#This Row],[Stealing]]&lt;=75,0.511188+0.002281*Batters__No_Defense[[#This Row],[Stealing]],0.511188+0.002281*75+0.009032*(Batters__No_Defense[[#This Row],[Stealing]]-75))</f>
        <v>0.54084100000000002</v>
      </c>
      <c r="AF700" s="12">
        <f>1-Batters__No_Defense[[#This Row],[SB Rate]]</f>
        <v>0.45915899999999998</v>
      </c>
      <c r="AG700" s="9">
        <f>(-0.004549+0.00008146*Batters__No_Defense[[#This Row],[Baserunning]])*500</f>
        <v>-1.6635500000000001</v>
      </c>
      <c r="AH700" s="12">
        <f>IF(Batters__No_Defense[[#This Row],[Eye vL]]&lt;=100,-0.01413+0.001496*Batters__No_Defense[[#This Row],[Eye vL]],-0.01413+0.001496*100+0.0009792*(Batters__No_Defense[[#This Row],[Eye vL]]-100))</f>
        <v>1.4293999999999998E-2</v>
      </c>
      <c r="AI700" s="9">
        <f>Batters__No_Defense[[#This Row],[BB vL Rate]]*(500-Batters__No_Defense[[#This Row],[HP/500]])</f>
        <v>7.0731316328981197</v>
      </c>
      <c r="AJ700" s="12">
        <f>IF(Batters__No_Defense[[#This Row],[Avoid K vL]]&lt;=110, 0.43-0.002964*Batters__No_Defense[[#This Row],[Avoid K vL]], 0.43-0.002964*110-0.000263*(Batters__No_Defense[[#This Row],[Avoid K vL]]-110))</f>
        <v>0.379612</v>
      </c>
      <c r="AK700" s="9">
        <f>Batters__No_Defense[[#This Row],[SO vL Rate]]*(500-Batters__No_Defense[[#This Row],[HP/500]]-Batters__No_Defense[[#This Row],[BB vL/500]])</f>
        <v>185.15919987211259</v>
      </c>
      <c r="AL700" s="12">
        <f>IF(Batters__No_Defense[[#This Row],[Power vL]]&lt;=70,0.0004772*Batters__No_Defense[[#This Row],[Power vL]],0.0004772*70+0.0010636*(Batters__No_Defense[[#This Row],[Power vL]]-70))</f>
        <v>2.3860000000000001E-3</v>
      </c>
      <c r="AM700" s="9">
        <f>Batters__No_Defense[[#This Row],[HR vL Rate]]*(500-Batters__No_Defense[[#This Row],[HP/500]]+Batters__No_Defense[[#This Row],[BB vL/500]])</f>
        <v>1.1975461490017223</v>
      </c>
      <c r="AN700" s="9">
        <f>500-Batters__No_Defense[[#This Row],[HP/500]]-Batters__No_Defense[[#This Row],[BB vL/500]]-Batters__No_Defense[[#This Row],[SO vL/500]]-Batters__No_Defense[[#This Row],[HR vL/500]]</f>
        <v>301.40233396611632</v>
      </c>
      <c r="AO700" s="9">
        <f>0.2056562+0.0014338*Batters__No_Defense[[#This Row],[BABIP vL]]</f>
        <v>0.22716320000000001</v>
      </c>
      <c r="AP700" s="9">
        <f>Batters__No_Defense[[#This Row],[BIP vL/500]]*Batters__No_Defense[[#This Row],[BABIPvL]]</f>
        <v>68.467518671211678</v>
      </c>
      <c r="AQ700" s="9">
        <f>IF(Batters__No_Defense[[#This Row],[Gap vL]]&lt;=65,0.003376*Batters__No_Defense[[#This Row],[Gap vL]],0.003376*65+0.0026132*(Batters__No_Defense[[#This Row],[Gap vL]]-65))</f>
        <v>0.10128000000000001</v>
      </c>
      <c r="AR700" s="9">
        <f>Batters__No_Defense[[#This Row],[HIP vL/500]]*Batters__No_Defense[[#This Row],[XBH vL Rate]]</f>
        <v>6.9343902910203195</v>
      </c>
      <c r="AS700" s="9">
        <f>Batters__No_Defense[[#This Row],[XBH vL/500]]*Batters__No_Defense[[#This Row],[3B Rate]]</f>
        <v>0.13934102538582049</v>
      </c>
      <c r="AT700" s="9">
        <f>Batters__No_Defense[[#This Row],[XBH vL/500]]-Batters__No_Defense[[#This Row],[3B vL/500]]</f>
        <v>6.795049265634499</v>
      </c>
      <c r="AU700" s="9">
        <f>Batters__No_Defense[[#This Row],[HIP vL/500]]-Batters__No_Defense[[#This Row],[XBH vL/500]]</f>
        <v>61.533128380191357</v>
      </c>
      <c r="AV700" s="9">
        <f>Batters__No_Defense[[#This Row],[1B vL/500]]+Batters__No_Defense[[#This Row],[2B vL/500]]+Batters__No_Defense[[#This Row],[3B vL/500]]+Batters__No_Defense[[#This Row],[HR vL/500]]</f>
        <v>69.665064820213402</v>
      </c>
      <c r="AW700" s="9">
        <f>500-Batters__No_Defense[[#This Row],[HP/500]]-Batters__No_Defense[[#This Row],[BB vL/500]]</f>
        <v>487.75907998723062</v>
      </c>
      <c r="AX700" s="9">
        <f>Batters__No_Defense[[#This Row],[BB vL/500]]+Batters__No_Defense[[#This Row],[HP/500]]+Batters__No_Defense[[#This Row],[1B vL/500]]</f>
        <v>73.774048392960722</v>
      </c>
      <c r="AY700" s="9">
        <f>Batters__No_Defense[[#This Row],[SBO vL/500]]*Batters__No_Defense[[#This Row],[SBA Rate]]</f>
        <v>0.64420236797217234</v>
      </c>
      <c r="AZ700" s="9">
        <f>Batters__No_Defense[[#This Row],[SB Rate]]*Batters__No_Defense[[#This Row],[SBA vL/500]]</f>
        <v>0.34841105289643765</v>
      </c>
      <c r="BA700" s="9">
        <f>Batters__No_Defense[[#This Row],[SBA vL/500]]-Batters__No_Defense[[#This Row],[SB vL/500]]</f>
        <v>0.2957913150757347</v>
      </c>
      <c r="BB700" s="12">
        <f>IF(Batters__No_Defense[[#This Row],[Eye vR]]&lt;=100,-0.01413+0.001496*Batters__No_Defense[[#This Row],[Eye vR]],-0.01413+0.001496*100+0.0009792*(Batters__No_Defense[[#This Row],[Eye vR]]-100))</f>
        <v>1.2798E-2</v>
      </c>
      <c r="BC700" s="9">
        <f>Batters__No_Defense[[#This Row],[BB vR Rate]]*(500-Batters__No_Defense[[#This Row],[HP/500]])</f>
        <v>6.3328626443144085</v>
      </c>
      <c r="BD700" s="12">
        <f>IF(Batters__No_Defense[[#This Row],[Avoid K vR]]&lt;=110, 0.43-0.002964*Batters__No_Defense[[#This Row],[Avoid K vR]], 0.43-0.002964*110-0.000263*(Batters__No_Defense[[#This Row],[Avoid K vR]]-110))</f>
        <v>0.38257599999999997</v>
      </c>
      <c r="BE700" s="9">
        <f>Batters__No_Defense[[#This Row],[SO vR Rate]]*(500-Batters__No_Defense[[#This Row],[HP/500]]-Batters__No_Defense[[#This Row],[BB vR/500]])</f>
        <v>186.88812693377113</v>
      </c>
      <c r="BF700" s="12">
        <f>IF(Batters__No_Defense[[#This Row],[Power vR]]&lt;=70,0.0004772*Batters__No_Defense[[#This Row],[Power vR]],0.0004772*70+0.0010636*(Batters__No_Defense[[#This Row],[Power vR]]-70))</f>
        <v>2.3860000000000001E-3</v>
      </c>
      <c r="BG700" s="9">
        <f>Batters__No_Defense[[#This Row],[HR vR Rate]]*(500-Batters__No_Defense[[#This Row],[HP/500]]+Batters__No_Defense[[#This Row],[BB vR/500]])</f>
        <v>1.1957798671949613</v>
      </c>
      <c r="BH700" s="9">
        <f>500-Batters__No_Defense[[#This Row],[HP/500]]-Batters__No_Defense[[#This Row],[BB vR/500]]-Batters__No_Defense[[#This Row],[SO vR/500]]-Batters__No_Defense[[#This Row],[HR vR/500]]</f>
        <v>300.41544217484824</v>
      </c>
      <c r="BI700" s="9">
        <f>0.2056562+0.0014338*Batters__No_Defense[[#This Row],[BABIP vR]]</f>
        <v>0.22572940000000002</v>
      </c>
      <c r="BJ700" s="9">
        <f>Batters__No_Defense[[#This Row],[BIP vR/500]]*Batters__No_Defense[[#This Row],[BABIPvR]]</f>
        <v>67.812597512863192</v>
      </c>
      <c r="BK700" s="9">
        <f>IF(Batters__No_Defense[[#This Row],[Gap vR]]&lt;=65,0.003376*Batters__No_Defense[[#This Row],[Gap vR]],0.003376*65+0.0026132*(Batters__No_Defense[[#This Row],[Gap vR]]-65))</f>
        <v>0.10128000000000001</v>
      </c>
      <c r="BL700" s="9">
        <f>Batters__No_Defense[[#This Row],[HIP vR/500]]*Batters__No_Defense[[#This Row],[XBH vR Rate]]</f>
        <v>6.8680598761027847</v>
      </c>
      <c r="BM700" s="9">
        <f>Batters__No_Defense[[#This Row],[XBH vR/500]]*Batters__No_Defense[[#This Row],[3B Rate]]</f>
        <v>0.13800816876238459</v>
      </c>
      <c r="BN700" s="9">
        <f>Batters__No_Defense[[#This Row],[XBH vR/500]]-Batters__No_Defense[[#This Row],[3B vR/500]]</f>
        <v>6.7300517073404</v>
      </c>
      <c r="BO700" s="9">
        <f>Batters__No_Defense[[#This Row],[HIP vR/500]]-Batters__No_Defense[[#This Row],[XBH vR/500]]</f>
        <v>60.944537636760408</v>
      </c>
      <c r="BP700" s="9">
        <f>Batters__No_Defense[[#This Row],[1B vR/500]]+Batters__No_Defense[[#This Row],[2B vR/500]]+Batters__No_Defense[[#This Row],[3B vR/500]]+Batters__No_Defense[[#This Row],[HR vR/500]]</f>
        <v>69.00837738005815</v>
      </c>
      <c r="BQ700" s="9">
        <f>500-Batters__No_Defense[[#This Row],[HP/500]]-Batters__No_Defense[[#This Row],[BB vR/500]]</f>
        <v>488.49934897581437</v>
      </c>
      <c r="BR700" s="9">
        <f>Batters__No_Defense[[#This Row],[BB vR/500]]+Batters__No_Defense[[#This Row],[HP/500]]+Batters__No_Defense[[#This Row],[1B vR/500]]</f>
        <v>72.445188660946073</v>
      </c>
      <c r="BS700" s="9">
        <f>Batters__No_Defense[[#This Row],[SBO vR/500]]*Batters__No_Defense[[#This Row],[SBA Rate]]</f>
        <v>0.63259863190624721</v>
      </c>
      <c r="BT700" s="9">
        <f>Batters__No_Defense[[#This Row],[SB Rate]]*Batters__No_Defense[[#This Row],[SBA vR/500]]</f>
        <v>0.34213527667880667</v>
      </c>
      <c r="BU700" s="9">
        <f>Batters__No_Defense[[#This Row],[SBA vL/500]]-Batters__No_Defense[[#This Row],[SB vR/500]]</f>
        <v>0.30206709129336567</v>
      </c>
      <c r="BV700" s="12">
        <f>Weights!$C$2*Batters__No_Defense[[#This Row],[BB vR Rate]]+Weights!$C$3*Batters__No_Defense[[#This Row],[BB vL Rate]]</f>
        <v>1.3208858675851242E-2</v>
      </c>
      <c r="BW700" s="9">
        <f>Batters__No_Defense[[#This Row],[BB rate]]*(500-Batters__No_Defense[[#This Row],[HP/500]])</f>
        <v>6.5361687515491953</v>
      </c>
      <c r="BX700" s="12">
        <f>Weights!$C$2*Batters__No_Defense[[#This Row],[SO vR Rate]]+Weights!$C$3*Batters__No_Defense[[#This Row],[SO vL Rate]]</f>
        <v>0.38176197251656208</v>
      </c>
      <c r="BY700" s="9">
        <f>Batters__No_Defense[[#This Row],[SO rate]]*(500-Batters__No_Defense[[#This Row],[BB/500]]-Batters__No_Defense[[#This Row],[HP/500]])</f>
        <v>186.41286049754069</v>
      </c>
      <c r="BZ700" s="12">
        <f>Weights!$C$2*Batters__No_Defense[[#This Row],[HR vR Rate]]+Weights!$C$3*Batters__No_Defense[[#This Row],[HR vL Rate]]</f>
        <v>2.3860000000000001E-3</v>
      </c>
      <c r="CA700" s="9">
        <f>Batters__No_Defense[[#This Row],[HR rate]]*(500-Batters__No_Defense[[#This Row],[BB/500]]-Batters__No_Defense[[#This Row],[HP/500]])</f>
        <v>1.165074358284431</v>
      </c>
      <c r="CB700" s="9">
        <f>(500-Batters__No_Defense[[#This Row],[BB/500]]-Batters__No_Defense[[#This Row],[HP/500]]-Batters__No_Defense[[#This Row],[SO/500]]-Batters__No_Defense[[#This Row],[HR/500]])</f>
        <v>300.71810801275444</v>
      </c>
      <c r="CC700" s="9">
        <f>Weights!$C$2*Batters__No_Defense[[#This Row],[BABIPvR]]+Weights!$C$3*Batters__No_Defense[[#This Row],[BABIPvL]]</f>
        <v>0.22612317618277777</v>
      </c>
      <c r="CD700" s="9">
        <f>Batters__No_Defense[[#This Row],[BABIP ovr]]*Batters__No_Defense[[#This Row],[BIP/500]]</f>
        <v>67.999333719519669</v>
      </c>
      <c r="CE700" s="9">
        <f>Weights!$C$2*Batters__No_Defense[[#This Row],[XBH vR Rate]]+Weights!$C$3*Batters__No_Defense[[#This Row],[XBH vL Rate]]</f>
        <v>0.10128000000000001</v>
      </c>
      <c r="CF700" s="9">
        <f>Batters__No_Defense[[#This Row],[XBH Rate]]*Batters__No_Defense[[#This Row],[HIP/500]]</f>
        <v>6.8869725191129527</v>
      </c>
      <c r="CG700" s="9">
        <f>Batters__No_Defense[[#This Row],[XBH/500]]*Batters__No_Defense[[#This Row],[3B Rate]]</f>
        <v>0.13838820319355949</v>
      </c>
      <c r="CH700" s="9">
        <f>Batters__No_Defense[[#This Row],[XBH/500]]-Batters__No_Defense[[#This Row],[3B/500]]</f>
        <v>6.748584315919393</v>
      </c>
      <c r="CI700" s="9">
        <f>Batters__No_Defense[[#This Row],[HIP/500]]-Batters__No_Defense[[#This Row],[XBH/500]]</f>
        <v>61.112361200406717</v>
      </c>
      <c r="CJ700" s="9">
        <f>Batters__No_Defense[[#This Row],[HIP/500]]+Batters__No_Defense[[#This Row],[HR/500]]</f>
        <v>69.164408077804097</v>
      </c>
      <c r="CK700" s="9">
        <f>500-Batters__No_Defense[[#This Row],[BB/500]]-Batters__No_Defense[[#This Row],[HP/500]]</f>
        <v>488.29604286857955</v>
      </c>
      <c r="CL700" s="9">
        <f>Batters__No_Defense[[#This Row],[BB/500]]+Batters__No_Defense[[#This Row],[HP/500]]+Batters__No_Defense[[#This Row],[1B/500]]</f>
        <v>72.816318331827162</v>
      </c>
      <c r="CM700" s="9">
        <f>Batters__No_Defense[[#This Row],[SBO/500]]*Batters__No_Defense[[#This Row],[SBA Rate]]</f>
        <v>0.6358393733053479</v>
      </c>
      <c r="CN700" s="9">
        <f>Batters__No_Defense[[#This Row],[SBA/500]]*Batters__No_Defense[[#This Row],[SB Rate]]</f>
        <v>0.34388800249783769</v>
      </c>
      <c r="CO700" s="9">
        <f>Batters__No_Defense[[#This Row],[SBA/500]]-Batters__No_Defense[[#This Row],[SB/500]]</f>
        <v>0.29195137080751021</v>
      </c>
      <c r="CP700" s="9">
        <f>(Batters__No_Defense[[#This Row],[HP/500]]/2+Batters__No_Defense[[#This Row],[BB vL/500]]+Batters__No_Defense[[#This Row],[H vL/500]])/500</f>
        <v>0.15864418128609428</v>
      </c>
      <c r="CQ700" s="9">
        <f>(Batters__No_Defense[[#This Row],[HP/500]]/2+Batters__No_Defense[[#This Row],[BB vR/500]]+Batters__No_Defense[[#This Row],[H vR/500]])/500</f>
        <v>0.15585026842861638</v>
      </c>
      <c r="CR700" s="9">
        <f>(Batters__No_Defense[[#This Row],[HP/500]]+Batters__No_Defense[[#This Row],[BB/500]]+Batters__No_Defense[[#This Row],[H/500]])/500</f>
        <v>0.1617367304184491</v>
      </c>
      <c r="CS70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208030068425309</v>
      </c>
      <c r="CT70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97957404436041</v>
      </c>
      <c r="CU70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801148118112167</v>
      </c>
      <c r="CV700" s="9">
        <f>((Batters__No_Defense[[#This Row],[wOBA vL]]-Weights!$J$11)/Weights!$J$10)*500</f>
        <v>-80.561881324194715</v>
      </c>
      <c r="CW700" s="9">
        <f>((Batters__No_Defense[[#This Row],[wOBA vR]]-Weights!$J$11)/Weights!$J$10)*500</f>
        <v>-81.553597170740261</v>
      </c>
      <c r="CX700" s="9">
        <f>((Batters__No_Defense[[#This Row],[wOBA]]-Weights!$J$11)/Weights!$J$10)*500</f>
        <v>-77.987186386058397</v>
      </c>
      <c r="CY700" s="15">
        <f>MAX(0,(Batters__No_Defense[[#This Row],[SB vL/500]]*Weights!$J$8+Batters__No_Defense[[#This Row],[CS vL/500]]*Weights!$J$9))</f>
        <v>0</v>
      </c>
      <c r="CZ700" s="15">
        <f>MAX(0,(Batters__No_Defense[[#This Row],[SB vR/500]]*Weights!$J$8+Batters__No_Defense[[#This Row],[CS vR/500]]*Weights!$J$9))</f>
        <v>0</v>
      </c>
      <c r="DA700" s="15">
        <f>MAX(0,(Batters__No_Defense[[#This Row],[SB/500]]*Weights!$J$8+Batters__No_Defense[[#This Row],[CS/500]]*Weights!$J$9))</f>
        <v>0</v>
      </c>
      <c r="DB700" s="9">
        <f>(Batters__No_Defense[[#This Row],[wRAA vL/500]]+Batters__No_Defense[[#This Row],[wSB vL/500]]+(Batters__No_Defense[[#This Row],[UBR/500]]*Weights!$C$3))/Weights!$J$15</f>
        <v>-7.0489265588322887</v>
      </c>
      <c r="DC700" s="9">
        <f>(Batters__No_Defense[[#This Row],[wRAA vR/500]]+Batters__No_Defense[[#This Row],[wSB vR/500]]+(Batters__No_Defense[[#This Row],[UBR/500]]*Weights!$C$2))/Weights!$J$15</f>
        <v>-7.2004448968011925</v>
      </c>
      <c r="DD700" s="9">
        <f>(Batters__No_Defense[[#This Row],[wRAA/500]]+Batters__No_Defense[[#This Row],[wSB/500]]+Batters__No_Defense[[#This Row],[UBR/500]])/Weights!$J$15</f>
        <v>-6.9299039071707993</v>
      </c>
      <c r="DE700" s="15">
        <f>_xlfn.RANK.EQ(Batters__No_Defense[[#This Row],[oWAA vL/500]],Batters__No_Defense[oWAA vL/500],0)</f>
        <v>685</v>
      </c>
      <c r="DF700" s="15">
        <f>_xlfn.RANK.EQ(Batters__No_Defense[[#This Row],[oWAA vR/500]],Batters__No_Defense[oWAA vR/500],0)</f>
        <v>699</v>
      </c>
      <c r="DG700" s="15">
        <f>_xlfn.RANK.EQ(Batters__No_Defense[[#This Row],[oWAA/500]],Batters__No_Defense[oWAA/500],0)</f>
        <v>698</v>
      </c>
    </row>
    <row r="701" spans="1:111" x14ac:dyDescent="0.25">
      <c r="A701" s="15" t="s">
        <v>9804</v>
      </c>
      <c r="B701">
        <v>73290</v>
      </c>
      <c r="C701">
        <v>46</v>
      </c>
      <c r="D701" s="15" t="s">
        <v>4</v>
      </c>
      <c r="E701">
        <v>15</v>
      </c>
      <c r="F701">
        <v>1</v>
      </c>
      <c r="G701">
        <v>20</v>
      </c>
      <c r="H701">
        <v>21</v>
      </c>
      <c r="I701">
        <v>16</v>
      </c>
      <c r="J701">
        <v>18</v>
      </c>
      <c r="K701">
        <v>15</v>
      </c>
      <c r="L701">
        <v>1</v>
      </c>
      <c r="M701">
        <v>20</v>
      </c>
      <c r="N701">
        <v>21</v>
      </c>
      <c r="O701">
        <v>16</v>
      </c>
      <c r="P701">
        <v>18</v>
      </c>
      <c r="Q701">
        <v>15</v>
      </c>
      <c r="R701">
        <v>1</v>
      </c>
      <c r="S701">
        <v>20</v>
      </c>
      <c r="T701">
        <v>21</v>
      </c>
      <c r="U701">
        <v>16</v>
      </c>
      <c r="V701">
        <v>8</v>
      </c>
      <c r="W701">
        <v>6</v>
      </c>
      <c r="X701">
        <v>13</v>
      </c>
      <c r="Y701">
        <v>5</v>
      </c>
      <c r="Z701">
        <v>10</v>
      </c>
      <c r="AA701">
        <v>25</v>
      </c>
      <c r="AB701" s="9">
        <f>Weights!$M$2*500</f>
        <v>5.1677883798712507</v>
      </c>
      <c r="AC701" s="12">
        <f>IF(Batters__No_Defense[[#This Row],[Speed]]&lt;60,0.0014353*Batters__No_Defense[[#This Row],[Speed]],0.0014353*60+0.0029106*(Batters__No_Defense[[#This Row],[Speed]]-60))</f>
        <v>1.14824E-2</v>
      </c>
      <c r="AD701" s="12">
        <f>-0.0007631+0.0007304*Batters__No_Defense[[#This Row],[Steal Rate]]</f>
        <v>3.6192999999999998E-3</v>
      </c>
      <c r="AE701" s="12">
        <f>IF(Batters__No_Defense[[#This Row],[Stealing]]&lt;=75,0.511188+0.002281*Batters__No_Defense[[#This Row],[Stealing]],0.511188+0.002281*75+0.009032*(Batters__No_Defense[[#This Row],[Stealing]]-75))</f>
        <v>0.54084100000000002</v>
      </c>
      <c r="AF701" s="12">
        <f>1-Batters__No_Defense[[#This Row],[SB Rate]]</f>
        <v>0.45915899999999998</v>
      </c>
      <c r="AG701" s="9">
        <f>(-0.004549+0.00008146*Batters__No_Defense[[#This Row],[Baserunning]])*500</f>
        <v>-2.0708500000000001</v>
      </c>
      <c r="AH701" s="12">
        <f>IF(Batters__No_Defense[[#This Row],[Eye vL]]&lt;=100,-0.01413+0.001496*Batters__No_Defense[[#This Row],[Eye vL]],-0.01413+0.001496*100+0.0009792*(Batters__No_Defense[[#This Row],[Eye vL]]-100))</f>
        <v>1.5789999999999998E-2</v>
      </c>
      <c r="AI701" s="9">
        <f>Batters__No_Defense[[#This Row],[BB vL Rate]]*(500-Batters__No_Defense[[#This Row],[HP/500]])</f>
        <v>7.8134006214818328</v>
      </c>
      <c r="AJ701" s="12">
        <f>IF(Batters__No_Defense[[#This Row],[Avoid K vL]]&lt;=110, 0.43-0.002964*Batters__No_Defense[[#This Row],[Avoid K vL]], 0.43-0.002964*110-0.000263*(Batters__No_Defense[[#This Row],[Avoid K vL]]-110))</f>
        <v>0.36775599999999997</v>
      </c>
      <c r="AK701" s="9">
        <f>Batters__No_Defense[[#This Row],[SO vL Rate]]*(500-Batters__No_Defense[[#This Row],[HP/500]]-Batters__No_Defense[[#This Row],[BB vL/500]])</f>
        <v>179.10408985761839</v>
      </c>
      <c r="AL701" s="12">
        <f>IF(Batters__No_Defense[[#This Row],[Power vL]]&lt;=70,0.0004772*Batters__No_Defense[[#This Row],[Power vL]],0.0004772*70+0.0010636*(Batters__No_Defense[[#This Row],[Power vL]]-70))</f>
        <v>4.772E-4</v>
      </c>
      <c r="AM701" s="9">
        <f>Batters__No_Defense[[#This Row],[HR vL Rate]]*(500-Batters__No_Defense[[#This Row],[HP/500]]+Batters__No_Defense[[#This Row],[BB vL/500]])</f>
        <v>0.23986248616169659</v>
      </c>
      <c r="AN701" s="9">
        <f>500-Batters__No_Defense[[#This Row],[HP/500]]-Batters__No_Defense[[#This Row],[BB vL/500]]-Batters__No_Defense[[#This Row],[SO vL/500]]-Batters__No_Defense[[#This Row],[HR vL/500]]</f>
        <v>307.6748586548668</v>
      </c>
      <c r="AO701" s="9">
        <f>0.2056562+0.0014338*Batters__No_Defense[[#This Row],[BABIP vL]]</f>
        <v>0.22859700000000002</v>
      </c>
      <c r="AP701" s="9">
        <f>Batters__No_Defense[[#This Row],[BIP vL/500]]*Batters__No_Defense[[#This Row],[BABIPvL]]</f>
        <v>70.33354966392659</v>
      </c>
      <c r="AQ701" s="9">
        <f>IF(Batters__No_Defense[[#This Row],[Gap vL]]&lt;=65,0.003376*Batters__No_Defense[[#This Row],[Gap vL]],0.003376*65+0.0026132*(Batters__No_Defense[[#This Row],[Gap vL]]-65))</f>
        <v>5.0640000000000004E-2</v>
      </c>
      <c r="AR701" s="9">
        <f>Batters__No_Defense[[#This Row],[HIP vL/500]]*Batters__No_Defense[[#This Row],[XBH vL Rate]]</f>
        <v>3.561690954981243</v>
      </c>
      <c r="AS701" s="9">
        <f>Batters__No_Defense[[#This Row],[XBH vL/500]]*Batters__No_Defense[[#This Row],[3B Rate]]</f>
        <v>4.0896760221476626E-2</v>
      </c>
      <c r="AT701" s="9">
        <f>Batters__No_Defense[[#This Row],[XBH vL/500]]-Batters__No_Defense[[#This Row],[3B vL/500]]</f>
        <v>3.5207941947597665</v>
      </c>
      <c r="AU701" s="9">
        <f>Batters__No_Defense[[#This Row],[HIP vL/500]]-Batters__No_Defense[[#This Row],[XBH vL/500]]</f>
        <v>66.771858708945345</v>
      </c>
      <c r="AV701" s="9">
        <f>Batters__No_Defense[[#This Row],[1B vL/500]]+Batters__No_Defense[[#This Row],[2B vL/500]]+Batters__No_Defense[[#This Row],[3B vL/500]]+Batters__No_Defense[[#This Row],[HR vL/500]]</f>
        <v>70.573412150088288</v>
      </c>
      <c r="AW701" s="9">
        <f>500-Batters__No_Defense[[#This Row],[HP/500]]-Batters__No_Defense[[#This Row],[BB vL/500]]</f>
        <v>487.01881099864693</v>
      </c>
      <c r="AX701" s="9">
        <f>Batters__No_Defense[[#This Row],[BB vL/500]]+Batters__No_Defense[[#This Row],[HP/500]]+Batters__No_Defense[[#This Row],[1B vL/500]]</f>
        <v>79.753047710298432</v>
      </c>
      <c r="AY701" s="9">
        <f>Batters__No_Defense[[#This Row],[SBO vL/500]]*Batters__No_Defense[[#This Row],[SBA Rate]]</f>
        <v>0.28865020557788312</v>
      </c>
      <c r="AZ701" s="9">
        <f>Batters__No_Defense[[#This Row],[SB Rate]]*Batters__No_Defense[[#This Row],[SBA vL/500]]</f>
        <v>0.15611386583494788</v>
      </c>
      <c r="BA701" s="9">
        <f>Batters__No_Defense[[#This Row],[SBA vL/500]]-Batters__No_Defense[[#This Row],[SB vL/500]]</f>
        <v>0.13253633974293524</v>
      </c>
      <c r="BB701" s="12">
        <f>IF(Batters__No_Defense[[#This Row],[Eye vR]]&lt;=100,-0.01413+0.001496*Batters__No_Defense[[#This Row],[Eye vR]],-0.01413+0.001496*100+0.0009792*(Batters__No_Defense[[#This Row],[Eye vR]]-100))</f>
        <v>1.5789999999999998E-2</v>
      </c>
      <c r="BC701" s="9">
        <f>Batters__No_Defense[[#This Row],[BB vR Rate]]*(500-Batters__No_Defense[[#This Row],[HP/500]])</f>
        <v>7.8134006214818328</v>
      </c>
      <c r="BD701" s="12">
        <f>IF(Batters__No_Defense[[#This Row],[Avoid K vR]]&lt;=110, 0.43-0.002964*Batters__No_Defense[[#This Row],[Avoid K vR]], 0.43-0.002964*110-0.000263*(Batters__No_Defense[[#This Row],[Avoid K vR]]-110))</f>
        <v>0.36775599999999997</v>
      </c>
      <c r="BE701" s="9">
        <f>Batters__No_Defense[[#This Row],[SO vR Rate]]*(500-Batters__No_Defense[[#This Row],[HP/500]]-Batters__No_Defense[[#This Row],[BB vR/500]])</f>
        <v>179.10408985761839</v>
      </c>
      <c r="BF701" s="12">
        <f>IF(Batters__No_Defense[[#This Row],[Power vR]]&lt;=70,0.0004772*Batters__No_Defense[[#This Row],[Power vR]],0.0004772*70+0.0010636*(Batters__No_Defense[[#This Row],[Power vR]]-70))</f>
        <v>4.772E-4</v>
      </c>
      <c r="BG701" s="9">
        <f>Batters__No_Defense[[#This Row],[HR vR Rate]]*(500-Batters__No_Defense[[#This Row],[HP/500]]+Batters__No_Defense[[#This Row],[BB vR/500]])</f>
        <v>0.23986248616169659</v>
      </c>
      <c r="BH701" s="9">
        <f>500-Batters__No_Defense[[#This Row],[HP/500]]-Batters__No_Defense[[#This Row],[BB vR/500]]-Batters__No_Defense[[#This Row],[SO vR/500]]-Batters__No_Defense[[#This Row],[HR vR/500]]</f>
        <v>307.6748586548668</v>
      </c>
      <c r="BI701" s="9">
        <f>0.2056562+0.0014338*Batters__No_Defense[[#This Row],[BABIP vR]]</f>
        <v>0.22859700000000002</v>
      </c>
      <c r="BJ701" s="9">
        <f>Batters__No_Defense[[#This Row],[BIP vR/500]]*Batters__No_Defense[[#This Row],[BABIPvR]]</f>
        <v>70.33354966392659</v>
      </c>
      <c r="BK701" s="9">
        <f>IF(Batters__No_Defense[[#This Row],[Gap vR]]&lt;=65,0.003376*Batters__No_Defense[[#This Row],[Gap vR]],0.003376*65+0.0026132*(Batters__No_Defense[[#This Row],[Gap vR]]-65))</f>
        <v>5.0640000000000004E-2</v>
      </c>
      <c r="BL701" s="9">
        <f>Batters__No_Defense[[#This Row],[HIP vR/500]]*Batters__No_Defense[[#This Row],[XBH vR Rate]]</f>
        <v>3.561690954981243</v>
      </c>
      <c r="BM701" s="9">
        <f>Batters__No_Defense[[#This Row],[XBH vR/500]]*Batters__No_Defense[[#This Row],[3B Rate]]</f>
        <v>4.0896760221476626E-2</v>
      </c>
      <c r="BN701" s="9">
        <f>Batters__No_Defense[[#This Row],[XBH vR/500]]-Batters__No_Defense[[#This Row],[3B vR/500]]</f>
        <v>3.5207941947597665</v>
      </c>
      <c r="BO701" s="9">
        <f>Batters__No_Defense[[#This Row],[HIP vR/500]]-Batters__No_Defense[[#This Row],[XBH vR/500]]</f>
        <v>66.771858708945345</v>
      </c>
      <c r="BP701" s="9">
        <f>Batters__No_Defense[[#This Row],[1B vR/500]]+Batters__No_Defense[[#This Row],[2B vR/500]]+Batters__No_Defense[[#This Row],[3B vR/500]]+Batters__No_Defense[[#This Row],[HR vR/500]]</f>
        <v>70.573412150088288</v>
      </c>
      <c r="BQ701" s="9">
        <f>500-Batters__No_Defense[[#This Row],[HP/500]]-Batters__No_Defense[[#This Row],[BB vR/500]]</f>
        <v>487.01881099864693</v>
      </c>
      <c r="BR701" s="9">
        <f>Batters__No_Defense[[#This Row],[BB vR/500]]+Batters__No_Defense[[#This Row],[HP/500]]+Batters__No_Defense[[#This Row],[1B vR/500]]</f>
        <v>79.753047710298432</v>
      </c>
      <c r="BS701" s="9">
        <f>Batters__No_Defense[[#This Row],[SBO vR/500]]*Batters__No_Defense[[#This Row],[SBA Rate]]</f>
        <v>0.28865020557788312</v>
      </c>
      <c r="BT701" s="9">
        <f>Batters__No_Defense[[#This Row],[SB Rate]]*Batters__No_Defense[[#This Row],[SBA vR/500]]</f>
        <v>0.15611386583494788</v>
      </c>
      <c r="BU701" s="9">
        <f>Batters__No_Defense[[#This Row],[SBA vL/500]]-Batters__No_Defense[[#This Row],[SB vR/500]]</f>
        <v>0.13253633974293524</v>
      </c>
      <c r="BV701" s="12">
        <f>Weights!$C$2*Batters__No_Defense[[#This Row],[BB vR Rate]]+Weights!$C$3*Batters__No_Defense[[#This Row],[BB vL Rate]]</f>
        <v>1.5789999999999998E-2</v>
      </c>
      <c r="BW701" s="9">
        <f>Batters__No_Defense[[#This Row],[BB rate]]*(500-Batters__No_Defense[[#This Row],[HP/500]])</f>
        <v>7.8134006214818328</v>
      </c>
      <c r="BX701" s="12">
        <f>Weights!$C$2*Batters__No_Defense[[#This Row],[SO vR Rate]]+Weights!$C$3*Batters__No_Defense[[#This Row],[SO vL Rate]]</f>
        <v>0.36775599999999997</v>
      </c>
      <c r="BY701" s="9">
        <f>Batters__No_Defense[[#This Row],[SO rate]]*(500-Batters__No_Defense[[#This Row],[BB/500]]-Batters__No_Defense[[#This Row],[HP/500]])</f>
        <v>179.10408985761839</v>
      </c>
      <c r="BZ701" s="12">
        <f>Weights!$C$2*Batters__No_Defense[[#This Row],[HR vR Rate]]+Weights!$C$3*Batters__No_Defense[[#This Row],[HR vL Rate]]</f>
        <v>4.772E-4</v>
      </c>
      <c r="CA701" s="9">
        <f>Batters__No_Defense[[#This Row],[HR rate]]*(500-Batters__No_Defense[[#This Row],[BB/500]]-Batters__No_Defense[[#This Row],[HP/500]])</f>
        <v>0.23240537660855431</v>
      </c>
      <c r="CB701" s="9">
        <f>(500-Batters__No_Defense[[#This Row],[BB/500]]-Batters__No_Defense[[#This Row],[HP/500]]-Batters__No_Defense[[#This Row],[SO/500]]-Batters__No_Defense[[#This Row],[HR/500]])</f>
        <v>307.68231576441997</v>
      </c>
      <c r="CC701" s="9">
        <f>Weights!$C$2*Batters__No_Defense[[#This Row],[BABIPvR]]+Weights!$C$3*Batters__No_Defense[[#This Row],[BABIPvL]]</f>
        <v>0.22859699999999999</v>
      </c>
      <c r="CD701" s="9">
        <f>Batters__No_Defense[[#This Row],[BABIP ovr]]*Batters__No_Defense[[#This Row],[BIP/500]]</f>
        <v>70.33525433679911</v>
      </c>
      <c r="CE701" s="9">
        <f>Weights!$C$2*Batters__No_Defense[[#This Row],[XBH vR Rate]]+Weights!$C$3*Batters__No_Defense[[#This Row],[XBH vL Rate]]</f>
        <v>5.0640000000000004E-2</v>
      </c>
      <c r="CF701" s="9">
        <f>Batters__No_Defense[[#This Row],[XBH Rate]]*Batters__No_Defense[[#This Row],[HIP/500]]</f>
        <v>3.5617772796155074</v>
      </c>
      <c r="CG701" s="9">
        <f>Batters__No_Defense[[#This Row],[XBH/500]]*Batters__No_Defense[[#This Row],[3B Rate]]</f>
        <v>4.0897751435457104E-2</v>
      </c>
      <c r="CH701" s="9">
        <f>Batters__No_Defense[[#This Row],[XBH/500]]-Batters__No_Defense[[#This Row],[3B/500]]</f>
        <v>3.5208795281800502</v>
      </c>
      <c r="CI701" s="9">
        <f>Batters__No_Defense[[#This Row],[HIP/500]]-Batters__No_Defense[[#This Row],[XBH/500]]</f>
        <v>66.773477057183598</v>
      </c>
      <c r="CJ701" s="9">
        <f>Batters__No_Defense[[#This Row],[HIP/500]]+Batters__No_Defense[[#This Row],[HR/500]]</f>
        <v>70.567659713407664</v>
      </c>
      <c r="CK701" s="9">
        <f>500-Batters__No_Defense[[#This Row],[BB/500]]-Batters__No_Defense[[#This Row],[HP/500]]</f>
        <v>487.01881099864693</v>
      </c>
      <c r="CL701" s="9">
        <f>Batters__No_Defense[[#This Row],[BB/500]]+Batters__No_Defense[[#This Row],[HP/500]]+Batters__No_Defense[[#This Row],[1B/500]]</f>
        <v>79.754666058536685</v>
      </c>
      <c r="CM701" s="9">
        <f>Batters__No_Defense[[#This Row],[SBO/500]]*Batters__No_Defense[[#This Row],[SBA Rate]]</f>
        <v>0.28865606286566181</v>
      </c>
      <c r="CN701" s="9">
        <f>Batters__No_Defense[[#This Row],[SBA/500]]*Batters__No_Defense[[#This Row],[SB Rate]]</f>
        <v>0.1561170336963274</v>
      </c>
      <c r="CO701" s="9">
        <f>Batters__No_Defense[[#This Row],[SBA/500]]-Batters__No_Defense[[#This Row],[SB/500]]</f>
        <v>0.13253902916933441</v>
      </c>
      <c r="CP701" s="9">
        <f>(Batters__No_Defense[[#This Row],[HP/500]]/2+Batters__No_Defense[[#This Row],[BB vL/500]]+Batters__No_Defense[[#This Row],[H vL/500]])/500</f>
        <v>0.16194141392301148</v>
      </c>
      <c r="CQ701" s="9">
        <f>(Batters__No_Defense[[#This Row],[HP/500]]/2+Batters__No_Defense[[#This Row],[BB vR/500]]+Batters__No_Defense[[#This Row],[H vR/500]])/500</f>
        <v>0.16194141392301148</v>
      </c>
      <c r="CR701" s="9">
        <f>(Batters__No_Defense[[#This Row],[HP/500]]+Batters__No_Defense[[#This Row],[BB/500]]+Batters__No_Defense[[#This Row],[H/500]])/500</f>
        <v>0.16709769742952149</v>
      </c>
      <c r="CS70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037761511979058</v>
      </c>
      <c r="CT70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037761511979058</v>
      </c>
      <c r="CU70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804823806917597</v>
      </c>
      <c r="CV701" s="9">
        <f>((Batters__No_Defense[[#This Row],[wOBA vL]]-Weights!$J$11)/Weights!$J$10)*500</f>
        <v>-81.301008367516687</v>
      </c>
      <c r="CW701" s="9">
        <f>((Batters__No_Defense[[#This Row],[wOBA vR]]-Weights!$J$11)/Weights!$J$10)*500</f>
        <v>-81.301008367516687</v>
      </c>
      <c r="CX701" s="9">
        <f>((Batters__No_Defense[[#This Row],[wOBA]]-Weights!$J$11)/Weights!$J$10)*500</f>
        <v>-77.971230410065914</v>
      </c>
      <c r="CY701" s="15">
        <f>MAX(0,(Batters__No_Defense[[#This Row],[SB vL/500]]*Weights!$J$8+Batters__No_Defense[[#This Row],[CS vL/500]]*Weights!$J$9))</f>
        <v>0</v>
      </c>
      <c r="CZ701" s="15">
        <f>MAX(0,(Batters__No_Defense[[#This Row],[SB vR/500]]*Weights!$J$8+Batters__No_Defense[[#This Row],[CS vR/500]]*Weights!$J$9))</f>
        <v>0</v>
      </c>
      <c r="DA701" s="15">
        <f>MAX(0,(Batters__No_Defense[[#This Row],[SB/500]]*Weights!$J$8+Batters__No_Defense[[#This Row],[CS/500]]*Weights!$J$9))</f>
        <v>0</v>
      </c>
      <c r="DB701" s="9">
        <f>(Batters__No_Defense[[#This Row],[wRAA vL/500]]+Batters__No_Defense[[#This Row],[wSB vL/500]]+(Batters__No_Defense[[#This Row],[UBR/500]]*Weights!$C$3))/Weights!$J$15</f>
        <v>-7.1229655386548458</v>
      </c>
      <c r="DC701" s="9">
        <f>(Batters__No_Defense[[#This Row],[wRAA vR/500]]+Batters__No_Defense[[#This Row],[wSB vR/500]]+(Batters__No_Defense[[#This Row],[UBR/500]]*Weights!$C$2))/Weights!$J$15</f>
        <v>-7.2041730964609938</v>
      </c>
      <c r="DD701" s="9">
        <f>(Batters__No_Defense[[#This Row],[wRAA/500]]+Batters__No_Defense[[#This Row],[wSB/500]]+Batters__No_Defense[[#This Row],[UBR/500]])/Weights!$J$15</f>
        <v>-6.9639522613237732</v>
      </c>
      <c r="DE701" s="15">
        <f>_xlfn.RANK.EQ(Batters__No_Defense[[#This Row],[oWAA vL/500]],Batters__No_Defense[oWAA vL/500],0)</f>
        <v>698</v>
      </c>
      <c r="DF701" s="15">
        <f>_xlfn.RANK.EQ(Batters__No_Defense[[#This Row],[oWAA vR/500]],Batters__No_Defense[oWAA vR/500],0)</f>
        <v>700</v>
      </c>
      <c r="DG701" s="15">
        <f>_xlfn.RANK.EQ(Batters__No_Defense[[#This Row],[oWAA/500]],Batters__No_Defense[oWAA/500],0)</f>
        <v>703</v>
      </c>
    </row>
    <row r="702" spans="1:111" x14ac:dyDescent="0.25">
      <c r="A702" s="15" t="s">
        <v>5764</v>
      </c>
      <c r="B702">
        <v>72213</v>
      </c>
      <c r="C702">
        <v>43</v>
      </c>
      <c r="D702" s="15" t="s">
        <v>2</v>
      </c>
      <c r="E702">
        <v>19</v>
      </c>
      <c r="F702">
        <v>3</v>
      </c>
      <c r="G702">
        <v>10</v>
      </c>
      <c r="H702">
        <v>35</v>
      </c>
      <c r="I702">
        <v>12</v>
      </c>
      <c r="J702">
        <v>27</v>
      </c>
      <c r="K702">
        <v>20</v>
      </c>
      <c r="L702">
        <v>4</v>
      </c>
      <c r="M702">
        <v>11</v>
      </c>
      <c r="N702">
        <v>37</v>
      </c>
      <c r="O702">
        <v>13</v>
      </c>
      <c r="P702">
        <v>26</v>
      </c>
      <c r="Q702">
        <v>19</v>
      </c>
      <c r="R702">
        <v>3</v>
      </c>
      <c r="S702">
        <v>10</v>
      </c>
      <c r="T702">
        <v>35</v>
      </c>
      <c r="U702">
        <v>12</v>
      </c>
      <c r="V702">
        <v>19</v>
      </c>
      <c r="W702">
        <v>13</v>
      </c>
      <c r="X702">
        <v>22</v>
      </c>
      <c r="Y702">
        <v>21</v>
      </c>
      <c r="Z702">
        <v>89</v>
      </c>
      <c r="AA702">
        <v>1</v>
      </c>
      <c r="AB702" s="9">
        <f>Weights!$M$2*500</f>
        <v>5.1677883798712507</v>
      </c>
      <c r="AC702" s="12">
        <f>IF(Batters__No_Defense[[#This Row],[Speed]]&lt;60,0.0014353*Batters__No_Defense[[#This Row],[Speed]],0.0014353*60+0.0029106*(Batters__No_Defense[[#This Row],[Speed]]-60))</f>
        <v>2.7270700000000002E-2</v>
      </c>
      <c r="AD702" s="12">
        <f>-0.0007631+0.0007304*Batters__No_Defense[[#This Row],[Steal Rate]]</f>
        <v>8.7320999999999996E-3</v>
      </c>
      <c r="AE702" s="12">
        <f>IF(Batters__No_Defense[[#This Row],[Stealing]]&lt;=75,0.511188+0.002281*Batters__No_Defense[[#This Row],[Stealing]],0.511188+0.002281*75+0.009032*(Batters__No_Defense[[#This Row],[Stealing]]-75))</f>
        <v>0.56136999999999992</v>
      </c>
      <c r="AF702" s="12">
        <f>1-Batters__No_Defense[[#This Row],[SB Rate]]</f>
        <v>0.43863000000000008</v>
      </c>
      <c r="AG702" s="9">
        <f>(-0.004549+0.00008146*Batters__No_Defense[[#This Row],[Baserunning]])*500</f>
        <v>-1.41917</v>
      </c>
      <c r="AH702" s="12">
        <f>IF(Batters__No_Defense[[#This Row],[Eye vL]]&lt;=100,-0.01413+0.001496*Batters__No_Defense[[#This Row],[Eye vL]],-0.01413+0.001496*100+0.0009792*(Batters__No_Defense[[#This Row],[Eye vL]]-100))</f>
        <v>2.3259999999999982E-3</v>
      </c>
      <c r="AI702" s="9">
        <f>Batters__No_Defense[[#This Row],[BB vL Rate]]*(500-Batters__No_Defense[[#This Row],[HP/500]])</f>
        <v>1.1509797242284185</v>
      </c>
      <c r="AJ702" s="12">
        <f>IF(Batters__No_Defense[[#This Row],[Avoid K vL]]&lt;=110, 0.43-0.002964*Batters__No_Defense[[#This Row],[Avoid K vL]], 0.43-0.002964*110-0.000263*(Batters__No_Defense[[#This Row],[Avoid K vL]]-110))</f>
        <v>0.32033200000000001</v>
      </c>
      <c r="AK702" s="9">
        <f>Batters__No_Defense[[#This Row],[SO vL Rate]]*(500-Batters__No_Defense[[#This Row],[HP/500]]-Batters__No_Defense[[#This Row],[BB vL/500]])</f>
        <v>158.14189637567756</v>
      </c>
      <c r="AL702" s="12">
        <f>IF(Batters__No_Defense[[#This Row],[Power vL]]&lt;=70,0.0004772*Batters__No_Defense[[#This Row],[Power vL]],0.0004772*70+0.0010636*(Batters__No_Defense[[#This Row],[Power vL]]-70))</f>
        <v>1.9088E-3</v>
      </c>
      <c r="AM702" s="9">
        <f>Batters__No_Defense[[#This Row],[HR vL Rate]]*(500-Batters__No_Defense[[#This Row],[HP/500]]+Batters__No_Defense[[#This Row],[BB vL/500]])</f>
        <v>0.94673271563810901</v>
      </c>
      <c r="AN702" s="9">
        <f>500-Batters__No_Defense[[#This Row],[HP/500]]-Batters__No_Defense[[#This Row],[BB vL/500]]-Batters__No_Defense[[#This Row],[SO vL/500]]-Batters__No_Defense[[#This Row],[HR vL/500]]</f>
        <v>334.59260280458466</v>
      </c>
      <c r="AO702" s="9">
        <f>0.2056562+0.0014338*Batters__No_Defense[[#This Row],[BABIP vL]]</f>
        <v>0.22429560000000001</v>
      </c>
      <c r="AP702" s="9">
        <f>Batters__No_Defense[[#This Row],[BIP vL/500]]*Batters__No_Defense[[#This Row],[BABIPvL]]</f>
        <v>75.047648601616004</v>
      </c>
      <c r="AQ702" s="9">
        <f>IF(Batters__No_Defense[[#This Row],[Gap vL]]&lt;=65,0.003376*Batters__No_Defense[[#This Row],[Gap vL]],0.003376*65+0.0026132*(Batters__No_Defense[[#This Row],[Gap vL]]-65))</f>
        <v>6.7519999999999997E-2</v>
      </c>
      <c r="AR702" s="9">
        <f>Batters__No_Defense[[#This Row],[HIP vL/500]]*Batters__No_Defense[[#This Row],[XBH vL Rate]]</f>
        <v>5.0672172335811121</v>
      </c>
      <c r="AS702" s="9">
        <f>Batters__No_Defense[[#This Row],[XBH vL/500]]*Batters__No_Defense[[#This Row],[3B Rate]]</f>
        <v>0.13818656101182045</v>
      </c>
      <c r="AT702" s="9">
        <f>Batters__No_Defense[[#This Row],[XBH vL/500]]-Batters__No_Defense[[#This Row],[3B vL/500]]</f>
        <v>4.9290306725692918</v>
      </c>
      <c r="AU702" s="9">
        <f>Batters__No_Defense[[#This Row],[HIP vL/500]]-Batters__No_Defense[[#This Row],[XBH vL/500]]</f>
        <v>69.980431368034886</v>
      </c>
      <c r="AV702" s="9">
        <f>Batters__No_Defense[[#This Row],[1B vL/500]]+Batters__No_Defense[[#This Row],[2B vL/500]]+Batters__No_Defense[[#This Row],[3B vL/500]]+Batters__No_Defense[[#This Row],[HR vL/500]]</f>
        <v>75.99438131725411</v>
      </c>
      <c r="AW702" s="9">
        <f>500-Batters__No_Defense[[#This Row],[HP/500]]-Batters__No_Defense[[#This Row],[BB vL/500]]</f>
        <v>493.68123189590034</v>
      </c>
      <c r="AX702" s="9">
        <f>Batters__No_Defense[[#This Row],[BB vL/500]]+Batters__No_Defense[[#This Row],[HP/500]]+Batters__No_Defense[[#This Row],[1B vL/500]]</f>
        <v>76.299199472134561</v>
      </c>
      <c r="AY702" s="9">
        <f>Batters__No_Defense[[#This Row],[SBO vL/500]]*Batters__No_Defense[[#This Row],[SBA Rate]]</f>
        <v>0.66625223971062619</v>
      </c>
      <c r="AZ702" s="9">
        <f>Batters__No_Defense[[#This Row],[SB Rate]]*Batters__No_Defense[[#This Row],[SBA vL/500]]</f>
        <v>0.37401401980635418</v>
      </c>
      <c r="BA702" s="9">
        <f>Batters__No_Defense[[#This Row],[SBA vL/500]]-Batters__No_Defense[[#This Row],[SB vL/500]]</f>
        <v>0.29223821990427201</v>
      </c>
      <c r="BB702" s="12">
        <f>IF(Batters__No_Defense[[#This Row],[Eye vR]]&lt;=100,-0.01413+0.001496*Batters__No_Defense[[#This Row],[Eye vR]],-0.01413+0.001496*100+0.0009792*(Batters__No_Defense[[#This Row],[Eye vR]]-100))</f>
        <v>8.2999999999999914E-4</v>
      </c>
      <c r="BC702" s="9">
        <f>Batters__No_Defense[[#This Row],[BB vR Rate]]*(500-Batters__No_Defense[[#This Row],[HP/500]])</f>
        <v>0.41071073564470645</v>
      </c>
      <c r="BD702" s="12">
        <f>IF(Batters__No_Defense[[#This Row],[Avoid K vR]]&lt;=110, 0.43-0.002964*Batters__No_Defense[[#This Row],[Avoid K vR]], 0.43-0.002964*110-0.000263*(Batters__No_Defense[[#This Row],[Avoid K vR]]-110))</f>
        <v>0.32625999999999999</v>
      </c>
      <c r="BE702" s="9">
        <f>Batters__No_Defense[[#This Row],[SO vR Rate]]*(500-Batters__No_Defense[[#This Row],[HP/500]]-Batters__No_Defense[[#This Row],[BB vR/500]])</f>
        <v>161.30995887857176</v>
      </c>
      <c r="BF702" s="12">
        <f>IF(Batters__No_Defense[[#This Row],[Power vR]]&lt;=70,0.0004772*Batters__No_Defense[[#This Row],[Power vR]],0.0004772*70+0.0010636*(Batters__No_Defense[[#This Row],[Power vR]]-70))</f>
        <v>1.4315999999999999E-3</v>
      </c>
      <c r="BG702" s="9">
        <f>Batters__No_Defense[[#This Row],[HR vR Rate]]*(500-Batters__No_Defense[[#This Row],[HP/500]]+Batters__No_Defense[[#This Row],[BB vR/500]])</f>
        <v>0.70898976764452526</v>
      </c>
      <c r="BH702" s="9">
        <f>500-Batters__No_Defense[[#This Row],[HP/500]]-Batters__No_Defense[[#This Row],[BB vR/500]]-Batters__No_Defense[[#This Row],[SO vR/500]]-Batters__No_Defense[[#This Row],[HR vR/500]]</f>
        <v>332.40255223826773</v>
      </c>
      <c r="BI702" s="9">
        <f>0.2056562+0.0014338*Batters__No_Defense[[#This Row],[BABIP vR]]</f>
        <v>0.2228618</v>
      </c>
      <c r="BJ702" s="9">
        <f>Batters__No_Defense[[#This Row],[BIP vR/500]]*Batters__No_Defense[[#This Row],[BABIPvR]]</f>
        <v>74.079831116414368</v>
      </c>
      <c r="BK702" s="9">
        <f>IF(Batters__No_Defense[[#This Row],[Gap vR]]&lt;=65,0.003376*Batters__No_Defense[[#This Row],[Gap vR]],0.003376*65+0.0026132*(Batters__No_Defense[[#This Row],[Gap vR]]-65))</f>
        <v>6.4144000000000007E-2</v>
      </c>
      <c r="BL702" s="9">
        <f>Batters__No_Defense[[#This Row],[HIP vR/500]]*Batters__No_Defense[[#This Row],[XBH vR Rate]]</f>
        <v>4.7517766871312839</v>
      </c>
      <c r="BM702" s="9">
        <f>Batters__No_Defense[[#This Row],[XBH vR/500]]*Batters__No_Defense[[#This Row],[3B Rate]]</f>
        <v>0.12958427650175111</v>
      </c>
      <c r="BN702" s="9">
        <f>Batters__No_Defense[[#This Row],[XBH vR/500]]-Batters__No_Defense[[#This Row],[3B vR/500]]</f>
        <v>4.6221924106295331</v>
      </c>
      <c r="BO702" s="9">
        <f>Batters__No_Defense[[#This Row],[HIP vR/500]]-Batters__No_Defense[[#This Row],[XBH vR/500]]</f>
        <v>69.328054429283085</v>
      </c>
      <c r="BP702" s="9">
        <f>Batters__No_Defense[[#This Row],[1B vR/500]]+Batters__No_Defense[[#This Row],[2B vR/500]]+Batters__No_Defense[[#This Row],[3B vR/500]]+Batters__No_Defense[[#This Row],[HR vR/500]]</f>
        <v>74.788820884058893</v>
      </c>
      <c r="BQ702" s="9">
        <f>500-Batters__No_Defense[[#This Row],[HP/500]]-Batters__No_Defense[[#This Row],[BB vR/500]]</f>
        <v>494.42150088448403</v>
      </c>
      <c r="BR702" s="9">
        <f>Batters__No_Defense[[#This Row],[BB vR/500]]+Batters__No_Defense[[#This Row],[HP/500]]+Batters__No_Defense[[#This Row],[1B vR/500]]</f>
        <v>74.906553544799038</v>
      </c>
      <c r="BS702" s="9">
        <f>Batters__No_Defense[[#This Row],[SBO vR/500]]*Batters__No_Defense[[#This Row],[SBA Rate]]</f>
        <v>0.65409151620853967</v>
      </c>
      <c r="BT702" s="9">
        <f>Batters__No_Defense[[#This Row],[SB Rate]]*Batters__No_Defense[[#This Row],[SBA vR/500]]</f>
        <v>0.36718735445398787</v>
      </c>
      <c r="BU702" s="9">
        <f>Batters__No_Defense[[#This Row],[SBA vL/500]]-Batters__No_Defense[[#This Row],[SB vR/500]]</f>
        <v>0.29906488525663832</v>
      </c>
      <c r="BV702" s="12">
        <f>Weights!$C$2*Batters__No_Defense[[#This Row],[BB vR Rate]]+Weights!$C$3*Batters__No_Defense[[#This Row],[BB vL Rate]]</f>
        <v>1.2408586758512416E-3</v>
      </c>
      <c r="BW702" s="9">
        <f>Batters__No_Defense[[#This Row],[BB rate]]*(500-Batters__No_Defense[[#This Row],[HP/500]])</f>
        <v>0.61401684287949432</v>
      </c>
      <c r="BX702" s="12">
        <f>Weights!$C$2*Batters__No_Defense[[#This Row],[SO vR Rate]]+Weights!$C$3*Batters__No_Defense[[#This Row],[SO vL Rate]]</f>
        <v>0.3246319450331242</v>
      </c>
      <c r="BY702" s="9">
        <f>Batters__No_Defense[[#This Row],[SO rate]]*(500-Batters__No_Defense[[#This Row],[BB/500]]-Batters__No_Defense[[#This Row],[HP/500]])</f>
        <v>160.43901384129785</v>
      </c>
      <c r="BZ702" s="12">
        <f>Weights!$C$2*Batters__No_Defense[[#This Row],[HR vR Rate]]+Weights!$C$3*Batters__No_Defense[[#This Row],[HR vL Rate]]</f>
        <v>1.562657326280891E-3</v>
      </c>
      <c r="CA702" s="9">
        <f>Batters__No_Defense[[#This Row],[HR rate]]*(500-Batters__No_Defense[[#This Row],[BB/500]]-Batters__No_Defense[[#This Row],[HP/500]])</f>
        <v>0.77229368284998501</v>
      </c>
      <c r="CB702" s="9">
        <f>(500-Batters__No_Defense[[#This Row],[BB/500]]-Batters__No_Defense[[#This Row],[HP/500]]-Batters__No_Defense[[#This Row],[SO/500]]-Batters__No_Defense[[#This Row],[HR/500]])</f>
        <v>333.00688725310147</v>
      </c>
      <c r="CC702" s="9">
        <f>Weights!$C$2*Batters__No_Defense[[#This Row],[BABIPvR]]+Weights!$C$3*Batters__No_Defense[[#This Row],[BABIPvL]]</f>
        <v>0.22325557618277775</v>
      </c>
      <c r="CD702" s="9">
        <f>Batters__No_Defense[[#This Row],[BABIP ovr]]*Batters__No_Defense[[#This Row],[BIP/500]]</f>
        <v>74.345644486524478</v>
      </c>
      <c r="CE702" s="9">
        <f>Weights!$C$2*Batters__No_Defense[[#This Row],[XBH vR Rate]]+Weights!$C$3*Batters__No_Defense[[#This Row],[XBH vL Rate]]</f>
        <v>6.5071178402188373E-2</v>
      </c>
      <c r="CF702" s="9">
        <f>Batters__No_Defense[[#This Row],[XBH Rate]]*Batters__No_Defense[[#This Row],[HIP/500]]</f>
        <v>4.837758695808307</v>
      </c>
      <c r="CG702" s="9">
        <f>Batters__No_Defense[[#This Row],[XBH/500]]*Batters__No_Defense[[#This Row],[3B Rate]]</f>
        <v>0.13192906606577962</v>
      </c>
      <c r="CH702" s="9">
        <f>Batters__No_Defense[[#This Row],[XBH/500]]-Batters__No_Defense[[#This Row],[3B/500]]</f>
        <v>4.7058296297425271</v>
      </c>
      <c r="CI702" s="9">
        <f>Batters__No_Defense[[#This Row],[HIP/500]]-Batters__No_Defense[[#This Row],[XBH/500]]</f>
        <v>69.507885790716173</v>
      </c>
      <c r="CJ702" s="9">
        <f>Batters__No_Defense[[#This Row],[HIP/500]]+Batters__No_Defense[[#This Row],[HR/500]]</f>
        <v>75.117938169374469</v>
      </c>
      <c r="CK702" s="9">
        <f>500-Batters__No_Defense[[#This Row],[BB/500]]-Batters__No_Defense[[#This Row],[HP/500]]</f>
        <v>494.21819477724927</v>
      </c>
      <c r="CL702" s="9">
        <f>Batters__No_Defense[[#This Row],[BB/500]]+Batters__No_Defense[[#This Row],[HP/500]]+Batters__No_Defense[[#This Row],[1B/500]]</f>
        <v>75.289691013466921</v>
      </c>
      <c r="CM702" s="9">
        <f>Batters__No_Defense[[#This Row],[SBO/500]]*Batters__No_Defense[[#This Row],[SBA Rate]]</f>
        <v>0.6574371108986945</v>
      </c>
      <c r="CN702" s="9">
        <f>Batters__No_Defense[[#This Row],[SBA/500]]*Batters__No_Defense[[#This Row],[SB Rate]]</f>
        <v>0.36906547094520009</v>
      </c>
      <c r="CO702" s="9">
        <f>Batters__No_Defense[[#This Row],[SBA/500]]-Batters__No_Defense[[#This Row],[SB/500]]</f>
        <v>0.28837163995349441</v>
      </c>
      <c r="CP702" s="9">
        <f>(Batters__No_Defense[[#This Row],[HP/500]]/2+Batters__No_Defense[[#This Row],[BB vL/500]]+Batters__No_Defense[[#This Row],[H vL/500]])/500</f>
        <v>0.15945851046283629</v>
      </c>
      <c r="CQ702" s="9">
        <f>(Batters__No_Defense[[#This Row],[HP/500]]/2+Batters__No_Defense[[#This Row],[BB vR/500]]+Batters__No_Defense[[#This Row],[H vR/500]])/500</f>
        <v>0.15556685161927844</v>
      </c>
      <c r="CR702" s="9">
        <f>(Batters__No_Defense[[#This Row],[HP/500]]+Batters__No_Defense[[#This Row],[BB/500]]+Batters__No_Defense[[#This Row],[H/500]])/500</f>
        <v>0.16179948678425043</v>
      </c>
      <c r="CS70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10716146917343</v>
      </c>
      <c r="CT70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917215883713863</v>
      </c>
      <c r="CU70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794112940387583</v>
      </c>
      <c r="CV702" s="9">
        <f>((Batters__No_Defense[[#This Row],[wOBA vL]]-Weights!$J$11)/Weights!$J$10)*500</f>
        <v>-80.116126340595585</v>
      </c>
      <c r="CW702" s="9">
        <f>((Batters__No_Defense[[#This Row],[wOBA vR]]-Weights!$J$11)/Weights!$J$10)*500</f>
        <v>-81.824290737818387</v>
      </c>
      <c r="CX702" s="9">
        <f>((Batters__No_Defense[[#This Row],[wOBA]]-Weights!$J$11)/Weights!$J$10)*500</f>
        <v>-78.017725730605292</v>
      </c>
      <c r="CY702" s="15">
        <f>MAX(0,(Batters__No_Defense[[#This Row],[SB vL/500]]*Weights!$J$8+Batters__No_Defense[[#This Row],[CS vL/500]]*Weights!$J$9))</f>
        <v>0</v>
      </c>
      <c r="CZ702" s="15">
        <f>MAX(0,(Batters__No_Defense[[#This Row],[SB vR/500]]*Weights!$J$8+Batters__No_Defense[[#This Row],[CS vR/500]]*Weights!$J$9))</f>
        <v>0</v>
      </c>
      <c r="DA702" s="15">
        <f>MAX(0,(Batters__No_Defense[[#This Row],[SB/500]]*Weights!$J$8+Batters__No_Defense[[#This Row],[CS/500]]*Weights!$J$9))</f>
        <v>0</v>
      </c>
      <c r="DB702" s="9">
        <f>(Batters__No_Defense[[#This Row],[wRAA vL/500]]+Batters__No_Defense[[#This Row],[wSB vL/500]]+(Batters__No_Defense[[#This Row],[UBR/500]]*Weights!$C$3))/Weights!$J$15</f>
        <v>-7.0043049107348514</v>
      </c>
      <c r="DC702" s="9">
        <f>(Batters__No_Defense[[#This Row],[wRAA vR/500]]+Batters__No_Defense[[#This Row],[wSB vR/500]]+(Batters__No_Defense[[#This Row],[UBR/500]]*Weights!$C$2))/Weights!$J$15</f>
        <v>-7.2085736153531998</v>
      </c>
      <c r="DD702" s="9">
        <f>(Batters__No_Defense[[#This Row],[wRAA/500]]+Batters__No_Defense[[#This Row],[wSB/500]]+Batters__No_Defense[[#This Row],[UBR/500]])/Weights!$J$15</f>
        <v>-6.9112989920002246</v>
      </c>
      <c r="DE702" s="15">
        <f>_xlfn.RANK.EQ(Batters__No_Defense[[#This Row],[oWAA vL/500]],Batters__No_Defense[oWAA vL/500],0)</f>
        <v>678</v>
      </c>
      <c r="DF702" s="15">
        <f>_xlfn.RANK.EQ(Batters__No_Defense[[#This Row],[oWAA vR/500]],Batters__No_Defense[oWAA vR/500],0)</f>
        <v>701</v>
      </c>
      <c r="DG702" s="15">
        <f>_xlfn.RANK.EQ(Batters__No_Defense[[#This Row],[oWAA/500]],Batters__No_Defense[oWAA/500],0)</f>
        <v>693</v>
      </c>
    </row>
    <row r="703" spans="1:111" x14ac:dyDescent="0.25">
      <c r="A703" s="15" t="s">
        <v>9770</v>
      </c>
      <c r="B703">
        <v>73121</v>
      </c>
      <c r="C703">
        <v>53</v>
      </c>
      <c r="D703" s="15" t="s">
        <v>2</v>
      </c>
      <c r="E703">
        <v>19</v>
      </c>
      <c r="F703">
        <v>10</v>
      </c>
      <c r="G703">
        <v>12</v>
      </c>
      <c r="H703">
        <v>17</v>
      </c>
      <c r="I703">
        <v>14</v>
      </c>
      <c r="J703">
        <v>16</v>
      </c>
      <c r="K703">
        <v>19</v>
      </c>
      <c r="L703">
        <v>10</v>
      </c>
      <c r="M703">
        <v>12</v>
      </c>
      <c r="N703">
        <v>17</v>
      </c>
      <c r="O703">
        <v>14</v>
      </c>
      <c r="P703">
        <v>16</v>
      </c>
      <c r="Q703">
        <v>19</v>
      </c>
      <c r="R703">
        <v>10</v>
      </c>
      <c r="S703">
        <v>12</v>
      </c>
      <c r="T703">
        <v>17</v>
      </c>
      <c r="U703">
        <v>14</v>
      </c>
      <c r="V703">
        <v>32</v>
      </c>
      <c r="W703">
        <v>26</v>
      </c>
      <c r="X703">
        <v>28</v>
      </c>
      <c r="Y703">
        <v>44</v>
      </c>
      <c r="Z703">
        <v>57</v>
      </c>
      <c r="AA703">
        <v>14</v>
      </c>
      <c r="AB703" s="9">
        <f>Weights!$M$2*500</f>
        <v>5.1677883798712507</v>
      </c>
      <c r="AC703" s="12">
        <f>IF(Batters__No_Defense[[#This Row],[Speed]]&lt;60,0.0014353*Batters__No_Defense[[#This Row],[Speed]],0.0014353*60+0.0029106*(Batters__No_Defense[[#This Row],[Speed]]-60))</f>
        <v>4.5929600000000001E-2</v>
      </c>
      <c r="AD703" s="12">
        <f>-0.0007631+0.0007304*Batters__No_Defense[[#This Row],[Steal Rate]]</f>
        <v>1.8227299999999998E-2</v>
      </c>
      <c r="AE703" s="12">
        <f>IF(Batters__No_Defense[[#This Row],[Stealing]]&lt;=75,0.511188+0.002281*Batters__No_Defense[[#This Row],[Stealing]],0.511188+0.002281*75+0.009032*(Batters__No_Defense[[#This Row],[Stealing]]-75))</f>
        <v>0.57505600000000001</v>
      </c>
      <c r="AF703" s="12">
        <f>1-Batters__No_Defense[[#This Row],[SB Rate]]</f>
        <v>0.42494399999999999</v>
      </c>
      <c r="AG703" s="9">
        <f>(-0.004549+0.00008146*Batters__No_Defense[[#This Row],[Baserunning]])*500</f>
        <v>-0.48238000000000014</v>
      </c>
      <c r="AH703" s="12">
        <f>IF(Batters__No_Defense[[#This Row],[Eye vL]]&lt;=100,-0.01413+0.001496*Batters__No_Defense[[#This Row],[Eye vL]],-0.01413+0.001496*100+0.0009792*(Batters__No_Defense[[#This Row],[Eye vL]]-100))</f>
        <v>3.821999999999999E-3</v>
      </c>
      <c r="AI703" s="9">
        <f>Batters__No_Defense[[#This Row],[BB vL Rate]]*(500-Batters__No_Defense[[#This Row],[HP/500]])</f>
        <v>1.8912487128121316</v>
      </c>
      <c r="AJ703" s="12">
        <f>IF(Batters__No_Defense[[#This Row],[Avoid K vL]]&lt;=110, 0.43-0.002964*Batters__No_Defense[[#This Row],[Avoid K vL]], 0.43-0.002964*110-0.000263*(Batters__No_Defense[[#This Row],[Avoid K vL]]-110))</f>
        <v>0.379612</v>
      </c>
      <c r="AK703" s="9">
        <f>Batters__No_Defense[[#This Row],[SO vL Rate]]*(500-Batters__No_Defense[[#This Row],[HP/500]]-Batters__No_Defense[[#This Row],[BB vL/500]])</f>
        <v>187.12630481117228</v>
      </c>
      <c r="AL703" s="12">
        <f>IF(Batters__No_Defense[[#This Row],[Power vL]]&lt;=70,0.0004772*Batters__No_Defense[[#This Row],[Power vL]],0.0004772*70+0.0010636*(Batters__No_Defense[[#This Row],[Power vL]]-70))</f>
        <v>4.7720000000000002E-3</v>
      </c>
      <c r="AM703" s="9">
        <f>Batters__No_Defense[[#This Row],[HR vL Rate]]*(500-Batters__No_Defense[[#This Row],[HP/500]]+Batters__No_Defense[[#This Row],[BB vL/500]])</f>
        <v>2.3703643527087941</v>
      </c>
      <c r="AN703" s="9">
        <f>500-Batters__No_Defense[[#This Row],[HP/500]]-Batters__No_Defense[[#This Row],[BB vL/500]]-Batters__No_Defense[[#This Row],[SO vL/500]]-Batters__No_Defense[[#This Row],[HR vL/500]]</f>
        <v>303.44429374343559</v>
      </c>
      <c r="AO703" s="9">
        <f>0.2056562+0.0014338*Batters__No_Defense[[#This Row],[BABIP vL]]</f>
        <v>0.22572940000000002</v>
      </c>
      <c r="AP703" s="9">
        <f>Batters__No_Defense[[#This Row],[BIP vL/500]]*Batters__No_Defense[[#This Row],[BABIPvL]]</f>
        <v>68.496298360129472</v>
      </c>
      <c r="AQ703" s="9">
        <f>IF(Batters__No_Defense[[#This Row],[Gap vL]]&lt;=65,0.003376*Batters__No_Defense[[#This Row],[Gap vL]],0.003376*65+0.0026132*(Batters__No_Defense[[#This Row],[Gap vL]]-65))</f>
        <v>6.4144000000000007E-2</v>
      </c>
      <c r="AR703" s="9">
        <f>Batters__No_Defense[[#This Row],[HIP vL/500]]*Batters__No_Defense[[#This Row],[XBH vL Rate]]</f>
        <v>4.3936265620121455</v>
      </c>
      <c r="AS703" s="9">
        <f>Batters__No_Defense[[#This Row],[XBH vL/500]]*Batters__No_Defense[[#This Row],[3B Rate]]</f>
        <v>0.20179751054259304</v>
      </c>
      <c r="AT703" s="9">
        <f>Batters__No_Defense[[#This Row],[XBH vL/500]]-Batters__No_Defense[[#This Row],[3B vL/500]]</f>
        <v>4.1918290514695524</v>
      </c>
      <c r="AU703" s="9">
        <f>Batters__No_Defense[[#This Row],[HIP vL/500]]-Batters__No_Defense[[#This Row],[XBH vL/500]]</f>
        <v>64.102671798117328</v>
      </c>
      <c r="AV703" s="9">
        <f>Batters__No_Defense[[#This Row],[1B vL/500]]+Batters__No_Defense[[#This Row],[2B vL/500]]+Batters__No_Defense[[#This Row],[3B vL/500]]+Batters__No_Defense[[#This Row],[HR vL/500]]</f>
        <v>70.866662712838263</v>
      </c>
      <c r="AW703" s="9">
        <f>500-Batters__No_Defense[[#This Row],[HP/500]]-Batters__No_Defense[[#This Row],[BB vL/500]]</f>
        <v>492.94096290731665</v>
      </c>
      <c r="AX703" s="9">
        <f>Batters__No_Defense[[#This Row],[BB vL/500]]+Batters__No_Defense[[#This Row],[HP/500]]+Batters__No_Defense[[#This Row],[1B vL/500]]</f>
        <v>71.16170889080071</v>
      </c>
      <c r="AY703" s="9">
        <f>Batters__No_Defense[[#This Row],[SBO vL/500]]*Batters__No_Defense[[#This Row],[SBA Rate]]</f>
        <v>1.2970858164652916</v>
      </c>
      <c r="AZ703" s="9">
        <f>Batters__No_Defense[[#This Row],[SB Rate]]*Batters__No_Defense[[#This Row],[SBA vL/500]]</f>
        <v>0.74589698127326476</v>
      </c>
      <c r="BA703" s="9">
        <f>Batters__No_Defense[[#This Row],[SBA vL/500]]-Batters__No_Defense[[#This Row],[SB vL/500]]</f>
        <v>0.55118883519202688</v>
      </c>
      <c r="BB703" s="12">
        <f>IF(Batters__No_Defense[[#This Row],[Eye vR]]&lt;=100,-0.01413+0.001496*Batters__No_Defense[[#This Row],[Eye vR]],-0.01413+0.001496*100+0.0009792*(Batters__No_Defense[[#This Row],[Eye vR]]-100))</f>
        <v>3.821999999999999E-3</v>
      </c>
      <c r="BC703" s="9">
        <f>Batters__No_Defense[[#This Row],[BB vR Rate]]*(500-Batters__No_Defense[[#This Row],[HP/500]])</f>
        <v>1.8912487128121316</v>
      </c>
      <c r="BD703" s="12">
        <f>IF(Batters__No_Defense[[#This Row],[Avoid K vR]]&lt;=110, 0.43-0.002964*Batters__No_Defense[[#This Row],[Avoid K vR]], 0.43-0.002964*110-0.000263*(Batters__No_Defense[[#This Row],[Avoid K vR]]-110))</f>
        <v>0.379612</v>
      </c>
      <c r="BE703" s="9">
        <f>Batters__No_Defense[[#This Row],[SO vR Rate]]*(500-Batters__No_Defense[[#This Row],[HP/500]]-Batters__No_Defense[[#This Row],[BB vR/500]])</f>
        <v>187.12630481117228</v>
      </c>
      <c r="BF703" s="12">
        <f>IF(Batters__No_Defense[[#This Row],[Power vR]]&lt;=70,0.0004772*Batters__No_Defense[[#This Row],[Power vR]],0.0004772*70+0.0010636*(Batters__No_Defense[[#This Row],[Power vR]]-70))</f>
        <v>4.7720000000000002E-3</v>
      </c>
      <c r="BG703" s="9">
        <f>Batters__No_Defense[[#This Row],[HR vR Rate]]*(500-Batters__No_Defense[[#This Row],[HP/500]]+Batters__No_Defense[[#This Row],[BB vR/500]])</f>
        <v>2.3703643527087941</v>
      </c>
      <c r="BH703" s="9">
        <f>500-Batters__No_Defense[[#This Row],[HP/500]]-Batters__No_Defense[[#This Row],[BB vR/500]]-Batters__No_Defense[[#This Row],[SO vR/500]]-Batters__No_Defense[[#This Row],[HR vR/500]]</f>
        <v>303.44429374343559</v>
      </c>
      <c r="BI703" s="9">
        <f>0.2056562+0.0014338*Batters__No_Defense[[#This Row],[BABIP vR]]</f>
        <v>0.22572940000000002</v>
      </c>
      <c r="BJ703" s="9">
        <f>Batters__No_Defense[[#This Row],[BIP vR/500]]*Batters__No_Defense[[#This Row],[BABIPvR]]</f>
        <v>68.496298360129472</v>
      </c>
      <c r="BK703" s="9">
        <f>IF(Batters__No_Defense[[#This Row],[Gap vR]]&lt;=65,0.003376*Batters__No_Defense[[#This Row],[Gap vR]],0.003376*65+0.0026132*(Batters__No_Defense[[#This Row],[Gap vR]]-65))</f>
        <v>6.4144000000000007E-2</v>
      </c>
      <c r="BL703" s="9">
        <f>Batters__No_Defense[[#This Row],[HIP vR/500]]*Batters__No_Defense[[#This Row],[XBH vR Rate]]</f>
        <v>4.3936265620121455</v>
      </c>
      <c r="BM703" s="9">
        <f>Batters__No_Defense[[#This Row],[XBH vR/500]]*Batters__No_Defense[[#This Row],[3B Rate]]</f>
        <v>0.20179751054259304</v>
      </c>
      <c r="BN703" s="9">
        <f>Batters__No_Defense[[#This Row],[XBH vR/500]]-Batters__No_Defense[[#This Row],[3B vR/500]]</f>
        <v>4.1918290514695524</v>
      </c>
      <c r="BO703" s="9">
        <f>Batters__No_Defense[[#This Row],[HIP vR/500]]-Batters__No_Defense[[#This Row],[XBH vR/500]]</f>
        <v>64.102671798117328</v>
      </c>
      <c r="BP703" s="9">
        <f>Batters__No_Defense[[#This Row],[1B vR/500]]+Batters__No_Defense[[#This Row],[2B vR/500]]+Batters__No_Defense[[#This Row],[3B vR/500]]+Batters__No_Defense[[#This Row],[HR vR/500]]</f>
        <v>70.866662712838263</v>
      </c>
      <c r="BQ703" s="9">
        <f>500-Batters__No_Defense[[#This Row],[HP/500]]-Batters__No_Defense[[#This Row],[BB vR/500]]</f>
        <v>492.94096290731665</v>
      </c>
      <c r="BR703" s="9">
        <f>Batters__No_Defense[[#This Row],[BB vR/500]]+Batters__No_Defense[[#This Row],[HP/500]]+Batters__No_Defense[[#This Row],[1B vR/500]]</f>
        <v>71.16170889080071</v>
      </c>
      <c r="BS703" s="9">
        <f>Batters__No_Defense[[#This Row],[SBO vR/500]]*Batters__No_Defense[[#This Row],[SBA Rate]]</f>
        <v>1.2970858164652916</v>
      </c>
      <c r="BT703" s="9">
        <f>Batters__No_Defense[[#This Row],[SB Rate]]*Batters__No_Defense[[#This Row],[SBA vR/500]]</f>
        <v>0.74589698127326476</v>
      </c>
      <c r="BU703" s="9">
        <f>Batters__No_Defense[[#This Row],[SBA vL/500]]-Batters__No_Defense[[#This Row],[SB vR/500]]</f>
        <v>0.55118883519202688</v>
      </c>
      <c r="BV703" s="12">
        <f>Weights!$C$2*Batters__No_Defense[[#This Row],[BB vR Rate]]+Weights!$C$3*Batters__No_Defense[[#This Row],[BB vL Rate]]</f>
        <v>3.821999999999999E-3</v>
      </c>
      <c r="BW703" s="9">
        <f>Batters__No_Defense[[#This Row],[BB rate]]*(500-Batters__No_Defense[[#This Row],[HP/500]])</f>
        <v>1.8912487128121316</v>
      </c>
      <c r="BX703" s="12">
        <f>Weights!$C$2*Batters__No_Defense[[#This Row],[SO vR Rate]]+Weights!$C$3*Batters__No_Defense[[#This Row],[SO vL Rate]]</f>
        <v>0.379612</v>
      </c>
      <c r="BY703" s="9">
        <f>Batters__No_Defense[[#This Row],[SO rate]]*(500-Batters__No_Defense[[#This Row],[BB/500]]-Batters__No_Defense[[#This Row],[HP/500]])</f>
        <v>187.12630481117228</v>
      </c>
      <c r="BZ703" s="12">
        <f>Weights!$C$2*Batters__No_Defense[[#This Row],[HR vR Rate]]+Weights!$C$3*Batters__No_Defense[[#This Row],[HR vL Rate]]</f>
        <v>4.7720000000000002E-3</v>
      </c>
      <c r="CA703" s="9">
        <f>Batters__No_Defense[[#This Row],[HR rate]]*(500-Batters__No_Defense[[#This Row],[BB/500]]-Batters__No_Defense[[#This Row],[HP/500]])</f>
        <v>2.3523142749937151</v>
      </c>
      <c r="CB703" s="9">
        <f>(500-Batters__No_Defense[[#This Row],[BB/500]]-Batters__No_Defense[[#This Row],[HP/500]]-Batters__No_Defense[[#This Row],[SO/500]]-Batters__No_Defense[[#This Row],[HR/500]])</f>
        <v>303.46234382115068</v>
      </c>
      <c r="CC703" s="9">
        <f>Weights!$C$2*Batters__No_Defense[[#This Row],[BABIPvR]]+Weights!$C$3*Batters__No_Defense[[#This Row],[BABIPvL]]</f>
        <v>0.22572940000000002</v>
      </c>
      <c r="CD703" s="9">
        <f>Batters__No_Defense[[#This Row],[BABIP ovr]]*Batters__No_Defense[[#This Row],[BIP/500]]</f>
        <v>68.500372793342052</v>
      </c>
      <c r="CE703" s="9">
        <f>Weights!$C$2*Batters__No_Defense[[#This Row],[XBH vR Rate]]+Weights!$C$3*Batters__No_Defense[[#This Row],[XBH vL Rate]]</f>
        <v>6.4144000000000007E-2</v>
      </c>
      <c r="CF703" s="9">
        <f>Batters__No_Defense[[#This Row],[XBH Rate]]*Batters__No_Defense[[#This Row],[HIP/500]]</f>
        <v>4.3938879124561332</v>
      </c>
      <c r="CG703" s="9">
        <f>Batters__No_Defense[[#This Row],[XBH/500]]*Batters__No_Defense[[#This Row],[3B Rate]]</f>
        <v>0.20180951426394522</v>
      </c>
      <c r="CH703" s="9">
        <f>Batters__No_Defense[[#This Row],[XBH/500]]-Batters__No_Defense[[#This Row],[3B/500]]</f>
        <v>4.1920783981921881</v>
      </c>
      <c r="CI703" s="9">
        <f>Batters__No_Defense[[#This Row],[HIP/500]]-Batters__No_Defense[[#This Row],[XBH/500]]</f>
        <v>64.106484880885915</v>
      </c>
      <c r="CJ703" s="9">
        <f>Batters__No_Defense[[#This Row],[HIP/500]]+Batters__No_Defense[[#This Row],[HR/500]]</f>
        <v>70.852687068335769</v>
      </c>
      <c r="CK703" s="9">
        <f>500-Batters__No_Defense[[#This Row],[BB/500]]-Batters__No_Defense[[#This Row],[HP/500]]</f>
        <v>492.94096290731665</v>
      </c>
      <c r="CL703" s="9">
        <f>Batters__No_Defense[[#This Row],[BB/500]]+Batters__No_Defense[[#This Row],[HP/500]]+Batters__No_Defense[[#This Row],[1B/500]]</f>
        <v>71.165521973569298</v>
      </c>
      <c r="CM703" s="9">
        <f>Batters__No_Defense[[#This Row],[SBO/500]]*Batters__No_Defense[[#This Row],[SBA Rate]]</f>
        <v>1.2971553186688396</v>
      </c>
      <c r="CN703" s="9">
        <f>Batters__No_Defense[[#This Row],[SBA/500]]*Batters__No_Defense[[#This Row],[SB Rate]]</f>
        <v>0.74593694893242823</v>
      </c>
      <c r="CO703" s="9">
        <f>Batters__No_Defense[[#This Row],[SBA/500]]-Batters__No_Defense[[#This Row],[SB/500]]</f>
        <v>0.55121836973641136</v>
      </c>
      <c r="CP703" s="9">
        <f>(Batters__No_Defense[[#This Row],[HP/500]]/2+Batters__No_Defense[[#This Row],[BB vL/500]]+Batters__No_Defense[[#This Row],[H vL/500]])/500</f>
        <v>0.15068361123117205</v>
      </c>
      <c r="CQ703" s="9">
        <f>(Batters__No_Defense[[#This Row],[HP/500]]/2+Batters__No_Defense[[#This Row],[BB vR/500]]+Batters__No_Defense[[#This Row],[H vR/500]])/500</f>
        <v>0.15068361123117205</v>
      </c>
      <c r="CR703" s="9">
        <f>(Batters__No_Defense[[#This Row],[HP/500]]+Batters__No_Defense[[#This Row],[BB/500]]+Batters__No_Defense[[#This Row],[H/500]])/500</f>
        <v>0.15582344832203832</v>
      </c>
      <c r="CS70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754304055985209</v>
      </c>
      <c r="CT70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754304055985209</v>
      </c>
      <c r="CU70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517697769734797</v>
      </c>
      <c r="CV703" s="9">
        <f>((Batters__No_Defense[[#This Row],[wOBA vL]]-Weights!$J$11)/Weights!$J$10)*500</f>
        <v>-82.531482600276391</v>
      </c>
      <c r="CW703" s="9">
        <f>((Batters__No_Defense[[#This Row],[wOBA vR]]-Weights!$J$11)/Weights!$J$10)*500</f>
        <v>-82.531482600276391</v>
      </c>
      <c r="CX703" s="9">
        <f>((Batters__No_Defense[[#This Row],[wOBA]]-Weights!$J$11)/Weights!$J$10)*500</f>
        <v>-79.217629765020632</v>
      </c>
      <c r="CY703" s="15">
        <f>MAX(0,(Batters__No_Defense[[#This Row],[SB vL/500]]*Weights!$J$8+Batters__No_Defense[[#This Row],[CS vL/500]]*Weights!$J$9))</f>
        <v>0</v>
      </c>
      <c r="CZ703" s="15">
        <f>MAX(0,(Batters__No_Defense[[#This Row],[SB vR/500]]*Weights!$J$8+Batters__No_Defense[[#This Row],[CS vR/500]]*Weights!$J$9))</f>
        <v>0</v>
      </c>
      <c r="DA703" s="15">
        <f>MAX(0,(Batters__No_Defense[[#This Row],[SB/500]]*Weights!$J$8+Batters__No_Defense[[#This Row],[CS/500]]*Weights!$J$9))</f>
        <v>0</v>
      </c>
      <c r="DB703" s="9">
        <f>(Batters__No_Defense[[#This Row],[wRAA vL/500]]+Batters__No_Defense[[#This Row],[wSB vL/500]]+(Batters__No_Defense[[#This Row],[UBR/500]]*Weights!$C$3))/Weights!$J$15</f>
        <v>-7.1920655484722547</v>
      </c>
      <c r="DC703" s="9">
        <f>(Batters__No_Defense[[#This Row],[wRAA vR/500]]+Batters__No_Defense[[#This Row],[wSB vR/500]]+(Batters__No_Defense[[#This Row],[UBR/500]]*Weights!$C$2))/Weights!$J$15</f>
        <v>-7.2109818880113474</v>
      </c>
      <c r="DD703" s="9">
        <f>(Batters__No_Defense[[#This Row],[wRAA/500]]+Batters__No_Defense[[#This Row],[wSB/500]]+Batters__No_Defense[[#This Row],[UBR/500]])/Weights!$J$15</f>
        <v>-6.9341908704417348</v>
      </c>
      <c r="DE703" s="15">
        <f>_xlfn.RANK.EQ(Batters__No_Defense[[#This Row],[oWAA vL/500]],Batters__No_Defense[oWAA vL/500],0)</f>
        <v>715</v>
      </c>
      <c r="DF703" s="15">
        <f>_xlfn.RANK.EQ(Batters__No_Defense[[#This Row],[oWAA vR/500]],Batters__No_Defense[oWAA vR/500],0)</f>
        <v>702</v>
      </c>
      <c r="DG703" s="15">
        <f>_xlfn.RANK.EQ(Batters__No_Defense[[#This Row],[oWAA/500]],Batters__No_Defense[oWAA/500],0)</f>
        <v>699</v>
      </c>
    </row>
    <row r="704" spans="1:111" x14ac:dyDescent="0.25">
      <c r="A704" s="15" t="s">
        <v>9779</v>
      </c>
      <c r="B704">
        <v>72530</v>
      </c>
      <c r="C704">
        <v>48</v>
      </c>
      <c r="D704" s="15" t="s">
        <v>3</v>
      </c>
      <c r="E704">
        <v>19</v>
      </c>
      <c r="F704">
        <v>2</v>
      </c>
      <c r="G704">
        <v>14</v>
      </c>
      <c r="H704">
        <v>15</v>
      </c>
      <c r="I704">
        <v>19</v>
      </c>
      <c r="J704">
        <v>17</v>
      </c>
      <c r="K704">
        <v>19</v>
      </c>
      <c r="L704">
        <v>2</v>
      </c>
      <c r="M704">
        <v>14</v>
      </c>
      <c r="N704">
        <v>15</v>
      </c>
      <c r="O704">
        <v>19</v>
      </c>
      <c r="P704">
        <v>18</v>
      </c>
      <c r="Q704">
        <v>20</v>
      </c>
      <c r="R704">
        <v>3</v>
      </c>
      <c r="S704">
        <v>15</v>
      </c>
      <c r="T704">
        <v>16</v>
      </c>
      <c r="U704">
        <v>20</v>
      </c>
      <c r="V704">
        <v>29</v>
      </c>
      <c r="W704">
        <v>35</v>
      </c>
      <c r="X704">
        <v>27</v>
      </c>
      <c r="Y704">
        <v>26</v>
      </c>
      <c r="Z704">
        <v>43</v>
      </c>
      <c r="AA704">
        <v>1</v>
      </c>
      <c r="AB704" s="9">
        <f>Weights!$M$2*500</f>
        <v>5.1677883798712507</v>
      </c>
      <c r="AC704" s="12">
        <f>IF(Batters__No_Defense[[#This Row],[Speed]]&lt;60,0.0014353*Batters__No_Defense[[#This Row],[Speed]],0.0014353*60+0.0029106*(Batters__No_Defense[[#This Row],[Speed]]-60))</f>
        <v>4.16237E-2</v>
      </c>
      <c r="AD704" s="12">
        <f>-0.0007631+0.0007304*Batters__No_Defense[[#This Row],[Steal Rate]]</f>
        <v>2.4800900000000001E-2</v>
      </c>
      <c r="AE704" s="12">
        <f>IF(Batters__No_Defense[[#This Row],[Stealing]]&lt;=75,0.511188+0.002281*Batters__No_Defense[[#This Row],[Stealing]],0.511188+0.002281*75+0.009032*(Batters__No_Defense[[#This Row],[Stealing]]-75))</f>
        <v>0.57277500000000003</v>
      </c>
      <c r="AF704" s="12">
        <f>1-Batters__No_Defense[[#This Row],[SB Rate]]</f>
        <v>0.42722499999999997</v>
      </c>
      <c r="AG704" s="9">
        <f>(-0.004549+0.00008146*Batters__No_Defense[[#This Row],[Baserunning]])*500</f>
        <v>-1.2155200000000002</v>
      </c>
      <c r="AH704" s="12">
        <f>IF(Batters__No_Defense[[#This Row],[Eye vL]]&lt;=100,-0.01413+0.001496*Batters__No_Defense[[#This Row],[Eye vL]],-0.01413+0.001496*100+0.0009792*(Batters__No_Defense[[#This Row],[Eye vL]]-100))</f>
        <v>6.8139999999999971E-3</v>
      </c>
      <c r="AI704" s="9">
        <f>Batters__No_Defense[[#This Row],[BB vL Rate]]*(500-Batters__No_Defense[[#This Row],[HP/500]])</f>
        <v>3.3717866899795559</v>
      </c>
      <c r="AJ704" s="12">
        <f>IF(Batters__No_Defense[[#This Row],[Avoid K vL]]&lt;=110, 0.43-0.002964*Batters__No_Defense[[#This Row],[Avoid K vL]], 0.43-0.002964*110-0.000263*(Batters__No_Defense[[#This Row],[Avoid K vL]]-110))</f>
        <v>0.38553999999999999</v>
      </c>
      <c r="AK704" s="9">
        <f>Batters__No_Defense[[#This Row],[SO vL Rate]]*(500-Batters__No_Defense[[#This Row],[HP/500]]-Batters__No_Defense[[#This Row],[BB vL/500]])</f>
        <v>189.47765222756971</v>
      </c>
      <c r="AL704" s="12">
        <f>IF(Batters__No_Defense[[#This Row],[Power vL]]&lt;=70,0.0004772*Batters__No_Defense[[#This Row],[Power vL]],0.0004772*70+0.0010636*(Batters__No_Defense[[#This Row],[Power vL]]-70))</f>
        <v>9.544E-4</v>
      </c>
      <c r="AM704" s="9">
        <f>Batters__No_Defense[[#This Row],[HR vL Rate]]*(500-Batters__No_Defense[[#This Row],[HP/500]]+Batters__No_Defense[[#This Row],[BB vL/500]])</f>
        <v>0.4754858959871674</v>
      </c>
      <c r="AN704" s="9">
        <f>500-Batters__No_Defense[[#This Row],[HP/500]]-Batters__No_Defense[[#This Row],[BB vL/500]]-Batters__No_Defense[[#This Row],[SO vL/500]]-Batters__No_Defense[[#This Row],[HR vL/500]]</f>
        <v>301.50728680659233</v>
      </c>
      <c r="AO704" s="9">
        <f>0.2056562+0.0014338*Batters__No_Defense[[#This Row],[BABIP vL]]</f>
        <v>0.23289840000000001</v>
      </c>
      <c r="AP704" s="9">
        <f>Batters__No_Defense[[#This Row],[BIP vL/500]]*Batters__No_Defense[[#This Row],[BABIPvL]]</f>
        <v>70.220564685596472</v>
      </c>
      <c r="AQ704" s="9">
        <f>IF(Batters__No_Defense[[#This Row],[Gap vL]]&lt;=65,0.003376*Batters__No_Defense[[#This Row],[Gap vL]],0.003376*65+0.0026132*(Batters__No_Defense[[#This Row],[Gap vL]]-65))</f>
        <v>6.4144000000000007E-2</v>
      </c>
      <c r="AR704" s="9">
        <f>Batters__No_Defense[[#This Row],[HIP vL/500]]*Batters__No_Defense[[#This Row],[XBH vL Rate]]</f>
        <v>4.504227901192901</v>
      </c>
      <c r="AS704" s="9">
        <f>Batters__No_Defense[[#This Row],[XBH vL/500]]*Batters__No_Defense[[#This Row],[3B Rate]]</f>
        <v>0.18748263089088296</v>
      </c>
      <c r="AT704" s="9">
        <f>Batters__No_Defense[[#This Row],[XBH vL/500]]-Batters__No_Defense[[#This Row],[3B vL/500]]</f>
        <v>4.3167452703020182</v>
      </c>
      <c r="AU704" s="9">
        <f>Batters__No_Defense[[#This Row],[HIP vL/500]]-Batters__No_Defense[[#This Row],[XBH vL/500]]</f>
        <v>65.716336784403566</v>
      </c>
      <c r="AV704" s="9">
        <f>Batters__No_Defense[[#This Row],[1B vL/500]]+Batters__No_Defense[[#This Row],[2B vL/500]]+Batters__No_Defense[[#This Row],[3B vL/500]]+Batters__No_Defense[[#This Row],[HR vL/500]]</f>
        <v>70.696050581583634</v>
      </c>
      <c r="AW704" s="9">
        <f>500-Batters__No_Defense[[#This Row],[HP/500]]-Batters__No_Defense[[#This Row],[BB vL/500]]</f>
        <v>491.4604249301492</v>
      </c>
      <c r="AX704" s="9">
        <f>Batters__No_Defense[[#This Row],[BB vL/500]]+Batters__No_Defense[[#This Row],[HP/500]]+Batters__No_Defense[[#This Row],[1B vL/500]]</f>
        <v>74.255911854254379</v>
      </c>
      <c r="AY704" s="9">
        <f>Batters__No_Defense[[#This Row],[SBO vL/500]]*Batters__No_Defense[[#This Row],[SBA Rate]]</f>
        <v>1.8416134443061776</v>
      </c>
      <c r="AZ704" s="9">
        <f>Batters__No_Defense[[#This Row],[SB Rate]]*Batters__No_Defense[[#This Row],[SBA vL/500]]</f>
        <v>1.0548301405624709</v>
      </c>
      <c r="BA704" s="9">
        <f>Batters__No_Defense[[#This Row],[SBA vL/500]]-Batters__No_Defense[[#This Row],[SB vL/500]]</f>
        <v>0.78678330374370664</v>
      </c>
      <c r="BB704" s="12">
        <f>IF(Batters__No_Defense[[#This Row],[Eye vR]]&lt;=100,-0.01413+0.001496*Batters__No_Defense[[#This Row],[Eye vR]],-0.01413+0.001496*100+0.0009792*(Batters__No_Defense[[#This Row],[Eye vR]]-100))</f>
        <v>8.3099999999999979E-3</v>
      </c>
      <c r="BC704" s="9">
        <f>Batters__No_Defense[[#This Row],[BB vR Rate]]*(500-Batters__No_Defense[[#This Row],[HP/500]])</f>
        <v>4.1120556785632694</v>
      </c>
      <c r="BD704" s="12">
        <f>IF(Batters__No_Defense[[#This Row],[Avoid K vR]]&lt;=110, 0.43-0.002964*Batters__No_Defense[[#This Row],[Avoid K vR]], 0.43-0.002964*110-0.000263*(Batters__No_Defense[[#This Row],[Avoid K vR]]-110))</f>
        <v>0.38257599999999997</v>
      </c>
      <c r="BE704" s="9">
        <f>Batters__No_Defense[[#This Row],[SO vR Rate]]*(500-Batters__No_Defense[[#This Row],[HP/500]]-Batters__No_Defense[[#This Row],[BB vR/500]])</f>
        <v>187.73775437950036</v>
      </c>
      <c r="BF704" s="12">
        <f>IF(Batters__No_Defense[[#This Row],[Power vR]]&lt;=70,0.0004772*Batters__No_Defense[[#This Row],[Power vR]],0.0004772*70+0.0010636*(Batters__No_Defense[[#This Row],[Power vR]]-70))</f>
        <v>1.4315999999999999E-3</v>
      </c>
      <c r="BG704" s="9">
        <f>Batters__No_Defense[[#This Row],[HR vR Rate]]*(500-Batters__No_Defense[[#This Row],[HP/500]]+Batters__No_Defense[[#This Row],[BB vR/500]])</f>
        <v>0.7142886130648074</v>
      </c>
      <c r="BH704" s="9">
        <f>500-Batters__No_Defense[[#This Row],[HP/500]]-Batters__No_Defense[[#This Row],[BB vR/500]]-Batters__No_Defense[[#This Row],[SO vR/500]]-Batters__No_Defense[[#This Row],[HR vR/500]]</f>
        <v>302.26811294900034</v>
      </c>
      <c r="BI704" s="9">
        <f>0.2056562+0.0014338*Batters__No_Defense[[#This Row],[BABIP vR]]</f>
        <v>0.23433220000000002</v>
      </c>
      <c r="BJ704" s="9">
        <f>Batters__No_Defense[[#This Row],[BIP vR/500]]*Batters__No_Defense[[#This Row],[BABIPvR]]</f>
        <v>70.831151897187738</v>
      </c>
      <c r="BK704" s="9">
        <f>IF(Batters__No_Defense[[#This Row],[Gap vR]]&lt;=65,0.003376*Batters__No_Defense[[#This Row],[Gap vR]],0.003376*65+0.0026132*(Batters__No_Defense[[#This Row],[Gap vR]]-65))</f>
        <v>6.7519999999999997E-2</v>
      </c>
      <c r="BL704" s="9">
        <f>Batters__No_Defense[[#This Row],[HIP vR/500]]*Batters__No_Defense[[#This Row],[XBH vR Rate]]</f>
        <v>4.7825193760981159</v>
      </c>
      <c r="BM704" s="9">
        <f>Batters__No_Defense[[#This Row],[XBH vR/500]]*Batters__No_Defense[[#This Row],[3B Rate]]</f>
        <v>0.19906615175489514</v>
      </c>
      <c r="BN704" s="9">
        <f>Batters__No_Defense[[#This Row],[XBH vR/500]]-Batters__No_Defense[[#This Row],[3B vR/500]]</f>
        <v>4.5834532243432209</v>
      </c>
      <c r="BO704" s="9">
        <f>Batters__No_Defense[[#This Row],[HIP vR/500]]-Batters__No_Defense[[#This Row],[XBH vR/500]]</f>
        <v>66.048632521089615</v>
      </c>
      <c r="BP704" s="9">
        <f>Batters__No_Defense[[#This Row],[1B vR/500]]+Batters__No_Defense[[#This Row],[2B vR/500]]+Batters__No_Defense[[#This Row],[3B vR/500]]+Batters__No_Defense[[#This Row],[HR vR/500]]</f>
        <v>71.545440510252533</v>
      </c>
      <c r="BQ704" s="9">
        <f>500-Batters__No_Defense[[#This Row],[HP/500]]-Batters__No_Defense[[#This Row],[BB vR/500]]</f>
        <v>490.72015594156551</v>
      </c>
      <c r="BR704" s="9">
        <f>Batters__No_Defense[[#This Row],[BB vR/500]]+Batters__No_Defense[[#This Row],[HP/500]]+Batters__No_Defense[[#This Row],[1B vR/500]]</f>
        <v>75.328476579524136</v>
      </c>
      <c r="BS704" s="9">
        <f>Batters__No_Defense[[#This Row],[SBO vR/500]]*Batters__No_Defense[[#This Row],[SBA Rate]]</f>
        <v>1.8682140148011201</v>
      </c>
      <c r="BT704" s="9">
        <f>Batters__No_Defense[[#This Row],[SB Rate]]*Batters__No_Defense[[#This Row],[SBA vR/500]]</f>
        <v>1.0700662823277116</v>
      </c>
      <c r="BU704" s="9">
        <f>Batters__No_Defense[[#This Row],[SBA vL/500]]-Batters__No_Defense[[#This Row],[SB vR/500]]</f>
        <v>0.77154716197846596</v>
      </c>
      <c r="BV704" s="12">
        <f>Weights!$C$2*Batters__No_Defense[[#This Row],[BB vR Rate]]+Weights!$C$3*Batters__No_Defense[[#This Row],[BB vL Rate]]</f>
        <v>7.8991413241487549E-3</v>
      </c>
      <c r="BW704" s="9">
        <f>Batters__No_Defense[[#This Row],[BB rate]]*(500-Batters__No_Defense[[#This Row],[HP/500]])</f>
        <v>3.9087495713284808</v>
      </c>
      <c r="BX704" s="12">
        <f>Weights!$C$2*Batters__No_Defense[[#This Row],[SO vR Rate]]+Weights!$C$3*Batters__No_Defense[[#This Row],[SO vL Rate]]</f>
        <v>0.38339002748343787</v>
      </c>
      <c r="BY704" s="9">
        <f>Batters__No_Defense[[#This Row],[SO rate]]*(500-Batters__No_Defense[[#This Row],[BB/500]]-Batters__No_Defense[[#This Row],[HP/500]])</f>
        <v>188.21515960715399</v>
      </c>
      <c r="BZ704" s="12">
        <f>Weights!$C$2*Batters__No_Defense[[#This Row],[HR vR Rate]]+Weights!$C$3*Batters__No_Defense[[#This Row],[HR vL Rate]]</f>
        <v>1.3005426737191089E-3</v>
      </c>
      <c r="CA704" s="9">
        <f>Batters__No_Defense[[#This Row],[HR rate]]*(500-Batters__No_Defense[[#This Row],[BB/500]]-Batters__No_Defense[[#This Row],[HP/500]])</f>
        <v>0.6384669119243882</v>
      </c>
      <c r="CB704" s="9">
        <f>(500-Batters__No_Defense[[#This Row],[BB/500]]-Batters__No_Defense[[#This Row],[HP/500]]-Batters__No_Defense[[#This Row],[SO/500]]-Batters__No_Defense[[#This Row],[HR/500]])</f>
        <v>302.0698355297219</v>
      </c>
      <c r="CC704" s="9">
        <f>Weights!$C$2*Batters__No_Defense[[#This Row],[BABIPvR]]+Weights!$C$3*Batters__No_Defense[[#This Row],[BABIPvL]]</f>
        <v>0.2339384238172223</v>
      </c>
      <c r="CD704" s="9">
        <f>Batters__No_Defense[[#This Row],[BABIP ovr]]*Batters__No_Defense[[#This Row],[BIP/500]]</f>
        <v>70.66574120655072</v>
      </c>
      <c r="CE704" s="9">
        <f>Weights!$C$2*Batters__No_Defense[[#This Row],[XBH vR Rate]]+Weights!$C$3*Batters__No_Defense[[#This Row],[XBH vL Rate]]</f>
        <v>6.659282159781163E-2</v>
      </c>
      <c r="CF704" s="9">
        <f>Batters__No_Defense[[#This Row],[XBH Rate]]*Batters__No_Defense[[#This Row],[HIP/500]]</f>
        <v>4.7058310972449577</v>
      </c>
      <c r="CG704" s="9">
        <f>Batters__No_Defense[[#This Row],[XBH/500]]*Batters__No_Defense[[#This Row],[3B Rate]]</f>
        <v>0.19587410184239495</v>
      </c>
      <c r="CH704" s="9">
        <f>Batters__No_Defense[[#This Row],[XBH/500]]-Batters__No_Defense[[#This Row],[3B/500]]</f>
        <v>4.5099569954025629</v>
      </c>
      <c r="CI704" s="9">
        <f>Batters__No_Defense[[#This Row],[HIP/500]]-Batters__No_Defense[[#This Row],[XBH/500]]</f>
        <v>65.959910109305767</v>
      </c>
      <c r="CJ704" s="9">
        <f>Batters__No_Defense[[#This Row],[HIP/500]]+Batters__No_Defense[[#This Row],[HR/500]]</f>
        <v>71.304208118475103</v>
      </c>
      <c r="CK704" s="9">
        <f>500-Batters__No_Defense[[#This Row],[BB/500]]-Batters__No_Defense[[#This Row],[HP/500]]</f>
        <v>490.92346204880027</v>
      </c>
      <c r="CL704" s="9">
        <f>Batters__No_Defense[[#This Row],[BB/500]]+Batters__No_Defense[[#This Row],[HP/500]]+Batters__No_Defense[[#This Row],[1B/500]]</f>
        <v>75.036448060505506</v>
      </c>
      <c r="CM704" s="9">
        <f>Batters__No_Defense[[#This Row],[SBO/500]]*Batters__No_Defense[[#This Row],[SBA Rate]]</f>
        <v>1.8609714447037911</v>
      </c>
      <c r="CN704" s="9">
        <f>Batters__No_Defense[[#This Row],[SBA/500]]*Batters__No_Defense[[#This Row],[SB Rate]]</f>
        <v>1.065917919240214</v>
      </c>
      <c r="CO704" s="9">
        <f>Batters__No_Defense[[#This Row],[SBA/500]]-Batters__No_Defense[[#This Row],[SB/500]]</f>
        <v>0.7950535254635771</v>
      </c>
      <c r="CP704" s="9">
        <f>(Batters__No_Defense[[#This Row],[HP/500]]/2+Batters__No_Defense[[#This Row],[BB vL/500]]+Batters__No_Defense[[#This Row],[H vL/500]])/500</f>
        <v>0.15330346292299762</v>
      </c>
      <c r="CQ704" s="9">
        <f>(Batters__No_Defense[[#This Row],[HP/500]]/2+Batters__No_Defense[[#This Row],[BB vR/500]]+Batters__No_Defense[[#This Row],[H vR/500]])/500</f>
        <v>0.15648278075750285</v>
      </c>
      <c r="CR704" s="9">
        <f>(Batters__No_Defense[[#This Row],[HP/500]]+Batters__No_Defense[[#This Row],[BB/500]]+Batters__No_Defense[[#This Row],[H/500]])/500</f>
        <v>0.16076149213934968</v>
      </c>
      <c r="CS70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547053783579019</v>
      </c>
      <c r="CT70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874702922925417</v>
      </c>
      <c r="CU70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550781136589253</v>
      </c>
      <c r="CV704" s="9">
        <f>((Batters__No_Defense[[#This Row],[wOBA vL]]-Weights!$J$11)/Weights!$J$10)*500</f>
        <v>-83.431145369894182</v>
      </c>
      <c r="CW704" s="9">
        <f>((Batters__No_Defense[[#This Row],[wOBA vR]]-Weights!$J$11)/Weights!$J$10)*500</f>
        <v>-82.008837313335675</v>
      </c>
      <c r="CX704" s="9">
        <f>((Batters__No_Defense[[#This Row],[wOBA]]-Weights!$J$11)/Weights!$J$10)*500</f>
        <v>-79.074016571624071</v>
      </c>
      <c r="CY704" s="15">
        <f>MAX(0,(Batters__No_Defense[[#This Row],[SB vL/500]]*Weights!$J$8+Batters__No_Defense[[#This Row],[CS vL/500]]*Weights!$J$9))</f>
        <v>0</v>
      </c>
      <c r="CZ704" s="15">
        <f>MAX(0,(Batters__No_Defense[[#This Row],[SB vR/500]]*Weights!$J$8+Batters__No_Defense[[#This Row],[CS vR/500]]*Weights!$J$9))</f>
        <v>0</v>
      </c>
      <c r="DA704" s="15">
        <f>MAX(0,(Batters__No_Defense[[#This Row],[SB/500]]*Weights!$J$8+Batters__No_Defense[[#This Row],[CS/500]]*Weights!$J$9))</f>
        <v>0</v>
      </c>
      <c r="DB704" s="9">
        <f>(Batters__No_Defense[[#This Row],[wRAA vL/500]]+Batters__No_Defense[[#This Row],[wSB vL/500]]+(Batters__No_Defense[[#This Row],[UBR/500]]*Weights!$C$3))/Weights!$J$15</f>
        <v>-7.2878575106085126</v>
      </c>
      <c r="DC704" s="9">
        <f>(Batters__No_Defense[[#This Row],[wRAA vR/500]]+Batters__No_Defense[[#This Row],[wSB vR/500]]+(Batters__No_Defense[[#This Row],[UBR/500]]*Weights!$C$2))/Weights!$J$15</f>
        <v>-7.2117776666272926</v>
      </c>
      <c r="DD704" s="9">
        <f>(Batters__No_Defense[[#This Row],[wRAA/500]]+Batters__No_Defense[[#This Row],[wSB/500]]+Batters__No_Defense[[#This Row],[UBR/500]])/Weights!$J$15</f>
        <v>-6.9854818478491714</v>
      </c>
      <c r="DE704" s="15">
        <f>_xlfn.RANK.EQ(Batters__No_Defense[[#This Row],[oWAA vL/500]],Batters__No_Defense[oWAA vL/500],0)</f>
        <v>733</v>
      </c>
      <c r="DF704" s="15">
        <f>_xlfn.RANK.EQ(Batters__No_Defense[[#This Row],[oWAA vR/500]],Batters__No_Defense[oWAA vR/500],0)</f>
        <v>703</v>
      </c>
      <c r="DG704" s="15">
        <f>_xlfn.RANK.EQ(Batters__No_Defense[[#This Row],[oWAA/500]],Batters__No_Defense[oWAA/500],0)</f>
        <v>708</v>
      </c>
    </row>
    <row r="705" spans="1:111" x14ac:dyDescent="0.25">
      <c r="A705" s="15" t="s">
        <v>9698</v>
      </c>
      <c r="B705">
        <v>73295</v>
      </c>
      <c r="C705">
        <v>50</v>
      </c>
      <c r="D705" s="15" t="s">
        <v>2</v>
      </c>
      <c r="E705">
        <v>10</v>
      </c>
      <c r="F705">
        <v>1</v>
      </c>
      <c r="G705">
        <v>17</v>
      </c>
      <c r="H705">
        <v>17</v>
      </c>
      <c r="I705">
        <v>21</v>
      </c>
      <c r="J705">
        <v>20</v>
      </c>
      <c r="K705">
        <v>11</v>
      </c>
      <c r="L705">
        <v>2</v>
      </c>
      <c r="M705">
        <v>18</v>
      </c>
      <c r="N705">
        <v>19</v>
      </c>
      <c r="O705">
        <v>22</v>
      </c>
      <c r="P705">
        <v>19</v>
      </c>
      <c r="Q705">
        <v>10</v>
      </c>
      <c r="R705">
        <v>1</v>
      </c>
      <c r="S705">
        <v>17</v>
      </c>
      <c r="T705">
        <v>17</v>
      </c>
      <c r="U705">
        <v>21</v>
      </c>
      <c r="V705">
        <v>19</v>
      </c>
      <c r="W705">
        <v>15</v>
      </c>
      <c r="X705">
        <v>15</v>
      </c>
      <c r="Y705">
        <v>27</v>
      </c>
      <c r="Z705">
        <v>42</v>
      </c>
      <c r="AA705">
        <v>19</v>
      </c>
      <c r="AB705" s="9">
        <f>Weights!$M$2*500</f>
        <v>5.1677883798712507</v>
      </c>
      <c r="AC705" s="12">
        <f>IF(Batters__No_Defense[[#This Row],[Speed]]&lt;60,0.0014353*Batters__No_Defense[[#This Row],[Speed]],0.0014353*60+0.0029106*(Batters__No_Defense[[#This Row],[Speed]]-60))</f>
        <v>2.7270700000000002E-2</v>
      </c>
      <c r="AD705" s="12">
        <f>-0.0007631+0.0007304*Batters__No_Defense[[#This Row],[Steal Rate]]</f>
        <v>1.0192900000000001E-2</v>
      </c>
      <c r="AE705" s="12">
        <f>IF(Batters__No_Defense[[#This Row],[Stealing]]&lt;=75,0.511188+0.002281*Batters__No_Defense[[#This Row],[Stealing]],0.511188+0.002281*75+0.009032*(Batters__No_Defense[[#This Row],[Stealing]]-75))</f>
        <v>0.54540299999999997</v>
      </c>
      <c r="AF705" s="12">
        <f>1-Batters__No_Defense[[#This Row],[SB Rate]]</f>
        <v>0.45459700000000003</v>
      </c>
      <c r="AG705" s="9">
        <f>(-0.004549+0.00008146*Batters__No_Defense[[#This Row],[Baserunning]])*500</f>
        <v>-1.1747900000000002</v>
      </c>
      <c r="AH705" s="12">
        <f>IF(Batters__No_Defense[[#This Row],[Eye vL]]&lt;=100,-0.01413+0.001496*Batters__No_Defense[[#This Row],[Eye vL]],-0.01413+0.001496*100+0.0009792*(Batters__No_Defense[[#This Row],[Eye vL]]-100))</f>
        <v>1.2798E-2</v>
      </c>
      <c r="AI705" s="9">
        <f>Batters__No_Defense[[#This Row],[BB vL Rate]]*(500-Batters__No_Defense[[#This Row],[HP/500]])</f>
        <v>6.3328626443144085</v>
      </c>
      <c r="AJ705" s="12">
        <f>IF(Batters__No_Defense[[#This Row],[Avoid K vL]]&lt;=110, 0.43-0.002964*Batters__No_Defense[[#This Row],[Avoid K vL]], 0.43-0.002964*110-0.000263*(Batters__No_Defense[[#This Row],[Avoid K vL]]-110))</f>
        <v>0.37368400000000002</v>
      </c>
      <c r="AK705" s="9">
        <f>Batters__No_Defense[[#This Row],[SO vL Rate]]*(500-Batters__No_Defense[[#This Row],[HP/500]]-Batters__No_Defense[[#This Row],[BB vL/500]])</f>
        <v>182.54439072267823</v>
      </c>
      <c r="AL705" s="12">
        <f>IF(Batters__No_Defense[[#This Row],[Power vL]]&lt;=70,0.0004772*Batters__No_Defense[[#This Row],[Power vL]],0.0004772*70+0.0010636*(Batters__No_Defense[[#This Row],[Power vL]]-70))</f>
        <v>9.544E-4</v>
      </c>
      <c r="AM705" s="9">
        <f>Batters__No_Defense[[#This Row],[HR vL Rate]]*(500-Batters__No_Defense[[#This Row],[HP/500]]+Batters__No_Defense[[#This Row],[BB vL/500]])</f>
        <v>0.47831194687798456</v>
      </c>
      <c r="AN705" s="9">
        <f>500-Batters__No_Defense[[#This Row],[HP/500]]-Batters__No_Defense[[#This Row],[BB vL/500]]-Batters__No_Defense[[#This Row],[SO vL/500]]-Batters__No_Defense[[#This Row],[HR vL/500]]</f>
        <v>305.4766463062582</v>
      </c>
      <c r="AO705" s="9">
        <f>0.2056562+0.0014338*Batters__No_Defense[[#This Row],[BABIP vL]]</f>
        <v>0.23719980000000002</v>
      </c>
      <c r="AP705" s="9">
        <f>Batters__No_Defense[[#This Row],[BIP vL/500]]*Batters__No_Defense[[#This Row],[BABIPvL]]</f>
        <v>72.458999408515183</v>
      </c>
      <c r="AQ705" s="9">
        <f>IF(Batters__No_Defense[[#This Row],[Gap vL]]&lt;=65,0.003376*Batters__No_Defense[[#This Row],[Gap vL]],0.003376*65+0.0026132*(Batters__No_Defense[[#This Row],[Gap vL]]-65))</f>
        <v>3.7136000000000002E-2</v>
      </c>
      <c r="AR705" s="9">
        <f>Batters__No_Defense[[#This Row],[HIP vL/500]]*Batters__No_Defense[[#This Row],[XBH vL Rate]]</f>
        <v>2.69083740203462</v>
      </c>
      <c r="AS705" s="9">
        <f>Batters__No_Defense[[#This Row],[XBH vL/500]]*Batters__No_Defense[[#This Row],[3B Rate]]</f>
        <v>7.3381019539665512E-2</v>
      </c>
      <c r="AT705" s="9">
        <f>Batters__No_Defense[[#This Row],[XBH vL/500]]-Batters__No_Defense[[#This Row],[3B vL/500]]</f>
        <v>2.6174563824949546</v>
      </c>
      <c r="AU705" s="9">
        <f>Batters__No_Defense[[#This Row],[HIP vL/500]]-Batters__No_Defense[[#This Row],[XBH vL/500]]</f>
        <v>69.768162006480566</v>
      </c>
      <c r="AV705" s="9">
        <f>Batters__No_Defense[[#This Row],[1B vL/500]]+Batters__No_Defense[[#This Row],[2B vL/500]]+Batters__No_Defense[[#This Row],[3B vL/500]]+Batters__No_Defense[[#This Row],[HR vL/500]]</f>
        <v>72.937311355393163</v>
      </c>
      <c r="AW705" s="9">
        <f>500-Batters__No_Defense[[#This Row],[HP/500]]-Batters__No_Defense[[#This Row],[BB vL/500]]</f>
        <v>488.49934897581437</v>
      </c>
      <c r="AX705" s="9">
        <f>Batters__No_Defense[[#This Row],[BB vL/500]]+Batters__No_Defense[[#This Row],[HP/500]]+Batters__No_Defense[[#This Row],[1B vL/500]]</f>
        <v>81.268813030666223</v>
      </c>
      <c r="AY705" s="9">
        <f>Batters__No_Defense[[#This Row],[SBO vL/500]]*Batters__No_Defense[[#This Row],[SBA Rate]]</f>
        <v>0.82836488434027788</v>
      </c>
      <c r="AZ705" s="9">
        <f>Batters__No_Defense[[#This Row],[SB Rate]]*Batters__No_Defense[[#This Row],[SBA vL/500]]</f>
        <v>0.45179269301384056</v>
      </c>
      <c r="BA705" s="9">
        <f>Batters__No_Defense[[#This Row],[SBA vL/500]]-Batters__No_Defense[[#This Row],[SB vL/500]]</f>
        <v>0.37657219132643732</v>
      </c>
      <c r="BB705" s="12">
        <f>IF(Batters__No_Defense[[#This Row],[Eye vR]]&lt;=100,-0.01413+0.001496*Batters__No_Defense[[#This Row],[Eye vR]],-0.01413+0.001496*100+0.0009792*(Batters__No_Defense[[#This Row],[Eye vR]]-100))</f>
        <v>1.1302E-2</v>
      </c>
      <c r="BC705" s="9">
        <f>Batters__No_Defense[[#This Row],[BB vR Rate]]*(500-Batters__No_Defense[[#This Row],[HP/500]])</f>
        <v>5.5925936557306954</v>
      </c>
      <c r="BD705" s="12">
        <f>IF(Batters__No_Defense[[#This Row],[Avoid K vR]]&lt;=110, 0.43-0.002964*Batters__No_Defense[[#This Row],[Avoid K vR]], 0.43-0.002964*110-0.000263*(Batters__No_Defense[[#This Row],[Avoid K vR]]-110))</f>
        <v>0.379612</v>
      </c>
      <c r="BE705" s="9">
        <f>Batters__No_Defense[[#This Row],[SO vR Rate]]*(500-Batters__No_Defense[[#This Row],[HP/500]]-Batters__No_Defense[[#This Row],[BB vR/500]])</f>
        <v>185.72122985470108</v>
      </c>
      <c r="BF705" s="12">
        <f>IF(Batters__No_Defense[[#This Row],[Power vR]]&lt;=70,0.0004772*Batters__No_Defense[[#This Row],[Power vR]],0.0004772*70+0.0010636*(Batters__No_Defense[[#This Row],[Power vR]]-70))</f>
        <v>4.772E-4</v>
      </c>
      <c r="BG705" s="9">
        <f>Batters__No_Defense[[#This Row],[HR vR Rate]]*(500-Batters__No_Defense[[#This Row],[HP/500]]+Batters__No_Defense[[#This Row],[BB vR/500]])</f>
        <v>0.23880271707764014</v>
      </c>
      <c r="BH705" s="9">
        <f>500-Batters__No_Defense[[#This Row],[HP/500]]-Batters__No_Defense[[#This Row],[BB vR/500]]-Batters__No_Defense[[#This Row],[SO vR/500]]-Batters__No_Defense[[#This Row],[HR vR/500]]</f>
        <v>303.27958539261931</v>
      </c>
      <c r="BI705" s="9">
        <f>0.2056562+0.0014338*Batters__No_Defense[[#This Row],[BABIP vR]]</f>
        <v>0.235766</v>
      </c>
      <c r="BJ705" s="9">
        <f>Batters__No_Defense[[#This Row],[BIP vR/500]]*Batters__No_Defense[[#This Row],[BABIPvR]]</f>
        <v>71.503014729676281</v>
      </c>
      <c r="BK705" s="9">
        <f>IF(Batters__No_Defense[[#This Row],[Gap vR]]&lt;=65,0.003376*Batters__No_Defense[[#This Row],[Gap vR]],0.003376*65+0.0026132*(Batters__No_Defense[[#This Row],[Gap vR]]-65))</f>
        <v>3.3759999999999998E-2</v>
      </c>
      <c r="BL705" s="9">
        <f>Batters__No_Defense[[#This Row],[HIP vR/500]]*Batters__No_Defense[[#This Row],[XBH vR Rate]]</f>
        <v>2.4139417772738709</v>
      </c>
      <c r="BM705" s="9">
        <f>Batters__No_Defense[[#This Row],[XBH vR/500]]*Batters__No_Defense[[#This Row],[3B Rate]]</f>
        <v>6.5829882025502551E-2</v>
      </c>
      <c r="BN705" s="9">
        <f>Batters__No_Defense[[#This Row],[XBH vR/500]]-Batters__No_Defense[[#This Row],[3B vR/500]]</f>
        <v>2.3481118952483682</v>
      </c>
      <c r="BO705" s="9">
        <f>Batters__No_Defense[[#This Row],[HIP vR/500]]-Batters__No_Defense[[#This Row],[XBH vR/500]]</f>
        <v>69.089072952402404</v>
      </c>
      <c r="BP705" s="9">
        <f>Batters__No_Defense[[#This Row],[1B vR/500]]+Batters__No_Defense[[#This Row],[2B vR/500]]+Batters__No_Defense[[#This Row],[3B vR/500]]+Batters__No_Defense[[#This Row],[HR vR/500]]</f>
        <v>71.741817446753913</v>
      </c>
      <c r="BQ705" s="9">
        <f>500-Batters__No_Defense[[#This Row],[HP/500]]-Batters__No_Defense[[#This Row],[BB vR/500]]</f>
        <v>489.23961796439806</v>
      </c>
      <c r="BR705" s="9">
        <f>Batters__No_Defense[[#This Row],[BB vR/500]]+Batters__No_Defense[[#This Row],[HP/500]]+Batters__No_Defense[[#This Row],[1B vR/500]]</f>
        <v>79.849454988004354</v>
      </c>
      <c r="BS705" s="9">
        <f>Batters__No_Defense[[#This Row],[SBO vR/500]]*Batters__No_Defense[[#This Row],[SBA Rate]]</f>
        <v>0.81389750974722963</v>
      </c>
      <c r="BT705" s="9">
        <f>Batters__No_Defense[[#This Row],[SB Rate]]*Batters__No_Defense[[#This Row],[SBA vR/500]]</f>
        <v>0.44390214350866825</v>
      </c>
      <c r="BU705" s="9">
        <f>Batters__No_Defense[[#This Row],[SBA vL/500]]-Batters__No_Defense[[#This Row],[SB vR/500]]</f>
        <v>0.38446274083160964</v>
      </c>
      <c r="BV705" s="12">
        <f>Weights!$C$2*Batters__No_Defense[[#This Row],[BB vR Rate]]+Weights!$C$3*Batters__No_Defense[[#This Row],[BB vL Rate]]</f>
        <v>1.1712858675851243E-2</v>
      </c>
      <c r="BW705" s="9">
        <f>Batters__No_Defense[[#This Row],[BB rate]]*(500-Batters__No_Defense[[#This Row],[HP/500]])</f>
        <v>5.7958997629654831</v>
      </c>
      <c r="BX705" s="12">
        <f>Weights!$C$2*Batters__No_Defense[[#This Row],[SO vR Rate]]+Weights!$C$3*Batters__No_Defense[[#This Row],[SO vL Rate]]</f>
        <v>0.37798394503312421</v>
      </c>
      <c r="BY705" s="9">
        <f>Batters__No_Defense[[#This Row],[SO rate]]*(500-Batters__No_Defense[[#This Row],[BB/500]]-Batters__No_Defense[[#This Row],[HP/500]])</f>
        <v>184.8478744202198</v>
      </c>
      <c r="BZ705" s="12">
        <f>Weights!$C$2*Batters__No_Defense[[#This Row],[HR vR Rate]]+Weights!$C$3*Batters__No_Defense[[#This Row],[HR vL Rate]]</f>
        <v>6.0825732628089105E-4</v>
      </c>
      <c r="CA705" s="9">
        <f>Batters__No_Defense[[#This Row],[HR rate]]*(500-Batters__No_Defense[[#This Row],[BB/500]]-Batters__No_Defense[[#This Row],[HP/500]])</f>
        <v>0.29745991950450618</v>
      </c>
      <c r="CB705" s="9">
        <f>(500-Batters__No_Defense[[#This Row],[BB/500]]-Batters__No_Defense[[#This Row],[HP/500]]-Batters__No_Defense[[#This Row],[SO/500]]-Batters__No_Defense[[#This Row],[HR/500]])</f>
        <v>303.89097751743901</v>
      </c>
      <c r="CC705" s="9">
        <f>Weights!$C$2*Batters__No_Defense[[#This Row],[BABIPvR]]+Weights!$C$3*Batters__No_Defense[[#This Row],[BABIPvL]]</f>
        <v>0.23615977618277775</v>
      </c>
      <c r="CD705" s="9">
        <f>Batters__No_Defense[[#This Row],[BABIP ovr]]*Batters__No_Defense[[#This Row],[BIP/500]]</f>
        <v>71.766825234483946</v>
      </c>
      <c r="CE705" s="9">
        <f>Weights!$C$2*Batters__No_Defense[[#This Row],[XBH vR Rate]]+Weights!$C$3*Batters__No_Defense[[#This Row],[XBH vL Rate]]</f>
        <v>3.4687178402188365E-2</v>
      </c>
      <c r="CF705" s="9">
        <f>Batters__No_Defense[[#This Row],[XBH Rate]]*Batters__No_Defense[[#This Row],[HIP/500]]</f>
        <v>2.4893886702672186</v>
      </c>
      <c r="CG705" s="9">
        <f>Batters__No_Defense[[#This Row],[XBH/500]]*Batters__No_Defense[[#This Row],[3B Rate]]</f>
        <v>6.7887371610256236E-2</v>
      </c>
      <c r="CH705" s="9">
        <f>Batters__No_Defense[[#This Row],[XBH/500]]-Batters__No_Defense[[#This Row],[3B/500]]</f>
        <v>2.4215012986569624</v>
      </c>
      <c r="CI705" s="9">
        <f>Batters__No_Defense[[#This Row],[HIP/500]]-Batters__No_Defense[[#This Row],[XBH/500]]</f>
        <v>69.277436564216728</v>
      </c>
      <c r="CJ705" s="9">
        <f>Batters__No_Defense[[#This Row],[HIP/500]]+Batters__No_Defense[[#This Row],[HR/500]]</f>
        <v>72.06428515398845</v>
      </c>
      <c r="CK705" s="9">
        <f>500-Batters__No_Defense[[#This Row],[BB/500]]-Batters__No_Defense[[#This Row],[HP/500]]</f>
        <v>489.0363118571633</v>
      </c>
      <c r="CL705" s="9">
        <f>Batters__No_Defense[[#This Row],[BB/500]]+Batters__No_Defense[[#This Row],[HP/500]]+Batters__No_Defense[[#This Row],[1B/500]]</f>
        <v>80.241124707053459</v>
      </c>
      <c r="CM705" s="9">
        <f>Batters__No_Defense[[#This Row],[SBO/500]]*Batters__No_Defense[[#This Row],[SBA Rate]]</f>
        <v>0.81788976002652525</v>
      </c>
      <c r="CN705" s="9">
        <f>Batters__No_Defense[[#This Row],[SBA/500]]*Batters__No_Defense[[#This Row],[SB Rate]]</f>
        <v>0.44607952878774693</v>
      </c>
      <c r="CO705" s="9">
        <f>Batters__No_Defense[[#This Row],[SBA/500]]-Batters__No_Defense[[#This Row],[SB/500]]</f>
        <v>0.37181023123877832</v>
      </c>
      <c r="CP705" s="9">
        <f>(Batters__No_Defense[[#This Row],[HP/500]]/2+Batters__No_Defense[[#This Row],[BB vL/500]]+Batters__No_Defense[[#This Row],[H vL/500]])/500</f>
        <v>0.16370813637928641</v>
      </c>
      <c r="CQ705" s="9">
        <f>(Batters__No_Defense[[#This Row],[HP/500]]/2+Batters__No_Defense[[#This Row],[BB vR/500]]+Batters__No_Defense[[#This Row],[H vR/500]])/500</f>
        <v>0.15983661058484044</v>
      </c>
      <c r="CR705" s="9">
        <f>(Batters__No_Defense[[#This Row],[HP/500]]+Batters__No_Defense[[#This Row],[BB/500]]+Batters__No_Defense[[#This Row],[H/500]])/500</f>
        <v>0.16605594659365036</v>
      </c>
      <c r="CS70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240208054126871</v>
      </c>
      <c r="CT70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850864240515304</v>
      </c>
      <c r="CU70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724857603816235</v>
      </c>
      <c r="CV705" s="9">
        <f>((Batters__No_Defense[[#This Row],[wOBA vL]]-Weights!$J$11)/Weights!$J$10)*500</f>
        <v>-80.422198343801554</v>
      </c>
      <c r="CW705" s="9">
        <f>((Batters__No_Defense[[#This Row],[wOBA vR]]-Weights!$J$11)/Weights!$J$10)*500</f>
        <v>-82.112319807192605</v>
      </c>
      <c r="CX705" s="9">
        <f>((Batters__No_Defense[[#This Row],[wOBA]]-Weights!$J$11)/Weights!$J$10)*500</f>
        <v>-78.318359583517577</v>
      </c>
      <c r="CY705" s="15">
        <f>MAX(0,(Batters__No_Defense[[#This Row],[SB vL/500]]*Weights!$J$8+Batters__No_Defense[[#This Row],[CS vL/500]]*Weights!$J$9))</f>
        <v>0</v>
      </c>
      <c r="CZ705" s="15">
        <f>MAX(0,(Batters__No_Defense[[#This Row],[SB vR/500]]*Weights!$J$8+Batters__No_Defense[[#This Row],[CS vR/500]]*Weights!$J$9))</f>
        <v>0</v>
      </c>
      <c r="DA705" s="15">
        <f>MAX(0,(Batters__No_Defense[[#This Row],[SB/500]]*Weights!$J$8+Batters__No_Defense[[#This Row],[CS/500]]*Weights!$J$9))</f>
        <v>0</v>
      </c>
      <c r="DB705" s="9">
        <f>(Batters__No_Defense[[#This Row],[wRAA vL/500]]+Batters__No_Defense[[#This Row],[wSB vL/500]]+(Batters__No_Defense[[#This Row],[UBR/500]]*Weights!$C$3))/Weights!$J$15</f>
        <v>-7.0250949463175791</v>
      </c>
      <c r="DC705" s="9">
        <f>(Batters__No_Defense[[#This Row],[wRAA vR/500]]+Batters__No_Defense[[#This Row],[wSB vR/500]]+(Batters__No_Defense[[#This Row],[UBR/500]]*Weights!$C$2))/Weights!$J$15</f>
        <v>-7.2182105856872374</v>
      </c>
      <c r="DD705" s="9">
        <f>(Batters__No_Defense[[#This Row],[wRAA/500]]+Batters__No_Defense[[#This Row],[wSB/500]]+Batters__No_Defense[[#This Row],[UBR/500]])/Weights!$J$15</f>
        <v>-6.9161932819061054</v>
      </c>
      <c r="DE705" s="15">
        <f>_xlfn.RANK.EQ(Batters__No_Defense[[#This Row],[oWAA vL/500]],Batters__No_Defense[oWAA vL/500],0)</f>
        <v>680</v>
      </c>
      <c r="DF705" s="15">
        <f>_xlfn.RANK.EQ(Batters__No_Defense[[#This Row],[oWAA vR/500]],Batters__No_Defense[oWAA vR/500],0)</f>
        <v>704</v>
      </c>
      <c r="DG705" s="15">
        <f>_xlfn.RANK.EQ(Batters__No_Defense[[#This Row],[oWAA/500]],Batters__No_Defense[oWAA/500],0)</f>
        <v>695</v>
      </c>
    </row>
    <row r="706" spans="1:111" x14ac:dyDescent="0.25">
      <c r="A706" s="15" t="s">
        <v>6854</v>
      </c>
      <c r="B706">
        <v>71934</v>
      </c>
      <c r="C706">
        <v>51</v>
      </c>
      <c r="D706" s="15" t="s">
        <v>3</v>
      </c>
      <c r="E706">
        <v>14</v>
      </c>
      <c r="F706">
        <v>6</v>
      </c>
      <c r="G706">
        <v>14</v>
      </c>
      <c r="H706">
        <v>21</v>
      </c>
      <c r="I706">
        <v>12</v>
      </c>
      <c r="J706">
        <v>16</v>
      </c>
      <c r="K706">
        <v>14</v>
      </c>
      <c r="L706">
        <v>6</v>
      </c>
      <c r="M706">
        <v>14</v>
      </c>
      <c r="N706">
        <v>20</v>
      </c>
      <c r="O706">
        <v>12</v>
      </c>
      <c r="P706">
        <v>17</v>
      </c>
      <c r="Q706">
        <v>15</v>
      </c>
      <c r="R706">
        <v>7</v>
      </c>
      <c r="S706">
        <v>15</v>
      </c>
      <c r="T706">
        <v>22</v>
      </c>
      <c r="U706">
        <v>13</v>
      </c>
      <c r="V706">
        <v>12</v>
      </c>
      <c r="W706">
        <v>11</v>
      </c>
      <c r="X706">
        <v>7</v>
      </c>
      <c r="Y706">
        <v>17</v>
      </c>
      <c r="Z706">
        <v>31</v>
      </c>
      <c r="AA706">
        <v>9</v>
      </c>
      <c r="AB706" s="9">
        <f>Weights!$M$2*500</f>
        <v>5.1677883798712507</v>
      </c>
      <c r="AC706" s="12">
        <f>IF(Batters__No_Defense[[#This Row],[Speed]]&lt;60,0.0014353*Batters__No_Defense[[#This Row],[Speed]],0.0014353*60+0.0029106*(Batters__No_Defense[[#This Row],[Speed]]-60))</f>
        <v>1.7223599999999999E-2</v>
      </c>
      <c r="AD706" s="12">
        <f>-0.0007631+0.0007304*Batters__No_Defense[[#This Row],[Steal Rate]]</f>
        <v>7.2713000000000005E-3</v>
      </c>
      <c r="AE706" s="12">
        <f>IF(Batters__No_Defense[[#This Row],[Stealing]]&lt;=75,0.511188+0.002281*Batters__No_Defense[[#This Row],[Stealing]],0.511188+0.002281*75+0.009032*(Batters__No_Defense[[#This Row],[Stealing]]-75))</f>
        <v>0.52715499999999993</v>
      </c>
      <c r="AF706" s="12">
        <f>1-Batters__No_Defense[[#This Row],[SB Rate]]</f>
        <v>0.47284500000000007</v>
      </c>
      <c r="AG706" s="9">
        <f>(-0.004549+0.00008146*Batters__No_Defense[[#This Row],[Baserunning]])*500</f>
        <v>-1.58209</v>
      </c>
      <c r="AH706" s="12">
        <f>IF(Batters__No_Defense[[#This Row],[Eye vL]]&lt;=100,-0.01413+0.001496*Batters__No_Defense[[#This Row],[Eye vL]],-0.01413+0.001496*100+0.0009792*(Batters__No_Defense[[#This Row],[Eye vL]]-100))</f>
        <v>6.8139999999999971E-3</v>
      </c>
      <c r="AI706" s="9">
        <f>Batters__No_Defense[[#This Row],[BB vL Rate]]*(500-Batters__No_Defense[[#This Row],[HP/500]])</f>
        <v>3.3717866899795559</v>
      </c>
      <c r="AJ706" s="12">
        <f>IF(Batters__No_Defense[[#This Row],[Avoid K vL]]&lt;=110, 0.43-0.002964*Batters__No_Defense[[#This Row],[Avoid K vL]], 0.43-0.002964*110-0.000263*(Batters__No_Defense[[#This Row],[Avoid K vL]]-110))</f>
        <v>0.37071999999999999</v>
      </c>
      <c r="AK706" s="9">
        <f>Batters__No_Defense[[#This Row],[SO vL Rate]]*(500-Batters__No_Defense[[#This Row],[HP/500]]-Batters__No_Defense[[#This Row],[BB vL/500]])</f>
        <v>182.19420873010492</v>
      </c>
      <c r="AL706" s="12">
        <f>IF(Batters__No_Defense[[#This Row],[Power vL]]&lt;=70,0.0004772*Batters__No_Defense[[#This Row],[Power vL]],0.0004772*70+0.0010636*(Batters__No_Defense[[#This Row],[Power vL]]-70))</f>
        <v>2.8631999999999998E-3</v>
      </c>
      <c r="AM706" s="9">
        <f>Batters__No_Defense[[#This Row],[HR vL Rate]]*(500-Batters__No_Defense[[#This Row],[HP/500]]+Batters__No_Defense[[#This Row],[BB vL/500]])</f>
        <v>1.4264576879615021</v>
      </c>
      <c r="AN706" s="9">
        <f>500-Batters__No_Defense[[#This Row],[HP/500]]-Batters__No_Defense[[#This Row],[BB vL/500]]-Batters__No_Defense[[#This Row],[SO vL/500]]-Batters__No_Defense[[#This Row],[HR vL/500]]</f>
        <v>307.83975851208277</v>
      </c>
      <c r="AO706" s="9">
        <f>0.2056562+0.0014338*Batters__No_Defense[[#This Row],[BABIP vL]]</f>
        <v>0.2228618</v>
      </c>
      <c r="AP706" s="9">
        <f>Batters__No_Defense[[#This Row],[BIP vL/500]]*Batters__No_Defense[[#This Row],[BABIPvL]]</f>
        <v>68.605722693568083</v>
      </c>
      <c r="AQ706" s="9">
        <f>IF(Batters__No_Defense[[#This Row],[Gap vL]]&lt;=65,0.003376*Batters__No_Defense[[#This Row],[Gap vL]],0.003376*65+0.0026132*(Batters__No_Defense[[#This Row],[Gap vL]]-65))</f>
        <v>4.7264E-2</v>
      </c>
      <c r="AR706" s="9">
        <f>Batters__No_Defense[[#This Row],[HIP vL/500]]*Batters__No_Defense[[#This Row],[XBH vL Rate]]</f>
        <v>3.2425808773888019</v>
      </c>
      <c r="AS706" s="9">
        <f>Batters__No_Defense[[#This Row],[XBH vL/500]]*Batters__No_Defense[[#This Row],[3B Rate]]</f>
        <v>5.5848915999793761E-2</v>
      </c>
      <c r="AT706" s="9">
        <f>Batters__No_Defense[[#This Row],[XBH vL/500]]-Batters__No_Defense[[#This Row],[3B vL/500]]</f>
        <v>3.1867319613890079</v>
      </c>
      <c r="AU706" s="9">
        <f>Batters__No_Defense[[#This Row],[HIP vL/500]]-Batters__No_Defense[[#This Row],[XBH vL/500]]</f>
        <v>65.363141816179279</v>
      </c>
      <c r="AV706" s="9">
        <f>Batters__No_Defense[[#This Row],[1B vL/500]]+Batters__No_Defense[[#This Row],[2B vL/500]]+Batters__No_Defense[[#This Row],[3B vL/500]]+Batters__No_Defense[[#This Row],[HR vL/500]]</f>
        <v>70.032180381529585</v>
      </c>
      <c r="AW706" s="9">
        <f>500-Batters__No_Defense[[#This Row],[HP/500]]-Batters__No_Defense[[#This Row],[BB vL/500]]</f>
        <v>491.4604249301492</v>
      </c>
      <c r="AX706" s="9">
        <f>Batters__No_Defense[[#This Row],[BB vL/500]]+Batters__No_Defense[[#This Row],[HP/500]]+Batters__No_Defense[[#This Row],[1B vL/500]]</f>
        <v>73.902716886030092</v>
      </c>
      <c r="AY706" s="9">
        <f>Batters__No_Defense[[#This Row],[SBO vL/500]]*Batters__No_Defense[[#This Row],[SBA Rate]]</f>
        <v>0.5373688252933907</v>
      </c>
      <c r="AZ706" s="9">
        <f>Batters__No_Defense[[#This Row],[SB Rate]]*Batters__No_Defense[[#This Row],[SBA vL/500]]</f>
        <v>0.28327666309753735</v>
      </c>
      <c r="BA706" s="9">
        <f>Batters__No_Defense[[#This Row],[SBA vL/500]]-Batters__No_Defense[[#This Row],[SB vL/500]]</f>
        <v>0.25409216219585334</v>
      </c>
      <c r="BB706" s="12">
        <f>IF(Batters__No_Defense[[#This Row],[Eye vR]]&lt;=100,-0.01413+0.001496*Batters__No_Defense[[#This Row],[Eye vR]],-0.01413+0.001496*100+0.0009792*(Batters__No_Defense[[#This Row],[Eye vR]]-100))</f>
        <v>8.3099999999999979E-3</v>
      </c>
      <c r="BC706" s="9">
        <f>Batters__No_Defense[[#This Row],[BB vR Rate]]*(500-Batters__No_Defense[[#This Row],[HP/500]])</f>
        <v>4.1120556785632694</v>
      </c>
      <c r="BD706" s="12">
        <f>IF(Batters__No_Defense[[#This Row],[Avoid K vR]]&lt;=110, 0.43-0.002964*Batters__No_Defense[[#This Row],[Avoid K vR]], 0.43-0.002964*110-0.000263*(Batters__No_Defense[[#This Row],[Avoid K vR]]-110))</f>
        <v>0.36479200000000001</v>
      </c>
      <c r="BE706" s="9">
        <f>Batters__No_Defense[[#This Row],[SO vR Rate]]*(500-Batters__No_Defense[[#This Row],[HP/500]]-Batters__No_Defense[[#This Row],[BB vR/500]])</f>
        <v>179.01078712623556</v>
      </c>
      <c r="BF706" s="12">
        <f>IF(Batters__No_Defense[[#This Row],[Power vR]]&lt;=70,0.0004772*Batters__No_Defense[[#This Row],[Power vR]],0.0004772*70+0.0010636*(Batters__No_Defense[[#This Row],[Power vR]]-70))</f>
        <v>3.3403999999999999E-3</v>
      </c>
      <c r="BG706" s="9">
        <f>Batters__No_Defense[[#This Row],[HR vR Rate]]*(500-Batters__No_Defense[[#This Row],[HP/500]]+Batters__No_Defense[[#This Row],[BB vR/500]])</f>
        <v>1.6666734304845507</v>
      </c>
      <c r="BH706" s="9">
        <f>500-Batters__No_Defense[[#This Row],[HP/500]]-Batters__No_Defense[[#This Row],[BB vR/500]]-Batters__No_Defense[[#This Row],[SO vR/500]]-Batters__No_Defense[[#This Row],[HR vR/500]]</f>
        <v>310.04269538484544</v>
      </c>
      <c r="BI706" s="9">
        <f>0.2056562+0.0014338*Batters__No_Defense[[#This Row],[BABIP vR]]</f>
        <v>0.22429560000000001</v>
      </c>
      <c r="BJ706" s="9">
        <f>Batters__No_Defense[[#This Row],[BIP vR/500]]*Batters__No_Defense[[#This Row],[BABIPvR]]</f>
        <v>69.541212386961149</v>
      </c>
      <c r="BK706" s="9">
        <f>IF(Batters__No_Defense[[#This Row],[Gap vR]]&lt;=65,0.003376*Batters__No_Defense[[#This Row],[Gap vR]],0.003376*65+0.0026132*(Batters__No_Defense[[#This Row],[Gap vR]]-65))</f>
        <v>5.0640000000000004E-2</v>
      </c>
      <c r="BL706" s="9">
        <f>Batters__No_Defense[[#This Row],[HIP vR/500]]*Batters__No_Defense[[#This Row],[XBH vR Rate]]</f>
        <v>3.5215669952757129</v>
      </c>
      <c r="BM706" s="9">
        <f>Batters__No_Defense[[#This Row],[XBH vR/500]]*Batters__No_Defense[[#This Row],[3B Rate]]</f>
        <v>6.0654061299830767E-2</v>
      </c>
      <c r="BN706" s="9">
        <f>Batters__No_Defense[[#This Row],[XBH vR/500]]-Batters__No_Defense[[#This Row],[3B vR/500]]</f>
        <v>3.460912933975882</v>
      </c>
      <c r="BO706" s="9">
        <f>Batters__No_Defense[[#This Row],[HIP vR/500]]-Batters__No_Defense[[#This Row],[XBH vR/500]]</f>
        <v>66.01964539168543</v>
      </c>
      <c r="BP706" s="9">
        <f>Batters__No_Defense[[#This Row],[1B vR/500]]+Batters__No_Defense[[#This Row],[2B vR/500]]+Batters__No_Defense[[#This Row],[3B vR/500]]+Batters__No_Defense[[#This Row],[HR vR/500]]</f>
        <v>71.207885817445685</v>
      </c>
      <c r="BQ706" s="9">
        <f>500-Batters__No_Defense[[#This Row],[HP/500]]-Batters__No_Defense[[#This Row],[BB vR/500]]</f>
        <v>490.72015594156551</v>
      </c>
      <c r="BR706" s="9">
        <f>Batters__No_Defense[[#This Row],[BB vR/500]]+Batters__No_Defense[[#This Row],[HP/500]]+Batters__No_Defense[[#This Row],[1B vR/500]]</f>
        <v>75.29948945011995</v>
      </c>
      <c r="BS706" s="9">
        <f>Batters__No_Defense[[#This Row],[SBO vR/500]]*Batters__No_Defense[[#This Row],[SBA Rate]]</f>
        <v>0.54752517763865727</v>
      </c>
      <c r="BT706" s="9">
        <f>Batters__No_Defense[[#This Row],[SB Rate]]*Batters__No_Defense[[#This Row],[SBA vR/500]]</f>
        <v>0.28863063501810632</v>
      </c>
      <c r="BU706" s="9">
        <f>Batters__No_Defense[[#This Row],[SBA vL/500]]-Batters__No_Defense[[#This Row],[SB vR/500]]</f>
        <v>0.24873819027528438</v>
      </c>
      <c r="BV706" s="12">
        <f>Weights!$C$2*Batters__No_Defense[[#This Row],[BB vR Rate]]+Weights!$C$3*Batters__No_Defense[[#This Row],[BB vL Rate]]</f>
        <v>7.8991413241487549E-3</v>
      </c>
      <c r="BW706" s="9">
        <f>Batters__No_Defense[[#This Row],[BB rate]]*(500-Batters__No_Defense[[#This Row],[HP/500]])</f>
        <v>3.9087495713284808</v>
      </c>
      <c r="BX706" s="12">
        <f>Weights!$C$2*Batters__No_Defense[[#This Row],[SO vR Rate]]+Weights!$C$3*Batters__No_Defense[[#This Row],[SO vL Rate]]</f>
        <v>0.36642005496687574</v>
      </c>
      <c r="BY706" s="9">
        <f>Batters__No_Defense[[#This Row],[SO rate]]*(500-Batters__No_Defense[[#This Row],[BB/500]]-Batters__No_Defense[[#This Row],[HP/500]])</f>
        <v>179.88420194845034</v>
      </c>
      <c r="BZ706" s="12">
        <f>Weights!$C$2*Batters__No_Defense[[#This Row],[HR vR Rate]]+Weights!$C$3*Batters__No_Defense[[#This Row],[HR vL Rate]]</f>
        <v>3.2093426737191087E-3</v>
      </c>
      <c r="CA706" s="9">
        <f>Batters__No_Defense[[#This Row],[HR rate]]*(500-Batters__No_Defense[[#This Row],[BB/500]]-Batters__No_Defense[[#This Row],[HP/500]])</f>
        <v>1.5755416162831382</v>
      </c>
      <c r="CB706" s="9">
        <f>(500-Batters__No_Defense[[#This Row],[BB/500]]-Batters__No_Defense[[#This Row],[HP/500]]-Batters__No_Defense[[#This Row],[SO/500]]-Batters__No_Defense[[#This Row],[HR/500]])</f>
        <v>309.46371848406676</v>
      </c>
      <c r="CC706" s="9">
        <f>Weights!$C$2*Batters__No_Defense[[#This Row],[BABIPvR]]+Weights!$C$3*Batters__No_Defense[[#This Row],[BABIPvL]]</f>
        <v>0.22390182381722223</v>
      </c>
      <c r="CD706" s="9">
        <f>Batters__No_Defense[[#This Row],[BABIP ovr]]*Batters__No_Defense[[#This Row],[BIP/500]]</f>
        <v>69.289490973841978</v>
      </c>
      <c r="CE706" s="9">
        <f>Weights!$C$2*Batters__No_Defense[[#This Row],[XBH vR Rate]]+Weights!$C$3*Batters__No_Defense[[#This Row],[XBH vL Rate]]</f>
        <v>4.9712821597811638E-2</v>
      </c>
      <c r="CF706" s="9">
        <f>Batters__No_Defense[[#This Row],[XBH Rate]]*Batters__No_Defense[[#This Row],[HIP/500]]</f>
        <v>3.4445761033857862</v>
      </c>
      <c r="CG706" s="9">
        <f>Batters__No_Defense[[#This Row],[XBH/500]]*Batters__No_Defense[[#This Row],[3B Rate]]</f>
        <v>5.9328000974275423E-2</v>
      </c>
      <c r="CH706" s="9">
        <f>Batters__No_Defense[[#This Row],[XBH/500]]-Batters__No_Defense[[#This Row],[3B/500]]</f>
        <v>3.3852481024115106</v>
      </c>
      <c r="CI706" s="9">
        <f>Batters__No_Defense[[#This Row],[HIP/500]]-Batters__No_Defense[[#This Row],[XBH/500]]</f>
        <v>65.844914870456194</v>
      </c>
      <c r="CJ706" s="9">
        <f>Batters__No_Defense[[#This Row],[HIP/500]]+Batters__No_Defense[[#This Row],[HR/500]]</f>
        <v>70.865032590125111</v>
      </c>
      <c r="CK706" s="9">
        <f>500-Batters__No_Defense[[#This Row],[BB/500]]-Batters__No_Defense[[#This Row],[HP/500]]</f>
        <v>490.92346204880027</v>
      </c>
      <c r="CL706" s="9">
        <f>Batters__No_Defense[[#This Row],[BB/500]]+Batters__No_Defense[[#This Row],[HP/500]]+Batters__No_Defense[[#This Row],[1B/500]]</f>
        <v>74.921452821655919</v>
      </c>
      <c r="CM706" s="9">
        <f>Batters__No_Defense[[#This Row],[SBO/500]]*Batters__No_Defense[[#This Row],[SBA Rate]]</f>
        <v>0.54477635990210671</v>
      </c>
      <c r="CN706" s="9">
        <f>Batters__No_Defense[[#This Row],[SBA/500]]*Batters__No_Defense[[#This Row],[SB Rate]]</f>
        <v>0.28718158200419502</v>
      </c>
      <c r="CO706" s="9">
        <f>Batters__No_Defense[[#This Row],[SBA/500]]-Batters__No_Defense[[#This Row],[SB/500]]</f>
        <v>0.25759477789791169</v>
      </c>
      <c r="CP706" s="9">
        <f>(Batters__No_Defense[[#This Row],[HP/500]]/2+Batters__No_Defense[[#This Row],[BB vL/500]]+Batters__No_Defense[[#This Row],[H vL/500]])/500</f>
        <v>0.15197572252288952</v>
      </c>
      <c r="CQ706" s="9">
        <f>(Batters__No_Defense[[#This Row],[HP/500]]/2+Batters__No_Defense[[#This Row],[BB vR/500]]+Batters__No_Defense[[#This Row],[H vR/500]])/500</f>
        <v>0.15580767137188917</v>
      </c>
      <c r="CR706" s="9">
        <f>(Batters__No_Defense[[#This Row],[HP/500]]+Batters__No_Defense[[#This Row],[BB/500]]+Batters__No_Defense[[#This Row],[H/500]])/500</f>
        <v>0.15988314108264967</v>
      </c>
      <c r="CS70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53157586407879</v>
      </c>
      <c r="CT70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917502064269319</v>
      </c>
      <c r="CU70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572307108210825</v>
      </c>
      <c r="CV706" s="9">
        <f>((Batters__No_Defense[[#This Row],[wOBA vL]]-Weights!$J$11)/Weights!$J$10)*500</f>
        <v>-83.498334222115361</v>
      </c>
      <c r="CW706" s="9">
        <f>((Batters__No_Defense[[#This Row],[wOBA vR]]-Weights!$J$11)/Weights!$J$10)*500</f>
        <v>-81.823048442750974</v>
      </c>
      <c r="CX706" s="9">
        <f>((Batters__No_Defense[[#This Row],[wOBA]]-Weights!$J$11)/Weights!$J$10)*500</f>
        <v>-78.980573436312653</v>
      </c>
      <c r="CY706" s="15">
        <f>MAX(0,(Batters__No_Defense[[#This Row],[SB vL/500]]*Weights!$J$8+Batters__No_Defense[[#This Row],[CS vL/500]]*Weights!$J$9))</f>
        <v>0</v>
      </c>
      <c r="CZ706" s="15">
        <f>MAX(0,(Batters__No_Defense[[#This Row],[SB vR/500]]*Weights!$J$8+Batters__No_Defense[[#This Row],[CS vR/500]]*Weights!$J$9))</f>
        <v>0</v>
      </c>
      <c r="DA706" s="15">
        <f>MAX(0,(Batters__No_Defense[[#This Row],[SB/500]]*Weights!$J$8+Batters__No_Defense[[#This Row],[CS/500]]*Weights!$J$9))</f>
        <v>0</v>
      </c>
      <c r="DB706" s="9">
        <f>(Batters__No_Defense[[#This Row],[wRAA vL/500]]+Batters__No_Defense[[#This Row],[wSB vL/500]]+(Batters__No_Defense[[#This Row],[UBR/500]]*Weights!$C$3))/Weights!$J$15</f>
        <v>-7.3024621989411047</v>
      </c>
      <c r="DC706" s="9">
        <f>(Batters__No_Defense[[#This Row],[wRAA vR/500]]+Batters__No_Defense[[#This Row],[wSB vR/500]]+(Batters__No_Defense[[#This Row],[UBR/500]]*Weights!$C$2))/Weights!$J$15</f>
        <v>-7.2187472690366556</v>
      </c>
      <c r="DD706" s="9">
        <f>(Batters__No_Defense[[#This Row],[wRAA/500]]+Batters__No_Defense[[#This Row],[wSB/500]]+Batters__No_Defense[[#This Row],[UBR/500]])/Weights!$J$15</f>
        <v>-7.0092448789602058</v>
      </c>
      <c r="DE706" s="15">
        <f>_xlfn.RANK.EQ(Batters__No_Defense[[#This Row],[oWAA vL/500]],Batters__No_Defense[oWAA vL/500],0)</f>
        <v>735</v>
      </c>
      <c r="DF706" s="15">
        <f>_xlfn.RANK.EQ(Batters__No_Defense[[#This Row],[oWAA vR/500]],Batters__No_Defense[oWAA vR/500],0)</f>
        <v>705</v>
      </c>
      <c r="DG706" s="15">
        <f>_xlfn.RANK.EQ(Batters__No_Defense[[#This Row],[oWAA/500]],Batters__No_Defense[oWAA/500],0)</f>
        <v>715</v>
      </c>
    </row>
    <row r="707" spans="1:111" x14ac:dyDescent="0.25">
      <c r="A707" s="15" t="s">
        <v>9889</v>
      </c>
      <c r="B707">
        <v>73336</v>
      </c>
      <c r="C707">
        <v>58</v>
      </c>
      <c r="D707" s="15" t="s">
        <v>4</v>
      </c>
      <c r="E707">
        <v>11</v>
      </c>
      <c r="F707">
        <v>9</v>
      </c>
      <c r="G707">
        <v>13</v>
      </c>
      <c r="H707">
        <v>14</v>
      </c>
      <c r="I707">
        <v>16</v>
      </c>
      <c r="J707">
        <v>15</v>
      </c>
      <c r="K707">
        <v>11</v>
      </c>
      <c r="L707">
        <v>9</v>
      </c>
      <c r="M707">
        <v>13</v>
      </c>
      <c r="N707">
        <v>14</v>
      </c>
      <c r="O707">
        <v>16</v>
      </c>
      <c r="P707">
        <v>16</v>
      </c>
      <c r="Q707">
        <v>12</v>
      </c>
      <c r="R707">
        <v>10</v>
      </c>
      <c r="S707">
        <v>14</v>
      </c>
      <c r="T707">
        <v>15</v>
      </c>
      <c r="U707">
        <v>17</v>
      </c>
      <c r="V707">
        <v>12</v>
      </c>
      <c r="W707">
        <v>9</v>
      </c>
      <c r="X707">
        <v>11</v>
      </c>
      <c r="Y707">
        <v>15</v>
      </c>
      <c r="Z707">
        <v>27</v>
      </c>
      <c r="AA707">
        <v>2</v>
      </c>
      <c r="AB707" s="9">
        <f>Weights!$M$2*500</f>
        <v>5.1677883798712507</v>
      </c>
      <c r="AC707" s="12">
        <f>IF(Batters__No_Defense[[#This Row],[Speed]]&lt;60,0.0014353*Batters__No_Defense[[#This Row],[Speed]],0.0014353*60+0.0029106*(Batters__No_Defense[[#This Row],[Speed]]-60))</f>
        <v>1.7223599999999999E-2</v>
      </c>
      <c r="AD707" s="12">
        <f>-0.0007631+0.0007304*Batters__No_Defense[[#This Row],[Steal Rate]]</f>
        <v>5.8104999999999997E-3</v>
      </c>
      <c r="AE707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707" s="12">
        <f>1-Batters__No_Defense[[#This Row],[SB Rate]]</f>
        <v>0.46372100000000005</v>
      </c>
      <c r="AG707" s="9">
        <f>(-0.004549+0.00008146*Batters__No_Defense[[#This Row],[Baserunning]])*500</f>
        <v>-1.6635500000000001</v>
      </c>
      <c r="AH707" s="12">
        <f>IF(Batters__No_Defense[[#This Row],[Eye vL]]&lt;=100,-0.01413+0.001496*Batters__No_Defense[[#This Row],[Eye vL]],-0.01413+0.001496*100+0.0009792*(Batters__No_Defense[[#This Row],[Eye vL]]-100))</f>
        <v>5.3179999999999998E-3</v>
      </c>
      <c r="AI707" s="9">
        <f>Batters__No_Defense[[#This Row],[BB vL Rate]]*(500-Batters__No_Defense[[#This Row],[HP/500]])</f>
        <v>2.6315177013958446</v>
      </c>
      <c r="AJ707" s="12">
        <f>IF(Batters__No_Defense[[#This Row],[Avoid K vL]]&lt;=110, 0.43-0.002964*Batters__No_Defense[[#This Row],[Avoid K vL]], 0.43-0.002964*110-0.000263*(Batters__No_Defense[[#This Row],[Avoid K vL]]-110))</f>
        <v>0.38850400000000002</v>
      </c>
      <c r="AK707" s="9">
        <f>Batters__No_Defense[[#This Row],[SO vL Rate]]*(500-Batters__No_Defense[[#This Row],[HP/500]]-Batters__No_Defense[[#This Row],[BB vL/500]])</f>
        <v>191.22193839020341</v>
      </c>
      <c r="AL707" s="12">
        <f>IF(Batters__No_Defense[[#This Row],[Power vL]]&lt;=70,0.0004772*Batters__No_Defense[[#This Row],[Power vL]],0.0004772*70+0.0010636*(Batters__No_Defense[[#This Row],[Power vL]]-70))</f>
        <v>4.2947999999999997E-3</v>
      </c>
      <c r="AM707" s="9">
        <f>Batters__No_Defense[[#This Row],[HR vL Rate]]*(500-Batters__No_Defense[[#This Row],[HP/500]]+Batters__No_Defense[[#This Row],[BB vL/500]])</f>
        <v>2.1365072246900838</v>
      </c>
      <c r="AN707" s="9">
        <f>500-Batters__No_Defense[[#This Row],[HP/500]]-Batters__No_Defense[[#This Row],[BB vL/500]]-Batters__No_Defense[[#This Row],[SO vL/500]]-Batters__No_Defense[[#This Row],[HR vL/500]]</f>
        <v>298.84224830383943</v>
      </c>
      <c r="AO707" s="9">
        <f>0.2056562+0.0014338*Batters__No_Defense[[#This Row],[BABIP vL]]</f>
        <v>0.22859700000000002</v>
      </c>
      <c r="AP707" s="9">
        <f>Batters__No_Defense[[#This Row],[BIP vL/500]]*Batters__No_Defense[[#This Row],[BABIPvL]]</f>
        <v>68.314441435512791</v>
      </c>
      <c r="AQ707" s="9">
        <f>IF(Batters__No_Defense[[#This Row],[Gap vL]]&lt;=65,0.003376*Batters__No_Defense[[#This Row],[Gap vL]],0.003376*65+0.0026132*(Batters__No_Defense[[#This Row],[Gap vL]]-65))</f>
        <v>3.7136000000000002E-2</v>
      </c>
      <c r="AR707" s="9">
        <f>Batters__No_Defense[[#This Row],[HIP vL/500]]*Batters__No_Defense[[#This Row],[XBH vL Rate]]</f>
        <v>2.536925097149203</v>
      </c>
      <c r="AS707" s="9">
        <f>Batters__No_Defense[[#This Row],[XBH vL/500]]*Batters__No_Defense[[#This Row],[3B Rate]]</f>
        <v>4.3694983103259012E-2</v>
      </c>
      <c r="AT707" s="9">
        <f>Batters__No_Defense[[#This Row],[XBH vL/500]]-Batters__No_Defense[[#This Row],[3B vL/500]]</f>
        <v>2.4932301140459439</v>
      </c>
      <c r="AU707" s="9">
        <f>Batters__No_Defense[[#This Row],[HIP vL/500]]-Batters__No_Defense[[#This Row],[XBH vL/500]]</f>
        <v>65.777516338363583</v>
      </c>
      <c r="AV707" s="9">
        <f>Batters__No_Defense[[#This Row],[1B vL/500]]+Batters__No_Defense[[#This Row],[2B vL/500]]+Batters__No_Defense[[#This Row],[3B vL/500]]+Batters__No_Defense[[#This Row],[HR vL/500]]</f>
        <v>70.450948660202869</v>
      </c>
      <c r="AW707" s="9">
        <f>500-Batters__No_Defense[[#This Row],[HP/500]]-Batters__No_Defense[[#This Row],[BB vL/500]]</f>
        <v>492.2006939187329</v>
      </c>
      <c r="AX707" s="9">
        <f>Batters__No_Defense[[#This Row],[BB vL/500]]+Batters__No_Defense[[#This Row],[HP/500]]+Batters__No_Defense[[#This Row],[1B vL/500]]</f>
        <v>73.576822419630673</v>
      </c>
      <c r="AY707" s="9">
        <f>Batters__No_Defense[[#This Row],[SBO vL/500]]*Batters__No_Defense[[#This Row],[SBA Rate]]</f>
        <v>0.42751812666926403</v>
      </c>
      <c r="AZ707" s="9">
        <f>Batters__No_Defense[[#This Row],[SB Rate]]*Batters__No_Defense[[#This Row],[SBA vL/500]]</f>
        <v>0.22926899345206622</v>
      </c>
      <c r="BA707" s="9">
        <f>Batters__No_Defense[[#This Row],[SBA vL/500]]-Batters__No_Defense[[#This Row],[SB vL/500]]</f>
        <v>0.19824913321719781</v>
      </c>
      <c r="BB707" s="12">
        <f>IF(Batters__No_Defense[[#This Row],[Eye vR]]&lt;=100,-0.01413+0.001496*Batters__No_Defense[[#This Row],[Eye vR]],-0.01413+0.001496*100+0.0009792*(Batters__No_Defense[[#This Row],[Eye vR]]-100))</f>
        <v>6.8139999999999971E-3</v>
      </c>
      <c r="BC707" s="9">
        <f>Batters__No_Defense[[#This Row],[BB vR Rate]]*(500-Batters__No_Defense[[#This Row],[HP/500]])</f>
        <v>3.3717866899795559</v>
      </c>
      <c r="BD707" s="12">
        <f>IF(Batters__No_Defense[[#This Row],[Avoid K vR]]&lt;=110, 0.43-0.002964*Batters__No_Defense[[#This Row],[Avoid K vR]], 0.43-0.002964*110-0.000263*(Batters__No_Defense[[#This Row],[Avoid K vR]]-110))</f>
        <v>0.38553999999999999</v>
      </c>
      <c r="BE707" s="9">
        <f>Batters__No_Defense[[#This Row],[SO vR Rate]]*(500-Batters__No_Defense[[#This Row],[HP/500]]-Batters__No_Defense[[#This Row],[BB vR/500]])</f>
        <v>189.47765222756971</v>
      </c>
      <c r="BF707" s="12">
        <f>IF(Batters__No_Defense[[#This Row],[Power vR]]&lt;=70,0.0004772*Batters__No_Defense[[#This Row],[Power vR]],0.0004772*70+0.0010636*(Batters__No_Defense[[#This Row],[Power vR]]-70))</f>
        <v>4.7720000000000002E-3</v>
      </c>
      <c r="BG707" s="9">
        <f>Batters__No_Defense[[#This Row],[HR vR Rate]]*(500-Batters__No_Defense[[#This Row],[HP/500]]+Batters__No_Defense[[#This Row],[BB vR/500]])</f>
        <v>2.3774294799358371</v>
      </c>
      <c r="BH707" s="9">
        <f>500-Batters__No_Defense[[#This Row],[HP/500]]-Batters__No_Defense[[#This Row],[BB vR/500]]-Batters__No_Defense[[#This Row],[SO vR/500]]-Batters__No_Defense[[#This Row],[HR vR/500]]</f>
        <v>299.60534322264368</v>
      </c>
      <c r="BI707" s="9">
        <f>0.2056562+0.0014338*Batters__No_Defense[[#This Row],[BABIP vR]]</f>
        <v>0.23003080000000001</v>
      </c>
      <c r="BJ707" s="9">
        <f>Batters__No_Defense[[#This Row],[BIP vR/500]]*Batters__No_Defense[[#This Row],[BABIPvR]]</f>
        <v>68.918456785779313</v>
      </c>
      <c r="BK707" s="9">
        <f>IF(Batters__No_Defense[[#This Row],[Gap vR]]&lt;=65,0.003376*Batters__No_Defense[[#This Row],[Gap vR]],0.003376*65+0.0026132*(Batters__No_Defense[[#This Row],[Gap vR]]-65))</f>
        <v>4.0511999999999999E-2</v>
      </c>
      <c r="BL707" s="9">
        <f>Batters__No_Defense[[#This Row],[HIP vR/500]]*Batters__No_Defense[[#This Row],[XBH vR Rate]]</f>
        <v>2.7920245213054913</v>
      </c>
      <c r="BM707" s="9">
        <f>Batters__No_Defense[[#This Row],[XBH vR/500]]*Batters__No_Defense[[#This Row],[3B Rate]]</f>
        <v>4.8088713545157258E-2</v>
      </c>
      <c r="BN707" s="9">
        <f>Batters__No_Defense[[#This Row],[XBH vR/500]]-Batters__No_Defense[[#This Row],[3B vR/500]]</f>
        <v>2.7439358077603342</v>
      </c>
      <c r="BO707" s="9">
        <f>Batters__No_Defense[[#This Row],[HIP vR/500]]-Batters__No_Defense[[#This Row],[XBH vR/500]]</f>
        <v>66.12643226447382</v>
      </c>
      <c r="BP707" s="9">
        <f>Batters__No_Defense[[#This Row],[1B vR/500]]+Batters__No_Defense[[#This Row],[2B vR/500]]+Batters__No_Defense[[#This Row],[3B vR/500]]+Batters__No_Defense[[#This Row],[HR vR/500]]</f>
        <v>71.295886265715154</v>
      </c>
      <c r="BQ707" s="9">
        <f>500-Batters__No_Defense[[#This Row],[HP/500]]-Batters__No_Defense[[#This Row],[BB vR/500]]</f>
        <v>491.4604249301492</v>
      </c>
      <c r="BR707" s="9">
        <f>Batters__No_Defense[[#This Row],[BB vR/500]]+Batters__No_Defense[[#This Row],[HP/500]]+Batters__No_Defense[[#This Row],[1B vR/500]]</f>
        <v>74.666007334324632</v>
      </c>
      <c r="BS707" s="9">
        <f>Batters__No_Defense[[#This Row],[SBO vR/500]]*Batters__No_Defense[[#This Row],[SBA Rate]]</f>
        <v>0.43384683561609327</v>
      </c>
      <c r="BT707" s="9">
        <f>Batters__No_Defense[[#This Row],[SB Rate]]*Batters__No_Defense[[#This Row],[SBA vR/500]]</f>
        <v>0.23266294715736285</v>
      </c>
      <c r="BU707" s="9">
        <f>Batters__No_Defense[[#This Row],[SBA vL/500]]-Batters__No_Defense[[#This Row],[SB vR/500]]</f>
        <v>0.19485517951190118</v>
      </c>
      <c r="BV707" s="12">
        <f>Weights!$C$2*Batters__No_Defense[[#This Row],[BB vR Rate]]+Weights!$C$3*Batters__No_Defense[[#This Row],[BB vL Rate]]</f>
        <v>6.4031413241487558E-3</v>
      </c>
      <c r="BW707" s="9">
        <f>Batters__No_Defense[[#This Row],[BB rate]]*(500-Batters__No_Defense[[#This Row],[HP/500]])</f>
        <v>3.1684805827447686</v>
      </c>
      <c r="BX707" s="12">
        <f>Weights!$C$2*Batters__No_Defense[[#This Row],[SO vR Rate]]+Weights!$C$3*Batters__No_Defense[[#This Row],[SO vL Rate]]</f>
        <v>0.38635402748343789</v>
      </c>
      <c r="BY707" s="9">
        <f>Batters__No_Defense[[#This Row],[SO rate]]*(500-Batters__No_Defense[[#This Row],[BB/500]]-Batters__No_Defense[[#This Row],[HP/500]])</f>
        <v>189.95626265382705</v>
      </c>
      <c r="BZ707" s="12">
        <f>Weights!$C$2*Batters__No_Defense[[#This Row],[HR vR Rate]]+Weights!$C$3*Batters__No_Defense[[#This Row],[HR vL Rate]]</f>
        <v>4.6409426737191086E-3</v>
      </c>
      <c r="CA707" s="9">
        <f>Batters__No_Defense[[#This Row],[HR rate]]*(500-Batters__No_Defense[[#This Row],[BB/500]]-Batters__No_Defense[[#This Row],[HP/500]])</f>
        <v>2.2817831904913493</v>
      </c>
      <c r="CB707" s="9">
        <f>(500-Batters__No_Defense[[#This Row],[BB/500]]-Batters__No_Defense[[#This Row],[HP/500]]-Batters__No_Defense[[#This Row],[SO/500]]-Batters__No_Defense[[#This Row],[HR/500]])</f>
        <v>299.42568519306559</v>
      </c>
      <c r="CC707" s="9">
        <f>Weights!$C$2*Batters__No_Defense[[#This Row],[BABIPvR]]+Weights!$C$3*Batters__No_Defense[[#This Row],[BABIPvL]]</f>
        <v>0.22963702381722229</v>
      </c>
      <c r="CD707" s="9">
        <f>Batters__No_Defense[[#This Row],[BABIP ovr]]*Batters__No_Defense[[#This Row],[BIP/500]]</f>
        <v>68.759223202168101</v>
      </c>
      <c r="CE707" s="9">
        <f>Weights!$C$2*Batters__No_Defense[[#This Row],[XBH vR Rate]]+Weights!$C$3*Batters__No_Defense[[#This Row],[XBH vL Rate]]</f>
        <v>3.9584821597811633E-2</v>
      </c>
      <c r="CF707" s="9">
        <f>Batters__No_Defense[[#This Row],[XBH Rate]]*Batters__No_Defense[[#This Row],[HIP/500]]</f>
        <v>2.7218215836619346</v>
      </c>
      <c r="CG707" s="9">
        <f>Batters__No_Defense[[#This Row],[XBH/500]]*Batters__No_Defense[[#This Row],[3B Rate]]</f>
        <v>4.687956622835969E-2</v>
      </c>
      <c r="CH707" s="9">
        <f>Batters__No_Defense[[#This Row],[XBH/500]]-Batters__No_Defense[[#This Row],[3B/500]]</f>
        <v>2.6749420174335747</v>
      </c>
      <c r="CI707" s="9">
        <f>Batters__No_Defense[[#This Row],[HIP/500]]-Batters__No_Defense[[#This Row],[XBH/500]]</f>
        <v>66.037401618506166</v>
      </c>
      <c r="CJ707" s="9">
        <f>Batters__No_Defense[[#This Row],[HIP/500]]+Batters__No_Defense[[#This Row],[HR/500]]</f>
        <v>71.041006392659455</v>
      </c>
      <c r="CK707" s="9">
        <f>500-Batters__No_Defense[[#This Row],[BB/500]]-Batters__No_Defense[[#This Row],[HP/500]]</f>
        <v>491.66373103738397</v>
      </c>
      <c r="CL707" s="9">
        <f>Batters__No_Defense[[#This Row],[BB/500]]+Batters__No_Defense[[#This Row],[HP/500]]+Batters__No_Defense[[#This Row],[1B/500]]</f>
        <v>74.373670581122184</v>
      </c>
      <c r="CM707" s="9">
        <f>Batters__No_Defense[[#This Row],[SBO/500]]*Batters__No_Defense[[#This Row],[SBA Rate]]</f>
        <v>0.43214821291161043</v>
      </c>
      <c r="CN707" s="9">
        <f>Batters__No_Defense[[#This Row],[SBA/500]]*Batters__No_Defense[[#This Row],[SB Rate]]</f>
        <v>0.23175201147202551</v>
      </c>
      <c r="CO707" s="9">
        <f>Batters__No_Defense[[#This Row],[SBA/500]]-Batters__No_Defense[[#This Row],[SB/500]]</f>
        <v>0.20039620143958492</v>
      </c>
      <c r="CP707" s="9">
        <f>(Batters__No_Defense[[#This Row],[HP/500]]/2+Batters__No_Defense[[#This Row],[BB vL/500]]+Batters__No_Defense[[#This Row],[H vL/500]])/500</f>
        <v>0.15133272110306867</v>
      </c>
      <c r="CQ707" s="9">
        <f>(Batters__No_Defense[[#This Row],[HP/500]]/2+Batters__No_Defense[[#This Row],[BB vR/500]]+Batters__No_Defense[[#This Row],[H vR/500]])/500</f>
        <v>0.15450313429126067</v>
      </c>
      <c r="CR707" s="9">
        <f>(Batters__No_Defense[[#This Row],[HP/500]]+Batters__No_Defense[[#This Row],[BB/500]]+Batters__No_Defense[[#This Row],[H/500]])/500</f>
        <v>0.15875455071055095</v>
      </c>
      <c r="CS70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599216596599742</v>
      </c>
      <c r="CT70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924465140706208</v>
      </c>
      <c r="CU70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594535949365531</v>
      </c>
      <c r="CV707" s="9">
        <f>((Batters__No_Defense[[#This Row],[wOBA vL]]-Weights!$J$11)/Weights!$J$10)*500</f>
        <v>-83.204709282315477</v>
      </c>
      <c r="CW707" s="9">
        <f>((Batters__No_Defense[[#This Row],[wOBA vR]]-Weights!$J$11)/Weights!$J$10)*500</f>
        <v>-81.792822086184387</v>
      </c>
      <c r="CX707" s="9">
        <f>((Batters__No_Defense[[#This Row],[wOBA]]-Weights!$J$11)/Weights!$J$10)*500</f>
        <v>-78.884079180520104</v>
      </c>
      <c r="CY707" s="15">
        <f>MAX(0,(Batters__No_Defense[[#This Row],[SB vL/500]]*Weights!$J$8+Batters__No_Defense[[#This Row],[CS vL/500]]*Weights!$J$9))</f>
        <v>0</v>
      </c>
      <c r="CZ707" s="15">
        <f>MAX(0,(Batters__No_Defense[[#This Row],[SB vR/500]]*Weights!$J$8+Batters__No_Defense[[#This Row],[CS vR/500]]*Weights!$J$9))</f>
        <v>0</v>
      </c>
      <c r="DA707" s="15">
        <f>MAX(0,(Batters__No_Defense[[#This Row],[SB/500]]*Weights!$J$8+Batters__No_Defense[[#This Row],[CS/500]]*Weights!$J$9))</f>
        <v>0</v>
      </c>
      <c r="DB707" s="9">
        <f>(Batters__No_Defense[[#This Row],[wRAA vL/500]]+Batters__No_Defense[[#This Row],[wSB vL/500]]+(Batters__No_Defense[[#This Row],[UBR/500]]*Weights!$C$3))/Weights!$J$15</f>
        <v>-7.2788622081926748</v>
      </c>
      <c r="DC707" s="9">
        <f>(Batters__No_Defense[[#This Row],[wRAA vR/500]]+Batters__No_Defense[[#This Row],[wSB vR/500]]+(Batters__No_Defense[[#This Row],[UBR/500]]*Weights!$C$2))/Weights!$J$15</f>
        <v>-7.2212583349619353</v>
      </c>
      <c r="DD707" s="9">
        <f>(Batters__No_Defense[[#This Row],[wRAA/500]]+Batters__No_Defense[[#This Row],[wSB/500]]+Batters__No_Defense[[#This Row],[UBR/500]])/Weights!$J$15</f>
        <v>-7.007936843998003</v>
      </c>
      <c r="DE707" s="15">
        <f>_xlfn.RANK.EQ(Batters__No_Defense[[#This Row],[oWAA vL/500]],Batters__No_Defense[oWAA vL/500],0)</f>
        <v>730</v>
      </c>
      <c r="DF707" s="15">
        <f>_xlfn.RANK.EQ(Batters__No_Defense[[#This Row],[oWAA vR/500]],Batters__No_Defense[oWAA vR/500],0)</f>
        <v>706</v>
      </c>
      <c r="DG707" s="15">
        <f>_xlfn.RANK.EQ(Batters__No_Defense[[#This Row],[oWAA/500]],Batters__No_Defense[oWAA/500],0)</f>
        <v>714</v>
      </c>
    </row>
    <row r="708" spans="1:111" x14ac:dyDescent="0.25">
      <c r="A708" s="15" t="s">
        <v>9915</v>
      </c>
      <c r="B708">
        <v>73333</v>
      </c>
      <c r="C708">
        <v>46</v>
      </c>
      <c r="D708" s="15" t="s">
        <v>2</v>
      </c>
      <c r="E708">
        <v>13</v>
      </c>
      <c r="F708">
        <v>1</v>
      </c>
      <c r="G708">
        <v>16</v>
      </c>
      <c r="H708">
        <v>27</v>
      </c>
      <c r="I708">
        <v>14</v>
      </c>
      <c r="J708">
        <v>24</v>
      </c>
      <c r="K708">
        <v>14</v>
      </c>
      <c r="L708">
        <v>1</v>
      </c>
      <c r="M708">
        <v>17</v>
      </c>
      <c r="N708">
        <v>28</v>
      </c>
      <c r="O708">
        <v>15</v>
      </c>
      <c r="P708">
        <v>22</v>
      </c>
      <c r="Q708">
        <v>13</v>
      </c>
      <c r="R708">
        <v>1</v>
      </c>
      <c r="S708">
        <v>16</v>
      </c>
      <c r="T708">
        <v>27</v>
      </c>
      <c r="U708">
        <v>14</v>
      </c>
      <c r="V708">
        <v>15</v>
      </c>
      <c r="W708">
        <v>17</v>
      </c>
      <c r="X708">
        <v>5</v>
      </c>
      <c r="Y708">
        <v>22</v>
      </c>
      <c r="Z708">
        <v>48</v>
      </c>
      <c r="AA708">
        <v>13</v>
      </c>
      <c r="AB708" s="9">
        <f>Weights!$M$2*500</f>
        <v>5.1677883798712507</v>
      </c>
      <c r="AC708" s="12">
        <f>IF(Batters__No_Defense[[#This Row],[Speed]]&lt;60,0.0014353*Batters__No_Defense[[#This Row],[Speed]],0.0014353*60+0.0029106*(Batters__No_Defense[[#This Row],[Speed]]-60))</f>
        <v>2.15295E-2</v>
      </c>
      <c r="AD708" s="12">
        <f>-0.0007631+0.0007304*Batters__No_Defense[[#This Row],[Steal Rate]]</f>
        <v>1.1653699999999999E-2</v>
      </c>
      <c r="AE708" s="12">
        <f>IF(Batters__No_Defense[[#This Row],[Stealing]]&lt;=75,0.511188+0.002281*Batters__No_Defense[[#This Row],[Stealing]],0.511188+0.002281*75+0.009032*(Batters__No_Defense[[#This Row],[Stealing]]-75))</f>
        <v>0.52259299999999997</v>
      </c>
      <c r="AF708" s="12">
        <f>1-Batters__No_Defense[[#This Row],[SB Rate]]</f>
        <v>0.47740700000000003</v>
      </c>
      <c r="AG708" s="9">
        <f>(-0.004549+0.00008146*Batters__No_Defense[[#This Row],[Baserunning]])*500</f>
        <v>-1.3784400000000001</v>
      </c>
      <c r="AH708" s="12">
        <f>IF(Batters__No_Defense[[#This Row],[Eye vL]]&lt;=100,-0.01413+0.001496*Batters__No_Defense[[#This Row],[Eye vL]],-0.01413+0.001496*100+0.0009792*(Batters__No_Defense[[#This Row],[Eye vL]]-100))</f>
        <v>1.1302E-2</v>
      </c>
      <c r="AI708" s="9">
        <f>Batters__No_Defense[[#This Row],[BB vL Rate]]*(500-Batters__No_Defense[[#This Row],[HP/500]])</f>
        <v>5.5925936557306954</v>
      </c>
      <c r="AJ708" s="12">
        <f>IF(Batters__No_Defense[[#This Row],[Avoid K vL]]&lt;=110, 0.43-0.002964*Batters__No_Defense[[#This Row],[Avoid K vL]], 0.43-0.002964*110-0.000263*(Batters__No_Defense[[#This Row],[Avoid K vL]]-110))</f>
        <v>0.34700799999999998</v>
      </c>
      <c r="AK708" s="9">
        <f>Batters__No_Defense[[#This Row],[SO vL Rate]]*(500-Batters__No_Defense[[#This Row],[HP/500]]-Batters__No_Defense[[#This Row],[BB vL/500]])</f>
        <v>169.77006135058983</v>
      </c>
      <c r="AL708" s="12">
        <f>IF(Batters__No_Defense[[#This Row],[Power vL]]&lt;=70,0.0004772*Batters__No_Defense[[#This Row],[Power vL]],0.0004772*70+0.0010636*(Batters__No_Defense[[#This Row],[Power vL]]-70))</f>
        <v>4.772E-4</v>
      </c>
      <c r="AM708" s="9">
        <f>Batters__No_Defense[[#This Row],[HR vL Rate]]*(500-Batters__No_Defense[[#This Row],[HP/500]]+Batters__No_Defense[[#This Row],[BB vL/500]])</f>
        <v>0.23880271707764014</v>
      </c>
      <c r="AN708" s="9">
        <f>500-Batters__No_Defense[[#This Row],[HP/500]]-Batters__No_Defense[[#This Row],[BB vL/500]]-Batters__No_Defense[[#This Row],[SO vL/500]]-Batters__No_Defense[[#This Row],[HR vL/500]]</f>
        <v>319.23075389673056</v>
      </c>
      <c r="AO708" s="9">
        <f>0.2056562+0.0014338*Batters__No_Defense[[#This Row],[BABIP vL]]</f>
        <v>0.22716320000000001</v>
      </c>
      <c r="AP708" s="9">
        <f>Batters__No_Defense[[#This Row],[BIP vL/500]]*Batters__No_Defense[[#This Row],[BABIPvL]]</f>
        <v>72.517479593593791</v>
      </c>
      <c r="AQ708" s="9">
        <f>IF(Batters__No_Defense[[#This Row],[Gap vL]]&lt;=65,0.003376*Batters__No_Defense[[#This Row],[Gap vL]],0.003376*65+0.0026132*(Batters__No_Defense[[#This Row],[Gap vL]]-65))</f>
        <v>4.7264E-2</v>
      </c>
      <c r="AR708" s="9">
        <f>Batters__No_Defense[[#This Row],[HIP vL/500]]*Batters__No_Defense[[#This Row],[XBH vL Rate]]</f>
        <v>3.4274661555116168</v>
      </c>
      <c r="AS708" s="9">
        <f>Batters__No_Defense[[#This Row],[XBH vL/500]]*Batters__No_Defense[[#This Row],[3B Rate]]</f>
        <v>7.379163259508735E-2</v>
      </c>
      <c r="AT708" s="9">
        <f>Batters__No_Defense[[#This Row],[XBH vL/500]]-Batters__No_Defense[[#This Row],[3B vL/500]]</f>
        <v>3.3536745229165295</v>
      </c>
      <c r="AU708" s="9">
        <f>Batters__No_Defense[[#This Row],[HIP vL/500]]-Batters__No_Defense[[#This Row],[XBH vL/500]]</f>
        <v>69.090013438082167</v>
      </c>
      <c r="AV708" s="9">
        <f>Batters__No_Defense[[#This Row],[1B vL/500]]+Batters__No_Defense[[#This Row],[2B vL/500]]+Batters__No_Defense[[#This Row],[3B vL/500]]+Batters__No_Defense[[#This Row],[HR vL/500]]</f>
        <v>72.756282310671438</v>
      </c>
      <c r="AW708" s="9">
        <f>500-Batters__No_Defense[[#This Row],[HP/500]]-Batters__No_Defense[[#This Row],[BB vL/500]]</f>
        <v>489.23961796439806</v>
      </c>
      <c r="AX708" s="9">
        <f>Batters__No_Defense[[#This Row],[BB vL/500]]+Batters__No_Defense[[#This Row],[HP/500]]+Batters__No_Defense[[#This Row],[1B vL/500]]</f>
        <v>79.850395473684117</v>
      </c>
      <c r="AY708" s="9">
        <f>Batters__No_Defense[[#This Row],[SBO vL/500]]*Batters__No_Defense[[#This Row],[SBA Rate]]</f>
        <v>0.93055255373167256</v>
      </c>
      <c r="AZ708" s="9">
        <f>Batters__No_Defense[[#This Row],[SB Rate]]*Batters__No_Defense[[#This Row],[SBA vL/500]]</f>
        <v>0.48630025071229593</v>
      </c>
      <c r="BA708" s="9">
        <f>Batters__No_Defense[[#This Row],[SBA vL/500]]-Batters__No_Defense[[#This Row],[SB vL/500]]</f>
        <v>0.44425230301937663</v>
      </c>
      <c r="BB708" s="12">
        <f>IF(Batters__No_Defense[[#This Row],[Eye vR]]&lt;=100,-0.01413+0.001496*Batters__No_Defense[[#This Row],[Eye vR]],-0.01413+0.001496*100+0.0009792*(Batters__No_Defense[[#This Row],[Eye vR]]-100))</f>
        <v>9.8059999999999987E-3</v>
      </c>
      <c r="BC708" s="9">
        <f>Batters__No_Defense[[#This Row],[BB vR Rate]]*(500-Batters__No_Defense[[#This Row],[HP/500]])</f>
        <v>4.8523246671469824</v>
      </c>
      <c r="BD708" s="12">
        <f>IF(Batters__No_Defense[[#This Row],[Avoid K vR]]&lt;=110, 0.43-0.002964*Batters__No_Defense[[#This Row],[Avoid K vR]], 0.43-0.002964*110-0.000263*(Batters__No_Defense[[#This Row],[Avoid K vR]]-110))</f>
        <v>0.34997200000000001</v>
      </c>
      <c r="BE708" s="9">
        <f>Batters__No_Defense[[#This Row],[SO vR Rate]]*(500-Batters__No_Defense[[#This Row],[HP/500]]-Batters__No_Defense[[#This Row],[BB vR/500]])</f>
        <v>171.47924099670894</v>
      </c>
      <c r="BF708" s="12">
        <f>IF(Batters__No_Defense[[#This Row],[Power vR]]&lt;=70,0.0004772*Batters__No_Defense[[#This Row],[Power vR]],0.0004772*70+0.0010636*(Batters__No_Defense[[#This Row],[Power vR]]-70))</f>
        <v>4.772E-4</v>
      </c>
      <c r="BG708" s="9">
        <f>Batters__No_Defense[[#This Row],[HR vR Rate]]*(500-Batters__No_Defense[[#This Row],[HP/500]]+Batters__No_Defense[[#This Row],[BB vR/500]])</f>
        <v>0.238449460716288</v>
      </c>
      <c r="BH708" s="9">
        <f>500-Batters__No_Defense[[#This Row],[HP/500]]-Batters__No_Defense[[#This Row],[BB vR/500]]-Batters__No_Defense[[#This Row],[SO vR/500]]-Batters__No_Defense[[#This Row],[HR vR/500]]</f>
        <v>318.26219649555651</v>
      </c>
      <c r="BI708" s="9">
        <f>0.2056562+0.0014338*Batters__No_Defense[[#This Row],[BABIP vR]]</f>
        <v>0.22572940000000002</v>
      </c>
      <c r="BJ708" s="9">
        <f>Batters__No_Defense[[#This Row],[BIP vR/500]]*Batters__No_Defense[[#This Row],[BABIPvR]]</f>
        <v>71.841134657624082</v>
      </c>
      <c r="BK708" s="9">
        <f>IF(Batters__No_Defense[[#This Row],[Gap vR]]&lt;=65,0.003376*Batters__No_Defense[[#This Row],[Gap vR]],0.003376*65+0.0026132*(Batters__No_Defense[[#This Row],[Gap vR]]-65))</f>
        <v>4.3888000000000003E-2</v>
      </c>
      <c r="BL708" s="9">
        <f>Batters__No_Defense[[#This Row],[HIP vR/500]]*Batters__No_Defense[[#This Row],[XBH vR Rate]]</f>
        <v>3.1529637178538059</v>
      </c>
      <c r="BM708" s="9">
        <f>Batters__No_Defense[[#This Row],[XBH vR/500]]*Batters__No_Defense[[#This Row],[3B Rate]]</f>
        <v>6.7881732363533509E-2</v>
      </c>
      <c r="BN708" s="9">
        <f>Batters__No_Defense[[#This Row],[XBH vR/500]]-Batters__No_Defense[[#This Row],[3B vR/500]]</f>
        <v>3.0850819854902722</v>
      </c>
      <c r="BO708" s="9">
        <f>Batters__No_Defense[[#This Row],[HIP vR/500]]-Batters__No_Defense[[#This Row],[XBH vR/500]]</f>
        <v>68.688170939770274</v>
      </c>
      <c r="BP708" s="9">
        <f>Batters__No_Defense[[#This Row],[1B vR/500]]+Batters__No_Defense[[#This Row],[2B vR/500]]+Batters__No_Defense[[#This Row],[3B vR/500]]+Batters__No_Defense[[#This Row],[HR vR/500]]</f>
        <v>72.079584118340364</v>
      </c>
      <c r="BQ708" s="9">
        <f>500-Batters__No_Defense[[#This Row],[HP/500]]-Batters__No_Defense[[#This Row],[BB vR/500]]</f>
        <v>489.97988695298176</v>
      </c>
      <c r="BR708" s="9">
        <f>Batters__No_Defense[[#This Row],[BB vR/500]]+Batters__No_Defense[[#This Row],[HP/500]]+Batters__No_Defense[[#This Row],[1B vR/500]]</f>
        <v>78.708283986788501</v>
      </c>
      <c r="BS708" s="9">
        <f>Batters__No_Defense[[#This Row],[SBO vR/500]]*Batters__No_Defense[[#This Row],[SBA Rate]]</f>
        <v>0.91724272909683713</v>
      </c>
      <c r="BT708" s="9">
        <f>Batters__No_Defense[[#This Row],[SB Rate]]*Batters__No_Defense[[#This Row],[SBA vR/500]]</f>
        <v>0.47934462952690338</v>
      </c>
      <c r="BU708" s="9">
        <f>Batters__No_Defense[[#This Row],[SBA vL/500]]-Batters__No_Defense[[#This Row],[SB vR/500]]</f>
        <v>0.45120792420476918</v>
      </c>
      <c r="BV708" s="12">
        <f>Weights!$C$2*Batters__No_Defense[[#This Row],[BB vR Rate]]+Weights!$C$3*Batters__No_Defense[[#This Row],[BB vL Rate]]</f>
        <v>1.0216858675851242E-2</v>
      </c>
      <c r="BW708" s="9">
        <f>Batters__No_Defense[[#This Row],[BB rate]]*(500-Batters__No_Defense[[#This Row],[HP/500]])</f>
        <v>5.0556307743817701</v>
      </c>
      <c r="BX708" s="12">
        <f>Weights!$C$2*Batters__No_Defense[[#This Row],[SO vR Rate]]+Weights!$C$3*Batters__No_Defense[[#This Row],[SO vL Rate]]</f>
        <v>0.34915797251656211</v>
      </c>
      <c r="BY708" s="9">
        <f>Batters__No_Defense[[#This Row],[SO rate]]*(500-Batters__No_Defense[[#This Row],[BB/500]]-Batters__No_Defense[[#This Row],[HP/500]])</f>
        <v>171.00939795419509</v>
      </c>
      <c r="BZ708" s="12">
        <f>Weights!$C$2*Batters__No_Defense[[#This Row],[HR vR Rate]]+Weights!$C$3*Batters__No_Defense[[#This Row],[HR vL Rate]]</f>
        <v>4.772E-4</v>
      </c>
      <c r="CA708" s="9">
        <f>Batters__No_Defense[[#This Row],[HR rate]]*(500-Batters__No_Defense[[#This Row],[BB/500]]-Batters__No_Defense[[#This Row],[HP/500]])</f>
        <v>0.23372138437959047</v>
      </c>
      <c r="CB708" s="9">
        <f>(500-Batters__No_Defense[[#This Row],[BB/500]]-Batters__No_Defense[[#This Row],[HP/500]]-Batters__No_Defense[[#This Row],[SO/500]]-Batters__No_Defense[[#This Row],[HR/500]])</f>
        <v>318.53346150717232</v>
      </c>
      <c r="CC708" s="9">
        <f>Weights!$C$2*Batters__No_Defense[[#This Row],[BABIPvR]]+Weights!$C$3*Batters__No_Defense[[#This Row],[BABIPvL]]</f>
        <v>0.22612317618277777</v>
      </c>
      <c r="CD708" s="9">
        <f>Batters__No_Defense[[#This Row],[BABIP ovr]]*Batters__No_Defense[[#This Row],[BIP/500]]</f>
        <v>72.027798036496392</v>
      </c>
      <c r="CE708" s="9">
        <f>Weights!$C$2*Batters__No_Defense[[#This Row],[XBH vR Rate]]+Weights!$C$3*Batters__No_Defense[[#This Row],[XBH vL Rate]]</f>
        <v>4.4815178402188363E-2</v>
      </c>
      <c r="CF708" s="9">
        <f>Batters__No_Defense[[#This Row],[XBH Rate]]*Batters__No_Defense[[#This Row],[HIP/500]]</f>
        <v>3.2279386189223787</v>
      </c>
      <c r="CG708" s="9">
        <f>Batters__No_Defense[[#This Row],[XBH/500]]*Batters__No_Defense[[#This Row],[3B Rate]]</f>
        <v>6.9495904496089347E-2</v>
      </c>
      <c r="CH708" s="9">
        <f>Batters__No_Defense[[#This Row],[XBH/500]]-Batters__No_Defense[[#This Row],[3B/500]]</f>
        <v>3.1584427144262892</v>
      </c>
      <c r="CI708" s="9">
        <f>Batters__No_Defense[[#This Row],[HIP/500]]-Batters__No_Defense[[#This Row],[XBH/500]]</f>
        <v>68.799859417574012</v>
      </c>
      <c r="CJ708" s="9">
        <f>Batters__No_Defense[[#This Row],[HIP/500]]+Batters__No_Defense[[#This Row],[HR/500]]</f>
        <v>72.261519420875985</v>
      </c>
      <c r="CK708" s="9">
        <f>500-Batters__No_Defense[[#This Row],[BB/500]]-Batters__No_Defense[[#This Row],[HP/500]]</f>
        <v>489.77658084574699</v>
      </c>
      <c r="CL708" s="9">
        <f>Batters__No_Defense[[#This Row],[BB/500]]+Batters__No_Defense[[#This Row],[HP/500]]+Batters__No_Defense[[#This Row],[1B/500]]</f>
        <v>79.023278571827035</v>
      </c>
      <c r="CM708" s="9">
        <f>Batters__No_Defense[[#This Row],[SBO/500]]*Batters__No_Defense[[#This Row],[SBA Rate]]</f>
        <v>0.92091358149250069</v>
      </c>
      <c r="CN708" s="9">
        <f>Batters__No_Defense[[#This Row],[SBA/500]]*Batters__No_Defense[[#This Row],[SB Rate]]</f>
        <v>0.48126299129291039</v>
      </c>
      <c r="CO708" s="9">
        <f>Batters__No_Defense[[#This Row],[SBA/500]]-Batters__No_Defense[[#This Row],[SB/500]]</f>
        <v>0.4396505901995903</v>
      </c>
      <c r="CP708" s="9">
        <f>(Batters__No_Defense[[#This Row],[HP/500]]/2+Batters__No_Defense[[#This Row],[BB vL/500]]+Batters__No_Defense[[#This Row],[H vL/500]])/500</f>
        <v>0.1618655403126755</v>
      </c>
      <c r="CQ708" s="9">
        <f>(Batters__No_Defense[[#This Row],[HP/500]]/2+Batters__No_Defense[[#This Row],[BB vR/500]]+Batters__No_Defense[[#This Row],[H vR/500]])/500</f>
        <v>0.15903160595084595</v>
      </c>
      <c r="CR708" s="9">
        <f>(Batters__No_Defense[[#This Row],[HP/500]]+Batters__No_Defense[[#This Row],[BB/500]]+Batters__No_Defense[[#This Row],[H/500]])/500</f>
        <v>0.16496987715025802</v>
      </c>
      <c r="CS70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10270910617088</v>
      </c>
      <c r="CT70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856321347594006</v>
      </c>
      <c r="CU70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691894451886214</v>
      </c>
      <c r="CV708" s="9">
        <f>((Batters__No_Defense[[#This Row],[wOBA vL]]-Weights!$J$11)/Weights!$J$10)*500</f>
        <v>-81.019074202643253</v>
      </c>
      <c r="CW708" s="9">
        <f>((Batters__No_Defense[[#This Row],[wOBA vR]]-Weights!$J$11)/Weights!$J$10)*500</f>
        <v>-82.088630786128732</v>
      </c>
      <c r="CX708" s="9">
        <f>((Batters__No_Defense[[#This Row],[wOBA]]-Weights!$J$11)/Weights!$J$10)*500</f>
        <v>-78.46145093011215</v>
      </c>
      <c r="CY708" s="15">
        <f>MAX(0,(Batters__No_Defense[[#This Row],[SB vL/500]]*Weights!$J$8+Batters__No_Defense[[#This Row],[CS vL/500]]*Weights!$J$9))</f>
        <v>0</v>
      </c>
      <c r="CZ708" s="15">
        <f>MAX(0,(Batters__No_Defense[[#This Row],[SB vR/500]]*Weights!$J$8+Batters__No_Defense[[#This Row],[CS vR/500]]*Weights!$J$9))</f>
        <v>0</v>
      </c>
      <c r="DA708" s="15">
        <f>MAX(0,(Batters__No_Defense[[#This Row],[SB/500]]*Weights!$J$8+Batters__No_Defense[[#This Row],[CS/500]]*Weights!$J$9))</f>
        <v>0</v>
      </c>
      <c r="DB708" s="9">
        <f>(Batters__No_Defense[[#This Row],[wRAA vL/500]]+Batters__No_Defense[[#This Row],[wSB vL/500]]+(Batters__No_Defense[[#This Row],[UBR/500]]*Weights!$C$3))/Weights!$J$15</f>
        <v>-7.081891436731925</v>
      </c>
      <c r="DC708" s="9">
        <f>(Batters__No_Defense[[#This Row],[wRAA vR/500]]+Batters__No_Defense[[#This Row],[wSB vR/500]]+(Batters__No_Defense[[#This Row],[UBR/500]]*Weights!$C$2))/Weights!$J$15</f>
        <v>-7.2290017269961941</v>
      </c>
      <c r="DD708" s="9">
        <f>(Batters__No_Defense[[#This Row],[wRAA/500]]+Batters__No_Defense[[#This Row],[wSB/500]]+Batters__No_Defense[[#This Row],[UBR/500]])/Weights!$J$15</f>
        <v>-6.9463610408191787</v>
      </c>
      <c r="DE708" s="15">
        <f>_xlfn.RANK.EQ(Batters__No_Defense[[#This Row],[oWAA vL/500]],Batters__No_Defense[oWAA vL/500],0)</f>
        <v>690</v>
      </c>
      <c r="DF708" s="15">
        <f>_xlfn.RANK.EQ(Batters__No_Defense[[#This Row],[oWAA vR/500]],Batters__No_Defense[oWAA vR/500],0)</f>
        <v>707</v>
      </c>
      <c r="DG708" s="15">
        <f>_xlfn.RANK.EQ(Batters__No_Defense[[#This Row],[oWAA/500]],Batters__No_Defense[oWAA/500],0)</f>
        <v>700</v>
      </c>
    </row>
    <row r="709" spans="1:111" x14ac:dyDescent="0.25">
      <c r="A709" s="15" t="s">
        <v>4010</v>
      </c>
      <c r="B709">
        <v>72180</v>
      </c>
      <c r="C709">
        <v>58</v>
      </c>
      <c r="D709" s="15" t="s">
        <v>3</v>
      </c>
      <c r="E709">
        <v>15</v>
      </c>
      <c r="F709">
        <v>9</v>
      </c>
      <c r="G709">
        <v>11</v>
      </c>
      <c r="H709">
        <v>12</v>
      </c>
      <c r="I709">
        <v>17</v>
      </c>
      <c r="J709">
        <v>15</v>
      </c>
      <c r="K709">
        <v>15</v>
      </c>
      <c r="L709">
        <v>9</v>
      </c>
      <c r="M709">
        <v>11</v>
      </c>
      <c r="N709">
        <v>12</v>
      </c>
      <c r="O709">
        <v>17</v>
      </c>
      <c r="P709">
        <v>15</v>
      </c>
      <c r="Q709">
        <v>16</v>
      </c>
      <c r="R709">
        <v>10</v>
      </c>
      <c r="S709">
        <v>12</v>
      </c>
      <c r="T709">
        <v>13</v>
      </c>
      <c r="U709">
        <v>18</v>
      </c>
      <c r="V709">
        <v>22</v>
      </c>
      <c r="W709">
        <v>11</v>
      </c>
      <c r="X709">
        <v>23</v>
      </c>
      <c r="Y709">
        <v>33</v>
      </c>
      <c r="Z709">
        <v>42</v>
      </c>
      <c r="AA709">
        <v>18</v>
      </c>
      <c r="AB709" s="9">
        <f>Weights!$M$2*500</f>
        <v>5.1677883798712507</v>
      </c>
      <c r="AC709" s="12">
        <f>IF(Batters__No_Defense[[#This Row],[Speed]]&lt;60,0.0014353*Batters__No_Defense[[#This Row],[Speed]],0.0014353*60+0.0029106*(Batters__No_Defense[[#This Row],[Speed]]-60))</f>
        <v>3.1576600000000003E-2</v>
      </c>
      <c r="AD709" s="12">
        <f>-0.0007631+0.0007304*Batters__No_Defense[[#This Row],[Steal Rate]]</f>
        <v>7.2713000000000005E-3</v>
      </c>
      <c r="AE709" s="12">
        <f>IF(Batters__No_Defense[[#This Row],[Stealing]]&lt;=75,0.511188+0.002281*Batters__No_Defense[[#This Row],[Stealing]],0.511188+0.002281*75+0.009032*(Batters__No_Defense[[#This Row],[Stealing]]-75))</f>
        <v>0.56365100000000001</v>
      </c>
      <c r="AF709" s="12">
        <f>1-Batters__No_Defense[[#This Row],[SB Rate]]</f>
        <v>0.43634899999999999</v>
      </c>
      <c r="AG709" s="9">
        <f>(-0.004549+0.00008146*Batters__No_Defense[[#This Row],[Baserunning]])*500</f>
        <v>-0.93040999999999996</v>
      </c>
      <c r="AH709" s="12">
        <f>IF(Batters__No_Defense[[#This Row],[Eye vL]]&lt;=100,-0.01413+0.001496*Batters__No_Defense[[#This Row],[Eye vL]],-0.01413+0.001496*100+0.0009792*(Batters__No_Defense[[#This Row],[Eye vL]]-100))</f>
        <v>2.3259999999999982E-3</v>
      </c>
      <c r="AI709" s="9">
        <f>Batters__No_Defense[[#This Row],[BB vL Rate]]*(500-Batters__No_Defense[[#This Row],[HP/500]])</f>
        <v>1.1509797242284185</v>
      </c>
      <c r="AJ709" s="12">
        <f>IF(Batters__No_Defense[[#This Row],[Avoid K vL]]&lt;=110, 0.43-0.002964*Batters__No_Defense[[#This Row],[Avoid K vL]], 0.43-0.002964*110-0.000263*(Batters__No_Defense[[#This Row],[Avoid K vL]]-110))</f>
        <v>0.394432</v>
      </c>
      <c r="AK709" s="9">
        <f>Batters__No_Defense[[#This Row],[SO vL Rate]]*(500-Batters__No_Defense[[#This Row],[HP/500]]-Batters__No_Defense[[#This Row],[BB vL/500]])</f>
        <v>194.72367565916377</v>
      </c>
      <c r="AL709" s="12">
        <f>IF(Batters__No_Defense[[#This Row],[Power vL]]&lt;=70,0.0004772*Batters__No_Defense[[#This Row],[Power vL]],0.0004772*70+0.0010636*(Batters__No_Defense[[#This Row],[Power vL]]-70))</f>
        <v>4.2947999999999997E-3</v>
      </c>
      <c r="AM709" s="9">
        <f>Batters__No_Defense[[#This Row],[HR vL Rate]]*(500-Batters__No_Defense[[#This Row],[HP/500]]+Batters__No_Defense[[#This Row],[BB vL/500]])</f>
        <v>2.1301486101857452</v>
      </c>
      <c r="AN709" s="9">
        <f>500-Batters__No_Defense[[#This Row],[HP/500]]-Batters__No_Defense[[#This Row],[BB vL/500]]-Batters__No_Defense[[#This Row],[SO vL/500]]-Batters__No_Defense[[#This Row],[HR vL/500]]</f>
        <v>296.82740762655078</v>
      </c>
      <c r="AO709" s="9">
        <f>0.2056562+0.0014338*Batters__No_Defense[[#This Row],[BABIP vL]]</f>
        <v>0.23003080000000001</v>
      </c>
      <c r="AP709" s="9">
        <f>Batters__No_Defense[[#This Row],[BIP vL/500]]*Batters__No_Defense[[#This Row],[BABIPvL]]</f>
        <v>68.279446038261582</v>
      </c>
      <c r="AQ709" s="9">
        <f>IF(Batters__No_Defense[[#This Row],[Gap vL]]&lt;=65,0.003376*Batters__No_Defense[[#This Row],[Gap vL]],0.003376*65+0.0026132*(Batters__No_Defense[[#This Row],[Gap vL]]-65))</f>
        <v>5.0640000000000004E-2</v>
      </c>
      <c r="AR709" s="9">
        <f>Batters__No_Defense[[#This Row],[HIP vL/500]]*Batters__No_Defense[[#This Row],[XBH vL Rate]]</f>
        <v>3.457671147377567</v>
      </c>
      <c r="AS709" s="9">
        <f>Batters__No_Defense[[#This Row],[XBH vL/500]]*Batters__No_Defense[[#This Row],[3B Rate]]</f>
        <v>0.10918149875228249</v>
      </c>
      <c r="AT709" s="9">
        <f>Batters__No_Defense[[#This Row],[XBH vL/500]]-Batters__No_Defense[[#This Row],[3B vL/500]]</f>
        <v>3.3484896486252844</v>
      </c>
      <c r="AU709" s="9">
        <f>Batters__No_Defense[[#This Row],[HIP vL/500]]-Batters__No_Defense[[#This Row],[XBH vL/500]]</f>
        <v>64.821774890884015</v>
      </c>
      <c r="AV709" s="9">
        <f>Batters__No_Defense[[#This Row],[1B vL/500]]+Batters__No_Defense[[#This Row],[2B vL/500]]+Batters__No_Defense[[#This Row],[3B vL/500]]+Batters__No_Defense[[#This Row],[HR vL/500]]</f>
        <v>70.409594648447325</v>
      </c>
      <c r="AW709" s="9">
        <f>500-Batters__No_Defense[[#This Row],[HP/500]]-Batters__No_Defense[[#This Row],[BB vL/500]]</f>
        <v>493.68123189590034</v>
      </c>
      <c r="AX709" s="9">
        <f>Batters__No_Defense[[#This Row],[BB vL/500]]+Batters__No_Defense[[#This Row],[HP/500]]+Batters__No_Defense[[#This Row],[1B vL/500]]</f>
        <v>71.14054299498369</v>
      </c>
      <c r="AY709" s="9">
        <f>Batters__No_Defense[[#This Row],[SBO vL/500]]*Batters__No_Defense[[#This Row],[SBA Rate]]</f>
        <v>0.51728423027942494</v>
      </c>
      <c r="AZ709" s="9">
        <f>Batters__No_Defense[[#This Row],[SB Rate]]*Batters__No_Defense[[#This Row],[SBA vL/500]]</f>
        <v>0.29156777368122816</v>
      </c>
      <c r="BA709" s="9">
        <f>Batters__No_Defense[[#This Row],[SBA vL/500]]-Batters__No_Defense[[#This Row],[SB vL/500]]</f>
        <v>0.22571645659819678</v>
      </c>
      <c r="BB709" s="12">
        <f>IF(Batters__No_Defense[[#This Row],[Eye vR]]&lt;=100,-0.01413+0.001496*Batters__No_Defense[[#This Row],[Eye vR]],-0.01413+0.001496*100+0.0009792*(Batters__No_Defense[[#This Row],[Eye vR]]-100))</f>
        <v>3.821999999999999E-3</v>
      </c>
      <c r="BC709" s="9">
        <f>Batters__No_Defense[[#This Row],[BB vR Rate]]*(500-Batters__No_Defense[[#This Row],[HP/500]])</f>
        <v>1.8912487128121316</v>
      </c>
      <c r="BD709" s="12">
        <f>IF(Batters__No_Defense[[#This Row],[Avoid K vR]]&lt;=110, 0.43-0.002964*Batters__No_Defense[[#This Row],[Avoid K vR]], 0.43-0.002964*110-0.000263*(Batters__No_Defense[[#This Row],[Avoid K vR]]-110))</f>
        <v>0.39146799999999998</v>
      </c>
      <c r="BE709" s="9">
        <f>Batters__No_Defense[[#This Row],[SO vR Rate]]*(500-Batters__No_Defense[[#This Row],[HP/500]]-Batters__No_Defense[[#This Row],[BB vR/500]])</f>
        <v>192.97061286740143</v>
      </c>
      <c r="BF709" s="12">
        <f>IF(Batters__No_Defense[[#This Row],[Power vR]]&lt;=70,0.0004772*Batters__No_Defense[[#This Row],[Power vR]],0.0004772*70+0.0010636*(Batters__No_Defense[[#This Row],[Power vR]]-70))</f>
        <v>4.7720000000000002E-3</v>
      </c>
      <c r="BG709" s="9">
        <f>Batters__No_Defense[[#This Row],[HR vR Rate]]*(500-Batters__No_Defense[[#This Row],[HP/500]]+Batters__No_Defense[[#This Row],[BB vR/500]])</f>
        <v>2.3703643527087941</v>
      </c>
      <c r="BH709" s="9">
        <f>500-Batters__No_Defense[[#This Row],[HP/500]]-Batters__No_Defense[[#This Row],[BB vR/500]]-Batters__No_Defense[[#This Row],[SO vR/500]]-Batters__No_Defense[[#This Row],[HR vR/500]]</f>
        <v>297.59998568720641</v>
      </c>
      <c r="BI709" s="9">
        <f>0.2056562+0.0014338*Batters__No_Defense[[#This Row],[BABIP vR]]</f>
        <v>0.23146460000000002</v>
      </c>
      <c r="BJ709" s="9">
        <f>Batters__No_Defense[[#This Row],[BIP vR/500]]*Batters__No_Defense[[#This Row],[BABIPvR]]</f>
        <v>68.88386164709496</v>
      </c>
      <c r="BK709" s="9">
        <f>IF(Batters__No_Defense[[#This Row],[Gap vR]]&lt;=65,0.003376*Batters__No_Defense[[#This Row],[Gap vR]],0.003376*65+0.0026132*(Batters__No_Defense[[#This Row],[Gap vR]]-65))</f>
        <v>5.4016000000000002E-2</v>
      </c>
      <c r="BL709" s="9">
        <f>Batters__No_Defense[[#This Row],[HIP vR/500]]*Batters__No_Defense[[#This Row],[XBH vR Rate]]</f>
        <v>3.7208306707294816</v>
      </c>
      <c r="BM709" s="9">
        <f>Batters__No_Defense[[#This Row],[XBH vR/500]]*Batters__No_Defense[[#This Row],[3B Rate]]</f>
        <v>0.11749118175735657</v>
      </c>
      <c r="BN709" s="9">
        <f>Batters__No_Defense[[#This Row],[XBH vR/500]]-Batters__No_Defense[[#This Row],[3B vR/500]]</f>
        <v>3.6033394889721251</v>
      </c>
      <c r="BO709" s="9">
        <f>Batters__No_Defense[[#This Row],[HIP vR/500]]-Batters__No_Defense[[#This Row],[XBH vR/500]]</f>
        <v>65.163030976365476</v>
      </c>
      <c r="BP709" s="9">
        <f>Batters__No_Defense[[#This Row],[1B vR/500]]+Batters__No_Defense[[#This Row],[2B vR/500]]+Batters__No_Defense[[#This Row],[3B vR/500]]+Batters__No_Defense[[#This Row],[HR vR/500]]</f>
        <v>71.254225999803751</v>
      </c>
      <c r="BQ709" s="9">
        <f>500-Batters__No_Defense[[#This Row],[HP/500]]-Batters__No_Defense[[#This Row],[BB vR/500]]</f>
        <v>492.94096290731665</v>
      </c>
      <c r="BR709" s="9">
        <f>Batters__No_Defense[[#This Row],[BB vR/500]]+Batters__No_Defense[[#This Row],[HP/500]]+Batters__No_Defense[[#This Row],[1B vR/500]]</f>
        <v>72.222068069048859</v>
      </c>
      <c r="BS709" s="9">
        <f>Batters__No_Defense[[#This Row],[SBO vR/500]]*Batters__No_Defense[[#This Row],[SBA Rate]]</f>
        <v>0.52514832355047503</v>
      </c>
      <c r="BT709" s="9">
        <f>Batters__No_Defense[[#This Row],[SB Rate]]*Batters__No_Defense[[#This Row],[SBA vR/500]]</f>
        <v>0.29600037771754878</v>
      </c>
      <c r="BU709" s="9">
        <f>Batters__No_Defense[[#This Row],[SBA vL/500]]-Batters__No_Defense[[#This Row],[SB vR/500]]</f>
        <v>0.22128385256187616</v>
      </c>
      <c r="BV709" s="12">
        <f>Weights!$C$2*Batters__No_Defense[[#This Row],[BB vR Rate]]+Weights!$C$3*Batters__No_Defense[[#This Row],[BB vL Rate]]</f>
        <v>3.4111413241487564E-3</v>
      </c>
      <c r="BW709" s="9">
        <f>Batters__No_Defense[[#This Row],[BB rate]]*(500-Batters__No_Defense[[#This Row],[HP/500]])</f>
        <v>1.6879426055773437</v>
      </c>
      <c r="BX709" s="12">
        <f>Weights!$C$2*Batters__No_Defense[[#This Row],[SO vR Rate]]+Weights!$C$3*Batters__No_Defense[[#This Row],[SO vL Rate]]</f>
        <v>0.39228202748343788</v>
      </c>
      <c r="BY709" s="9">
        <f>Batters__No_Defense[[#This Row],[SO rate]]*(500-Batters__No_Defense[[#This Row],[BB/500]]-Batters__No_Defense[[#This Row],[HP/500]])</f>
        <v>193.45163369086615</v>
      </c>
      <c r="BZ709" s="12">
        <f>Weights!$C$2*Batters__No_Defense[[#This Row],[HR vR Rate]]+Weights!$C$3*Batters__No_Defense[[#This Row],[HR vL Rate]]</f>
        <v>4.6409426737191086E-3</v>
      </c>
      <c r="CA709" s="9">
        <f>Batters__No_Defense[[#This Row],[HR rate]]*(500-Batters__No_Defense[[#This Row],[BB/500]]-Batters__No_Defense[[#This Row],[HP/500]])</f>
        <v>2.2886542823696474</v>
      </c>
      <c r="CB709" s="9">
        <f>(500-Batters__No_Defense[[#This Row],[BB/500]]-Batters__No_Defense[[#This Row],[HP/500]]-Batters__No_Defense[[#This Row],[SO/500]]-Batters__No_Defense[[#This Row],[HR/500]])</f>
        <v>297.40398104131566</v>
      </c>
      <c r="CC709" s="9">
        <f>Weights!$C$2*Batters__No_Defense[[#This Row],[BABIPvR]]+Weights!$C$3*Batters__No_Defense[[#This Row],[BABIPvL]]</f>
        <v>0.23107082381722227</v>
      </c>
      <c r="CD709" s="9">
        <f>Batters__No_Defense[[#This Row],[BABIP ovr]]*Batters__No_Defense[[#This Row],[BIP/500]]</f>
        <v>68.721382905738366</v>
      </c>
      <c r="CE709" s="9">
        <f>Weights!$C$2*Batters__No_Defense[[#This Row],[XBH vR Rate]]+Weights!$C$3*Batters__No_Defense[[#This Row],[XBH vL Rate]]</f>
        <v>5.3088821597811642E-2</v>
      </c>
      <c r="CF709" s="9">
        <f>Batters__No_Defense[[#This Row],[XBH Rate]]*Batters__No_Defense[[#This Row],[HIP/500]]</f>
        <v>3.6483372370376466</v>
      </c>
      <c r="CG709" s="9">
        <f>Batters__No_Defense[[#This Row],[XBH/500]]*Batters__No_Defense[[#This Row],[3B Rate]]</f>
        <v>0.11520208559904296</v>
      </c>
      <c r="CH709" s="9">
        <f>Batters__No_Defense[[#This Row],[XBH/500]]-Batters__No_Defense[[#This Row],[3B/500]]</f>
        <v>3.5331351514386036</v>
      </c>
      <c r="CI709" s="9">
        <f>Batters__No_Defense[[#This Row],[HIP/500]]-Batters__No_Defense[[#This Row],[XBH/500]]</f>
        <v>65.073045668700715</v>
      </c>
      <c r="CJ709" s="9">
        <f>Batters__No_Defense[[#This Row],[HIP/500]]+Batters__No_Defense[[#This Row],[HR/500]]</f>
        <v>71.010037188108015</v>
      </c>
      <c r="CK709" s="9">
        <f>500-Batters__No_Defense[[#This Row],[BB/500]]-Batters__No_Defense[[#This Row],[HP/500]]</f>
        <v>493.14426901455141</v>
      </c>
      <c r="CL709" s="9">
        <f>Batters__No_Defense[[#This Row],[BB/500]]+Batters__No_Defense[[#This Row],[HP/500]]+Batters__No_Defense[[#This Row],[1B/500]]</f>
        <v>71.928776654149303</v>
      </c>
      <c r="CM709" s="9">
        <f>Batters__No_Defense[[#This Row],[SBO/500]]*Batters__No_Defense[[#This Row],[SBA Rate]]</f>
        <v>0.52301571368531585</v>
      </c>
      <c r="CN709" s="9">
        <f>Batters__No_Defense[[#This Row],[SBA/500]]*Batters__No_Defense[[#This Row],[SB Rate]]</f>
        <v>0.29479833003444195</v>
      </c>
      <c r="CO709" s="9">
        <f>Batters__No_Defense[[#This Row],[SBA/500]]-Batters__No_Defense[[#This Row],[SB/500]]</f>
        <v>0.22821738365087391</v>
      </c>
      <c r="CP709" s="9">
        <f>(Batters__No_Defense[[#This Row],[HP/500]]/2+Batters__No_Defense[[#This Row],[BB vL/500]]+Batters__No_Defense[[#This Row],[H vL/500]])/500</f>
        <v>0.14828893712522273</v>
      </c>
      <c r="CQ709" s="9">
        <f>(Batters__No_Defense[[#This Row],[HP/500]]/2+Batters__No_Defense[[#This Row],[BB vR/500]]+Batters__No_Defense[[#This Row],[H vR/500]])/500</f>
        <v>0.15145873780510302</v>
      </c>
      <c r="CR709" s="9">
        <f>(Batters__No_Defense[[#This Row],[HP/500]]+Batters__No_Defense[[#This Row],[BB/500]]+Batters__No_Defense[[#This Row],[H/500]])/500</f>
        <v>0.1557315363471132</v>
      </c>
      <c r="CS70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446108199978574</v>
      </c>
      <c r="CT70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77195385285882</v>
      </c>
      <c r="CU70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446619967428811</v>
      </c>
      <c r="CV709" s="9">
        <f>((Batters__No_Defense[[#This Row],[wOBA vL]]-Weights!$J$11)/Weights!$J$10)*500</f>
        <v>-83.869344954716311</v>
      </c>
      <c r="CW709" s="9">
        <f>((Batters__No_Defense[[#This Row],[wOBA vR]]-Weights!$J$11)/Weights!$J$10)*500</f>
        <v>-82.454865740119089</v>
      </c>
      <c r="CX709" s="9">
        <f>((Batters__No_Defense[[#This Row],[wOBA]]-Weights!$J$11)/Weights!$J$10)*500</f>
        <v>-79.526174847922249</v>
      </c>
      <c r="CY709" s="15">
        <f>MAX(0,(Batters__No_Defense[[#This Row],[SB vL/500]]*Weights!$J$8+Batters__No_Defense[[#This Row],[CS vL/500]]*Weights!$J$9))</f>
        <v>0</v>
      </c>
      <c r="CZ709" s="15">
        <f>MAX(0,(Batters__No_Defense[[#This Row],[SB vR/500]]*Weights!$J$8+Batters__No_Defense[[#This Row],[CS vR/500]]*Weights!$J$9))</f>
        <v>0</v>
      </c>
      <c r="DA709" s="15">
        <f>MAX(0,(Batters__No_Defense[[#This Row],[SB/500]]*Weights!$J$8+Batters__No_Defense[[#This Row],[CS/500]]*Weights!$J$9))</f>
        <v>0</v>
      </c>
      <c r="DB709" s="9">
        <f>(Batters__No_Defense[[#This Row],[wRAA vL/500]]+Batters__No_Defense[[#This Row],[wSB vL/500]]+(Batters__No_Defense[[#This Row],[UBR/500]]*Weights!$C$3))/Weights!$J$15</f>
        <v>-7.3191699028478316</v>
      </c>
      <c r="DC709" s="9">
        <f>(Batters__No_Defense[[#This Row],[wRAA vR/500]]+Batters__No_Defense[[#This Row],[wSB vR/500]]+(Batters__No_Defense[[#This Row],[UBR/500]]*Weights!$C$2))/Weights!$J$15</f>
        <v>-7.2325907215320928</v>
      </c>
      <c r="DD709" s="9">
        <f>(Batters__No_Defense[[#This Row],[wRAA/500]]+Batters__No_Defense[[#This Row],[wSB/500]]+Batters__No_Defense[[#This Row],[UBR/500]])/Weights!$J$15</f>
        <v>-7.0000156557601736</v>
      </c>
      <c r="DE709" s="15">
        <f>_xlfn.RANK.EQ(Batters__No_Defense[[#This Row],[oWAA vL/500]],Batters__No_Defense[oWAA vL/500],0)</f>
        <v>743</v>
      </c>
      <c r="DF709" s="15">
        <f>_xlfn.RANK.EQ(Batters__No_Defense[[#This Row],[oWAA vR/500]],Batters__No_Defense[oWAA vR/500],0)</f>
        <v>708</v>
      </c>
      <c r="DG709" s="15">
        <f>_xlfn.RANK.EQ(Batters__No_Defense[[#This Row],[oWAA/500]],Batters__No_Defense[oWAA/500],0)</f>
        <v>710</v>
      </c>
    </row>
    <row r="710" spans="1:111" x14ac:dyDescent="0.25">
      <c r="A710" s="15" t="s">
        <v>9795</v>
      </c>
      <c r="B710">
        <v>73350</v>
      </c>
      <c r="C710">
        <v>46</v>
      </c>
      <c r="D710" s="15" t="s">
        <v>2</v>
      </c>
      <c r="E710">
        <v>30</v>
      </c>
      <c r="F710">
        <v>3</v>
      </c>
      <c r="G710">
        <v>14</v>
      </c>
      <c r="H710">
        <v>14</v>
      </c>
      <c r="I710">
        <v>19</v>
      </c>
      <c r="J710">
        <v>18</v>
      </c>
      <c r="K710">
        <v>30</v>
      </c>
      <c r="L710">
        <v>4</v>
      </c>
      <c r="M710">
        <v>15</v>
      </c>
      <c r="N710">
        <v>16</v>
      </c>
      <c r="O710">
        <v>20</v>
      </c>
      <c r="P710">
        <v>16</v>
      </c>
      <c r="Q710">
        <v>30</v>
      </c>
      <c r="R710">
        <v>3</v>
      </c>
      <c r="S710">
        <v>14</v>
      </c>
      <c r="T710">
        <v>14</v>
      </c>
      <c r="U710">
        <v>19</v>
      </c>
      <c r="V710">
        <v>16</v>
      </c>
      <c r="W710">
        <v>9</v>
      </c>
      <c r="X710">
        <v>3</v>
      </c>
      <c r="Y710">
        <v>36</v>
      </c>
      <c r="Z710">
        <v>77</v>
      </c>
      <c r="AA710">
        <v>3</v>
      </c>
      <c r="AB710" s="9">
        <f>Weights!$M$2*500</f>
        <v>5.1677883798712507</v>
      </c>
      <c r="AC710" s="12">
        <f>IF(Batters__No_Defense[[#This Row],[Speed]]&lt;60,0.0014353*Batters__No_Defense[[#This Row],[Speed]],0.0014353*60+0.0029106*(Batters__No_Defense[[#This Row],[Speed]]-60))</f>
        <v>2.29648E-2</v>
      </c>
      <c r="AD710" s="12">
        <f>-0.0007631+0.0007304*Batters__No_Defense[[#This Row],[Steal Rate]]</f>
        <v>5.8104999999999997E-3</v>
      </c>
      <c r="AE710" s="12">
        <f>IF(Batters__No_Defense[[#This Row],[Stealing]]&lt;=75,0.511188+0.002281*Batters__No_Defense[[#This Row],[Stealing]],0.511188+0.002281*75+0.009032*(Batters__No_Defense[[#This Row],[Stealing]]-75))</f>
        <v>0.51803100000000002</v>
      </c>
      <c r="AF710" s="12">
        <f>1-Batters__No_Defense[[#This Row],[SB Rate]]</f>
        <v>0.48196899999999998</v>
      </c>
      <c r="AG710" s="9">
        <f>(-0.004549+0.00008146*Batters__No_Defense[[#This Row],[Baserunning]])*500</f>
        <v>-0.80822000000000016</v>
      </c>
      <c r="AH710" s="12">
        <f>IF(Batters__No_Defense[[#This Row],[Eye vL]]&lt;=100,-0.01413+0.001496*Batters__No_Defense[[#This Row],[Eye vL]],-0.01413+0.001496*100+0.0009792*(Batters__No_Defense[[#This Row],[Eye vL]]-100))</f>
        <v>8.3099999999999979E-3</v>
      </c>
      <c r="AI710" s="9">
        <f>Batters__No_Defense[[#This Row],[BB vL Rate]]*(500-Batters__No_Defense[[#This Row],[HP/500]])</f>
        <v>4.1120556785632694</v>
      </c>
      <c r="AJ710" s="12">
        <f>IF(Batters__No_Defense[[#This Row],[Avoid K vL]]&lt;=110, 0.43-0.002964*Batters__No_Defense[[#This Row],[Avoid K vL]], 0.43-0.002964*110-0.000263*(Batters__No_Defense[[#This Row],[Avoid K vL]]-110))</f>
        <v>0.38257599999999997</v>
      </c>
      <c r="AK710" s="9">
        <f>Batters__No_Defense[[#This Row],[SO vL Rate]]*(500-Batters__No_Defense[[#This Row],[HP/500]]-Batters__No_Defense[[#This Row],[BB vL/500]])</f>
        <v>187.73775437950036</v>
      </c>
      <c r="AL710" s="12">
        <f>IF(Batters__No_Defense[[#This Row],[Power vL]]&lt;=70,0.0004772*Batters__No_Defense[[#This Row],[Power vL]],0.0004772*70+0.0010636*(Batters__No_Defense[[#This Row],[Power vL]]-70))</f>
        <v>1.9088E-3</v>
      </c>
      <c r="AM710" s="9">
        <f>Batters__No_Defense[[#This Row],[HR vL Rate]]*(500-Batters__No_Defense[[#This Row],[HP/500]]+Batters__No_Defense[[#This Row],[BB vL/500]])</f>
        <v>0.95238481741974335</v>
      </c>
      <c r="AN710" s="9">
        <f>500-Batters__No_Defense[[#This Row],[HP/500]]-Batters__No_Defense[[#This Row],[BB vL/500]]-Batters__No_Defense[[#This Row],[SO vL/500]]-Batters__No_Defense[[#This Row],[HR vL/500]]</f>
        <v>302.03001674464542</v>
      </c>
      <c r="AO710" s="9">
        <f>0.2056562+0.0014338*Batters__No_Defense[[#This Row],[BABIP vL]]</f>
        <v>0.23433220000000002</v>
      </c>
      <c r="AP710" s="9">
        <f>Batters__No_Defense[[#This Row],[BIP vL/500]]*Batters__No_Defense[[#This Row],[BABIPvL]]</f>
        <v>70.775358289809603</v>
      </c>
      <c r="AQ710" s="9">
        <f>IF(Batters__No_Defense[[#This Row],[Gap vL]]&lt;=65,0.003376*Batters__No_Defense[[#This Row],[Gap vL]],0.003376*65+0.0026132*(Batters__No_Defense[[#This Row],[Gap vL]]-65))</f>
        <v>0.10128000000000001</v>
      </c>
      <c r="AR710" s="9">
        <f>Batters__No_Defense[[#This Row],[HIP vL/500]]*Batters__No_Defense[[#This Row],[XBH vL Rate]]</f>
        <v>7.1681282875919168</v>
      </c>
      <c r="AS710" s="9">
        <f>Batters__No_Defense[[#This Row],[XBH vL/500]]*Batters__No_Defense[[#This Row],[3B Rate]]</f>
        <v>0.16461463249889086</v>
      </c>
      <c r="AT710" s="9">
        <f>Batters__No_Defense[[#This Row],[XBH vL/500]]-Batters__No_Defense[[#This Row],[3B vL/500]]</f>
        <v>7.0035136550930259</v>
      </c>
      <c r="AU710" s="9">
        <f>Batters__No_Defense[[#This Row],[HIP vL/500]]-Batters__No_Defense[[#This Row],[XBH vL/500]]</f>
        <v>63.607230002217683</v>
      </c>
      <c r="AV710" s="9">
        <f>Batters__No_Defense[[#This Row],[1B vL/500]]+Batters__No_Defense[[#This Row],[2B vL/500]]+Batters__No_Defense[[#This Row],[3B vL/500]]+Batters__No_Defense[[#This Row],[HR vL/500]]</f>
        <v>71.727743107229344</v>
      </c>
      <c r="AW710" s="9">
        <f>500-Batters__No_Defense[[#This Row],[HP/500]]-Batters__No_Defense[[#This Row],[BB vL/500]]</f>
        <v>490.72015594156551</v>
      </c>
      <c r="AX710" s="9">
        <f>Batters__No_Defense[[#This Row],[BB vL/500]]+Batters__No_Defense[[#This Row],[HP/500]]+Batters__No_Defense[[#This Row],[1B vL/500]]</f>
        <v>72.887074060652196</v>
      </c>
      <c r="AY710" s="9">
        <f>Batters__No_Defense[[#This Row],[SBO vL/500]]*Batters__No_Defense[[#This Row],[SBA Rate]]</f>
        <v>0.42351034382941954</v>
      </c>
      <c r="AZ710" s="9">
        <f>Batters__No_Defense[[#This Row],[SB Rate]]*Batters__No_Defense[[#This Row],[SBA vL/500]]</f>
        <v>0.21939148692429805</v>
      </c>
      <c r="BA710" s="9">
        <f>Batters__No_Defense[[#This Row],[SBA vL/500]]-Batters__No_Defense[[#This Row],[SB vL/500]]</f>
        <v>0.20411885690512149</v>
      </c>
      <c r="BB710" s="12">
        <f>IF(Batters__No_Defense[[#This Row],[Eye vR]]&lt;=100,-0.01413+0.001496*Batters__No_Defense[[#This Row],[Eye vR]],-0.01413+0.001496*100+0.0009792*(Batters__No_Defense[[#This Row],[Eye vR]]-100))</f>
        <v>6.8139999999999971E-3</v>
      </c>
      <c r="BC710" s="9">
        <f>Batters__No_Defense[[#This Row],[BB vR Rate]]*(500-Batters__No_Defense[[#This Row],[HP/500]])</f>
        <v>3.3717866899795559</v>
      </c>
      <c r="BD710" s="12">
        <f>IF(Batters__No_Defense[[#This Row],[Avoid K vR]]&lt;=110, 0.43-0.002964*Batters__No_Defense[[#This Row],[Avoid K vR]], 0.43-0.002964*110-0.000263*(Batters__No_Defense[[#This Row],[Avoid K vR]]-110))</f>
        <v>0.38850400000000002</v>
      </c>
      <c r="BE710" s="9">
        <f>Batters__No_Defense[[#This Row],[SO vR Rate]]*(500-Batters__No_Defense[[#This Row],[HP/500]]-Batters__No_Defense[[#This Row],[BB vR/500]])</f>
        <v>190.93434092706269</v>
      </c>
      <c r="BF710" s="12">
        <f>IF(Batters__No_Defense[[#This Row],[Power vR]]&lt;=70,0.0004772*Batters__No_Defense[[#This Row],[Power vR]],0.0004772*70+0.0010636*(Batters__No_Defense[[#This Row],[Power vR]]-70))</f>
        <v>1.4315999999999999E-3</v>
      </c>
      <c r="BG710" s="9">
        <f>Batters__No_Defense[[#This Row],[HR vR Rate]]*(500-Batters__No_Defense[[#This Row],[HP/500]]+Batters__No_Defense[[#This Row],[BB vR/500]])</f>
        <v>0.71322884398075104</v>
      </c>
      <c r="BH710" s="9">
        <f>500-Batters__No_Defense[[#This Row],[HP/500]]-Batters__No_Defense[[#This Row],[BB vR/500]]-Batters__No_Defense[[#This Row],[SO vR/500]]-Batters__No_Defense[[#This Row],[HR vR/500]]</f>
        <v>299.81285515910577</v>
      </c>
      <c r="BI710" s="9">
        <f>0.2056562+0.0014338*Batters__No_Defense[[#This Row],[BABIP vR]]</f>
        <v>0.23289840000000001</v>
      </c>
      <c r="BJ710" s="9">
        <f>Batters__No_Defense[[#This Row],[BIP vR/500]]*Batters__No_Defense[[#This Row],[BABIPvR]]</f>
        <v>69.825934265987485</v>
      </c>
      <c r="BK710" s="9">
        <f>IF(Batters__No_Defense[[#This Row],[Gap vR]]&lt;=65,0.003376*Batters__No_Defense[[#This Row],[Gap vR]],0.003376*65+0.0026132*(Batters__No_Defense[[#This Row],[Gap vR]]-65))</f>
        <v>0.10128000000000001</v>
      </c>
      <c r="BL710" s="9">
        <f>Batters__No_Defense[[#This Row],[HIP vR/500]]*Batters__No_Defense[[#This Row],[XBH vR Rate]]</f>
        <v>7.0719706224592134</v>
      </c>
      <c r="BM710" s="9">
        <f>Batters__No_Defense[[#This Row],[XBH vR/500]]*Batters__No_Defense[[#This Row],[3B Rate]]</f>
        <v>0.16240639095065135</v>
      </c>
      <c r="BN710" s="9">
        <f>Batters__No_Defense[[#This Row],[XBH vR/500]]-Batters__No_Defense[[#This Row],[3B vR/500]]</f>
        <v>6.9095642315085621</v>
      </c>
      <c r="BO710" s="9">
        <f>Batters__No_Defense[[#This Row],[HIP vR/500]]-Batters__No_Defense[[#This Row],[XBH vR/500]]</f>
        <v>62.753963643528273</v>
      </c>
      <c r="BP710" s="9">
        <f>Batters__No_Defense[[#This Row],[1B vR/500]]+Batters__No_Defense[[#This Row],[2B vR/500]]+Batters__No_Defense[[#This Row],[3B vR/500]]+Batters__No_Defense[[#This Row],[HR vR/500]]</f>
        <v>70.539163109968229</v>
      </c>
      <c r="BQ710" s="9">
        <f>500-Batters__No_Defense[[#This Row],[HP/500]]-Batters__No_Defense[[#This Row],[BB vR/500]]</f>
        <v>491.4604249301492</v>
      </c>
      <c r="BR710" s="9">
        <f>Batters__No_Defense[[#This Row],[BB vR/500]]+Batters__No_Defense[[#This Row],[HP/500]]+Batters__No_Defense[[#This Row],[1B vR/500]]</f>
        <v>71.293538713379078</v>
      </c>
      <c r="BS710" s="9">
        <f>Batters__No_Defense[[#This Row],[SBO vR/500]]*Batters__No_Defense[[#This Row],[SBA Rate]]</f>
        <v>0.4142511066940891</v>
      </c>
      <c r="BT710" s="9">
        <f>Batters__No_Defense[[#This Row],[SB Rate]]*Batters__No_Defense[[#This Row],[SBA vR/500]]</f>
        <v>0.21459491505184569</v>
      </c>
      <c r="BU710" s="9">
        <f>Batters__No_Defense[[#This Row],[SBA vL/500]]-Batters__No_Defense[[#This Row],[SB vR/500]]</f>
        <v>0.20891542877757385</v>
      </c>
      <c r="BV710" s="12">
        <f>Weights!$C$2*Batters__No_Defense[[#This Row],[BB vR Rate]]+Weights!$C$3*Batters__No_Defense[[#This Row],[BB vL Rate]]</f>
        <v>7.2248586758512402E-3</v>
      </c>
      <c r="BW710" s="9">
        <f>Batters__No_Defense[[#This Row],[BB rate]]*(500-Batters__No_Defense[[#This Row],[HP/500]])</f>
        <v>3.575092797214344</v>
      </c>
      <c r="BX710" s="12">
        <f>Weights!$C$2*Batters__No_Defense[[#This Row],[SO vR Rate]]+Weights!$C$3*Batters__No_Defense[[#This Row],[SO vL Rate]]</f>
        <v>0.38687594503312422</v>
      </c>
      <c r="BY710" s="9">
        <f>Batters__No_Defense[[#This Row],[SO rate]]*(500-Batters__No_Defense[[#This Row],[BB/500]]-Batters__No_Defense[[#This Row],[HP/500]])</f>
        <v>190.05556209886481</v>
      </c>
      <c r="BZ710" s="12">
        <f>Weights!$C$2*Batters__No_Defense[[#This Row],[HR vR Rate]]+Weights!$C$3*Batters__No_Defense[[#This Row],[HR vL Rate]]</f>
        <v>1.562657326280891E-3</v>
      </c>
      <c r="CA710" s="9">
        <f>Batters__No_Defense[[#This Row],[HR rate]]*(500-Batters__No_Defense[[#This Row],[BB/500]]-Batters__No_Defense[[#This Row],[HP/500]])</f>
        <v>0.76766653581626942</v>
      </c>
      <c r="CB710" s="9">
        <f>(500-Batters__No_Defense[[#This Row],[BB/500]]-Batters__No_Defense[[#This Row],[HP/500]]-Batters__No_Defense[[#This Row],[SO/500]]-Batters__No_Defense[[#This Row],[HR/500]])</f>
        <v>300.43389018823336</v>
      </c>
      <c r="CC710" s="9">
        <f>Weights!$C$2*Batters__No_Defense[[#This Row],[BABIPvR]]+Weights!$C$3*Batters__No_Defense[[#This Row],[BABIPvL]]</f>
        <v>0.23329217618277776</v>
      </c>
      <c r="CD710" s="9">
        <f>Batters__No_Defense[[#This Row],[BABIP ovr]]*Batters__No_Defense[[#This Row],[BIP/500]]</f>
        <v>70.088876041070648</v>
      </c>
      <c r="CE710" s="9">
        <f>Weights!$C$2*Batters__No_Defense[[#This Row],[XBH vR Rate]]+Weights!$C$3*Batters__No_Defense[[#This Row],[XBH vL Rate]]</f>
        <v>0.10128000000000001</v>
      </c>
      <c r="CF710" s="9">
        <f>Batters__No_Defense[[#This Row],[XBH Rate]]*Batters__No_Defense[[#This Row],[HIP/500]]</f>
        <v>7.0986013654396363</v>
      </c>
      <c r="CG710" s="9">
        <f>Batters__No_Defense[[#This Row],[XBH/500]]*Batters__No_Defense[[#This Row],[3B Rate]]</f>
        <v>0.16301796063704815</v>
      </c>
      <c r="CH710" s="9">
        <f>Batters__No_Defense[[#This Row],[XBH/500]]-Batters__No_Defense[[#This Row],[3B/500]]</f>
        <v>6.9355834048025882</v>
      </c>
      <c r="CI710" s="9">
        <f>Batters__No_Defense[[#This Row],[HIP/500]]-Batters__No_Defense[[#This Row],[XBH/500]]</f>
        <v>62.990274675631014</v>
      </c>
      <c r="CJ710" s="9">
        <f>Batters__No_Defense[[#This Row],[HIP/500]]+Batters__No_Defense[[#This Row],[HR/500]]</f>
        <v>70.856542576886923</v>
      </c>
      <c r="CK710" s="9">
        <f>500-Batters__No_Defense[[#This Row],[BB/500]]-Batters__No_Defense[[#This Row],[HP/500]]</f>
        <v>491.25711882291444</v>
      </c>
      <c r="CL710" s="9">
        <f>Batters__No_Defense[[#This Row],[BB/500]]+Batters__No_Defense[[#This Row],[HP/500]]+Batters__No_Defense[[#This Row],[1B/500]]</f>
        <v>71.733155852716607</v>
      </c>
      <c r="CM710" s="9">
        <f>Batters__No_Defense[[#This Row],[SBO/500]]*Batters__No_Defense[[#This Row],[SBA Rate]]</f>
        <v>0.41680550208220984</v>
      </c>
      <c r="CN710" s="9">
        <f>Batters__No_Defense[[#This Row],[SBA/500]]*Batters__No_Defense[[#This Row],[SB Rate]]</f>
        <v>0.21591817104914926</v>
      </c>
      <c r="CO710" s="9">
        <f>Batters__No_Defense[[#This Row],[SBA/500]]-Batters__No_Defense[[#This Row],[SB/500]]</f>
        <v>0.20088733103306058</v>
      </c>
      <c r="CP710" s="9">
        <f>(Batters__No_Defense[[#This Row],[HP/500]]/2+Batters__No_Defense[[#This Row],[BB vL/500]]+Batters__No_Defense[[#This Row],[H vL/500]])/500</f>
        <v>0.15684738595145647</v>
      </c>
      <c r="CQ710" s="9">
        <f>(Batters__No_Defense[[#This Row],[HP/500]]/2+Batters__No_Defense[[#This Row],[BB vR/500]]+Batters__No_Defense[[#This Row],[H vR/500]])/500</f>
        <v>0.15298968797976681</v>
      </c>
      <c r="CR710" s="9">
        <f>(Batters__No_Defense[[#This Row],[HP/500]]+Batters__No_Defense[[#This Row],[BB/500]]+Batters__No_Defense[[#This Row],[H/500]])/500</f>
        <v>0.15919884750794502</v>
      </c>
      <c r="CS71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119463093273829</v>
      </c>
      <c r="CT71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744232136515333</v>
      </c>
      <c r="CU71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612976837857997</v>
      </c>
      <c r="CV710" s="9">
        <f>((Batters__No_Defense[[#This Row],[wOBA vL]]-Weights!$J$11)/Weights!$J$10)*500</f>
        <v>-80.946346006611563</v>
      </c>
      <c r="CW710" s="9">
        <f>((Batters__No_Defense[[#This Row],[wOBA vR]]-Weights!$J$11)/Weights!$J$10)*500</f>
        <v>-82.575204284501126</v>
      </c>
      <c r="CX710" s="9">
        <f>((Batters__No_Defense[[#This Row],[wOBA]]-Weights!$J$11)/Weights!$J$10)*500</f>
        <v>-78.804028232346539</v>
      </c>
      <c r="CY710" s="15">
        <f>MAX(0,(Batters__No_Defense[[#This Row],[SB vL/500]]*Weights!$J$8+Batters__No_Defense[[#This Row],[CS vL/500]]*Weights!$J$9))</f>
        <v>0</v>
      </c>
      <c r="CZ710" s="15">
        <f>MAX(0,(Batters__No_Defense[[#This Row],[SB vR/500]]*Weights!$J$8+Batters__No_Defense[[#This Row],[CS vR/500]]*Weights!$J$9))</f>
        <v>0</v>
      </c>
      <c r="DA710" s="15">
        <f>MAX(0,(Batters__No_Defense[[#This Row],[SB/500]]*Weights!$J$8+Batters__No_Defense[[#This Row],[CS/500]]*Weights!$J$9))</f>
        <v>0</v>
      </c>
      <c r="DB710" s="9">
        <f>(Batters__No_Defense[[#This Row],[wRAA vL/500]]+Batters__No_Defense[[#This Row],[wSB vL/500]]+(Batters__No_Defense[[#This Row],[UBR/500]]*Weights!$C$3))/Weights!$J$15</f>
        <v>-7.0619386866109979</v>
      </c>
      <c r="DC710" s="9">
        <f>(Batters__No_Defense[[#This Row],[wRAA vR/500]]+Batters__No_Defense[[#This Row],[wSB vR/500]]+(Batters__No_Defense[[#This Row],[UBR/500]]*Weights!$C$2))/Weights!$J$15</f>
        <v>-7.235349309387856</v>
      </c>
      <c r="DD710" s="9">
        <f>(Batters__No_Defense[[#This Row],[wRAA/500]]+Batters__No_Defense[[#This Row],[wSB/500]]+Batters__No_Defense[[#This Row],[UBR/500]])/Weights!$J$15</f>
        <v>-6.9265552977430751</v>
      </c>
      <c r="DE710" s="15">
        <f>_xlfn.RANK.EQ(Batters__No_Defense[[#This Row],[oWAA vL/500]],Batters__No_Defense[oWAA vL/500],0)</f>
        <v>687</v>
      </c>
      <c r="DF710" s="15">
        <f>_xlfn.RANK.EQ(Batters__No_Defense[[#This Row],[oWAA vR/500]],Batters__No_Defense[oWAA vR/500],0)</f>
        <v>709</v>
      </c>
      <c r="DG710" s="15">
        <f>_xlfn.RANK.EQ(Batters__No_Defense[[#This Row],[oWAA/500]],Batters__No_Defense[oWAA/500],0)</f>
        <v>697</v>
      </c>
    </row>
    <row r="711" spans="1:111" x14ac:dyDescent="0.25">
      <c r="A711" s="15" t="s">
        <v>8838</v>
      </c>
      <c r="B711">
        <v>72440</v>
      </c>
      <c r="C711">
        <v>50</v>
      </c>
      <c r="D711" s="15" t="s">
        <v>3</v>
      </c>
      <c r="E711">
        <v>15</v>
      </c>
      <c r="F711">
        <v>4</v>
      </c>
      <c r="G711">
        <v>15</v>
      </c>
      <c r="H711">
        <v>12</v>
      </c>
      <c r="I711">
        <v>18</v>
      </c>
      <c r="J711">
        <v>15</v>
      </c>
      <c r="K711">
        <v>15</v>
      </c>
      <c r="L711">
        <v>4</v>
      </c>
      <c r="M711">
        <v>14</v>
      </c>
      <c r="N711">
        <v>12</v>
      </c>
      <c r="O711">
        <v>18</v>
      </c>
      <c r="P711">
        <v>16</v>
      </c>
      <c r="Q711">
        <v>16</v>
      </c>
      <c r="R711">
        <v>5</v>
      </c>
      <c r="S711">
        <v>16</v>
      </c>
      <c r="T711">
        <v>13</v>
      </c>
      <c r="U711">
        <v>19</v>
      </c>
      <c r="V711">
        <v>19</v>
      </c>
      <c r="W711">
        <v>13</v>
      </c>
      <c r="X711">
        <v>16</v>
      </c>
      <c r="Y711">
        <v>26</v>
      </c>
      <c r="Z711">
        <v>82</v>
      </c>
      <c r="AA711">
        <v>9</v>
      </c>
      <c r="AB711" s="9">
        <f>Weights!$M$2*500</f>
        <v>5.1677883798712507</v>
      </c>
      <c r="AC711" s="12">
        <f>IF(Batters__No_Defense[[#This Row],[Speed]]&lt;60,0.0014353*Batters__No_Defense[[#This Row],[Speed]],0.0014353*60+0.0029106*(Batters__No_Defense[[#This Row],[Speed]]-60))</f>
        <v>2.7270700000000002E-2</v>
      </c>
      <c r="AD711" s="12">
        <f>-0.0007631+0.0007304*Batters__No_Defense[[#This Row],[Steal Rate]]</f>
        <v>8.7320999999999996E-3</v>
      </c>
      <c r="AE711" s="12">
        <f>IF(Batters__No_Defense[[#This Row],[Stealing]]&lt;=75,0.511188+0.002281*Batters__No_Defense[[#This Row],[Stealing]],0.511188+0.002281*75+0.009032*(Batters__No_Defense[[#This Row],[Stealing]]-75))</f>
        <v>0.54768399999999995</v>
      </c>
      <c r="AF711" s="12">
        <f>1-Batters__No_Defense[[#This Row],[SB Rate]]</f>
        <v>0.45231600000000005</v>
      </c>
      <c r="AG711" s="9">
        <f>(-0.004549+0.00008146*Batters__No_Defense[[#This Row],[Baserunning]])*500</f>
        <v>-1.2155200000000002</v>
      </c>
      <c r="AH711" s="12">
        <f>IF(Batters__No_Defense[[#This Row],[Eye vL]]&lt;=100,-0.01413+0.001496*Batters__No_Defense[[#This Row],[Eye vL]],-0.01413+0.001496*100+0.0009792*(Batters__No_Defense[[#This Row],[Eye vL]]-100))</f>
        <v>6.8139999999999971E-3</v>
      </c>
      <c r="AI711" s="9">
        <f>Batters__No_Defense[[#This Row],[BB vL Rate]]*(500-Batters__No_Defense[[#This Row],[HP/500]])</f>
        <v>3.3717866899795559</v>
      </c>
      <c r="AJ711" s="12">
        <f>IF(Batters__No_Defense[[#This Row],[Avoid K vL]]&lt;=110, 0.43-0.002964*Batters__No_Defense[[#This Row],[Avoid K vL]], 0.43-0.002964*110-0.000263*(Batters__No_Defense[[#This Row],[Avoid K vL]]-110))</f>
        <v>0.394432</v>
      </c>
      <c r="AK711" s="9">
        <f>Batters__No_Defense[[#This Row],[SO vL Rate]]*(500-Batters__No_Defense[[#This Row],[HP/500]]-Batters__No_Defense[[#This Row],[BB vL/500]])</f>
        <v>193.84771832604861</v>
      </c>
      <c r="AL711" s="12">
        <f>IF(Batters__No_Defense[[#This Row],[Power vL]]&lt;=70,0.0004772*Batters__No_Defense[[#This Row],[Power vL]],0.0004772*70+0.0010636*(Batters__No_Defense[[#This Row],[Power vL]]-70))</f>
        <v>1.9088E-3</v>
      </c>
      <c r="AM711" s="9">
        <f>Batters__No_Defense[[#This Row],[HR vL Rate]]*(500-Batters__No_Defense[[#This Row],[HP/500]]+Batters__No_Defense[[#This Row],[BB vL/500]])</f>
        <v>0.95097179197433479</v>
      </c>
      <c r="AN711" s="9">
        <f>500-Batters__No_Defense[[#This Row],[HP/500]]-Batters__No_Defense[[#This Row],[BB vL/500]]-Batters__No_Defense[[#This Row],[SO vL/500]]-Batters__No_Defense[[#This Row],[HR vL/500]]</f>
        <v>296.66173481212627</v>
      </c>
      <c r="AO711" s="9">
        <f>0.2056562+0.0014338*Batters__No_Defense[[#This Row],[BABIP vL]]</f>
        <v>0.23146460000000002</v>
      </c>
      <c r="AP711" s="9">
        <f>Batters__No_Defense[[#This Row],[BIP vL/500]]*Batters__No_Defense[[#This Row],[BABIPvL]]</f>
        <v>68.66668978359489</v>
      </c>
      <c r="AQ711" s="9">
        <f>IF(Batters__No_Defense[[#This Row],[Gap vL]]&lt;=65,0.003376*Batters__No_Defense[[#This Row],[Gap vL]],0.003376*65+0.0026132*(Batters__No_Defense[[#This Row],[Gap vL]]-65))</f>
        <v>5.0640000000000004E-2</v>
      </c>
      <c r="AR711" s="9">
        <f>Batters__No_Defense[[#This Row],[HIP vL/500]]*Batters__No_Defense[[#This Row],[XBH vL Rate]]</f>
        <v>3.4772811706412456</v>
      </c>
      <c r="AS711" s="9">
        <f>Batters__No_Defense[[#This Row],[XBH vL/500]]*Batters__No_Defense[[#This Row],[3B Rate]]</f>
        <v>9.4827891620206231E-2</v>
      </c>
      <c r="AT711" s="9">
        <f>Batters__No_Defense[[#This Row],[XBH vL/500]]-Batters__No_Defense[[#This Row],[3B vL/500]]</f>
        <v>3.3824532790210395</v>
      </c>
      <c r="AU711" s="9">
        <f>Batters__No_Defense[[#This Row],[HIP vL/500]]-Batters__No_Defense[[#This Row],[XBH vL/500]]</f>
        <v>65.189408612953642</v>
      </c>
      <c r="AV711" s="9">
        <f>Batters__No_Defense[[#This Row],[1B vL/500]]+Batters__No_Defense[[#This Row],[2B vL/500]]+Batters__No_Defense[[#This Row],[3B vL/500]]+Batters__No_Defense[[#This Row],[HR vL/500]]</f>
        <v>69.61766157556923</v>
      </c>
      <c r="AW711" s="9">
        <f>500-Batters__No_Defense[[#This Row],[HP/500]]-Batters__No_Defense[[#This Row],[BB vL/500]]</f>
        <v>491.4604249301492</v>
      </c>
      <c r="AX711" s="9">
        <f>Batters__No_Defense[[#This Row],[BB vL/500]]+Batters__No_Defense[[#This Row],[HP/500]]+Batters__No_Defense[[#This Row],[1B vL/500]]</f>
        <v>73.728983682804454</v>
      </c>
      <c r="AY711" s="9">
        <f>Batters__No_Defense[[#This Row],[SBO vL/500]]*Batters__No_Defense[[#This Row],[SBA Rate]]</f>
        <v>0.64380885841661672</v>
      </c>
      <c r="AZ711" s="9">
        <f>Batters__No_Defense[[#This Row],[SB Rate]]*Batters__No_Defense[[#This Row],[SBA vL/500]]</f>
        <v>0.35260381081304626</v>
      </c>
      <c r="BA711" s="9">
        <f>Batters__No_Defense[[#This Row],[SBA vL/500]]-Batters__No_Defense[[#This Row],[SB vL/500]]</f>
        <v>0.29120504760357047</v>
      </c>
      <c r="BB711" s="12">
        <f>IF(Batters__No_Defense[[#This Row],[Eye vR]]&lt;=100,-0.01413+0.001496*Batters__No_Defense[[#This Row],[Eye vR]],-0.01413+0.001496*100+0.0009792*(Batters__No_Defense[[#This Row],[Eye vR]]-100))</f>
        <v>9.8059999999999987E-3</v>
      </c>
      <c r="BC711" s="9">
        <f>Batters__No_Defense[[#This Row],[BB vR Rate]]*(500-Batters__No_Defense[[#This Row],[HP/500]])</f>
        <v>4.8523246671469824</v>
      </c>
      <c r="BD711" s="12">
        <f>IF(Batters__No_Defense[[#This Row],[Avoid K vR]]&lt;=110, 0.43-0.002964*Batters__No_Defense[[#This Row],[Avoid K vR]], 0.43-0.002964*110-0.000263*(Batters__No_Defense[[#This Row],[Avoid K vR]]-110))</f>
        <v>0.39146799999999998</v>
      </c>
      <c r="BE711" s="9">
        <f>Batters__No_Defense[[#This Row],[SO vR Rate]]*(500-Batters__No_Defense[[#This Row],[HP/500]]-Batters__No_Defense[[#This Row],[BB vR/500]])</f>
        <v>191.81144638570984</v>
      </c>
      <c r="BF711" s="12">
        <f>IF(Batters__No_Defense[[#This Row],[Power vR]]&lt;=70,0.0004772*Batters__No_Defense[[#This Row],[Power vR]],0.0004772*70+0.0010636*(Batters__No_Defense[[#This Row],[Power vR]]-70))</f>
        <v>2.3860000000000001E-3</v>
      </c>
      <c r="BG711" s="9">
        <f>Batters__No_Defense[[#This Row],[HR vR Rate]]*(500-Batters__No_Defense[[#This Row],[HP/500]]+Batters__No_Defense[[#This Row],[BB vR/500]])</f>
        <v>1.19224730358144</v>
      </c>
      <c r="BH711" s="9">
        <f>500-Batters__No_Defense[[#This Row],[HP/500]]-Batters__No_Defense[[#This Row],[BB vR/500]]-Batters__No_Defense[[#This Row],[SO vR/500]]-Batters__No_Defense[[#This Row],[HR vR/500]]</f>
        <v>296.97619326369045</v>
      </c>
      <c r="BI711" s="9">
        <f>0.2056562+0.0014338*Batters__No_Defense[[#This Row],[BABIP vR]]</f>
        <v>0.23289840000000001</v>
      </c>
      <c r="BJ711" s="9">
        <f>Batters__No_Defense[[#This Row],[BIP vR/500]]*Batters__No_Defense[[#This Row],[BABIPvR]]</f>
        <v>69.165280249204287</v>
      </c>
      <c r="BK711" s="9">
        <f>IF(Batters__No_Defense[[#This Row],[Gap vR]]&lt;=65,0.003376*Batters__No_Defense[[#This Row],[Gap vR]],0.003376*65+0.0026132*(Batters__No_Defense[[#This Row],[Gap vR]]-65))</f>
        <v>5.4016000000000002E-2</v>
      </c>
      <c r="BL711" s="9">
        <f>Batters__No_Defense[[#This Row],[HIP vR/500]]*Batters__No_Defense[[#This Row],[XBH vR Rate]]</f>
        <v>3.7360317779410188</v>
      </c>
      <c r="BM711" s="9">
        <f>Batters__No_Defense[[#This Row],[XBH vR/500]]*Batters__No_Defense[[#This Row],[3B Rate]]</f>
        <v>0.10188420180669615</v>
      </c>
      <c r="BN711" s="9">
        <f>Batters__No_Defense[[#This Row],[XBH vR/500]]-Batters__No_Defense[[#This Row],[3B vR/500]]</f>
        <v>3.6341475761343225</v>
      </c>
      <c r="BO711" s="9">
        <f>Batters__No_Defense[[#This Row],[HIP vR/500]]-Batters__No_Defense[[#This Row],[XBH vR/500]]</f>
        <v>65.429248471263264</v>
      </c>
      <c r="BP711" s="9">
        <f>Batters__No_Defense[[#This Row],[1B vR/500]]+Batters__No_Defense[[#This Row],[2B vR/500]]+Batters__No_Defense[[#This Row],[3B vR/500]]+Batters__No_Defense[[#This Row],[HR vR/500]]</f>
        <v>70.357527552785726</v>
      </c>
      <c r="BQ711" s="9">
        <f>500-Batters__No_Defense[[#This Row],[HP/500]]-Batters__No_Defense[[#This Row],[BB vR/500]]</f>
        <v>489.97988695298176</v>
      </c>
      <c r="BR711" s="9">
        <f>Batters__No_Defense[[#This Row],[BB vR/500]]+Batters__No_Defense[[#This Row],[HP/500]]+Batters__No_Defense[[#This Row],[1B vR/500]]</f>
        <v>75.449361518281492</v>
      </c>
      <c r="BS711" s="9">
        <f>Batters__No_Defense[[#This Row],[SBO vR/500]]*Batters__No_Defense[[#This Row],[SBA Rate]]</f>
        <v>0.65883136971378575</v>
      </c>
      <c r="BT711" s="9">
        <f>Batters__No_Defense[[#This Row],[SB Rate]]*Batters__No_Defense[[#This Row],[SBA vR/500]]</f>
        <v>0.36083139989032498</v>
      </c>
      <c r="BU711" s="9">
        <f>Batters__No_Defense[[#This Row],[SBA vL/500]]-Batters__No_Defense[[#This Row],[SB vR/500]]</f>
        <v>0.28297745852629175</v>
      </c>
      <c r="BV711" s="12">
        <f>Weights!$C$2*Batters__No_Defense[[#This Row],[BB vR Rate]]+Weights!$C$3*Batters__No_Defense[[#This Row],[BB vL Rate]]</f>
        <v>8.9842826482975126E-3</v>
      </c>
      <c r="BW711" s="9">
        <f>Batters__No_Defense[[#This Row],[BB rate]]*(500-Batters__No_Defense[[#This Row],[HP/500]])</f>
        <v>4.4457124526774052</v>
      </c>
      <c r="BX711" s="12">
        <f>Weights!$C$2*Batters__No_Defense[[#This Row],[SO vR Rate]]+Weights!$C$3*Batters__No_Defense[[#This Row],[SO vL Rate]]</f>
        <v>0.39228202748343788</v>
      </c>
      <c r="BY711" s="9">
        <f>Batters__No_Defense[[#This Row],[SO rate]]*(500-Batters__No_Defense[[#This Row],[BB/500]]-Batters__No_Defense[[#This Row],[HP/500]])</f>
        <v>192.36981014391304</v>
      </c>
      <c r="BZ711" s="12">
        <f>Weights!$C$2*Batters__No_Defense[[#This Row],[HR vR Rate]]+Weights!$C$3*Batters__No_Defense[[#This Row],[HR vL Rate]]</f>
        <v>2.2549426737191089E-3</v>
      </c>
      <c r="CA711" s="9">
        <f>Batters__No_Defense[[#This Row],[HR rate]]*(500-Batters__No_Defense[[#This Row],[BB/500]]-Batters__No_Defense[[#This Row],[HP/500]])</f>
        <v>1.1057934435884063</v>
      </c>
      <c r="CB711" s="9">
        <f>(500-Batters__No_Defense[[#This Row],[BB/500]]-Batters__No_Defense[[#This Row],[HP/500]]-Batters__No_Defense[[#This Row],[SO/500]]-Batters__No_Defense[[#This Row],[HR/500]])</f>
        <v>296.91089557994991</v>
      </c>
      <c r="CC711" s="9">
        <f>Weights!$C$2*Batters__No_Defense[[#This Row],[BABIPvR]]+Weights!$C$3*Batters__No_Defense[[#This Row],[BABIPvL]]</f>
        <v>0.23250462381722226</v>
      </c>
      <c r="CD711" s="9">
        <f>Batters__No_Defense[[#This Row],[BABIP ovr]]*Batters__No_Defense[[#This Row],[BIP/500]]</f>
        <v>69.033156084050816</v>
      </c>
      <c r="CE711" s="9">
        <f>Weights!$C$2*Batters__No_Defense[[#This Row],[XBH vR Rate]]+Weights!$C$3*Batters__No_Defense[[#This Row],[XBH vL Rate]]</f>
        <v>5.3088821597811642E-2</v>
      </c>
      <c r="CF711" s="9">
        <f>Batters__No_Defense[[#This Row],[XBH Rate]]*Batters__No_Defense[[#This Row],[HIP/500]]</f>
        <v>3.664888907680059</v>
      </c>
      <c r="CG711" s="9">
        <f>Batters__No_Defense[[#This Row],[XBH/500]]*Batters__No_Defense[[#This Row],[3B Rate]]</f>
        <v>9.9944085934670593E-2</v>
      </c>
      <c r="CH711" s="9">
        <f>Batters__No_Defense[[#This Row],[XBH/500]]-Batters__No_Defense[[#This Row],[3B/500]]</f>
        <v>3.5649448217453883</v>
      </c>
      <c r="CI711" s="9">
        <f>Batters__No_Defense[[#This Row],[HIP/500]]-Batters__No_Defense[[#This Row],[XBH/500]]</f>
        <v>65.36826717637075</v>
      </c>
      <c r="CJ711" s="9">
        <f>Batters__No_Defense[[#This Row],[HIP/500]]+Batters__No_Defense[[#This Row],[HR/500]]</f>
        <v>70.138949527639227</v>
      </c>
      <c r="CK711" s="9">
        <f>500-Batters__No_Defense[[#This Row],[BB/500]]-Batters__No_Defense[[#This Row],[HP/500]]</f>
        <v>490.38649916745135</v>
      </c>
      <c r="CL711" s="9">
        <f>Batters__No_Defense[[#This Row],[BB/500]]+Batters__No_Defense[[#This Row],[HP/500]]+Batters__No_Defense[[#This Row],[1B/500]]</f>
        <v>74.981768008919403</v>
      </c>
      <c r="CM711" s="9">
        <f>Batters__No_Defense[[#This Row],[SBO/500]]*Batters__No_Defense[[#This Row],[SBA Rate]]</f>
        <v>0.65474829643068511</v>
      </c>
      <c r="CN711" s="9">
        <f>Batters__No_Defense[[#This Row],[SBA/500]]*Batters__No_Defense[[#This Row],[SB Rate]]</f>
        <v>0.35859516598234331</v>
      </c>
      <c r="CO711" s="9">
        <f>Batters__No_Defense[[#This Row],[SBA/500]]-Batters__No_Defense[[#This Row],[SB/500]]</f>
        <v>0.29615313044834179</v>
      </c>
      <c r="CP711" s="9">
        <f>(Batters__No_Defense[[#This Row],[HP/500]]/2+Batters__No_Defense[[#This Row],[BB vL/500]]+Batters__No_Defense[[#This Row],[H vL/500]])/500</f>
        <v>0.1511466849109688</v>
      </c>
      <c r="CQ711" s="9">
        <f>(Batters__No_Defense[[#This Row],[HP/500]]/2+Batters__No_Defense[[#This Row],[BB vR/500]]+Batters__No_Defense[[#This Row],[H vR/500]])/500</f>
        <v>0.15558749281973666</v>
      </c>
      <c r="CR711" s="9">
        <f>(Batters__No_Defense[[#This Row],[HP/500]]+Batters__No_Defense[[#This Row],[BB/500]]+Batters__No_Defense[[#This Row],[H/500]])/500</f>
        <v>0.15950490072037576</v>
      </c>
      <c r="CS71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376826964046065</v>
      </c>
      <c r="CT71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789768583658069</v>
      </c>
      <c r="CU71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439030036558881</v>
      </c>
      <c r="CV711" s="9">
        <f>((Batters__No_Defense[[#This Row],[wOBA vL]]-Weights!$J$11)/Weights!$J$10)*500</f>
        <v>-84.170091235422873</v>
      </c>
      <c r="CW711" s="9">
        <f>((Batters__No_Defense[[#This Row],[wOBA vR]]-Weights!$J$11)/Weights!$J$10)*500</f>
        <v>-82.377532910276358</v>
      </c>
      <c r="CX711" s="9">
        <f>((Batters__No_Defense[[#This Row],[wOBA]]-Weights!$J$11)/Weights!$J$10)*500</f>
        <v>-79.559122347331396</v>
      </c>
      <c r="CY711" s="15">
        <f>MAX(0,(Batters__No_Defense[[#This Row],[SB vL/500]]*Weights!$J$8+Batters__No_Defense[[#This Row],[CS vL/500]]*Weights!$J$9))</f>
        <v>0</v>
      </c>
      <c r="CZ711" s="15">
        <f>MAX(0,(Batters__No_Defense[[#This Row],[SB vR/500]]*Weights!$J$8+Batters__No_Defense[[#This Row],[CS vR/500]]*Weights!$J$9))</f>
        <v>0</v>
      </c>
      <c r="DA711" s="15">
        <f>MAX(0,(Batters__No_Defense[[#This Row],[SB/500]]*Weights!$J$8+Batters__No_Defense[[#This Row],[CS/500]]*Weights!$J$9))</f>
        <v>0</v>
      </c>
      <c r="DB711" s="9">
        <f>(Batters__No_Defense[[#This Row],[wRAA vL/500]]+Batters__No_Defense[[#This Row],[wSB vL/500]]+(Batters__No_Defense[[#This Row],[UBR/500]]*Weights!$C$3))/Weights!$J$15</f>
        <v>-7.352148489864434</v>
      </c>
      <c r="DC711" s="9">
        <f>(Batters__No_Defense[[#This Row],[wRAA vR/500]]+Batters__No_Defense[[#This Row],[wSB vR/500]]+(Batters__No_Defense[[#This Row],[UBR/500]]*Weights!$C$2))/Weights!$J$15</f>
        <v>-7.243855525209943</v>
      </c>
      <c r="DD711" s="9">
        <f>(Batters__No_Defense[[#This Row],[wRAA/500]]+Batters__No_Defense[[#This Row],[wSB/500]]+Batters__No_Defense[[#This Row],[UBR/500]])/Weights!$J$15</f>
        <v>-7.0276878155902773</v>
      </c>
      <c r="DE711" s="15">
        <f>_xlfn.RANK.EQ(Batters__No_Defense[[#This Row],[oWAA vL/500]],Batters__No_Defense[oWAA vL/500],0)</f>
        <v>749</v>
      </c>
      <c r="DF711" s="15">
        <f>_xlfn.RANK.EQ(Batters__No_Defense[[#This Row],[oWAA vR/500]],Batters__No_Defense[oWAA vR/500],0)</f>
        <v>710</v>
      </c>
      <c r="DG711" s="15">
        <f>_xlfn.RANK.EQ(Batters__No_Defense[[#This Row],[oWAA/500]],Batters__No_Defense[oWAA/500],0)</f>
        <v>719</v>
      </c>
    </row>
    <row r="712" spans="1:111" x14ac:dyDescent="0.25">
      <c r="A712" s="15" t="s">
        <v>3821</v>
      </c>
      <c r="B712">
        <v>72432</v>
      </c>
      <c r="C712">
        <v>59</v>
      </c>
      <c r="D712" s="15" t="s">
        <v>2</v>
      </c>
      <c r="E712">
        <v>18</v>
      </c>
      <c r="F712">
        <v>2</v>
      </c>
      <c r="G712">
        <v>11</v>
      </c>
      <c r="H712">
        <v>24</v>
      </c>
      <c r="I712">
        <v>19</v>
      </c>
      <c r="J712">
        <v>22</v>
      </c>
      <c r="K712">
        <v>19</v>
      </c>
      <c r="L712">
        <v>2</v>
      </c>
      <c r="M712">
        <v>12</v>
      </c>
      <c r="N712">
        <v>25</v>
      </c>
      <c r="O712">
        <v>20</v>
      </c>
      <c r="P712">
        <v>21</v>
      </c>
      <c r="Q712">
        <v>18</v>
      </c>
      <c r="R712">
        <v>2</v>
      </c>
      <c r="S712">
        <v>11</v>
      </c>
      <c r="T712">
        <v>24</v>
      </c>
      <c r="U712">
        <v>19</v>
      </c>
      <c r="V712">
        <v>15</v>
      </c>
      <c r="W712">
        <v>17</v>
      </c>
      <c r="X712">
        <v>10</v>
      </c>
      <c r="Y712">
        <v>17</v>
      </c>
      <c r="Z712">
        <v>50</v>
      </c>
      <c r="AA712">
        <v>6</v>
      </c>
      <c r="AB712" s="9">
        <f>Weights!$M$2*500</f>
        <v>5.1677883798712507</v>
      </c>
      <c r="AC712" s="12">
        <f>IF(Batters__No_Defense[[#This Row],[Speed]]&lt;60,0.0014353*Batters__No_Defense[[#This Row],[Speed]],0.0014353*60+0.0029106*(Batters__No_Defense[[#This Row],[Speed]]-60))</f>
        <v>2.15295E-2</v>
      </c>
      <c r="AD712" s="12">
        <f>-0.0007631+0.0007304*Batters__No_Defense[[#This Row],[Steal Rate]]</f>
        <v>1.1653699999999999E-2</v>
      </c>
      <c r="AE712" s="12">
        <f>IF(Batters__No_Defense[[#This Row],[Stealing]]&lt;=75,0.511188+0.002281*Batters__No_Defense[[#This Row],[Stealing]],0.511188+0.002281*75+0.009032*(Batters__No_Defense[[#This Row],[Stealing]]-75))</f>
        <v>0.53399799999999997</v>
      </c>
      <c r="AF712" s="12">
        <f>1-Batters__No_Defense[[#This Row],[SB Rate]]</f>
        <v>0.46600200000000003</v>
      </c>
      <c r="AG712" s="9">
        <f>(-0.004549+0.00008146*Batters__No_Defense[[#This Row],[Baserunning]])*500</f>
        <v>-1.58209</v>
      </c>
      <c r="AH712" s="12">
        <f>IF(Batters__No_Defense[[#This Row],[Eye vL]]&lt;=100,-0.01413+0.001496*Batters__No_Defense[[#This Row],[Eye vL]],-0.01413+0.001496*100+0.0009792*(Batters__No_Defense[[#This Row],[Eye vL]]-100))</f>
        <v>3.821999999999999E-3</v>
      </c>
      <c r="AI712" s="9">
        <f>Batters__No_Defense[[#This Row],[BB vL Rate]]*(500-Batters__No_Defense[[#This Row],[HP/500]])</f>
        <v>1.8912487128121316</v>
      </c>
      <c r="AJ712" s="12">
        <f>IF(Batters__No_Defense[[#This Row],[Avoid K vL]]&lt;=110, 0.43-0.002964*Batters__No_Defense[[#This Row],[Avoid K vL]], 0.43-0.002964*110-0.000263*(Batters__No_Defense[[#This Row],[Avoid K vL]]-110))</f>
        <v>0.35589999999999999</v>
      </c>
      <c r="AK712" s="9">
        <f>Batters__No_Defense[[#This Row],[SO vL Rate]]*(500-Batters__No_Defense[[#This Row],[HP/500]]-Batters__No_Defense[[#This Row],[BB vL/500]])</f>
        <v>175.437688698714</v>
      </c>
      <c r="AL712" s="12">
        <f>IF(Batters__No_Defense[[#This Row],[Power vL]]&lt;=70,0.0004772*Batters__No_Defense[[#This Row],[Power vL]],0.0004772*70+0.0010636*(Batters__No_Defense[[#This Row],[Power vL]]-70))</f>
        <v>9.544E-4</v>
      </c>
      <c r="AM712" s="9">
        <f>Batters__No_Defense[[#This Row],[HR vL Rate]]*(500-Batters__No_Defense[[#This Row],[HP/500]]+Batters__No_Defense[[#This Row],[BB vL/500]])</f>
        <v>0.47407287054175878</v>
      </c>
      <c r="AN712" s="9">
        <f>500-Batters__No_Defense[[#This Row],[HP/500]]-Batters__No_Defense[[#This Row],[BB vL/500]]-Batters__No_Defense[[#This Row],[SO vL/500]]-Batters__No_Defense[[#This Row],[HR vL/500]]</f>
        <v>317.02920133806089</v>
      </c>
      <c r="AO712" s="9">
        <f>0.2056562+0.0014338*Batters__No_Defense[[#This Row],[BABIP vL]]</f>
        <v>0.23433220000000002</v>
      </c>
      <c r="AP712" s="9">
        <f>Batters__No_Defense[[#This Row],[BIP vL/500]]*Batters__No_Defense[[#This Row],[BABIPvL]]</f>
        <v>74.290150213790753</v>
      </c>
      <c r="AQ712" s="9">
        <f>IF(Batters__No_Defense[[#This Row],[Gap vL]]&lt;=65,0.003376*Batters__No_Defense[[#This Row],[Gap vL]],0.003376*65+0.0026132*(Batters__No_Defense[[#This Row],[Gap vL]]-65))</f>
        <v>6.4144000000000007E-2</v>
      </c>
      <c r="AR712" s="9">
        <f>Batters__No_Defense[[#This Row],[HIP vL/500]]*Batters__No_Defense[[#This Row],[XBH vL Rate]]</f>
        <v>4.7652673953133942</v>
      </c>
      <c r="AS712" s="9">
        <f>Batters__No_Defense[[#This Row],[XBH vL/500]]*Batters__No_Defense[[#This Row],[3B Rate]]</f>
        <v>0.10259382438739972</v>
      </c>
      <c r="AT712" s="9">
        <f>Batters__No_Defense[[#This Row],[XBH vL/500]]-Batters__No_Defense[[#This Row],[3B vL/500]]</f>
        <v>4.6626735709259943</v>
      </c>
      <c r="AU712" s="9">
        <f>Batters__No_Defense[[#This Row],[HIP vL/500]]-Batters__No_Defense[[#This Row],[XBH vL/500]]</f>
        <v>69.524882818477352</v>
      </c>
      <c r="AV712" s="9">
        <f>Batters__No_Defense[[#This Row],[1B vL/500]]+Batters__No_Defense[[#This Row],[2B vL/500]]+Batters__No_Defense[[#This Row],[3B vL/500]]+Batters__No_Defense[[#This Row],[HR vL/500]]</f>
        <v>74.7642230843325</v>
      </c>
      <c r="AW712" s="9">
        <f>500-Batters__No_Defense[[#This Row],[HP/500]]-Batters__No_Defense[[#This Row],[BB vL/500]]</f>
        <v>492.94096290731665</v>
      </c>
      <c r="AX712" s="9">
        <f>Batters__No_Defense[[#This Row],[BB vL/500]]+Batters__No_Defense[[#This Row],[HP/500]]+Batters__No_Defense[[#This Row],[1B vL/500]]</f>
        <v>76.583919911160734</v>
      </c>
      <c r="AY712" s="9">
        <f>Batters__No_Defense[[#This Row],[SBO vL/500]]*Batters__No_Defense[[#This Row],[SBA Rate]]</f>
        <v>0.89248602746869377</v>
      </c>
      <c r="AZ712" s="9">
        <f>Batters__No_Defense[[#This Row],[SB Rate]]*Batters__No_Defense[[#This Row],[SBA vL/500]]</f>
        <v>0.47658575369622752</v>
      </c>
      <c r="BA712" s="9">
        <f>Batters__No_Defense[[#This Row],[SBA vL/500]]-Batters__No_Defense[[#This Row],[SB vL/500]]</f>
        <v>0.41590027377246624</v>
      </c>
      <c r="BB712" s="12">
        <f>IF(Batters__No_Defense[[#This Row],[Eye vR]]&lt;=100,-0.01413+0.001496*Batters__No_Defense[[#This Row],[Eye vR]],-0.01413+0.001496*100+0.0009792*(Batters__No_Defense[[#This Row],[Eye vR]]-100))</f>
        <v>2.3259999999999982E-3</v>
      </c>
      <c r="BC712" s="9">
        <f>Batters__No_Defense[[#This Row],[BB vR Rate]]*(500-Batters__No_Defense[[#This Row],[HP/500]])</f>
        <v>1.1509797242284185</v>
      </c>
      <c r="BD712" s="12">
        <f>IF(Batters__No_Defense[[#This Row],[Avoid K vR]]&lt;=110, 0.43-0.002964*Batters__No_Defense[[#This Row],[Avoid K vR]], 0.43-0.002964*110-0.000263*(Batters__No_Defense[[#This Row],[Avoid K vR]]-110))</f>
        <v>0.35886399999999996</v>
      </c>
      <c r="BE712" s="9">
        <f>Batters__No_Defense[[#This Row],[SO vR Rate]]*(500-Batters__No_Defense[[#This Row],[HP/500]]-Batters__No_Defense[[#This Row],[BB vR/500]])</f>
        <v>177.16442160309035</v>
      </c>
      <c r="BF712" s="12">
        <f>IF(Batters__No_Defense[[#This Row],[Power vR]]&lt;=70,0.0004772*Batters__No_Defense[[#This Row],[Power vR]],0.0004772*70+0.0010636*(Batters__No_Defense[[#This Row],[Power vR]]-70))</f>
        <v>9.544E-4</v>
      </c>
      <c r="BG712" s="9">
        <f>Batters__No_Defense[[#This Row],[HR vR Rate]]*(500-Batters__No_Defense[[#This Row],[HP/500]]+Batters__No_Defense[[#This Row],[BB vR/500]])</f>
        <v>0.47336635781905451</v>
      </c>
      <c r="BH712" s="9">
        <f>500-Batters__No_Defense[[#This Row],[HP/500]]-Batters__No_Defense[[#This Row],[BB vR/500]]-Batters__No_Defense[[#This Row],[SO vR/500]]-Batters__No_Defense[[#This Row],[HR vR/500]]</f>
        <v>316.04344393499093</v>
      </c>
      <c r="BI712" s="9">
        <f>0.2056562+0.0014338*Batters__No_Defense[[#This Row],[BABIP vR]]</f>
        <v>0.23289840000000001</v>
      </c>
      <c r="BJ712" s="9">
        <f>Batters__No_Defense[[#This Row],[BIP vR/500]]*Batters__No_Defense[[#This Row],[BABIPvR]]</f>
        <v>73.606012422949092</v>
      </c>
      <c r="BK712" s="9">
        <f>IF(Batters__No_Defense[[#This Row],[Gap vR]]&lt;=65,0.003376*Batters__No_Defense[[#This Row],[Gap vR]],0.003376*65+0.0026132*(Batters__No_Defense[[#This Row],[Gap vR]]-65))</f>
        <v>6.0768000000000003E-2</v>
      </c>
      <c r="BL712" s="9">
        <f>Batters__No_Defense[[#This Row],[HIP vR/500]]*Batters__No_Defense[[#This Row],[XBH vR Rate]]</f>
        <v>4.4728901629177704</v>
      </c>
      <c r="BM712" s="9">
        <f>Batters__No_Defense[[#This Row],[XBH vR/500]]*Batters__No_Defense[[#This Row],[3B Rate]]</f>
        <v>9.6299088762538135E-2</v>
      </c>
      <c r="BN712" s="9">
        <f>Batters__No_Defense[[#This Row],[XBH vR/500]]-Batters__No_Defense[[#This Row],[3B vR/500]]</f>
        <v>4.3765910741552325</v>
      </c>
      <c r="BO712" s="9">
        <f>Batters__No_Defense[[#This Row],[HIP vR/500]]-Batters__No_Defense[[#This Row],[XBH vR/500]]</f>
        <v>69.133122260031328</v>
      </c>
      <c r="BP712" s="9">
        <f>Batters__No_Defense[[#This Row],[1B vR/500]]+Batters__No_Defense[[#This Row],[2B vR/500]]+Batters__No_Defense[[#This Row],[3B vR/500]]+Batters__No_Defense[[#This Row],[HR vR/500]]</f>
        <v>74.079378780768153</v>
      </c>
      <c r="BQ712" s="9">
        <f>500-Batters__No_Defense[[#This Row],[HP/500]]-Batters__No_Defense[[#This Row],[BB vR/500]]</f>
        <v>493.68123189590034</v>
      </c>
      <c r="BR712" s="9">
        <f>Batters__No_Defense[[#This Row],[BB vR/500]]+Batters__No_Defense[[#This Row],[HP/500]]+Batters__No_Defense[[#This Row],[1B vR/500]]</f>
        <v>75.451890364131003</v>
      </c>
      <c r="BS712" s="9">
        <f>Batters__No_Defense[[#This Row],[SBO vR/500]]*Batters__No_Defense[[#This Row],[SBA Rate]]</f>
        <v>0.87929369473647345</v>
      </c>
      <c r="BT712" s="9">
        <f>Batters__No_Defense[[#This Row],[SB Rate]]*Batters__No_Defense[[#This Row],[SBA vR/500]]</f>
        <v>0.4695410744018873</v>
      </c>
      <c r="BU712" s="9">
        <f>Batters__No_Defense[[#This Row],[SBA vL/500]]-Batters__No_Defense[[#This Row],[SB vR/500]]</f>
        <v>0.42294495306680646</v>
      </c>
      <c r="BV712" s="12">
        <f>Weights!$C$2*Batters__No_Defense[[#This Row],[BB vR Rate]]+Weights!$C$3*Batters__No_Defense[[#This Row],[BB vL Rate]]</f>
        <v>2.7368586758512413E-3</v>
      </c>
      <c r="BW712" s="9">
        <f>Batters__No_Defense[[#This Row],[BB rate]]*(500-Batters__No_Defense[[#This Row],[HP/500]])</f>
        <v>1.3542858314632069</v>
      </c>
      <c r="BX712" s="12">
        <f>Weights!$C$2*Batters__No_Defense[[#This Row],[SO vR Rate]]+Weights!$C$3*Batters__No_Defense[[#This Row],[SO vL Rate]]</f>
        <v>0.35804997251656207</v>
      </c>
      <c r="BY712" s="9">
        <f>Batters__No_Defense[[#This Row],[SO rate]]*(500-Batters__No_Defense[[#This Row],[BB/500]]-Batters__No_Defense[[#This Row],[HP/500]])</f>
        <v>176.68975776616176</v>
      </c>
      <c r="BZ712" s="12">
        <f>Weights!$C$2*Batters__No_Defense[[#This Row],[HR vR Rate]]+Weights!$C$3*Batters__No_Defense[[#This Row],[HR vL Rate]]</f>
        <v>9.544E-4</v>
      </c>
      <c r="CA712" s="9">
        <f>Batters__No_Defense[[#This Row],[HR rate]]*(500-Batters__No_Defense[[#This Row],[BB/500]]-Batters__No_Defense[[#This Row],[HP/500]])</f>
        <v>0.47097533237270239</v>
      </c>
      <c r="CB712" s="9">
        <f>(500-Batters__No_Defense[[#This Row],[BB/500]]-Batters__No_Defense[[#This Row],[HP/500]]-Batters__No_Defense[[#This Row],[SO/500]]-Batters__No_Defense[[#This Row],[HR/500]])</f>
        <v>316.31719269013109</v>
      </c>
      <c r="CC712" s="9">
        <f>Weights!$C$2*Batters__No_Defense[[#This Row],[BABIPvR]]+Weights!$C$3*Batters__No_Defense[[#This Row],[BABIPvL]]</f>
        <v>0.23329217618277776</v>
      </c>
      <c r="CD712" s="9">
        <f>Batters__No_Defense[[#This Row],[BABIP ovr]]*Batters__No_Defense[[#This Row],[BIP/500]]</f>
        <v>73.794326246707726</v>
      </c>
      <c r="CE712" s="9">
        <f>Weights!$C$2*Batters__No_Defense[[#This Row],[XBH vR Rate]]+Weights!$C$3*Batters__No_Defense[[#This Row],[XBH vL Rate]]</f>
        <v>6.1695178402188369E-2</v>
      </c>
      <c r="CF712" s="9">
        <f>Batters__No_Defense[[#This Row],[XBH Rate]]*Batters__No_Defense[[#This Row],[HIP/500]]</f>
        <v>4.5527541228599251</v>
      </c>
      <c r="CG712" s="9">
        <f>Batters__No_Defense[[#This Row],[XBH/500]]*Batters__No_Defense[[#This Row],[3B Rate]]</f>
        <v>9.8018519888112762E-2</v>
      </c>
      <c r="CH712" s="9">
        <f>Batters__No_Defense[[#This Row],[XBH/500]]-Batters__No_Defense[[#This Row],[3B/500]]</f>
        <v>4.4547356029718124</v>
      </c>
      <c r="CI712" s="9">
        <f>Batters__No_Defense[[#This Row],[HIP/500]]-Batters__No_Defense[[#This Row],[XBH/500]]</f>
        <v>69.241572123847803</v>
      </c>
      <c r="CJ712" s="9">
        <f>Batters__No_Defense[[#This Row],[HIP/500]]+Batters__No_Defense[[#This Row],[HR/500]]</f>
        <v>74.265301579080429</v>
      </c>
      <c r="CK712" s="9">
        <f>500-Batters__No_Defense[[#This Row],[BB/500]]-Batters__No_Defense[[#This Row],[HP/500]]</f>
        <v>493.47792578866557</v>
      </c>
      <c r="CL712" s="9">
        <f>Batters__No_Defense[[#This Row],[BB/500]]+Batters__No_Defense[[#This Row],[HP/500]]+Batters__No_Defense[[#This Row],[1B/500]]</f>
        <v>75.763646335182258</v>
      </c>
      <c r="CM712" s="9">
        <f>Batters__No_Defense[[#This Row],[SBO/500]]*Batters__No_Defense[[#This Row],[SBA Rate]]</f>
        <v>0.8829268052963134</v>
      </c>
      <c r="CN712" s="9">
        <f>Batters__No_Defense[[#This Row],[SBA/500]]*Batters__No_Defense[[#This Row],[SB Rate]]</f>
        <v>0.47148114817462072</v>
      </c>
      <c r="CO712" s="9">
        <f>Batters__No_Defense[[#This Row],[SBA/500]]-Batters__No_Defense[[#This Row],[SB/500]]</f>
        <v>0.41144565712169268</v>
      </c>
      <c r="CP712" s="9">
        <f>(Batters__No_Defense[[#This Row],[HP/500]]/2+Batters__No_Defense[[#This Row],[BB vL/500]]+Batters__No_Defense[[#This Row],[H vL/500]])/500</f>
        <v>0.15847873197416051</v>
      </c>
      <c r="CQ712" s="9">
        <f>(Batters__No_Defense[[#This Row],[HP/500]]/2+Batters__No_Defense[[#This Row],[BB vR/500]]+Batters__No_Defense[[#This Row],[H vR/500]])/500</f>
        <v>0.15562850538986439</v>
      </c>
      <c r="CR712" s="9">
        <f>(Batters__No_Defense[[#This Row],[HP/500]]+Batters__No_Defense[[#This Row],[BB/500]]+Batters__No_Defense[[#This Row],[H/500]])/500</f>
        <v>0.16157475158082976</v>
      </c>
      <c r="CS71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075028166420336</v>
      </c>
      <c r="CT71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825852650013185</v>
      </c>
      <c r="CU71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662970470738956</v>
      </c>
      <c r="CV712" s="9">
        <f>((Batters__No_Defense[[#This Row],[wOBA vL]]-Weights!$J$11)/Weights!$J$10)*500</f>
        <v>-81.139235737933262</v>
      </c>
      <c r="CW712" s="9">
        <f>((Batters__No_Defense[[#This Row],[wOBA vR]]-Weights!$J$11)/Weights!$J$10)*500</f>
        <v>-82.220893834731555</v>
      </c>
      <c r="CX712" s="9">
        <f>((Batters__No_Defense[[#This Row],[wOBA]]-Weights!$J$11)/Weights!$J$10)*500</f>
        <v>-78.587008444151579</v>
      </c>
      <c r="CY712" s="15">
        <f>MAX(0,(Batters__No_Defense[[#This Row],[SB vL/500]]*Weights!$J$8+Batters__No_Defense[[#This Row],[CS vL/500]]*Weights!$J$9))</f>
        <v>0</v>
      </c>
      <c r="CZ712" s="15">
        <f>MAX(0,(Batters__No_Defense[[#This Row],[SB vR/500]]*Weights!$J$8+Batters__No_Defense[[#This Row],[CS vR/500]]*Weights!$J$9))</f>
        <v>0</v>
      </c>
      <c r="DA712" s="15">
        <f>MAX(0,(Batters__No_Defense[[#This Row],[SB/500]]*Weights!$J$8+Batters__No_Defense[[#This Row],[CS/500]]*Weights!$J$9))</f>
        <v>0</v>
      </c>
      <c r="DB712" s="9">
        <f>(Batters__No_Defense[[#This Row],[wRAA vL/500]]+Batters__No_Defense[[#This Row],[wSB vL/500]]+(Batters__No_Defense[[#This Row],[UBR/500]]*Weights!$C$3))/Weights!$J$15</f>
        <v>-7.0972120462784138</v>
      </c>
      <c r="DC712" s="9">
        <f>(Batters__No_Defense[[#This Row],[wRAA vR/500]]+Batters__No_Defense[[#This Row],[wSB vR/500]]+(Batters__No_Defense[[#This Row],[UBR/500]]*Weights!$C$2))/Weights!$J$15</f>
        <v>-7.2533612658611561</v>
      </c>
      <c r="DD712" s="9">
        <f>(Batters__No_Defense[[#This Row],[wRAA/500]]+Batters__No_Defense[[#This Row],[wSB/500]]+Batters__No_Defense[[#This Row],[UBR/500]])/Weights!$J$15</f>
        <v>-6.9750032924959768</v>
      </c>
      <c r="DE712" s="15">
        <f>_xlfn.RANK.EQ(Batters__No_Defense[[#This Row],[oWAA vL/500]],Batters__No_Defense[oWAA vL/500],0)</f>
        <v>693</v>
      </c>
      <c r="DF712" s="15">
        <f>_xlfn.RANK.EQ(Batters__No_Defense[[#This Row],[oWAA vR/500]],Batters__No_Defense[oWAA vR/500],0)</f>
        <v>711</v>
      </c>
      <c r="DG712" s="15">
        <f>_xlfn.RANK.EQ(Batters__No_Defense[[#This Row],[oWAA/500]],Batters__No_Defense[oWAA/500],0)</f>
        <v>705</v>
      </c>
    </row>
    <row r="713" spans="1:111" x14ac:dyDescent="0.25">
      <c r="A713" s="15" t="s">
        <v>4946</v>
      </c>
      <c r="B713">
        <v>71924</v>
      </c>
      <c r="C713">
        <v>52</v>
      </c>
      <c r="D713" s="15" t="s">
        <v>2</v>
      </c>
      <c r="E713">
        <v>17</v>
      </c>
      <c r="F713">
        <v>11</v>
      </c>
      <c r="G713">
        <v>9</v>
      </c>
      <c r="H713">
        <v>22</v>
      </c>
      <c r="I713">
        <v>13</v>
      </c>
      <c r="J713">
        <v>19</v>
      </c>
      <c r="K713">
        <v>18</v>
      </c>
      <c r="L713">
        <v>12</v>
      </c>
      <c r="M713">
        <v>10</v>
      </c>
      <c r="N713">
        <v>24</v>
      </c>
      <c r="O713">
        <v>14</v>
      </c>
      <c r="P713">
        <v>17</v>
      </c>
      <c r="Q713">
        <v>17</v>
      </c>
      <c r="R713">
        <v>11</v>
      </c>
      <c r="S713">
        <v>9</v>
      </c>
      <c r="T713">
        <v>22</v>
      </c>
      <c r="U713">
        <v>13</v>
      </c>
      <c r="V713">
        <v>19</v>
      </c>
      <c r="W713">
        <v>10</v>
      </c>
      <c r="X713">
        <v>23</v>
      </c>
      <c r="Y713">
        <v>25</v>
      </c>
      <c r="Z713">
        <v>49</v>
      </c>
      <c r="AA713">
        <v>39</v>
      </c>
      <c r="AB713" s="9">
        <f>Weights!$M$2*500</f>
        <v>5.1677883798712507</v>
      </c>
      <c r="AC713" s="12">
        <f>IF(Batters__No_Defense[[#This Row],[Speed]]&lt;60,0.0014353*Batters__No_Defense[[#This Row],[Speed]],0.0014353*60+0.0029106*(Batters__No_Defense[[#This Row],[Speed]]-60))</f>
        <v>2.7270700000000002E-2</v>
      </c>
      <c r="AD713" s="12">
        <f>-0.0007631+0.0007304*Batters__No_Defense[[#This Row],[Steal Rate]]</f>
        <v>6.5408999999999997E-3</v>
      </c>
      <c r="AE713" s="12">
        <f>IF(Batters__No_Defense[[#This Row],[Stealing]]&lt;=75,0.511188+0.002281*Batters__No_Defense[[#This Row],[Stealing]],0.511188+0.002281*75+0.009032*(Batters__No_Defense[[#This Row],[Stealing]]-75))</f>
        <v>0.56365100000000001</v>
      </c>
      <c r="AF713" s="12">
        <f>1-Batters__No_Defense[[#This Row],[SB Rate]]</f>
        <v>0.43634899999999999</v>
      </c>
      <c r="AG713" s="9">
        <f>(-0.004549+0.00008146*Batters__No_Defense[[#This Row],[Baserunning]])*500</f>
        <v>-1.2562500000000001</v>
      </c>
      <c r="AH713" s="12">
        <f>IF(Batters__No_Defense[[#This Row],[Eye vL]]&lt;=100,-0.01413+0.001496*Batters__No_Defense[[#This Row],[Eye vL]],-0.01413+0.001496*100+0.0009792*(Batters__No_Defense[[#This Row],[Eye vL]]-100))</f>
        <v>8.2999999999999914E-4</v>
      </c>
      <c r="AI713" s="9">
        <f>Batters__No_Defense[[#This Row],[BB vL Rate]]*(500-Batters__No_Defense[[#This Row],[HP/500]])</f>
        <v>0.41071073564470645</v>
      </c>
      <c r="AJ713" s="12">
        <f>IF(Batters__No_Defense[[#This Row],[Avoid K vL]]&lt;=110, 0.43-0.002964*Batters__No_Defense[[#This Row],[Avoid K vL]], 0.43-0.002964*110-0.000263*(Batters__No_Defense[[#This Row],[Avoid K vL]]-110))</f>
        <v>0.35886399999999996</v>
      </c>
      <c r="AK713" s="9">
        <f>Batters__No_Defense[[#This Row],[SO vL Rate]]*(500-Batters__No_Defense[[#This Row],[HP/500]]-Batters__No_Defense[[#This Row],[BB vL/500]])</f>
        <v>177.43007749340947</v>
      </c>
      <c r="AL713" s="12">
        <f>IF(Batters__No_Defense[[#This Row],[Power vL]]&lt;=70,0.0004772*Batters__No_Defense[[#This Row],[Power vL]],0.0004772*70+0.0010636*(Batters__No_Defense[[#This Row],[Power vL]]-70))</f>
        <v>5.7263999999999995E-3</v>
      </c>
      <c r="AM713" s="9">
        <f>Batters__No_Defense[[#This Row],[HR vL Rate]]*(500-Batters__No_Defense[[#This Row],[HP/500]]+Batters__No_Defense[[#This Row],[BB vL/500]])</f>
        <v>2.835959070578101</v>
      </c>
      <c r="AN713" s="9">
        <f>500-Batters__No_Defense[[#This Row],[HP/500]]-Batters__No_Defense[[#This Row],[BB vL/500]]-Batters__No_Defense[[#This Row],[SO vL/500]]-Batters__No_Defense[[#This Row],[HR vL/500]]</f>
        <v>314.15546432049649</v>
      </c>
      <c r="AO713" s="9">
        <f>0.2056562+0.0014338*Batters__No_Defense[[#This Row],[BABIP vL]]</f>
        <v>0.22572940000000002</v>
      </c>
      <c r="AP713" s="9">
        <f>Batters__No_Defense[[#This Row],[BIP vL/500]]*Batters__No_Defense[[#This Row],[BABIPvL]]</f>
        <v>70.91412446778709</v>
      </c>
      <c r="AQ713" s="9">
        <f>IF(Batters__No_Defense[[#This Row],[Gap vL]]&lt;=65,0.003376*Batters__No_Defense[[#This Row],[Gap vL]],0.003376*65+0.0026132*(Batters__No_Defense[[#This Row],[Gap vL]]-65))</f>
        <v>6.0768000000000003E-2</v>
      </c>
      <c r="AR713" s="9">
        <f>Batters__No_Defense[[#This Row],[HIP vL/500]]*Batters__No_Defense[[#This Row],[XBH vL Rate]]</f>
        <v>4.3093095156584864</v>
      </c>
      <c r="AS713" s="9">
        <f>Batters__No_Defense[[#This Row],[XBH vL/500]]*Batters__No_Defense[[#This Row],[3B Rate]]</f>
        <v>0.11751788700866789</v>
      </c>
      <c r="AT713" s="9">
        <f>Batters__No_Defense[[#This Row],[XBH vL/500]]-Batters__No_Defense[[#This Row],[3B vL/500]]</f>
        <v>4.1917916286498187</v>
      </c>
      <c r="AU713" s="9">
        <f>Batters__No_Defense[[#This Row],[HIP vL/500]]-Batters__No_Defense[[#This Row],[XBH vL/500]]</f>
        <v>66.604814952128606</v>
      </c>
      <c r="AV713" s="9">
        <f>Batters__No_Defense[[#This Row],[1B vL/500]]+Batters__No_Defense[[#This Row],[2B vL/500]]+Batters__No_Defense[[#This Row],[3B vL/500]]+Batters__No_Defense[[#This Row],[HR vL/500]]</f>
        <v>73.750083538365203</v>
      </c>
      <c r="AW713" s="9">
        <f>500-Batters__No_Defense[[#This Row],[HP/500]]-Batters__No_Defense[[#This Row],[BB vL/500]]</f>
        <v>494.42150088448403</v>
      </c>
      <c r="AX713" s="9">
        <f>Batters__No_Defense[[#This Row],[BB vL/500]]+Batters__No_Defense[[#This Row],[HP/500]]+Batters__No_Defense[[#This Row],[1B vL/500]]</f>
        <v>72.183314067644559</v>
      </c>
      <c r="AY713" s="9">
        <f>Batters__No_Defense[[#This Row],[SBO vL/500]]*Batters__No_Defense[[#This Row],[SBA Rate]]</f>
        <v>0.4721438389850563</v>
      </c>
      <c r="AZ713" s="9">
        <f>Batters__No_Defense[[#This Row],[SB Rate]]*Batters__No_Defense[[#This Row],[SBA vL/500]]</f>
        <v>0.26612434698776599</v>
      </c>
      <c r="BA713" s="9">
        <f>Batters__No_Defense[[#This Row],[SBA vL/500]]-Batters__No_Defense[[#This Row],[SB vL/500]]</f>
        <v>0.2060194919972903</v>
      </c>
      <c r="BB713" s="12">
        <f>IF(Batters__No_Defense[[#This Row],[Eye vR]]&lt;=100,-0.01413+0.001496*Batters__No_Defense[[#This Row],[Eye vR]],-0.01413+0.001496*100+0.0009792*(Batters__No_Defense[[#This Row],[Eye vR]]-100))</f>
        <v>-6.6599999999999993E-4</v>
      </c>
      <c r="BC713" s="9">
        <f>Batters__No_Defense[[#This Row],[BB vR Rate]]*(500-Batters__No_Defense[[#This Row],[HP/500]])</f>
        <v>-0.3295582529390057</v>
      </c>
      <c r="BD713" s="12">
        <f>IF(Batters__No_Defense[[#This Row],[Avoid K vR]]&lt;=110, 0.43-0.002964*Batters__No_Defense[[#This Row],[Avoid K vR]], 0.43-0.002964*110-0.000263*(Batters__No_Defense[[#This Row],[Avoid K vR]]-110))</f>
        <v>0.36479200000000001</v>
      </c>
      <c r="BE713" s="9">
        <f>Batters__No_Defense[[#This Row],[SO vR Rate]]*(500-Batters__No_Defense[[#This Row],[HP/500]]-Batters__No_Defense[[#This Row],[BB vR/500]])</f>
        <v>180.63105235553616</v>
      </c>
      <c r="BF713" s="12">
        <f>IF(Batters__No_Defense[[#This Row],[Power vR]]&lt;=70,0.0004772*Batters__No_Defense[[#This Row],[Power vR]],0.0004772*70+0.0010636*(Batters__No_Defense[[#This Row],[Power vR]]-70))</f>
        <v>5.2491999999999999E-3</v>
      </c>
      <c r="BG713" s="9">
        <f>Batters__No_Defense[[#This Row],[HR vR Rate]]*(500-Batters__No_Defense[[#This Row],[HP/500]]+Batters__No_Defense[[#This Row],[BB vR/500]])</f>
        <v>2.5957433280550521</v>
      </c>
      <c r="BH713" s="9">
        <f>500-Batters__No_Defense[[#This Row],[HP/500]]-Batters__No_Defense[[#This Row],[BB vR/500]]-Batters__No_Defense[[#This Row],[SO vR/500]]-Batters__No_Defense[[#This Row],[HR vR/500]]</f>
        <v>311.93497418947658</v>
      </c>
      <c r="BI713" s="9">
        <f>0.2056562+0.0014338*Batters__No_Defense[[#This Row],[BABIP vR]]</f>
        <v>0.22429560000000001</v>
      </c>
      <c r="BJ713" s="9">
        <f>Batters__No_Defense[[#This Row],[BIP vR/500]]*Batters__No_Defense[[#This Row],[BABIPvR]]</f>
        <v>69.965642196813164</v>
      </c>
      <c r="BK713" s="9">
        <f>IF(Batters__No_Defense[[#This Row],[Gap vR]]&lt;=65,0.003376*Batters__No_Defense[[#This Row],[Gap vR]],0.003376*65+0.0026132*(Batters__No_Defense[[#This Row],[Gap vR]]-65))</f>
        <v>5.7391999999999999E-2</v>
      </c>
      <c r="BL713" s="9">
        <f>Batters__No_Defense[[#This Row],[HIP vR/500]]*Batters__No_Defense[[#This Row],[XBH vR Rate]]</f>
        <v>4.0154681369595009</v>
      </c>
      <c r="BM713" s="9">
        <f>Batters__No_Defense[[#This Row],[XBH vR/500]]*Batters__No_Defense[[#This Row],[3B Rate]]</f>
        <v>0.10950462692258146</v>
      </c>
      <c r="BN713" s="9">
        <f>Batters__No_Defense[[#This Row],[XBH vR/500]]-Batters__No_Defense[[#This Row],[3B vR/500]]</f>
        <v>3.9059635100369192</v>
      </c>
      <c r="BO713" s="9">
        <f>Batters__No_Defense[[#This Row],[HIP vR/500]]-Batters__No_Defense[[#This Row],[XBH vR/500]]</f>
        <v>65.950174059853666</v>
      </c>
      <c r="BP713" s="9">
        <f>Batters__No_Defense[[#This Row],[1B vR/500]]+Batters__No_Defense[[#This Row],[2B vR/500]]+Batters__No_Defense[[#This Row],[3B vR/500]]+Batters__No_Defense[[#This Row],[HR vR/500]]</f>
        <v>72.561385524868228</v>
      </c>
      <c r="BQ713" s="9">
        <f>500-Batters__No_Defense[[#This Row],[HP/500]]-Batters__No_Defense[[#This Row],[BB vR/500]]</f>
        <v>495.16176987306778</v>
      </c>
      <c r="BR713" s="9">
        <f>Batters__No_Defense[[#This Row],[BB vR/500]]+Batters__No_Defense[[#This Row],[HP/500]]+Batters__No_Defense[[#This Row],[1B vR/500]]</f>
        <v>70.788404186785911</v>
      </c>
      <c r="BS713" s="9">
        <f>Batters__No_Defense[[#This Row],[SBO vR/500]]*Batters__No_Defense[[#This Row],[SBA Rate]]</f>
        <v>0.46301987294534797</v>
      </c>
      <c r="BT713" s="9">
        <f>Batters__No_Defense[[#This Row],[SB Rate]]*Batters__No_Defense[[#This Row],[SBA vR/500]]</f>
        <v>0.26098161440551831</v>
      </c>
      <c r="BU713" s="9">
        <f>Batters__No_Defense[[#This Row],[SBA vL/500]]-Batters__No_Defense[[#This Row],[SB vR/500]]</f>
        <v>0.21116222457953798</v>
      </c>
      <c r="BV713" s="12">
        <f>Weights!$C$2*Batters__No_Defense[[#This Row],[BB vR Rate]]+Weights!$C$3*Batters__No_Defense[[#This Row],[BB vL Rate]]</f>
        <v>-2.5514132414875749E-4</v>
      </c>
      <c r="BW713" s="9">
        <f>Batters__No_Defense[[#This Row],[BB rate]]*(500-Batters__No_Defense[[#This Row],[HP/500]])</f>
        <v>-0.12625214570421783</v>
      </c>
      <c r="BX713" s="12">
        <f>Weights!$C$2*Batters__No_Defense[[#This Row],[SO vR Rate]]+Weights!$C$3*Batters__No_Defense[[#This Row],[SO vL Rate]]</f>
        <v>0.36316394503312421</v>
      </c>
      <c r="BY713" s="9">
        <f>Batters__No_Defense[[#This Row],[SO rate]]*(500-Batters__No_Defense[[#This Row],[BB/500]]-Batters__No_Defense[[#This Row],[HP/500]])</f>
        <v>179.75106832873456</v>
      </c>
      <c r="BZ713" s="12">
        <f>Weights!$C$2*Batters__No_Defense[[#This Row],[HR vR Rate]]+Weights!$C$3*Batters__No_Defense[[#This Row],[HR vL Rate]]</f>
        <v>5.3802573262808906E-3</v>
      </c>
      <c r="CA713" s="9">
        <f>Batters__No_Defense[[#This Row],[HR rate]]*(500-Batters__No_Defense[[#This Row],[BB/500]]-Batters__No_Defense[[#This Row],[HP/500]])</f>
        <v>2.6630039008808577</v>
      </c>
      <c r="CB713" s="9">
        <f>(500-Batters__No_Defense[[#This Row],[BB/500]]-Batters__No_Defense[[#This Row],[HP/500]]-Batters__No_Defense[[#This Row],[SO/500]]-Batters__No_Defense[[#This Row],[HR/500]])</f>
        <v>312.54439153621752</v>
      </c>
      <c r="CC713" s="9">
        <f>Weights!$C$2*Batters__No_Defense[[#This Row],[BABIPvR]]+Weights!$C$3*Batters__No_Defense[[#This Row],[BABIPvL]]</f>
        <v>0.22468937618277776</v>
      </c>
      <c r="CD713" s="9">
        <f>Batters__No_Defense[[#This Row],[BABIP ovr]]*Batters__No_Defense[[#This Row],[BIP/500]]</f>
        <v>70.225404363698559</v>
      </c>
      <c r="CE713" s="9">
        <f>Weights!$C$2*Batters__No_Defense[[#This Row],[XBH vR Rate]]+Weights!$C$3*Batters__No_Defense[[#This Row],[XBH vL Rate]]</f>
        <v>5.8319178402188365E-2</v>
      </c>
      <c r="CF713" s="9">
        <f>Batters__No_Defense[[#This Row],[XBH Rate]]*Batters__No_Defense[[#This Row],[HIP/500]]</f>
        <v>4.0954878854523535</v>
      </c>
      <c r="CG713" s="9">
        <f>Batters__No_Defense[[#This Row],[XBH/500]]*Batters__No_Defense[[#This Row],[3B Rate]]</f>
        <v>0.11168682147780551</v>
      </c>
      <c r="CH713" s="9">
        <f>Batters__No_Defense[[#This Row],[XBH/500]]-Batters__No_Defense[[#This Row],[3B/500]]</f>
        <v>3.983801063974548</v>
      </c>
      <c r="CI713" s="9">
        <f>Batters__No_Defense[[#This Row],[HIP/500]]-Batters__No_Defense[[#This Row],[XBH/500]]</f>
        <v>66.129916478246201</v>
      </c>
      <c r="CJ713" s="9">
        <f>Batters__No_Defense[[#This Row],[HIP/500]]+Batters__No_Defense[[#This Row],[HR/500]]</f>
        <v>72.888408264579411</v>
      </c>
      <c r="CK713" s="9">
        <f>500-Batters__No_Defense[[#This Row],[BB/500]]-Batters__No_Defense[[#This Row],[HP/500]]</f>
        <v>494.95846376583296</v>
      </c>
      <c r="CL713" s="9">
        <f>Batters__No_Defense[[#This Row],[BB/500]]+Batters__No_Defense[[#This Row],[HP/500]]+Batters__No_Defense[[#This Row],[1B/500]]</f>
        <v>71.171452712413242</v>
      </c>
      <c r="CM713" s="9">
        <f>Batters__No_Defense[[#This Row],[SBO/500]]*Batters__No_Defense[[#This Row],[SBA Rate]]</f>
        <v>0.46552535504662373</v>
      </c>
      <c r="CN713" s="9">
        <f>Batters__No_Defense[[#This Row],[SBA/500]]*Batters__No_Defense[[#This Row],[SB Rate]]</f>
        <v>0.26239383189738452</v>
      </c>
      <c r="CO713" s="9">
        <f>Batters__No_Defense[[#This Row],[SBA/500]]-Batters__No_Defense[[#This Row],[SB/500]]</f>
        <v>0.20313152314923921</v>
      </c>
      <c r="CP713" s="9">
        <f>(Batters__No_Defense[[#This Row],[HP/500]]/2+Batters__No_Defense[[#This Row],[BB vL/500]]+Batters__No_Defense[[#This Row],[H vL/500]])/500</f>
        <v>0.15348937692789108</v>
      </c>
      <c r="CQ713" s="9">
        <f>(Batters__No_Defense[[#This Row],[HP/500]]/2+Batters__No_Defense[[#This Row],[BB vR/500]]+Batters__No_Defense[[#This Row],[H vR/500]])/500</f>
        <v>0.14963144292372971</v>
      </c>
      <c r="CR713" s="9">
        <f>(Batters__No_Defense[[#This Row],[HP/500]]+Batters__No_Defense[[#This Row],[BB/500]]+Batters__No_Defense[[#This Row],[H/500]])/500</f>
        <v>0.15585988899749287</v>
      </c>
      <c r="CS71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144082728613772</v>
      </c>
      <c r="CT71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75460882235392</v>
      </c>
      <c r="CU71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63153558257379</v>
      </c>
      <c r="CV713" s="9">
        <f>((Batters__No_Defense[[#This Row],[wOBA vL]]-Weights!$J$11)/Weights!$J$10)*500</f>
        <v>-80.839473436265777</v>
      </c>
      <c r="CW713" s="9">
        <f>((Batters__No_Defense[[#This Row],[wOBA vR]]-Weights!$J$11)/Weights!$J$10)*500</f>
        <v>-82.530159625149835</v>
      </c>
      <c r="CX713" s="9">
        <f>((Batters__No_Defense[[#This Row],[wOBA]]-Weights!$J$11)/Weights!$J$10)*500</f>
        <v>-78.723465676371148</v>
      </c>
      <c r="CY713" s="15">
        <f>MAX(0,(Batters__No_Defense[[#This Row],[SB vL/500]]*Weights!$J$8+Batters__No_Defense[[#This Row],[CS vL/500]]*Weights!$J$9))</f>
        <v>0</v>
      </c>
      <c r="CZ713" s="15">
        <f>MAX(0,(Batters__No_Defense[[#This Row],[SB vR/500]]*Weights!$J$8+Batters__No_Defense[[#This Row],[CS vR/500]]*Weights!$J$9))</f>
        <v>0</v>
      </c>
      <c r="DA713" s="15">
        <f>MAX(0,(Batters__No_Defense[[#This Row],[SB/500]]*Weights!$J$8+Batters__No_Defense[[#This Row],[CS/500]]*Weights!$J$9))</f>
        <v>0</v>
      </c>
      <c r="DB713" s="9">
        <f>(Batters__No_Defense[[#This Row],[wRAA vL/500]]+Batters__No_Defense[[#This Row],[wSB vL/500]]+(Batters__No_Defense[[#This Row],[UBR/500]]*Weights!$C$3))/Weights!$J$15</f>
        <v>-7.0633458452748856</v>
      </c>
      <c r="DC713" s="9">
        <f>(Batters__No_Defense[[#This Row],[wRAA vR/500]]+Batters__No_Defense[[#This Row],[wSB vR/500]]+(Batters__No_Defense[[#This Row],[UBR/500]]*Weights!$C$2))/Weights!$J$15</f>
        <v>-7.2597050392670113</v>
      </c>
      <c r="DD713" s="9">
        <f>(Batters__No_Defense[[#This Row],[wRAA/500]]+Batters__No_Defense[[#This Row],[wSB/500]]+Batters__No_Defense[[#This Row],[UBR/500]])/Weights!$J$15</f>
        <v>-6.9585263025528921</v>
      </c>
      <c r="DE713" s="15">
        <f>_xlfn.RANK.EQ(Batters__No_Defense[[#This Row],[oWAA vL/500]],Batters__No_Defense[oWAA vL/500],0)</f>
        <v>688</v>
      </c>
      <c r="DF713" s="15">
        <f>_xlfn.RANK.EQ(Batters__No_Defense[[#This Row],[oWAA vR/500]],Batters__No_Defense[oWAA vR/500],0)</f>
        <v>712</v>
      </c>
      <c r="DG713" s="15">
        <f>_xlfn.RANK.EQ(Batters__No_Defense[[#This Row],[oWAA/500]],Batters__No_Defense[oWAA/500],0)</f>
        <v>702</v>
      </c>
    </row>
    <row r="714" spans="1:111" x14ac:dyDescent="0.25">
      <c r="A714" s="15" t="s">
        <v>3724</v>
      </c>
      <c r="B714">
        <v>72300</v>
      </c>
      <c r="C714">
        <v>41</v>
      </c>
      <c r="D714" s="15" t="s">
        <v>2</v>
      </c>
      <c r="E714">
        <v>15</v>
      </c>
      <c r="F714">
        <v>4</v>
      </c>
      <c r="G714">
        <v>18</v>
      </c>
      <c r="H714">
        <v>16</v>
      </c>
      <c r="I714">
        <v>15</v>
      </c>
      <c r="J714">
        <v>16</v>
      </c>
      <c r="K714">
        <v>16</v>
      </c>
      <c r="L714">
        <v>4</v>
      </c>
      <c r="M714">
        <v>19</v>
      </c>
      <c r="N714">
        <v>17</v>
      </c>
      <c r="O714">
        <v>16</v>
      </c>
      <c r="P714">
        <v>16</v>
      </c>
      <c r="Q714">
        <v>15</v>
      </c>
      <c r="R714">
        <v>4</v>
      </c>
      <c r="S714">
        <v>18</v>
      </c>
      <c r="T714">
        <v>16</v>
      </c>
      <c r="U714">
        <v>15</v>
      </c>
      <c r="V714">
        <v>21</v>
      </c>
      <c r="W714">
        <v>20</v>
      </c>
      <c r="X714">
        <v>18</v>
      </c>
      <c r="Y714">
        <v>26</v>
      </c>
      <c r="Z714">
        <v>42</v>
      </c>
      <c r="AA714">
        <v>17</v>
      </c>
      <c r="AB714" s="9">
        <f>Weights!$M$2*500</f>
        <v>5.1677883798712507</v>
      </c>
      <c r="AC714" s="12">
        <f>IF(Batters__No_Defense[[#This Row],[Speed]]&lt;60,0.0014353*Batters__No_Defense[[#This Row],[Speed]],0.0014353*60+0.0029106*(Batters__No_Defense[[#This Row],[Speed]]-60))</f>
        <v>3.0141299999999999E-2</v>
      </c>
      <c r="AD714" s="12">
        <f>-0.0007631+0.0007304*Batters__No_Defense[[#This Row],[Steal Rate]]</f>
        <v>1.38449E-2</v>
      </c>
      <c r="AE714" s="12">
        <f>IF(Batters__No_Defense[[#This Row],[Stealing]]&lt;=75,0.511188+0.002281*Batters__No_Defense[[#This Row],[Stealing]],0.511188+0.002281*75+0.009032*(Batters__No_Defense[[#This Row],[Stealing]]-75))</f>
        <v>0.55224600000000001</v>
      </c>
      <c r="AF714" s="12">
        <f>1-Batters__No_Defense[[#This Row],[SB Rate]]</f>
        <v>0.44775399999999999</v>
      </c>
      <c r="AG714" s="9">
        <f>(-0.004549+0.00008146*Batters__No_Defense[[#This Row],[Baserunning]])*500</f>
        <v>-1.2155200000000002</v>
      </c>
      <c r="AH714" s="12">
        <f>IF(Batters__No_Defense[[#This Row],[Eye vL]]&lt;=100,-0.01413+0.001496*Batters__No_Defense[[#This Row],[Eye vL]],-0.01413+0.001496*100+0.0009792*(Batters__No_Defense[[#This Row],[Eye vL]]-100))</f>
        <v>1.4293999999999998E-2</v>
      </c>
      <c r="AI714" s="9">
        <f>Batters__No_Defense[[#This Row],[BB vL Rate]]*(500-Batters__No_Defense[[#This Row],[HP/500]])</f>
        <v>7.0731316328981197</v>
      </c>
      <c r="AJ714" s="12">
        <f>IF(Batters__No_Defense[[#This Row],[Avoid K vL]]&lt;=110, 0.43-0.002964*Batters__No_Defense[[#This Row],[Avoid K vL]], 0.43-0.002964*110-0.000263*(Batters__No_Defense[[#This Row],[Avoid K vL]]-110))</f>
        <v>0.379612</v>
      </c>
      <c r="AK714" s="9">
        <f>Batters__No_Defense[[#This Row],[SO vL Rate]]*(500-Batters__No_Defense[[#This Row],[HP/500]]-Batters__No_Defense[[#This Row],[BB vL/500]])</f>
        <v>185.15919987211259</v>
      </c>
      <c r="AL714" s="12">
        <f>IF(Batters__No_Defense[[#This Row],[Power vL]]&lt;=70,0.0004772*Batters__No_Defense[[#This Row],[Power vL]],0.0004772*70+0.0010636*(Batters__No_Defense[[#This Row],[Power vL]]-70))</f>
        <v>1.9088E-3</v>
      </c>
      <c r="AM714" s="9">
        <f>Batters__No_Defense[[#This Row],[HR vL Rate]]*(500-Batters__No_Defense[[#This Row],[HP/500]]+Batters__No_Defense[[#This Row],[BB vL/500]])</f>
        <v>0.95803691920137779</v>
      </c>
      <c r="AN714" s="9">
        <f>500-Batters__No_Defense[[#This Row],[HP/500]]-Batters__No_Defense[[#This Row],[BB vL/500]]-Batters__No_Defense[[#This Row],[SO vL/500]]-Batters__No_Defense[[#This Row],[HR vL/500]]</f>
        <v>301.64184319591664</v>
      </c>
      <c r="AO714" s="9">
        <f>0.2056562+0.0014338*Batters__No_Defense[[#This Row],[BABIP vL]]</f>
        <v>0.22859700000000002</v>
      </c>
      <c r="AP714" s="9">
        <f>Batters__No_Defense[[#This Row],[BIP vL/500]]*Batters__No_Defense[[#This Row],[BABIPvL]]</f>
        <v>68.954420429056967</v>
      </c>
      <c r="AQ714" s="9">
        <f>IF(Batters__No_Defense[[#This Row],[Gap vL]]&lt;=65,0.003376*Batters__No_Defense[[#This Row],[Gap vL]],0.003376*65+0.0026132*(Batters__No_Defense[[#This Row],[Gap vL]]-65))</f>
        <v>5.4016000000000002E-2</v>
      </c>
      <c r="AR714" s="9">
        <f>Batters__No_Defense[[#This Row],[HIP vL/500]]*Batters__No_Defense[[#This Row],[XBH vL Rate]]</f>
        <v>3.7246419738959413</v>
      </c>
      <c r="AS714" s="9">
        <f>Batters__No_Defense[[#This Row],[XBH vL/500]]*Batters__No_Defense[[#This Row],[3B Rate]]</f>
        <v>0.11226555112778973</v>
      </c>
      <c r="AT714" s="9">
        <f>Batters__No_Defense[[#This Row],[XBH vL/500]]-Batters__No_Defense[[#This Row],[3B vL/500]]</f>
        <v>3.6123764227681514</v>
      </c>
      <c r="AU714" s="9">
        <f>Batters__No_Defense[[#This Row],[HIP vL/500]]-Batters__No_Defense[[#This Row],[XBH vL/500]]</f>
        <v>65.229778455161025</v>
      </c>
      <c r="AV714" s="9">
        <f>Batters__No_Defense[[#This Row],[1B vL/500]]+Batters__No_Defense[[#This Row],[2B vL/500]]+Batters__No_Defense[[#This Row],[3B vL/500]]+Batters__No_Defense[[#This Row],[HR vL/500]]</f>
        <v>69.912457348258343</v>
      </c>
      <c r="AW714" s="9">
        <f>500-Batters__No_Defense[[#This Row],[HP/500]]-Batters__No_Defense[[#This Row],[BB vL/500]]</f>
        <v>487.75907998723062</v>
      </c>
      <c r="AX714" s="9">
        <f>Batters__No_Defense[[#This Row],[BB vL/500]]+Batters__No_Defense[[#This Row],[HP/500]]+Batters__No_Defense[[#This Row],[1B vL/500]]</f>
        <v>77.47069846793039</v>
      </c>
      <c r="AY714" s="9">
        <f>Batters__No_Defense[[#This Row],[SBO vL/500]]*Batters__No_Defense[[#This Row],[SBA Rate]]</f>
        <v>1.0725740732186495</v>
      </c>
      <c r="AZ714" s="9">
        <f>Batters__No_Defense[[#This Row],[SB Rate]]*Batters__No_Defense[[#This Row],[SBA vL/500]]</f>
        <v>0.5923247416387063</v>
      </c>
      <c r="BA714" s="9">
        <f>Batters__No_Defense[[#This Row],[SBA vL/500]]-Batters__No_Defense[[#This Row],[SB vL/500]]</f>
        <v>0.48024933157994321</v>
      </c>
      <c r="BB714" s="12">
        <f>IF(Batters__No_Defense[[#This Row],[Eye vR]]&lt;=100,-0.01413+0.001496*Batters__No_Defense[[#This Row],[Eye vR]],-0.01413+0.001496*100+0.0009792*(Batters__No_Defense[[#This Row],[Eye vR]]-100))</f>
        <v>1.2798E-2</v>
      </c>
      <c r="BC714" s="9">
        <f>Batters__No_Defense[[#This Row],[BB vR Rate]]*(500-Batters__No_Defense[[#This Row],[HP/500]])</f>
        <v>6.3328626443144085</v>
      </c>
      <c r="BD714" s="12">
        <f>IF(Batters__No_Defense[[#This Row],[Avoid K vR]]&lt;=110, 0.43-0.002964*Batters__No_Defense[[#This Row],[Avoid K vR]], 0.43-0.002964*110-0.000263*(Batters__No_Defense[[#This Row],[Avoid K vR]]-110))</f>
        <v>0.38257599999999997</v>
      </c>
      <c r="BE714" s="9">
        <f>Batters__No_Defense[[#This Row],[SO vR Rate]]*(500-Batters__No_Defense[[#This Row],[HP/500]]-Batters__No_Defense[[#This Row],[BB vR/500]])</f>
        <v>186.88812693377113</v>
      </c>
      <c r="BF714" s="12">
        <f>IF(Batters__No_Defense[[#This Row],[Power vR]]&lt;=70,0.0004772*Batters__No_Defense[[#This Row],[Power vR]],0.0004772*70+0.0010636*(Batters__No_Defense[[#This Row],[Power vR]]-70))</f>
        <v>1.9088E-3</v>
      </c>
      <c r="BG714" s="9">
        <f>Batters__No_Defense[[#This Row],[HR vR Rate]]*(500-Batters__No_Defense[[#This Row],[HP/500]]+Batters__No_Defense[[#This Row],[BB vR/500]])</f>
        <v>0.95662389375596912</v>
      </c>
      <c r="BH714" s="9">
        <f>500-Batters__No_Defense[[#This Row],[HP/500]]-Batters__No_Defense[[#This Row],[BB vR/500]]-Batters__No_Defense[[#This Row],[SO vR/500]]-Batters__No_Defense[[#This Row],[HR vR/500]]</f>
        <v>300.65459814828722</v>
      </c>
      <c r="BI714" s="9">
        <f>0.2056562+0.0014338*Batters__No_Defense[[#This Row],[BABIP vR]]</f>
        <v>0.22716320000000001</v>
      </c>
      <c r="BJ714" s="9">
        <f>Batters__No_Defense[[#This Row],[BIP vR/500]]*Batters__No_Defense[[#This Row],[BABIPvR]]</f>
        <v>68.297660610079006</v>
      </c>
      <c r="BK714" s="9">
        <f>IF(Batters__No_Defense[[#This Row],[Gap vR]]&lt;=65,0.003376*Batters__No_Defense[[#This Row],[Gap vR]],0.003376*65+0.0026132*(Batters__No_Defense[[#This Row],[Gap vR]]-65))</f>
        <v>5.0640000000000004E-2</v>
      </c>
      <c r="BL714" s="9">
        <f>Batters__No_Defense[[#This Row],[HIP vR/500]]*Batters__No_Defense[[#This Row],[XBH vR Rate]]</f>
        <v>3.4585935332944011</v>
      </c>
      <c r="BM714" s="9">
        <f>Batters__No_Defense[[#This Row],[XBH vR/500]]*Batters__No_Defense[[#This Row],[3B Rate]]</f>
        <v>0.10424650526508653</v>
      </c>
      <c r="BN714" s="9">
        <f>Batters__No_Defense[[#This Row],[XBH vR/500]]-Batters__No_Defense[[#This Row],[3B vR/500]]</f>
        <v>3.3543470280293146</v>
      </c>
      <c r="BO714" s="9">
        <f>Batters__No_Defense[[#This Row],[HIP vR/500]]-Batters__No_Defense[[#This Row],[XBH vR/500]]</f>
        <v>64.839067076784602</v>
      </c>
      <c r="BP714" s="9">
        <f>Batters__No_Defense[[#This Row],[1B vR/500]]+Batters__No_Defense[[#This Row],[2B vR/500]]+Batters__No_Defense[[#This Row],[3B vR/500]]+Batters__No_Defense[[#This Row],[HR vR/500]]</f>
        <v>69.254284503834967</v>
      </c>
      <c r="BQ714" s="9">
        <f>500-Batters__No_Defense[[#This Row],[HP/500]]-Batters__No_Defense[[#This Row],[BB vR/500]]</f>
        <v>488.49934897581437</v>
      </c>
      <c r="BR714" s="9">
        <f>Batters__No_Defense[[#This Row],[BB vR/500]]+Batters__No_Defense[[#This Row],[HP/500]]+Batters__No_Defense[[#This Row],[1B vR/500]]</f>
        <v>76.339718100970259</v>
      </c>
      <c r="BS714" s="9">
        <f>Batters__No_Defense[[#This Row],[SBO vR/500]]*Batters__No_Defense[[#This Row],[SBA Rate]]</f>
        <v>1.0569157631361232</v>
      </c>
      <c r="BT714" s="9">
        <f>Batters__No_Defense[[#This Row],[SB Rate]]*Batters__No_Defense[[#This Row],[SBA vR/500]]</f>
        <v>0.58367750252887152</v>
      </c>
      <c r="BU714" s="9">
        <f>Batters__No_Defense[[#This Row],[SBA vL/500]]-Batters__No_Defense[[#This Row],[SB vR/500]]</f>
        <v>0.48889657068977799</v>
      </c>
      <c r="BV714" s="12">
        <f>Weights!$C$2*Batters__No_Defense[[#This Row],[BB vR Rate]]+Weights!$C$3*Batters__No_Defense[[#This Row],[BB vL Rate]]</f>
        <v>1.3208858675851242E-2</v>
      </c>
      <c r="BW714" s="9">
        <f>Batters__No_Defense[[#This Row],[BB rate]]*(500-Batters__No_Defense[[#This Row],[HP/500]])</f>
        <v>6.5361687515491953</v>
      </c>
      <c r="BX714" s="12">
        <f>Weights!$C$2*Batters__No_Defense[[#This Row],[SO vR Rate]]+Weights!$C$3*Batters__No_Defense[[#This Row],[SO vL Rate]]</f>
        <v>0.38176197251656208</v>
      </c>
      <c r="BY714" s="9">
        <f>Batters__No_Defense[[#This Row],[SO rate]]*(500-Batters__No_Defense[[#This Row],[BB/500]]-Batters__No_Defense[[#This Row],[HP/500]])</f>
        <v>186.41286049754069</v>
      </c>
      <c r="BZ714" s="12">
        <f>Weights!$C$2*Batters__No_Defense[[#This Row],[HR vR Rate]]+Weights!$C$3*Batters__No_Defense[[#This Row],[HR vL Rate]]</f>
        <v>1.9088E-3</v>
      </c>
      <c r="CA714" s="9">
        <f>Batters__No_Defense[[#This Row],[HR rate]]*(500-Batters__No_Defense[[#This Row],[BB/500]]-Batters__No_Defense[[#This Row],[HP/500]])</f>
        <v>0.93205948662754468</v>
      </c>
      <c r="CB714" s="9">
        <f>(500-Batters__No_Defense[[#This Row],[BB/500]]-Batters__No_Defense[[#This Row],[HP/500]]-Batters__No_Defense[[#This Row],[SO/500]]-Batters__No_Defense[[#This Row],[HR/500]])</f>
        <v>300.95112288441129</v>
      </c>
      <c r="CC714" s="9">
        <f>Weights!$C$2*Batters__No_Defense[[#This Row],[BABIPvR]]+Weights!$C$3*Batters__No_Defense[[#This Row],[BABIPvL]]</f>
        <v>0.22755697618277776</v>
      </c>
      <c r="CD714" s="9">
        <f>Batters__No_Defense[[#This Row],[BABIP ovr]]*Batters__No_Defense[[#This Row],[BIP/500]]</f>
        <v>68.483527502388199</v>
      </c>
      <c r="CE714" s="9">
        <f>Weights!$C$2*Batters__No_Defense[[#This Row],[XBH vR Rate]]+Weights!$C$3*Batters__No_Defense[[#This Row],[XBH vL Rate]]</f>
        <v>5.1567178402188371E-2</v>
      </c>
      <c r="CF714" s="9">
        <f>Batters__No_Defense[[#This Row],[XBH Rate]]*Batters__No_Defense[[#This Row],[HIP/500]]</f>
        <v>3.5315022803268259</v>
      </c>
      <c r="CG714" s="9">
        <f>Batters__No_Defense[[#This Row],[XBH/500]]*Batters__No_Defense[[#This Row],[3B Rate]]</f>
        <v>0.10644406968201496</v>
      </c>
      <c r="CH714" s="9">
        <f>Batters__No_Defense[[#This Row],[XBH/500]]-Batters__No_Defense[[#This Row],[3B/500]]</f>
        <v>3.4250582106448109</v>
      </c>
      <c r="CI714" s="9">
        <f>Batters__No_Defense[[#This Row],[HIP/500]]-Batters__No_Defense[[#This Row],[XBH/500]]</f>
        <v>64.95202522206138</v>
      </c>
      <c r="CJ714" s="9">
        <f>Batters__No_Defense[[#This Row],[HIP/500]]+Batters__No_Defense[[#This Row],[HR/500]]</f>
        <v>69.41558698901575</v>
      </c>
      <c r="CK714" s="9">
        <f>500-Batters__No_Defense[[#This Row],[BB/500]]-Batters__No_Defense[[#This Row],[HP/500]]</f>
        <v>488.29604286857955</v>
      </c>
      <c r="CL714" s="9">
        <f>Batters__No_Defense[[#This Row],[BB/500]]+Batters__No_Defense[[#This Row],[HP/500]]+Batters__No_Defense[[#This Row],[1B/500]]</f>
        <v>76.655982353481818</v>
      </c>
      <c r="CM714" s="9">
        <f>Batters__No_Defense[[#This Row],[SBO/500]]*Batters__No_Defense[[#This Row],[SBA Rate]]</f>
        <v>1.0612944100857205</v>
      </c>
      <c r="CN714" s="9">
        <f>Batters__No_Defense[[#This Row],[SBA/500]]*Batters__No_Defense[[#This Row],[SB Rate]]</f>
        <v>0.58609559279219881</v>
      </c>
      <c r="CO714" s="9">
        <f>Batters__No_Defense[[#This Row],[SBA/500]]-Batters__No_Defense[[#This Row],[SB/500]]</f>
        <v>0.47519881729352165</v>
      </c>
      <c r="CP714" s="9">
        <f>(Batters__No_Defense[[#This Row],[HP/500]]/2+Batters__No_Defense[[#This Row],[BB vL/500]]+Batters__No_Defense[[#This Row],[H vL/500]])/500</f>
        <v>0.15913896634218416</v>
      </c>
      <c r="CQ714" s="9">
        <f>(Batters__No_Defense[[#This Row],[HP/500]]/2+Batters__No_Defense[[#This Row],[BB vR/500]]+Batters__No_Defense[[#This Row],[H vR/500]])/500</f>
        <v>0.15634208267617</v>
      </c>
      <c r="CR714" s="9">
        <f>(Batters__No_Defense[[#This Row],[HP/500]]+Batters__No_Defense[[#This Row],[BB/500]]+Batters__No_Defense[[#This Row],[H/500]])/500</f>
        <v>0.16223908824087238</v>
      </c>
      <c r="CS71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979131144564227</v>
      </c>
      <c r="CT71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736287454357932</v>
      </c>
      <c r="CU71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563924549050755</v>
      </c>
      <c r="CV714" s="9">
        <f>((Batters__No_Defense[[#This Row],[wOBA vL]]-Weights!$J$11)/Weights!$J$10)*500</f>
        <v>-81.555519775968577</v>
      </c>
      <c r="CW714" s="9">
        <f>((Batters__No_Defense[[#This Row],[wOBA vR]]-Weights!$J$11)/Weights!$J$10)*500</f>
        <v>-82.609691740997462</v>
      </c>
      <c r="CX714" s="9">
        <f>((Batters__No_Defense[[#This Row],[wOBA]]-Weights!$J$11)/Weights!$J$10)*500</f>
        <v>-79.016961694349064</v>
      </c>
      <c r="CY714" s="15">
        <f>MAX(0,(Batters__No_Defense[[#This Row],[SB vL/500]]*Weights!$J$8+Batters__No_Defense[[#This Row],[CS vL/500]]*Weights!$J$9))</f>
        <v>0</v>
      </c>
      <c r="CZ714" s="15">
        <f>MAX(0,(Batters__No_Defense[[#This Row],[SB vR/500]]*Weights!$J$8+Batters__No_Defense[[#This Row],[CS vR/500]]*Weights!$J$9))</f>
        <v>0</v>
      </c>
      <c r="DA714" s="15">
        <f>MAX(0,(Batters__No_Defense[[#This Row],[SB/500]]*Weights!$J$8+Batters__No_Defense[[#This Row],[CS/500]]*Weights!$J$9))</f>
        <v>0</v>
      </c>
      <c r="DB714" s="9">
        <f>(Batters__No_Defense[[#This Row],[wRAA vL/500]]+Batters__No_Defense[[#This Row],[wSB vL/500]]+(Batters__No_Defense[[#This Row],[UBR/500]]*Weights!$C$3))/Weights!$J$15</f>
        <v>-7.1246712587107872</v>
      </c>
      <c r="DC714" s="9">
        <f>(Batters__No_Defense[[#This Row],[wRAA vR/500]]+Batters__No_Defense[[#This Row],[wSB vR/500]]+(Batters__No_Defense[[#This Row],[UBR/500]]*Weights!$C$2))/Weights!$J$15</f>
        <v>-7.2640541882869609</v>
      </c>
      <c r="DD714" s="9">
        <f>(Batters__No_Defense[[#This Row],[wRAA/500]]+Batters__No_Defense[[#This Row],[wSB/500]]+Batters__No_Defense[[#This Row],[UBR/500]])/Weights!$J$15</f>
        <v>-6.9805178659088813</v>
      </c>
      <c r="DE714" s="15">
        <f>_xlfn.RANK.EQ(Batters__No_Defense[[#This Row],[oWAA vL/500]],Batters__No_Defense[oWAA vL/500],0)</f>
        <v>699</v>
      </c>
      <c r="DF714" s="15">
        <f>_xlfn.RANK.EQ(Batters__No_Defense[[#This Row],[oWAA vR/500]],Batters__No_Defense[oWAA vR/500],0)</f>
        <v>713</v>
      </c>
      <c r="DG714" s="15">
        <f>_xlfn.RANK.EQ(Batters__No_Defense[[#This Row],[oWAA/500]],Batters__No_Defense[oWAA/500],0)</f>
        <v>706</v>
      </c>
    </row>
    <row r="715" spans="1:111" x14ac:dyDescent="0.25">
      <c r="A715" s="15" t="s">
        <v>9961</v>
      </c>
      <c r="B715">
        <v>72701</v>
      </c>
      <c r="C715">
        <v>51</v>
      </c>
      <c r="D715" s="15" t="s">
        <v>2</v>
      </c>
      <c r="E715">
        <v>13</v>
      </c>
      <c r="F715">
        <v>6</v>
      </c>
      <c r="G715">
        <v>6</v>
      </c>
      <c r="H715">
        <v>30</v>
      </c>
      <c r="I715">
        <v>16</v>
      </c>
      <c r="J715">
        <v>25</v>
      </c>
      <c r="K715">
        <v>14</v>
      </c>
      <c r="L715">
        <v>6</v>
      </c>
      <c r="M715">
        <v>6</v>
      </c>
      <c r="N715">
        <v>31</v>
      </c>
      <c r="O715">
        <v>17</v>
      </c>
      <c r="P715">
        <v>25</v>
      </c>
      <c r="Q715">
        <v>13</v>
      </c>
      <c r="R715">
        <v>6</v>
      </c>
      <c r="S715">
        <v>6</v>
      </c>
      <c r="T715">
        <v>30</v>
      </c>
      <c r="U715">
        <v>16</v>
      </c>
      <c r="V715">
        <v>15</v>
      </c>
      <c r="W715">
        <v>11</v>
      </c>
      <c r="X715">
        <v>13</v>
      </c>
      <c r="Y715">
        <v>19</v>
      </c>
      <c r="Z715">
        <v>57</v>
      </c>
      <c r="AA715">
        <v>13</v>
      </c>
      <c r="AB715" s="9">
        <f>Weights!$M$2*500</f>
        <v>5.1677883798712507</v>
      </c>
      <c r="AC715" s="12">
        <f>IF(Batters__No_Defense[[#This Row],[Speed]]&lt;60,0.0014353*Batters__No_Defense[[#This Row],[Speed]],0.0014353*60+0.0029106*(Batters__No_Defense[[#This Row],[Speed]]-60))</f>
        <v>2.15295E-2</v>
      </c>
      <c r="AD715" s="12">
        <f>-0.0007631+0.0007304*Batters__No_Defense[[#This Row],[Steal Rate]]</f>
        <v>7.2713000000000005E-3</v>
      </c>
      <c r="AE715" s="12">
        <f>IF(Batters__No_Defense[[#This Row],[Stealing]]&lt;=75,0.511188+0.002281*Batters__No_Defense[[#This Row],[Stealing]],0.511188+0.002281*75+0.009032*(Batters__No_Defense[[#This Row],[Stealing]]-75))</f>
        <v>0.54084100000000002</v>
      </c>
      <c r="AF715" s="12">
        <f>1-Batters__No_Defense[[#This Row],[SB Rate]]</f>
        <v>0.45915899999999998</v>
      </c>
      <c r="AG715" s="9">
        <f>(-0.004549+0.00008146*Batters__No_Defense[[#This Row],[Baserunning]])*500</f>
        <v>-1.5006300000000001</v>
      </c>
      <c r="AH715" s="12">
        <f>IF(Batters__No_Defense[[#This Row],[Eye vL]]&lt;=100,-0.01413+0.001496*Batters__No_Defense[[#This Row],[Eye vL]],-0.01413+0.001496*100+0.0009792*(Batters__No_Defense[[#This Row],[Eye vL]]-100))</f>
        <v>-5.1540000000000006E-3</v>
      </c>
      <c r="AI715" s="9">
        <f>Batters__No_Defense[[#This Row],[BB vL Rate]]*(500-Batters__No_Defense[[#This Row],[HP/500]])</f>
        <v>-2.550365218690144</v>
      </c>
      <c r="AJ715" s="12">
        <f>IF(Batters__No_Defense[[#This Row],[Avoid K vL]]&lt;=110, 0.43-0.002964*Batters__No_Defense[[#This Row],[Avoid K vL]], 0.43-0.002964*110-0.000263*(Batters__No_Defense[[#This Row],[Avoid K vL]]-110))</f>
        <v>0.33811599999999997</v>
      </c>
      <c r="AK715" s="9">
        <f>Batters__No_Defense[[#This Row],[SO vL Rate]]*(500-Batters__No_Defense[[#This Row],[HP/500]]-Batters__No_Defense[[#This Row],[BB vL/500]])</f>
        <v>168.17300735043409</v>
      </c>
      <c r="AL715" s="12">
        <f>IF(Batters__No_Defense[[#This Row],[Power vL]]&lt;=70,0.0004772*Batters__No_Defense[[#This Row],[Power vL]],0.0004772*70+0.0010636*(Batters__No_Defense[[#This Row],[Power vL]]-70))</f>
        <v>2.8631999999999998E-3</v>
      </c>
      <c r="AM715" s="9">
        <f>Batters__No_Defense[[#This Row],[HR vL Rate]]*(500-Batters__No_Defense[[#This Row],[HP/500]]+Batters__No_Defense[[#This Row],[BB vL/500]])</f>
        <v>1.409501382616599</v>
      </c>
      <c r="AN715" s="9">
        <f>500-Batters__No_Defense[[#This Row],[HP/500]]-Batters__No_Defense[[#This Row],[BB vL/500]]-Batters__No_Defense[[#This Row],[SO vL/500]]-Batters__No_Defense[[#This Row],[HR vL/500]]</f>
        <v>327.80006810576822</v>
      </c>
      <c r="AO715" s="9">
        <f>0.2056562+0.0014338*Batters__No_Defense[[#This Row],[BABIP vL]]</f>
        <v>0.23003080000000001</v>
      </c>
      <c r="AP715" s="9">
        <f>Batters__No_Defense[[#This Row],[BIP vL/500]]*Batters__No_Defense[[#This Row],[BABIPvL]]</f>
        <v>75.404111906424347</v>
      </c>
      <c r="AQ715" s="9">
        <f>IF(Batters__No_Defense[[#This Row],[Gap vL]]&lt;=65,0.003376*Batters__No_Defense[[#This Row],[Gap vL]],0.003376*65+0.0026132*(Batters__No_Defense[[#This Row],[Gap vL]]-65))</f>
        <v>4.7264E-2</v>
      </c>
      <c r="AR715" s="9">
        <f>Batters__No_Defense[[#This Row],[HIP vL/500]]*Batters__No_Defense[[#This Row],[XBH vL Rate]]</f>
        <v>3.5638999451452404</v>
      </c>
      <c r="AS715" s="9">
        <f>Batters__No_Defense[[#This Row],[XBH vL/500]]*Batters__No_Defense[[#This Row],[3B Rate]]</f>
        <v>7.6728983869004452E-2</v>
      </c>
      <c r="AT715" s="9">
        <f>Batters__No_Defense[[#This Row],[XBH vL/500]]-Batters__No_Defense[[#This Row],[3B vL/500]]</f>
        <v>3.4871709612762358</v>
      </c>
      <c r="AU715" s="9">
        <f>Batters__No_Defense[[#This Row],[HIP vL/500]]-Batters__No_Defense[[#This Row],[XBH vL/500]]</f>
        <v>71.84021196127911</v>
      </c>
      <c r="AV715" s="9">
        <f>Batters__No_Defense[[#This Row],[1B vL/500]]+Batters__No_Defense[[#This Row],[2B vL/500]]+Batters__No_Defense[[#This Row],[3B vL/500]]+Batters__No_Defense[[#This Row],[HR vL/500]]</f>
        <v>76.813613289040944</v>
      </c>
      <c r="AW715" s="9">
        <f>500-Batters__No_Defense[[#This Row],[HP/500]]-Batters__No_Defense[[#This Row],[BB vL/500]]</f>
        <v>497.38257683881892</v>
      </c>
      <c r="AX715" s="9">
        <f>Batters__No_Defense[[#This Row],[BB vL/500]]+Batters__No_Defense[[#This Row],[HP/500]]+Batters__No_Defense[[#This Row],[1B vL/500]]</f>
        <v>74.457635122460218</v>
      </c>
      <c r="AY715" s="9">
        <f>Batters__No_Defense[[#This Row],[SBO vL/500]]*Batters__No_Defense[[#This Row],[SBA Rate]]</f>
        <v>0.54140380226594498</v>
      </c>
      <c r="AZ715" s="9">
        <f>Batters__No_Defense[[#This Row],[SB Rate]]*Batters__No_Defense[[#This Row],[SBA vL/500]]</f>
        <v>0.29281337382131595</v>
      </c>
      <c r="BA715" s="9">
        <f>Batters__No_Defense[[#This Row],[SBA vL/500]]-Batters__No_Defense[[#This Row],[SB vL/500]]</f>
        <v>0.24859042844462903</v>
      </c>
      <c r="BB715" s="12">
        <f>IF(Batters__No_Defense[[#This Row],[Eye vR]]&lt;=100,-0.01413+0.001496*Batters__No_Defense[[#This Row],[Eye vR]],-0.01413+0.001496*100+0.0009792*(Batters__No_Defense[[#This Row],[Eye vR]]-100))</f>
        <v>-5.1540000000000006E-3</v>
      </c>
      <c r="BC715" s="9">
        <f>Batters__No_Defense[[#This Row],[BB vR Rate]]*(500-Batters__No_Defense[[#This Row],[HP/500]])</f>
        <v>-2.550365218690144</v>
      </c>
      <c r="BD715" s="12">
        <f>IF(Batters__No_Defense[[#This Row],[Avoid K vR]]&lt;=110, 0.43-0.002964*Batters__No_Defense[[#This Row],[Avoid K vR]], 0.43-0.002964*110-0.000263*(Batters__No_Defense[[#This Row],[Avoid K vR]]-110))</f>
        <v>0.34107999999999999</v>
      </c>
      <c r="BE715" s="9">
        <f>Batters__No_Defense[[#This Row],[SO vR Rate]]*(500-Batters__No_Defense[[#This Row],[HP/500]]-Batters__No_Defense[[#This Row],[BB vR/500]])</f>
        <v>169.64724930818434</v>
      </c>
      <c r="BF715" s="12">
        <f>IF(Batters__No_Defense[[#This Row],[Power vR]]&lt;=70,0.0004772*Batters__No_Defense[[#This Row],[Power vR]],0.0004772*70+0.0010636*(Batters__No_Defense[[#This Row],[Power vR]]-70))</f>
        <v>2.8631999999999998E-3</v>
      </c>
      <c r="BG715" s="9">
        <f>Batters__No_Defense[[#This Row],[HR vR Rate]]*(500-Batters__No_Defense[[#This Row],[HP/500]]+Batters__No_Defense[[#This Row],[BB vR/500]])</f>
        <v>1.409501382616599</v>
      </c>
      <c r="BH715" s="9">
        <f>500-Batters__No_Defense[[#This Row],[HP/500]]-Batters__No_Defense[[#This Row],[BB vR/500]]-Batters__No_Defense[[#This Row],[SO vR/500]]-Batters__No_Defense[[#This Row],[HR vR/500]]</f>
        <v>326.32582614801794</v>
      </c>
      <c r="BI715" s="9">
        <f>0.2056562+0.0014338*Batters__No_Defense[[#This Row],[BABIP vR]]</f>
        <v>0.22859700000000002</v>
      </c>
      <c r="BJ715" s="9">
        <f>Batters__No_Defense[[#This Row],[BIP vR/500]]*Batters__No_Defense[[#This Row],[BABIPvR]]</f>
        <v>74.597104879958465</v>
      </c>
      <c r="BK715" s="9">
        <f>IF(Batters__No_Defense[[#This Row],[Gap vR]]&lt;=65,0.003376*Batters__No_Defense[[#This Row],[Gap vR]],0.003376*65+0.0026132*(Batters__No_Defense[[#This Row],[Gap vR]]-65))</f>
        <v>4.3888000000000003E-2</v>
      </c>
      <c r="BL715" s="9">
        <f>Batters__No_Defense[[#This Row],[HIP vR/500]]*Batters__No_Defense[[#This Row],[XBH vR Rate]]</f>
        <v>3.2739177389716172</v>
      </c>
      <c r="BM715" s="9">
        <f>Batters__No_Defense[[#This Row],[XBH vR/500]]*Batters__No_Defense[[#This Row],[3B Rate]]</f>
        <v>7.0485811961189429E-2</v>
      </c>
      <c r="BN715" s="9">
        <f>Batters__No_Defense[[#This Row],[XBH vR/500]]-Batters__No_Defense[[#This Row],[3B vR/500]]</f>
        <v>3.2034319270104277</v>
      </c>
      <c r="BO715" s="9">
        <f>Batters__No_Defense[[#This Row],[HIP vR/500]]-Batters__No_Defense[[#This Row],[XBH vR/500]]</f>
        <v>71.323187140986846</v>
      </c>
      <c r="BP715" s="9">
        <f>Batters__No_Defense[[#This Row],[1B vR/500]]+Batters__No_Defense[[#This Row],[2B vR/500]]+Batters__No_Defense[[#This Row],[3B vR/500]]+Batters__No_Defense[[#This Row],[HR vR/500]]</f>
        <v>76.006606262575062</v>
      </c>
      <c r="BQ715" s="9">
        <f>500-Batters__No_Defense[[#This Row],[HP/500]]-Batters__No_Defense[[#This Row],[BB vR/500]]</f>
        <v>497.38257683881892</v>
      </c>
      <c r="BR715" s="9">
        <f>Batters__No_Defense[[#This Row],[BB vR/500]]+Batters__No_Defense[[#This Row],[HP/500]]+Batters__No_Defense[[#This Row],[1B vR/500]]</f>
        <v>73.940610302167954</v>
      </c>
      <c r="BS715" s="9">
        <f>Batters__No_Defense[[#This Row],[SBO vR/500]]*Batters__No_Defense[[#This Row],[SBA Rate]]</f>
        <v>0.53764435969015389</v>
      </c>
      <c r="BT715" s="9">
        <f>Batters__No_Defense[[#This Row],[SB Rate]]*Batters__No_Defense[[#This Row],[SBA vR/500]]</f>
        <v>0.29078011313918251</v>
      </c>
      <c r="BU715" s="9">
        <f>Batters__No_Defense[[#This Row],[SBA vL/500]]-Batters__No_Defense[[#This Row],[SB vR/500]]</f>
        <v>0.25062368912676247</v>
      </c>
      <c r="BV715" s="12">
        <f>Weights!$C$2*Batters__No_Defense[[#This Row],[BB vR Rate]]+Weights!$C$3*Batters__No_Defense[[#This Row],[BB vL Rate]]</f>
        <v>-5.1540000000000006E-3</v>
      </c>
      <c r="BW715" s="9">
        <f>Batters__No_Defense[[#This Row],[BB rate]]*(500-Batters__No_Defense[[#This Row],[HP/500]])</f>
        <v>-2.550365218690144</v>
      </c>
      <c r="BX715" s="12">
        <f>Weights!$C$2*Batters__No_Defense[[#This Row],[SO vR Rate]]+Weights!$C$3*Batters__No_Defense[[#This Row],[SO vL Rate]]</f>
        <v>0.3402659725165621</v>
      </c>
      <c r="BY715" s="9">
        <f>Batters__No_Defense[[#This Row],[SO rate]]*(500-Batters__No_Defense[[#This Row],[BB/500]]-Batters__No_Defense[[#This Row],[HP/500]])</f>
        <v>169.24236622085439</v>
      </c>
      <c r="BZ715" s="12">
        <f>Weights!$C$2*Batters__No_Defense[[#This Row],[HR vR Rate]]+Weights!$C$3*Batters__No_Defense[[#This Row],[HR vL Rate]]</f>
        <v>2.8631999999999998E-3</v>
      </c>
      <c r="CA715" s="9">
        <f>Batters__No_Defense[[#This Row],[HR rate]]*(500-Batters__No_Defense[[#This Row],[BB/500]]-Batters__No_Defense[[#This Row],[HP/500]])</f>
        <v>1.4241057940049062</v>
      </c>
      <c r="CB715" s="9">
        <f>(500-Batters__No_Defense[[#This Row],[BB/500]]-Batters__No_Defense[[#This Row],[HP/500]]-Batters__No_Defense[[#This Row],[SO/500]]-Batters__No_Defense[[#This Row],[HR/500]])</f>
        <v>326.7161048239596</v>
      </c>
      <c r="CC715" s="9">
        <f>Weights!$C$2*Batters__No_Defense[[#This Row],[BABIPvR]]+Weights!$C$3*Batters__No_Defense[[#This Row],[BABIPvL]]</f>
        <v>0.22899077618277774</v>
      </c>
      <c r="CD715" s="9">
        <f>Batters__No_Defense[[#This Row],[BABIP ovr]]*Batters__No_Defense[[#This Row],[BIP/500]]</f>
        <v>74.814974435052278</v>
      </c>
      <c r="CE715" s="9">
        <f>Weights!$C$2*Batters__No_Defense[[#This Row],[XBH vR Rate]]+Weights!$C$3*Batters__No_Defense[[#This Row],[XBH vL Rate]]</f>
        <v>4.4815178402188363E-2</v>
      </c>
      <c r="CF715" s="9">
        <f>Batters__No_Defense[[#This Row],[XBH Rate]]*Batters__No_Defense[[#This Row],[HIP/500]]</f>
        <v>3.3528464264620292</v>
      </c>
      <c r="CG715" s="9">
        <f>Batters__No_Defense[[#This Row],[XBH/500]]*Batters__No_Defense[[#This Row],[3B Rate]]</f>
        <v>7.2185107138514254E-2</v>
      </c>
      <c r="CH715" s="9">
        <f>Batters__No_Defense[[#This Row],[XBH/500]]-Batters__No_Defense[[#This Row],[3B/500]]</f>
        <v>3.280661319323515</v>
      </c>
      <c r="CI715" s="9">
        <f>Batters__No_Defense[[#This Row],[HIP/500]]-Batters__No_Defense[[#This Row],[XBH/500]]</f>
        <v>71.462128008590255</v>
      </c>
      <c r="CJ715" s="9">
        <f>Batters__No_Defense[[#This Row],[HIP/500]]+Batters__No_Defense[[#This Row],[HR/500]]</f>
        <v>76.23908022905718</v>
      </c>
      <c r="CK715" s="9">
        <f>500-Batters__No_Defense[[#This Row],[BB/500]]-Batters__No_Defense[[#This Row],[HP/500]]</f>
        <v>497.38257683881892</v>
      </c>
      <c r="CL715" s="9">
        <f>Batters__No_Defense[[#This Row],[BB/500]]+Batters__No_Defense[[#This Row],[HP/500]]+Batters__No_Defense[[#This Row],[1B/500]]</f>
        <v>74.079551169771364</v>
      </c>
      <c r="CM715" s="9">
        <f>Batters__No_Defense[[#This Row],[SBO/500]]*Batters__No_Defense[[#This Row],[SBA Rate]]</f>
        <v>0.5386546404207585</v>
      </c>
      <c r="CN715" s="9">
        <f>Batters__No_Defense[[#This Row],[SBA/500]]*Batters__No_Defense[[#This Row],[SB Rate]]</f>
        <v>0.29132651437980345</v>
      </c>
      <c r="CO715" s="9">
        <f>Batters__No_Defense[[#This Row],[SBA/500]]-Batters__No_Defense[[#This Row],[SB/500]]</f>
        <v>0.24732812604095505</v>
      </c>
      <c r="CP715" s="9">
        <f>(Batters__No_Defense[[#This Row],[HP/500]]/2+Batters__No_Defense[[#This Row],[BB vL/500]]+Batters__No_Defense[[#This Row],[H vL/500]])/500</f>
        <v>0.15369428452057288</v>
      </c>
      <c r="CQ715" s="9">
        <f>(Batters__No_Defense[[#This Row],[HP/500]]/2+Batters__No_Defense[[#This Row],[BB vR/500]]+Batters__No_Defense[[#This Row],[H vR/500]])/500</f>
        <v>0.15208027046764111</v>
      </c>
      <c r="CR715" s="9">
        <f>(Batters__No_Defense[[#This Row],[HP/500]]+Batters__No_Defense[[#This Row],[BB/500]]+Batters__No_Defense[[#This Row],[H/500]])/500</f>
        <v>0.15771300678047659</v>
      </c>
      <c r="CS71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916295070790333</v>
      </c>
      <c r="CT71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75158112754247</v>
      </c>
      <c r="CU71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571395456854047</v>
      </c>
      <c r="CV715" s="9">
        <f>((Batters__No_Defense[[#This Row],[wOBA vL]]-Weights!$J$11)/Weights!$J$10)*500</f>
        <v>-81.828287939344179</v>
      </c>
      <c r="CW715" s="9">
        <f>((Batters__No_Defense[[#This Row],[wOBA vR]]-Weights!$J$11)/Weights!$J$10)*500</f>
        <v>-82.54330269255334</v>
      </c>
      <c r="CX715" s="9">
        <f>((Batters__No_Defense[[#This Row],[wOBA]]-Weights!$J$11)/Weights!$J$10)*500</f>
        <v>-78.984530867948536</v>
      </c>
      <c r="CY715" s="15">
        <f>MAX(0,(Batters__No_Defense[[#This Row],[SB vL/500]]*Weights!$J$8+Batters__No_Defense[[#This Row],[CS vL/500]]*Weights!$J$9))</f>
        <v>0</v>
      </c>
      <c r="CZ715" s="15">
        <f>MAX(0,(Batters__No_Defense[[#This Row],[SB vR/500]]*Weights!$J$8+Batters__No_Defense[[#This Row],[CS vR/500]]*Weights!$J$9))</f>
        <v>0</v>
      </c>
      <c r="DA715" s="15">
        <f>MAX(0,(Batters__No_Defense[[#This Row],[SB/500]]*Weights!$J$8+Batters__No_Defense[[#This Row],[CS/500]]*Weights!$J$9))</f>
        <v>0</v>
      </c>
      <c r="DB715" s="9">
        <f>(Batters__No_Defense[[#This Row],[wRAA vL/500]]+Batters__No_Defense[[#This Row],[wSB vL/500]]+(Batters__No_Defense[[#This Row],[UBR/500]]*Weights!$C$3))/Weights!$J$15</f>
        <v>-7.1552156477098441</v>
      </c>
      <c r="DC715" s="9">
        <f>(Batters__No_Defense[[#This Row],[wRAA vR/500]]+Batters__No_Defense[[#This Row],[wSB vR/500]]+(Batters__No_Defense[[#This Row],[UBR/500]]*Weights!$C$2))/Weights!$J$15</f>
        <v>-7.2762711407698859</v>
      </c>
      <c r="DD715" s="9">
        <f>(Batters__No_Defense[[#This Row],[wRAA/500]]+Batters__No_Defense[[#This Row],[wSB/500]]+Batters__No_Defense[[#This Row],[UBR/500]])/Weights!$J$15</f>
        <v>-7.002501873487927</v>
      </c>
      <c r="DE715" s="15">
        <f>_xlfn.RANK.EQ(Batters__No_Defense[[#This Row],[oWAA vL/500]],Batters__No_Defense[oWAA vL/500],0)</f>
        <v>707</v>
      </c>
      <c r="DF715" s="15">
        <f>_xlfn.RANK.EQ(Batters__No_Defense[[#This Row],[oWAA vR/500]],Batters__No_Defense[oWAA vR/500],0)</f>
        <v>714</v>
      </c>
      <c r="DG715" s="15">
        <f>_xlfn.RANK.EQ(Batters__No_Defense[[#This Row],[oWAA/500]],Batters__No_Defense[oWAA/500],0)</f>
        <v>711</v>
      </c>
    </row>
    <row r="716" spans="1:111" x14ac:dyDescent="0.25">
      <c r="A716" s="15" t="s">
        <v>9958</v>
      </c>
      <c r="B716">
        <v>73309</v>
      </c>
      <c r="C716">
        <v>40</v>
      </c>
      <c r="D716" s="15" t="s">
        <v>2</v>
      </c>
      <c r="E716">
        <v>16</v>
      </c>
      <c r="F716">
        <v>2</v>
      </c>
      <c r="G716">
        <v>12</v>
      </c>
      <c r="H716">
        <v>20</v>
      </c>
      <c r="I716">
        <v>21</v>
      </c>
      <c r="J716">
        <v>21</v>
      </c>
      <c r="K716">
        <v>17</v>
      </c>
      <c r="L716">
        <v>2</v>
      </c>
      <c r="M716">
        <v>13</v>
      </c>
      <c r="N716">
        <v>22</v>
      </c>
      <c r="O716">
        <v>22</v>
      </c>
      <c r="P716">
        <v>20</v>
      </c>
      <c r="Q716">
        <v>16</v>
      </c>
      <c r="R716">
        <v>2</v>
      </c>
      <c r="S716">
        <v>12</v>
      </c>
      <c r="T716">
        <v>20</v>
      </c>
      <c r="U716">
        <v>21</v>
      </c>
      <c r="V716">
        <v>12</v>
      </c>
      <c r="W716">
        <v>14</v>
      </c>
      <c r="X716">
        <v>10</v>
      </c>
      <c r="Y716">
        <v>11</v>
      </c>
      <c r="Z716">
        <v>40</v>
      </c>
      <c r="AA716">
        <v>8</v>
      </c>
      <c r="AB716" s="9">
        <f>Weights!$M$2*500</f>
        <v>5.1677883798712507</v>
      </c>
      <c r="AC716" s="12">
        <f>IF(Batters__No_Defense[[#This Row],[Speed]]&lt;60,0.0014353*Batters__No_Defense[[#This Row],[Speed]],0.0014353*60+0.0029106*(Batters__No_Defense[[#This Row],[Speed]]-60))</f>
        <v>1.7223599999999999E-2</v>
      </c>
      <c r="AD716" s="12">
        <f>-0.0007631+0.0007304*Batters__No_Defense[[#This Row],[Steal Rate]]</f>
        <v>9.4625000000000004E-3</v>
      </c>
      <c r="AE716" s="12">
        <f>IF(Batters__No_Defense[[#This Row],[Stealing]]&lt;=75,0.511188+0.002281*Batters__No_Defense[[#This Row],[Stealing]],0.511188+0.002281*75+0.009032*(Batters__No_Defense[[#This Row],[Stealing]]-75))</f>
        <v>0.53399799999999997</v>
      </c>
      <c r="AF716" s="12">
        <f>1-Batters__No_Defense[[#This Row],[SB Rate]]</f>
        <v>0.46600200000000003</v>
      </c>
      <c r="AG716" s="9">
        <f>(-0.004549+0.00008146*Batters__No_Defense[[#This Row],[Baserunning]])*500</f>
        <v>-1.8264700000000003</v>
      </c>
      <c r="AH716" s="12">
        <f>IF(Batters__No_Defense[[#This Row],[Eye vL]]&lt;=100,-0.01413+0.001496*Batters__No_Defense[[#This Row],[Eye vL]],-0.01413+0.001496*100+0.0009792*(Batters__No_Defense[[#This Row],[Eye vL]]-100))</f>
        <v>5.3179999999999998E-3</v>
      </c>
      <c r="AI716" s="9">
        <f>Batters__No_Defense[[#This Row],[BB vL Rate]]*(500-Batters__No_Defense[[#This Row],[HP/500]])</f>
        <v>2.6315177013958446</v>
      </c>
      <c r="AJ716" s="12">
        <f>IF(Batters__No_Defense[[#This Row],[Avoid K vL]]&lt;=110, 0.43-0.002964*Batters__No_Defense[[#This Row],[Avoid K vL]], 0.43-0.002964*110-0.000263*(Batters__No_Defense[[#This Row],[Avoid K vL]]-110))</f>
        <v>0.36479200000000001</v>
      </c>
      <c r="AK716" s="9">
        <f>Batters__No_Defense[[#This Row],[SO vL Rate]]*(500-Batters__No_Defense[[#This Row],[HP/500]]-Batters__No_Defense[[#This Row],[BB vL/500]])</f>
        <v>179.55087553600242</v>
      </c>
      <c r="AL716" s="12">
        <f>IF(Batters__No_Defense[[#This Row],[Power vL]]&lt;=70,0.0004772*Batters__No_Defense[[#This Row],[Power vL]],0.0004772*70+0.0010636*(Batters__No_Defense[[#This Row],[Power vL]]-70))</f>
        <v>9.544E-4</v>
      </c>
      <c r="AM716" s="9">
        <f>Batters__No_Defense[[#This Row],[HR vL Rate]]*(500-Batters__No_Defense[[#This Row],[HP/500]]+Batters__No_Defense[[#This Row],[BB vL/500]])</f>
        <v>0.47477938326446312</v>
      </c>
      <c r="AN716" s="9">
        <f>500-Batters__No_Defense[[#This Row],[HP/500]]-Batters__No_Defense[[#This Row],[BB vL/500]]-Batters__No_Defense[[#This Row],[SO vL/500]]-Batters__No_Defense[[#This Row],[HR vL/500]]</f>
        <v>312.17503899946598</v>
      </c>
      <c r="AO716" s="9">
        <f>0.2056562+0.0014338*Batters__No_Defense[[#This Row],[BABIP vL]]</f>
        <v>0.23719980000000002</v>
      </c>
      <c r="AP716" s="9">
        <f>Batters__No_Defense[[#This Row],[BIP vL/500]]*Batters__No_Defense[[#This Row],[BABIPvL]]</f>
        <v>74.04785681566554</v>
      </c>
      <c r="AQ716" s="9">
        <f>IF(Batters__No_Defense[[#This Row],[Gap vL]]&lt;=65,0.003376*Batters__No_Defense[[#This Row],[Gap vL]],0.003376*65+0.0026132*(Batters__No_Defense[[#This Row],[Gap vL]]-65))</f>
        <v>5.7391999999999999E-2</v>
      </c>
      <c r="AR716" s="9">
        <f>Batters__No_Defense[[#This Row],[HIP vL/500]]*Batters__No_Defense[[#This Row],[XBH vL Rate]]</f>
        <v>4.2497545983646763</v>
      </c>
      <c r="AS716" s="9">
        <f>Batters__No_Defense[[#This Row],[XBH vL/500]]*Batters__No_Defense[[#This Row],[3B Rate]]</f>
        <v>7.3196073300393835E-2</v>
      </c>
      <c r="AT716" s="9">
        <f>Batters__No_Defense[[#This Row],[XBH vL/500]]-Batters__No_Defense[[#This Row],[3B vL/500]]</f>
        <v>4.1765585250642827</v>
      </c>
      <c r="AU716" s="9">
        <f>Batters__No_Defense[[#This Row],[HIP vL/500]]-Batters__No_Defense[[#This Row],[XBH vL/500]]</f>
        <v>69.798102217300865</v>
      </c>
      <c r="AV716" s="9">
        <f>Batters__No_Defense[[#This Row],[1B vL/500]]+Batters__No_Defense[[#This Row],[2B vL/500]]+Batters__No_Defense[[#This Row],[3B vL/500]]+Batters__No_Defense[[#This Row],[HR vL/500]]</f>
        <v>74.522636198930002</v>
      </c>
      <c r="AW716" s="9">
        <f>500-Batters__No_Defense[[#This Row],[HP/500]]-Batters__No_Defense[[#This Row],[BB vL/500]]</f>
        <v>492.2006939187329</v>
      </c>
      <c r="AX716" s="9">
        <f>Batters__No_Defense[[#This Row],[BB vL/500]]+Batters__No_Defense[[#This Row],[HP/500]]+Batters__No_Defense[[#This Row],[1B vL/500]]</f>
        <v>77.597408298567956</v>
      </c>
      <c r="AY716" s="9">
        <f>Batters__No_Defense[[#This Row],[SBO vL/500]]*Batters__No_Defense[[#This Row],[SBA Rate]]</f>
        <v>0.73426547602519932</v>
      </c>
      <c r="AZ716" s="9">
        <f>Batters__No_Defense[[#This Row],[SB Rate]]*Batters__No_Defense[[#This Row],[SBA vL/500]]</f>
        <v>0.39209629566650439</v>
      </c>
      <c r="BA716" s="9">
        <f>Batters__No_Defense[[#This Row],[SBA vL/500]]-Batters__No_Defense[[#This Row],[SB vL/500]]</f>
        <v>0.34216918035869492</v>
      </c>
      <c r="BB716" s="12">
        <f>IF(Batters__No_Defense[[#This Row],[Eye vR]]&lt;=100,-0.01413+0.001496*Batters__No_Defense[[#This Row],[Eye vR]],-0.01413+0.001496*100+0.0009792*(Batters__No_Defense[[#This Row],[Eye vR]]-100))</f>
        <v>3.821999999999999E-3</v>
      </c>
      <c r="BC716" s="9">
        <f>Batters__No_Defense[[#This Row],[BB vR Rate]]*(500-Batters__No_Defense[[#This Row],[HP/500]])</f>
        <v>1.8912487128121316</v>
      </c>
      <c r="BD716" s="12">
        <f>IF(Batters__No_Defense[[#This Row],[Avoid K vR]]&lt;=110, 0.43-0.002964*Batters__No_Defense[[#This Row],[Avoid K vR]], 0.43-0.002964*110-0.000263*(Batters__No_Defense[[#This Row],[Avoid K vR]]-110))</f>
        <v>0.37071999999999999</v>
      </c>
      <c r="BE716" s="9">
        <f>Batters__No_Defense[[#This Row],[SO vR Rate]]*(500-Batters__No_Defense[[#This Row],[HP/500]]-Batters__No_Defense[[#This Row],[BB vR/500]])</f>
        <v>182.74307376900043</v>
      </c>
      <c r="BF716" s="12">
        <f>IF(Batters__No_Defense[[#This Row],[Power vR]]&lt;=70,0.0004772*Batters__No_Defense[[#This Row],[Power vR]],0.0004772*70+0.0010636*(Batters__No_Defense[[#This Row],[Power vR]]-70))</f>
        <v>9.544E-4</v>
      </c>
      <c r="BG716" s="9">
        <f>Batters__No_Defense[[#This Row],[HR vR Rate]]*(500-Batters__No_Defense[[#This Row],[HP/500]]+Batters__No_Defense[[#This Row],[BB vR/500]])</f>
        <v>0.47407287054175878</v>
      </c>
      <c r="BH716" s="9">
        <f>500-Batters__No_Defense[[#This Row],[HP/500]]-Batters__No_Defense[[#This Row],[BB vR/500]]-Batters__No_Defense[[#This Row],[SO vR/500]]-Batters__No_Defense[[#This Row],[HR vR/500]]</f>
        <v>309.72381626777445</v>
      </c>
      <c r="BI716" s="9">
        <f>0.2056562+0.0014338*Batters__No_Defense[[#This Row],[BABIP vR]]</f>
        <v>0.235766</v>
      </c>
      <c r="BJ716" s="9">
        <f>Batters__No_Defense[[#This Row],[BIP vR/500]]*Batters__No_Defense[[#This Row],[BABIPvR]]</f>
        <v>73.022345266188111</v>
      </c>
      <c r="BK716" s="9">
        <f>IF(Batters__No_Defense[[#This Row],[Gap vR]]&lt;=65,0.003376*Batters__No_Defense[[#This Row],[Gap vR]],0.003376*65+0.0026132*(Batters__No_Defense[[#This Row],[Gap vR]]-65))</f>
        <v>5.4016000000000002E-2</v>
      </c>
      <c r="BL716" s="9">
        <f>Batters__No_Defense[[#This Row],[HIP vR/500]]*Batters__No_Defense[[#This Row],[XBH vR Rate]]</f>
        <v>3.9443750018984169</v>
      </c>
      <c r="BM716" s="9">
        <f>Batters__No_Defense[[#This Row],[XBH vR/500]]*Batters__No_Defense[[#This Row],[3B Rate]]</f>
        <v>6.7936337282697573E-2</v>
      </c>
      <c r="BN716" s="9">
        <f>Batters__No_Defense[[#This Row],[XBH vR/500]]-Batters__No_Defense[[#This Row],[3B vR/500]]</f>
        <v>3.8764386646157192</v>
      </c>
      <c r="BO716" s="9">
        <f>Batters__No_Defense[[#This Row],[HIP vR/500]]-Batters__No_Defense[[#This Row],[XBH vR/500]]</f>
        <v>69.077970264289689</v>
      </c>
      <c r="BP716" s="9">
        <f>Batters__No_Defense[[#This Row],[1B vR/500]]+Batters__No_Defense[[#This Row],[2B vR/500]]+Batters__No_Defense[[#This Row],[3B vR/500]]+Batters__No_Defense[[#This Row],[HR vR/500]]</f>
        <v>73.496418136729872</v>
      </c>
      <c r="BQ716" s="9">
        <f>500-Batters__No_Defense[[#This Row],[HP/500]]-Batters__No_Defense[[#This Row],[BB vR/500]]</f>
        <v>492.94096290731665</v>
      </c>
      <c r="BR716" s="9">
        <f>Batters__No_Defense[[#This Row],[BB vR/500]]+Batters__No_Defense[[#This Row],[HP/500]]+Batters__No_Defense[[#This Row],[1B vR/500]]</f>
        <v>76.137007356973072</v>
      </c>
      <c r="BS716" s="9">
        <f>Batters__No_Defense[[#This Row],[SBO vR/500]]*Batters__No_Defense[[#This Row],[SBA Rate]]</f>
        <v>0.72044643211535775</v>
      </c>
      <c r="BT716" s="9">
        <f>Batters__No_Defense[[#This Row],[SB Rate]]*Batters__No_Defense[[#This Row],[SBA vR/500]]</f>
        <v>0.38471695385673677</v>
      </c>
      <c r="BU716" s="9">
        <f>Batters__No_Defense[[#This Row],[SBA vL/500]]-Batters__No_Defense[[#This Row],[SB vR/500]]</f>
        <v>0.34954852216846255</v>
      </c>
      <c r="BV716" s="12">
        <f>Weights!$C$2*Batters__No_Defense[[#This Row],[BB vR Rate]]+Weights!$C$3*Batters__No_Defense[[#This Row],[BB vL Rate]]</f>
        <v>4.2328586758512421E-3</v>
      </c>
      <c r="BW716" s="9">
        <f>Batters__No_Defense[[#This Row],[BB rate]]*(500-Batters__No_Defense[[#This Row],[HP/500]])</f>
        <v>2.0945548200469197</v>
      </c>
      <c r="BX716" s="12">
        <f>Weights!$C$2*Batters__No_Defense[[#This Row],[SO vR Rate]]+Weights!$C$3*Batters__No_Defense[[#This Row],[SO vL Rate]]</f>
        <v>0.36909194503312426</v>
      </c>
      <c r="BY716" s="9">
        <f>Batters__No_Defense[[#This Row],[SO rate]]*(500-Batters__No_Defense[[#This Row],[BB/500]]-Batters__No_Defense[[#This Row],[HP/500]])</f>
        <v>181.86550013940624</v>
      </c>
      <c r="BZ716" s="12">
        <f>Weights!$C$2*Batters__No_Defense[[#This Row],[HR vR Rate]]+Weights!$C$3*Batters__No_Defense[[#This Row],[HR vL Rate]]</f>
        <v>9.544E-4</v>
      </c>
      <c r="CA716" s="9">
        <f>Batters__No_Defense[[#This Row],[HR rate]]*(500-Batters__No_Defense[[#This Row],[BB/500]]-Batters__No_Defense[[#This Row],[HP/500]])</f>
        <v>0.47026881964999812</v>
      </c>
      <c r="CB716" s="9">
        <f>(500-Batters__No_Defense[[#This Row],[BB/500]]-Batters__No_Defense[[#This Row],[HP/500]]-Batters__No_Defense[[#This Row],[SO/500]]-Batters__No_Defense[[#This Row],[HR/500]])</f>
        <v>310.4018878410256</v>
      </c>
      <c r="CC716" s="9">
        <f>Weights!$C$2*Batters__No_Defense[[#This Row],[BABIPvR]]+Weights!$C$3*Batters__No_Defense[[#This Row],[BABIPvL]]</f>
        <v>0.23615977618277775</v>
      </c>
      <c r="CD716" s="9">
        <f>Batters__No_Defense[[#This Row],[BABIP ovr]]*Batters__No_Defense[[#This Row],[BIP/500]]</f>
        <v>73.304440359248289</v>
      </c>
      <c r="CE716" s="9">
        <f>Weights!$C$2*Batters__No_Defense[[#This Row],[XBH vR Rate]]+Weights!$C$3*Batters__No_Defense[[#This Row],[XBH vL Rate]]</f>
        <v>5.4943178402188368E-2</v>
      </c>
      <c r="CF716" s="9">
        <f>Batters__No_Defense[[#This Row],[XBH Rate]]*Batters__No_Defense[[#This Row],[HIP/500]]</f>
        <v>4.0275789443307559</v>
      </c>
      <c r="CG716" s="9">
        <f>Batters__No_Defense[[#This Row],[XBH/500]]*Batters__No_Defense[[#This Row],[3B Rate]]</f>
        <v>6.9369408705575203E-2</v>
      </c>
      <c r="CH716" s="9">
        <f>Batters__No_Defense[[#This Row],[XBH/500]]-Batters__No_Defense[[#This Row],[3B/500]]</f>
        <v>3.9582095356251807</v>
      </c>
      <c r="CI716" s="9">
        <f>Batters__No_Defense[[#This Row],[HIP/500]]-Batters__No_Defense[[#This Row],[XBH/500]]</f>
        <v>69.276861414917533</v>
      </c>
      <c r="CJ716" s="9">
        <f>Batters__No_Defense[[#This Row],[HIP/500]]+Batters__No_Defense[[#This Row],[HR/500]]</f>
        <v>73.774709178898291</v>
      </c>
      <c r="CK716" s="9">
        <f>500-Batters__No_Defense[[#This Row],[BB/500]]-Batters__No_Defense[[#This Row],[HP/500]]</f>
        <v>492.73765680008182</v>
      </c>
      <c r="CL716" s="9">
        <f>Batters__No_Defense[[#This Row],[BB/500]]+Batters__No_Defense[[#This Row],[HP/500]]+Batters__No_Defense[[#This Row],[1B/500]]</f>
        <v>76.539204614835711</v>
      </c>
      <c r="CM716" s="9">
        <f>Batters__No_Defense[[#This Row],[SBO/500]]*Batters__No_Defense[[#This Row],[SBA Rate]]</f>
        <v>0.724252223667883</v>
      </c>
      <c r="CN716" s="9">
        <f>Batters__No_Defense[[#This Row],[SBA/500]]*Batters__No_Defense[[#This Row],[SB Rate]]</f>
        <v>0.38674923893420216</v>
      </c>
      <c r="CO716" s="9">
        <f>Batters__No_Defense[[#This Row],[SBA/500]]-Batters__No_Defense[[#This Row],[SB/500]]</f>
        <v>0.33750298473368084</v>
      </c>
      <c r="CP716" s="9">
        <f>(Batters__No_Defense[[#This Row],[HP/500]]/2+Batters__No_Defense[[#This Row],[BB vL/500]]+Batters__No_Defense[[#This Row],[H vL/500]])/500</f>
        <v>0.15947609618052294</v>
      </c>
      <c r="CQ716" s="9">
        <f>(Batters__No_Defense[[#This Row],[HP/500]]/2+Batters__No_Defense[[#This Row],[BB vR/500]]+Batters__No_Defense[[#This Row],[H vR/500]])/500</f>
        <v>0.15594312207895528</v>
      </c>
      <c r="CR716" s="9">
        <f>(Batters__No_Defense[[#This Row],[HP/500]]+Batters__No_Defense[[#This Row],[BB/500]]+Batters__No_Defense[[#This Row],[H/500]])/500</f>
        <v>0.16207410475763293</v>
      </c>
      <c r="CS71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10056861463938</v>
      </c>
      <c r="CT71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789512168643242</v>
      </c>
      <c r="CU71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643066022174073</v>
      </c>
      <c r="CV716" s="9">
        <f>((Batters__No_Defense[[#This Row],[wOBA vL]]-Weights!$J$11)/Weights!$J$10)*500</f>
        <v>-81.028365966254555</v>
      </c>
      <c r="CW716" s="9">
        <f>((Batters__No_Defense[[#This Row],[wOBA vR]]-Weights!$J$11)/Weights!$J$10)*500</f>
        <v>-82.378645994663344</v>
      </c>
      <c r="CX716" s="9">
        <f>((Batters__No_Defense[[#This Row],[wOBA]]-Weights!$J$11)/Weights!$J$10)*500</f>
        <v>-78.673412631300266</v>
      </c>
      <c r="CY716" s="15">
        <f>MAX(0,(Batters__No_Defense[[#This Row],[SB vL/500]]*Weights!$J$8+Batters__No_Defense[[#This Row],[CS vL/500]]*Weights!$J$9))</f>
        <v>0</v>
      </c>
      <c r="CZ716" s="15">
        <f>MAX(0,(Batters__No_Defense[[#This Row],[SB vR/500]]*Weights!$J$8+Batters__No_Defense[[#This Row],[CS vR/500]]*Weights!$J$9))</f>
        <v>0</v>
      </c>
      <c r="DA716" s="15">
        <f>MAX(0,(Batters__No_Defense[[#This Row],[SB/500]]*Weights!$J$8+Batters__No_Defense[[#This Row],[CS/500]]*Weights!$J$9))</f>
        <v>0</v>
      </c>
      <c r="DB716" s="9">
        <f>(Batters__No_Defense[[#This Row],[wRAA vL/500]]+Batters__No_Defense[[#This Row],[wSB vL/500]]+(Batters__No_Defense[[#This Row],[UBR/500]]*Weights!$C$3))/Weights!$J$15</f>
        <v>-7.0934053151612302</v>
      </c>
      <c r="DC716" s="9">
        <f>(Batters__No_Defense[[#This Row],[wRAA vR/500]]+Batters__No_Defense[[#This Row],[wSB vR/500]]+(Batters__No_Defense[[#This Row],[UBR/500]]*Weights!$C$2))/Weights!$J$15</f>
        <v>-7.2825088846329615</v>
      </c>
      <c r="DD716" s="9">
        <f>(Batters__No_Defense[[#This Row],[wRAA/500]]+Batters__No_Defense[[#This Row],[wSB/500]]+Batters__No_Defense[[#This Row],[UBR/500]])/Weights!$J$15</f>
        <v>-7.0037827204706478</v>
      </c>
      <c r="DE716" s="15">
        <f>_xlfn.RANK.EQ(Batters__No_Defense[[#This Row],[oWAA vL/500]],Batters__No_Defense[oWAA vL/500],0)</f>
        <v>691</v>
      </c>
      <c r="DF716" s="15">
        <f>_xlfn.RANK.EQ(Batters__No_Defense[[#This Row],[oWAA vR/500]],Batters__No_Defense[oWAA vR/500],0)</f>
        <v>715</v>
      </c>
      <c r="DG716" s="15">
        <f>_xlfn.RANK.EQ(Batters__No_Defense[[#This Row],[oWAA/500]],Batters__No_Defense[oWAA/500],0)</f>
        <v>712</v>
      </c>
    </row>
    <row r="717" spans="1:111" x14ac:dyDescent="0.25">
      <c r="A717" s="15" t="s">
        <v>9826</v>
      </c>
      <c r="B717">
        <v>73417</v>
      </c>
      <c r="C717">
        <v>52</v>
      </c>
      <c r="D717" s="15" t="s">
        <v>2</v>
      </c>
      <c r="E717">
        <v>19</v>
      </c>
      <c r="F717">
        <v>3</v>
      </c>
      <c r="G717">
        <v>14</v>
      </c>
      <c r="H717">
        <v>26</v>
      </c>
      <c r="I717">
        <v>12</v>
      </c>
      <c r="J717">
        <v>21</v>
      </c>
      <c r="K717">
        <v>19</v>
      </c>
      <c r="L717">
        <v>3</v>
      </c>
      <c r="M717">
        <v>14</v>
      </c>
      <c r="N717">
        <v>27</v>
      </c>
      <c r="O717">
        <v>12</v>
      </c>
      <c r="P717">
        <v>20</v>
      </c>
      <c r="Q717">
        <v>19</v>
      </c>
      <c r="R717">
        <v>3</v>
      </c>
      <c r="S717">
        <v>14</v>
      </c>
      <c r="T717">
        <v>26</v>
      </c>
      <c r="U717">
        <v>12</v>
      </c>
      <c r="V717">
        <v>13</v>
      </c>
      <c r="W717">
        <v>14</v>
      </c>
      <c r="X717">
        <v>7</v>
      </c>
      <c r="Y717">
        <v>18</v>
      </c>
      <c r="Z717">
        <v>46</v>
      </c>
      <c r="AA717">
        <v>10</v>
      </c>
      <c r="AB717" s="9">
        <f>Weights!$M$2*500</f>
        <v>5.1677883798712507</v>
      </c>
      <c r="AC717" s="12">
        <f>IF(Batters__No_Defense[[#This Row],[Speed]]&lt;60,0.0014353*Batters__No_Defense[[#This Row],[Speed]],0.0014353*60+0.0029106*(Batters__No_Defense[[#This Row],[Speed]]-60))</f>
        <v>1.8658899999999999E-2</v>
      </c>
      <c r="AD717" s="12">
        <f>-0.0007631+0.0007304*Batters__No_Defense[[#This Row],[Steal Rate]]</f>
        <v>9.4625000000000004E-3</v>
      </c>
      <c r="AE717" s="12">
        <f>IF(Batters__No_Defense[[#This Row],[Stealing]]&lt;=75,0.511188+0.002281*Batters__No_Defense[[#This Row],[Stealing]],0.511188+0.002281*75+0.009032*(Batters__No_Defense[[#This Row],[Stealing]]-75))</f>
        <v>0.52715499999999993</v>
      </c>
      <c r="AF717" s="12">
        <f>1-Batters__No_Defense[[#This Row],[SB Rate]]</f>
        <v>0.47284500000000007</v>
      </c>
      <c r="AG717" s="9">
        <f>(-0.004549+0.00008146*Batters__No_Defense[[#This Row],[Baserunning]])*500</f>
        <v>-1.5413600000000001</v>
      </c>
      <c r="AH717" s="12">
        <f>IF(Batters__No_Defense[[#This Row],[Eye vL]]&lt;=100,-0.01413+0.001496*Batters__No_Defense[[#This Row],[Eye vL]],-0.01413+0.001496*100+0.0009792*(Batters__No_Defense[[#This Row],[Eye vL]]-100))</f>
        <v>6.8139999999999971E-3</v>
      </c>
      <c r="AI717" s="9">
        <f>Batters__No_Defense[[#This Row],[BB vL Rate]]*(500-Batters__No_Defense[[#This Row],[HP/500]])</f>
        <v>3.3717866899795559</v>
      </c>
      <c r="AJ717" s="12">
        <f>IF(Batters__No_Defense[[#This Row],[Avoid K vL]]&lt;=110, 0.43-0.002964*Batters__No_Defense[[#This Row],[Avoid K vL]], 0.43-0.002964*110-0.000263*(Batters__No_Defense[[#This Row],[Avoid K vL]]-110))</f>
        <v>0.34997200000000001</v>
      </c>
      <c r="AK717" s="9">
        <f>Batters__No_Defense[[#This Row],[SO vL Rate]]*(500-Batters__No_Defense[[#This Row],[HP/500]]-Batters__No_Defense[[#This Row],[BB vL/500]])</f>
        <v>171.99738783365419</v>
      </c>
      <c r="AL717" s="12">
        <f>IF(Batters__No_Defense[[#This Row],[Power vL]]&lt;=70,0.0004772*Batters__No_Defense[[#This Row],[Power vL]],0.0004772*70+0.0010636*(Batters__No_Defense[[#This Row],[Power vL]]-70))</f>
        <v>1.4315999999999999E-3</v>
      </c>
      <c r="AM717" s="9">
        <f>Batters__No_Defense[[#This Row],[HR vL Rate]]*(500-Batters__No_Defense[[#This Row],[HP/500]]+Batters__No_Defense[[#This Row],[BB vL/500]])</f>
        <v>0.71322884398075104</v>
      </c>
      <c r="AN717" s="9">
        <f>500-Batters__No_Defense[[#This Row],[HP/500]]-Batters__No_Defense[[#This Row],[BB vL/500]]-Batters__No_Defense[[#This Row],[SO vL/500]]-Batters__No_Defense[[#This Row],[HR vL/500]]</f>
        <v>318.74980825251424</v>
      </c>
      <c r="AO717" s="9">
        <f>0.2056562+0.0014338*Batters__No_Defense[[#This Row],[BABIP vL]]</f>
        <v>0.2228618</v>
      </c>
      <c r="AP717" s="9">
        <f>Batters__No_Defense[[#This Row],[BIP vL/500]]*Batters__No_Defense[[#This Row],[BABIPvL]]</f>
        <v>71.037156016810172</v>
      </c>
      <c r="AQ717" s="9">
        <f>IF(Batters__No_Defense[[#This Row],[Gap vL]]&lt;=65,0.003376*Batters__No_Defense[[#This Row],[Gap vL]],0.003376*65+0.0026132*(Batters__No_Defense[[#This Row],[Gap vL]]-65))</f>
        <v>6.4144000000000007E-2</v>
      </c>
      <c r="AR717" s="9">
        <f>Batters__No_Defense[[#This Row],[HIP vL/500]]*Batters__No_Defense[[#This Row],[XBH vL Rate]]</f>
        <v>4.5566073355422718</v>
      </c>
      <c r="AS717" s="9">
        <f>Batters__No_Defense[[#This Row],[XBH vL/500]]*Batters__No_Defense[[#This Row],[3B Rate]]</f>
        <v>8.5021280613149688E-2</v>
      </c>
      <c r="AT717" s="9">
        <f>Batters__No_Defense[[#This Row],[XBH vL/500]]-Batters__No_Defense[[#This Row],[3B vL/500]]</f>
        <v>4.471586054929122</v>
      </c>
      <c r="AU717" s="9">
        <f>Batters__No_Defense[[#This Row],[HIP vL/500]]-Batters__No_Defense[[#This Row],[XBH vL/500]]</f>
        <v>66.480548681267905</v>
      </c>
      <c r="AV717" s="9">
        <f>Batters__No_Defense[[#This Row],[1B vL/500]]+Batters__No_Defense[[#This Row],[2B vL/500]]+Batters__No_Defense[[#This Row],[3B vL/500]]+Batters__No_Defense[[#This Row],[HR vL/500]]</f>
        <v>71.750384860790916</v>
      </c>
      <c r="AW717" s="9">
        <f>500-Batters__No_Defense[[#This Row],[HP/500]]-Batters__No_Defense[[#This Row],[BB vL/500]]</f>
        <v>491.4604249301492</v>
      </c>
      <c r="AX717" s="9">
        <f>Batters__No_Defense[[#This Row],[BB vL/500]]+Batters__No_Defense[[#This Row],[HP/500]]+Batters__No_Defense[[#This Row],[1B vL/500]]</f>
        <v>75.020123751118717</v>
      </c>
      <c r="AY717" s="9">
        <f>Batters__No_Defense[[#This Row],[SBO vL/500]]*Batters__No_Defense[[#This Row],[SBA Rate]]</f>
        <v>0.70987792099496094</v>
      </c>
      <c r="AZ717" s="9">
        <f>Batters__No_Defense[[#This Row],[SB Rate]]*Batters__No_Defense[[#This Row],[SBA vL/500]]</f>
        <v>0.37421569544209859</v>
      </c>
      <c r="BA717" s="9">
        <f>Batters__No_Defense[[#This Row],[SBA vL/500]]-Batters__No_Defense[[#This Row],[SB vL/500]]</f>
        <v>0.33566222555286235</v>
      </c>
      <c r="BB717" s="12">
        <f>IF(Batters__No_Defense[[#This Row],[Eye vR]]&lt;=100,-0.01413+0.001496*Batters__No_Defense[[#This Row],[Eye vR]],-0.01413+0.001496*100+0.0009792*(Batters__No_Defense[[#This Row],[Eye vR]]-100))</f>
        <v>6.8139999999999971E-3</v>
      </c>
      <c r="BC717" s="9">
        <f>Batters__No_Defense[[#This Row],[BB vR Rate]]*(500-Batters__No_Defense[[#This Row],[HP/500]])</f>
        <v>3.3717866899795559</v>
      </c>
      <c r="BD717" s="12">
        <f>IF(Batters__No_Defense[[#This Row],[Avoid K vR]]&lt;=110, 0.43-0.002964*Batters__No_Defense[[#This Row],[Avoid K vR]], 0.43-0.002964*110-0.000263*(Batters__No_Defense[[#This Row],[Avoid K vR]]-110))</f>
        <v>0.35293599999999997</v>
      </c>
      <c r="BE717" s="9">
        <f>Batters__No_Defense[[#This Row],[SO vR Rate]]*(500-Batters__No_Defense[[#This Row],[HP/500]]-Batters__No_Defense[[#This Row],[BB vR/500]])</f>
        <v>173.45407653314712</v>
      </c>
      <c r="BF717" s="12">
        <f>IF(Batters__No_Defense[[#This Row],[Power vR]]&lt;=70,0.0004772*Batters__No_Defense[[#This Row],[Power vR]],0.0004772*70+0.0010636*(Batters__No_Defense[[#This Row],[Power vR]]-70))</f>
        <v>1.4315999999999999E-3</v>
      </c>
      <c r="BG717" s="9">
        <f>Batters__No_Defense[[#This Row],[HR vR Rate]]*(500-Batters__No_Defense[[#This Row],[HP/500]]+Batters__No_Defense[[#This Row],[BB vR/500]])</f>
        <v>0.71322884398075104</v>
      </c>
      <c r="BH717" s="9">
        <f>500-Batters__No_Defense[[#This Row],[HP/500]]-Batters__No_Defense[[#This Row],[BB vR/500]]-Batters__No_Defense[[#This Row],[SO vR/500]]-Batters__No_Defense[[#This Row],[HR vR/500]]</f>
        <v>317.29311955302131</v>
      </c>
      <c r="BI717" s="9">
        <f>0.2056562+0.0014338*Batters__No_Defense[[#This Row],[BABIP vR]]</f>
        <v>0.2228618</v>
      </c>
      <c r="BJ717" s="9">
        <f>Batters__No_Defense[[#This Row],[BIP vR/500]]*Batters__No_Defense[[#This Row],[BABIPvR]]</f>
        <v>70.712515751201522</v>
      </c>
      <c r="BK717" s="9">
        <f>IF(Batters__No_Defense[[#This Row],[Gap vR]]&lt;=65,0.003376*Batters__No_Defense[[#This Row],[Gap vR]],0.003376*65+0.0026132*(Batters__No_Defense[[#This Row],[Gap vR]]-65))</f>
        <v>6.4144000000000007E-2</v>
      </c>
      <c r="BL717" s="9">
        <f>Batters__No_Defense[[#This Row],[HIP vR/500]]*Batters__No_Defense[[#This Row],[XBH vR Rate]]</f>
        <v>4.5357836103450708</v>
      </c>
      <c r="BM717" s="9">
        <f>Batters__No_Defense[[#This Row],[XBH vR/500]]*Batters__No_Defense[[#This Row],[3B Rate]]</f>
        <v>8.4632732807067637E-2</v>
      </c>
      <c r="BN717" s="9">
        <f>Batters__No_Defense[[#This Row],[XBH vR/500]]-Batters__No_Defense[[#This Row],[3B vR/500]]</f>
        <v>4.4511508775380033</v>
      </c>
      <c r="BO717" s="9">
        <f>Batters__No_Defense[[#This Row],[HIP vR/500]]-Batters__No_Defense[[#This Row],[XBH vR/500]]</f>
        <v>66.176732140856444</v>
      </c>
      <c r="BP717" s="9">
        <f>Batters__No_Defense[[#This Row],[1B vR/500]]+Batters__No_Defense[[#This Row],[2B vR/500]]+Batters__No_Defense[[#This Row],[3B vR/500]]+Batters__No_Defense[[#This Row],[HR vR/500]]</f>
        <v>71.425744595182266</v>
      </c>
      <c r="BQ717" s="9">
        <f>500-Batters__No_Defense[[#This Row],[HP/500]]-Batters__No_Defense[[#This Row],[BB vR/500]]</f>
        <v>491.4604249301492</v>
      </c>
      <c r="BR717" s="9">
        <f>Batters__No_Defense[[#This Row],[BB vR/500]]+Batters__No_Defense[[#This Row],[HP/500]]+Batters__No_Defense[[#This Row],[1B vR/500]]</f>
        <v>74.716307210707257</v>
      </c>
      <c r="BS717" s="9">
        <f>Batters__No_Defense[[#This Row],[SBO vR/500]]*Batters__No_Defense[[#This Row],[SBA Rate]]</f>
        <v>0.70700305698131749</v>
      </c>
      <c r="BT717" s="9">
        <f>Batters__No_Defense[[#This Row],[SB Rate]]*Batters__No_Defense[[#This Row],[SBA vR/500]]</f>
        <v>0.37270019650298636</v>
      </c>
      <c r="BU717" s="9">
        <f>Batters__No_Defense[[#This Row],[SBA vL/500]]-Batters__No_Defense[[#This Row],[SB vR/500]]</f>
        <v>0.33717772449197458</v>
      </c>
      <c r="BV717" s="12">
        <f>Weights!$C$2*Batters__No_Defense[[#This Row],[BB vR Rate]]+Weights!$C$3*Batters__No_Defense[[#This Row],[BB vL Rate]]</f>
        <v>6.8139999999999971E-3</v>
      </c>
      <c r="BW717" s="9">
        <f>Batters__No_Defense[[#This Row],[BB rate]]*(500-Batters__No_Defense[[#This Row],[HP/500]])</f>
        <v>3.3717866899795559</v>
      </c>
      <c r="BX717" s="12">
        <f>Weights!$C$2*Batters__No_Defense[[#This Row],[SO vR Rate]]+Weights!$C$3*Batters__No_Defense[[#This Row],[SO vL Rate]]</f>
        <v>0.35212197251656208</v>
      </c>
      <c r="BY717" s="9">
        <f>Batters__No_Defense[[#This Row],[SO rate]]*(500-Batters__No_Defense[[#This Row],[BB/500]]-Batters__No_Defense[[#This Row],[HP/500]])</f>
        <v>173.05401424023191</v>
      </c>
      <c r="BZ717" s="12">
        <f>Weights!$C$2*Batters__No_Defense[[#This Row],[HR vR Rate]]+Weights!$C$3*Batters__No_Defense[[#This Row],[HR vL Rate]]</f>
        <v>1.4315999999999999E-3</v>
      </c>
      <c r="CA717" s="9">
        <f>Batters__No_Defense[[#This Row],[HR rate]]*(500-Batters__No_Defense[[#This Row],[BB/500]]-Batters__No_Defense[[#This Row],[HP/500]])</f>
        <v>0.70357474433000156</v>
      </c>
      <c r="CB717" s="9">
        <f>(500-Batters__No_Defense[[#This Row],[BB/500]]-Batters__No_Defense[[#This Row],[HP/500]]-Batters__No_Defense[[#This Row],[SO/500]]-Batters__No_Defense[[#This Row],[HR/500]])</f>
        <v>317.70283594558725</v>
      </c>
      <c r="CC717" s="9">
        <f>Weights!$C$2*Batters__No_Defense[[#This Row],[BABIPvR]]+Weights!$C$3*Batters__No_Defense[[#This Row],[BABIPvL]]</f>
        <v>0.2228618</v>
      </c>
      <c r="CD717" s="9">
        <f>Batters__No_Defense[[#This Row],[BABIP ovr]]*Batters__No_Defense[[#This Row],[BIP/500]]</f>
        <v>70.803825883938273</v>
      </c>
      <c r="CE717" s="9">
        <f>Weights!$C$2*Batters__No_Defense[[#This Row],[XBH vR Rate]]+Weights!$C$3*Batters__No_Defense[[#This Row],[XBH vL Rate]]</f>
        <v>6.4144000000000007E-2</v>
      </c>
      <c r="CF717" s="9">
        <f>Batters__No_Defense[[#This Row],[XBH Rate]]*Batters__No_Defense[[#This Row],[HIP/500]]</f>
        <v>4.5416406074993372</v>
      </c>
      <c r="CG717" s="9">
        <f>Batters__No_Defense[[#This Row],[XBH/500]]*Batters__No_Defense[[#This Row],[3B Rate]]</f>
        <v>8.4742017931269384E-2</v>
      </c>
      <c r="CH717" s="9">
        <f>Batters__No_Defense[[#This Row],[XBH/500]]-Batters__No_Defense[[#This Row],[3B/500]]</f>
        <v>4.4568985895680679</v>
      </c>
      <c r="CI717" s="9">
        <f>Batters__No_Defense[[#This Row],[HIP/500]]-Batters__No_Defense[[#This Row],[XBH/500]]</f>
        <v>66.262185276438942</v>
      </c>
      <c r="CJ717" s="9">
        <f>Batters__No_Defense[[#This Row],[HIP/500]]+Batters__No_Defense[[#This Row],[HR/500]]</f>
        <v>71.507400628268272</v>
      </c>
      <c r="CK717" s="9">
        <f>500-Batters__No_Defense[[#This Row],[BB/500]]-Batters__No_Defense[[#This Row],[HP/500]]</f>
        <v>491.4604249301492</v>
      </c>
      <c r="CL717" s="9">
        <f>Batters__No_Defense[[#This Row],[BB/500]]+Batters__No_Defense[[#This Row],[HP/500]]+Batters__No_Defense[[#This Row],[1B/500]]</f>
        <v>74.801760346289754</v>
      </c>
      <c r="CM717" s="9">
        <f>Batters__No_Defense[[#This Row],[SBO/500]]*Batters__No_Defense[[#This Row],[SBA Rate]]</f>
        <v>0.70781165727676687</v>
      </c>
      <c r="CN717" s="9">
        <f>Batters__No_Defense[[#This Row],[SBA/500]]*Batters__No_Defense[[#This Row],[SB Rate]]</f>
        <v>0.37312645419173401</v>
      </c>
      <c r="CO717" s="9">
        <f>Batters__No_Defense[[#This Row],[SBA/500]]-Batters__No_Defense[[#This Row],[SB/500]]</f>
        <v>0.33468520308503286</v>
      </c>
      <c r="CP717" s="9">
        <f>(Batters__No_Defense[[#This Row],[HP/500]]/2+Batters__No_Defense[[#This Row],[BB vL/500]]+Batters__No_Defense[[#This Row],[H vL/500]])/500</f>
        <v>0.1554121314814122</v>
      </c>
      <c r="CQ717" s="9">
        <f>(Batters__No_Defense[[#This Row],[HP/500]]/2+Batters__No_Defense[[#This Row],[BB vR/500]]+Batters__No_Defense[[#This Row],[H vR/500]])/500</f>
        <v>0.15476285095019487</v>
      </c>
      <c r="CR717" s="9">
        <f>(Batters__No_Defense[[#This Row],[HP/500]]+Batters__No_Defense[[#This Row],[BB/500]]+Batters__No_Defense[[#This Row],[H/500]])/500</f>
        <v>0.16009395139623817</v>
      </c>
      <c r="CS71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782469845676598</v>
      </c>
      <c r="CT71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722953298800306</v>
      </c>
      <c r="CU71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505593277694018</v>
      </c>
      <c r="CV717" s="9">
        <f>((Batters__No_Defense[[#This Row],[wOBA vL]]-Weights!$J$11)/Weights!$J$10)*500</f>
        <v>-82.409216356338391</v>
      </c>
      <c r="CW717" s="9">
        <f>((Batters__No_Defense[[#This Row],[wOBA vR]]-Weights!$J$11)/Weights!$J$10)*500</f>
        <v>-82.667574624239109</v>
      </c>
      <c r="CX717" s="9">
        <f>((Batters__No_Defense[[#This Row],[wOBA]]-Weights!$J$11)/Weights!$J$10)*500</f>
        <v>-79.270174742201078</v>
      </c>
      <c r="CY717" s="15">
        <f>MAX(0,(Batters__No_Defense[[#This Row],[SB vL/500]]*Weights!$J$8+Batters__No_Defense[[#This Row],[CS vL/500]]*Weights!$J$9))</f>
        <v>0</v>
      </c>
      <c r="CZ717" s="15">
        <f>MAX(0,(Batters__No_Defense[[#This Row],[SB vR/500]]*Weights!$J$8+Batters__No_Defense[[#This Row],[CS vR/500]]*Weights!$J$9))</f>
        <v>0</v>
      </c>
      <c r="DA717" s="15">
        <f>MAX(0,(Batters__No_Defense[[#This Row],[SB/500]]*Weights!$J$8+Batters__No_Defense[[#This Row],[CS/500]]*Weights!$J$9))</f>
        <v>0</v>
      </c>
      <c r="DB717" s="9">
        <f>(Batters__No_Defense[[#This Row],[wRAA vL/500]]+Batters__No_Defense[[#This Row],[wSB vL/500]]+(Batters__No_Defense[[#This Row],[UBR/500]]*Weights!$C$3))/Weights!$J$15</f>
        <v>-7.2067317576764758</v>
      </c>
      <c r="DC717" s="9">
        <f>(Batters__No_Defense[[#This Row],[wRAA vR/500]]+Batters__No_Defense[[#This Row],[wSB vR/500]]+(Batters__No_Defense[[#This Row],[UBR/500]]*Weights!$C$2))/Weights!$J$15</f>
        <v>-7.2896536855092204</v>
      </c>
      <c r="DD717" s="9">
        <f>(Batters__No_Defense[[#This Row],[wRAA/500]]+Batters__No_Defense[[#This Row],[wSB/500]]+Batters__No_Defense[[#This Row],[UBR/500]])/Weights!$J$15</f>
        <v>-7.030897588191916</v>
      </c>
      <c r="DE717" s="15">
        <f>_xlfn.RANK.EQ(Batters__No_Defense[[#This Row],[oWAA vL/500]],Batters__No_Defense[oWAA vL/500],0)</f>
        <v>717</v>
      </c>
      <c r="DF717" s="15">
        <f>_xlfn.RANK.EQ(Batters__No_Defense[[#This Row],[oWAA vR/500]],Batters__No_Defense[oWAA vR/500],0)</f>
        <v>716</v>
      </c>
      <c r="DG717" s="15">
        <f>_xlfn.RANK.EQ(Batters__No_Defense[[#This Row],[oWAA/500]],Batters__No_Defense[oWAA/500],0)</f>
        <v>720</v>
      </c>
    </row>
    <row r="718" spans="1:111" x14ac:dyDescent="0.25">
      <c r="A718" s="15" t="s">
        <v>9849</v>
      </c>
      <c r="B718">
        <v>73385</v>
      </c>
      <c r="C718">
        <v>46</v>
      </c>
      <c r="D718" s="15" t="s">
        <v>2</v>
      </c>
      <c r="E718">
        <v>11</v>
      </c>
      <c r="F718">
        <v>4</v>
      </c>
      <c r="G718">
        <v>13</v>
      </c>
      <c r="H718">
        <v>24</v>
      </c>
      <c r="I718">
        <v>15</v>
      </c>
      <c r="J718">
        <v>21</v>
      </c>
      <c r="K718">
        <v>12</v>
      </c>
      <c r="L718">
        <v>5</v>
      </c>
      <c r="M718">
        <v>14</v>
      </c>
      <c r="N718">
        <v>25</v>
      </c>
      <c r="O718">
        <v>17</v>
      </c>
      <c r="P718">
        <v>19</v>
      </c>
      <c r="Q718">
        <v>11</v>
      </c>
      <c r="R718">
        <v>4</v>
      </c>
      <c r="S718">
        <v>13</v>
      </c>
      <c r="T718">
        <v>24</v>
      </c>
      <c r="U718">
        <v>15</v>
      </c>
      <c r="V718">
        <v>15</v>
      </c>
      <c r="W718">
        <v>11</v>
      </c>
      <c r="X718">
        <v>17</v>
      </c>
      <c r="Y718">
        <v>18</v>
      </c>
      <c r="Z718">
        <v>74</v>
      </c>
      <c r="AA718">
        <v>4</v>
      </c>
      <c r="AB718" s="9">
        <f>Weights!$M$2*500</f>
        <v>5.1677883798712507</v>
      </c>
      <c r="AC718" s="12">
        <f>IF(Batters__No_Defense[[#This Row],[Speed]]&lt;60,0.0014353*Batters__No_Defense[[#This Row],[Speed]],0.0014353*60+0.0029106*(Batters__No_Defense[[#This Row],[Speed]]-60))</f>
        <v>2.15295E-2</v>
      </c>
      <c r="AD718" s="12">
        <f>-0.0007631+0.0007304*Batters__No_Defense[[#This Row],[Steal Rate]]</f>
        <v>7.2713000000000005E-3</v>
      </c>
      <c r="AE718" s="12">
        <f>IF(Batters__No_Defense[[#This Row],[Stealing]]&lt;=75,0.511188+0.002281*Batters__No_Defense[[#This Row],[Stealing]],0.511188+0.002281*75+0.009032*(Batters__No_Defense[[#This Row],[Stealing]]-75))</f>
        <v>0.54996499999999993</v>
      </c>
      <c r="AF718" s="12">
        <f>1-Batters__No_Defense[[#This Row],[SB Rate]]</f>
        <v>0.45003500000000007</v>
      </c>
      <c r="AG718" s="9">
        <f>(-0.004549+0.00008146*Batters__No_Defense[[#This Row],[Baserunning]])*500</f>
        <v>-1.5413600000000001</v>
      </c>
      <c r="AH718" s="12">
        <f>IF(Batters__No_Defense[[#This Row],[Eye vL]]&lt;=100,-0.01413+0.001496*Batters__No_Defense[[#This Row],[Eye vL]],-0.01413+0.001496*100+0.0009792*(Batters__No_Defense[[#This Row],[Eye vL]]-100))</f>
        <v>6.8139999999999971E-3</v>
      </c>
      <c r="AI718" s="9">
        <f>Batters__No_Defense[[#This Row],[BB vL Rate]]*(500-Batters__No_Defense[[#This Row],[HP/500]])</f>
        <v>3.3717866899795559</v>
      </c>
      <c r="AJ718" s="12">
        <f>IF(Batters__No_Defense[[#This Row],[Avoid K vL]]&lt;=110, 0.43-0.002964*Batters__No_Defense[[#This Row],[Avoid K vL]], 0.43-0.002964*110-0.000263*(Batters__No_Defense[[#This Row],[Avoid K vL]]-110))</f>
        <v>0.35589999999999999</v>
      </c>
      <c r="AK718" s="9">
        <f>Batters__No_Defense[[#This Row],[SO vL Rate]]*(500-Batters__No_Defense[[#This Row],[HP/500]]-Batters__No_Defense[[#This Row],[BB vL/500]])</f>
        <v>174.9107652326401</v>
      </c>
      <c r="AL718" s="12">
        <f>IF(Batters__No_Defense[[#This Row],[Power vL]]&lt;=70,0.0004772*Batters__No_Defense[[#This Row],[Power vL]],0.0004772*70+0.0010636*(Batters__No_Defense[[#This Row],[Power vL]]-70))</f>
        <v>2.3860000000000001E-3</v>
      </c>
      <c r="AM718" s="9">
        <f>Batters__No_Defense[[#This Row],[HR vL Rate]]*(500-Batters__No_Defense[[#This Row],[HP/500]]+Batters__No_Defense[[#This Row],[BB vL/500]])</f>
        <v>1.1887147399679185</v>
      </c>
      <c r="AN718" s="9">
        <f>500-Batters__No_Defense[[#This Row],[HP/500]]-Batters__No_Defense[[#This Row],[BB vL/500]]-Batters__No_Defense[[#This Row],[SO vL/500]]-Batters__No_Defense[[#This Row],[HR vL/500]]</f>
        <v>315.36094495754122</v>
      </c>
      <c r="AO718" s="9">
        <f>0.2056562+0.0014338*Batters__No_Defense[[#This Row],[BABIP vL]]</f>
        <v>0.23003080000000001</v>
      </c>
      <c r="AP718" s="9">
        <f>Batters__No_Defense[[#This Row],[BIP vL/500]]*Batters__No_Defense[[#This Row],[BABIPvL]]</f>
        <v>72.542730457339175</v>
      </c>
      <c r="AQ718" s="9">
        <f>IF(Batters__No_Defense[[#This Row],[Gap vL]]&lt;=65,0.003376*Batters__No_Defense[[#This Row],[Gap vL]],0.003376*65+0.0026132*(Batters__No_Defense[[#This Row],[Gap vL]]-65))</f>
        <v>4.0511999999999999E-2</v>
      </c>
      <c r="AR718" s="9">
        <f>Batters__No_Defense[[#This Row],[HIP vL/500]]*Batters__No_Defense[[#This Row],[XBH vL Rate]]</f>
        <v>2.9388510962877246</v>
      </c>
      <c r="AS718" s="9">
        <f>Batters__No_Defense[[#This Row],[XBH vL/500]]*Batters__No_Defense[[#This Row],[3B Rate]]</f>
        <v>6.3271994677526561E-2</v>
      </c>
      <c r="AT718" s="9">
        <f>Batters__No_Defense[[#This Row],[XBH vL/500]]-Batters__No_Defense[[#This Row],[3B vL/500]]</f>
        <v>2.8755791016101981</v>
      </c>
      <c r="AU718" s="9">
        <f>Batters__No_Defense[[#This Row],[HIP vL/500]]-Batters__No_Defense[[#This Row],[XBH vL/500]]</f>
        <v>69.603879361051455</v>
      </c>
      <c r="AV718" s="9">
        <f>Batters__No_Defense[[#This Row],[1B vL/500]]+Batters__No_Defense[[#This Row],[2B vL/500]]+Batters__No_Defense[[#This Row],[3B vL/500]]+Batters__No_Defense[[#This Row],[HR vL/500]]</f>
        <v>73.731445197307096</v>
      </c>
      <c r="AW718" s="9">
        <f>500-Batters__No_Defense[[#This Row],[HP/500]]-Batters__No_Defense[[#This Row],[BB vL/500]]</f>
        <v>491.4604249301492</v>
      </c>
      <c r="AX718" s="9">
        <f>Batters__No_Defense[[#This Row],[BB vL/500]]+Batters__No_Defense[[#This Row],[HP/500]]+Batters__No_Defense[[#This Row],[1B vL/500]]</f>
        <v>78.143454430902267</v>
      </c>
      <c r="AY718" s="9">
        <f>Batters__No_Defense[[#This Row],[SBO vL/500]]*Batters__No_Defense[[#This Row],[SBA Rate]]</f>
        <v>0.56820450020341973</v>
      </c>
      <c r="AZ718" s="9">
        <f>Batters__No_Defense[[#This Row],[SB Rate]]*Batters__No_Defense[[#This Row],[SBA vL/500]]</f>
        <v>0.31249258795437368</v>
      </c>
      <c r="BA718" s="9">
        <f>Batters__No_Defense[[#This Row],[SBA vL/500]]-Batters__No_Defense[[#This Row],[SB vL/500]]</f>
        <v>0.25571191224904605</v>
      </c>
      <c r="BB718" s="12">
        <f>IF(Batters__No_Defense[[#This Row],[Eye vR]]&lt;=100,-0.01413+0.001496*Batters__No_Defense[[#This Row],[Eye vR]],-0.01413+0.001496*100+0.0009792*(Batters__No_Defense[[#This Row],[Eye vR]]-100))</f>
        <v>5.3179999999999998E-3</v>
      </c>
      <c r="BC718" s="9">
        <f>Batters__No_Defense[[#This Row],[BB vR Rate]]*(500-Batters__No_Defense[[#This Row],[HP/500]])</f>
        <v>2.6315177013958446</v>
      </c>
      <c r="BD718" s="12">
        <f>IF(Batters__No_Defense[[#This Row],[Avoid K vR]]&lt;=110, 0.43-0.002964*Batters__No_Defense[[#This Row],[Avoid K vR]], 0.43-0.002964*110-0.000263*(Batters__No_Defense[[#This Row],[Avoid K vR]]-110))</f>
        <v>0.35886399999999996</v>
      </c>
      <c r="BE718" s="9">
        <f>Batters__No_Defense[[#This Row],[SO vR Rate]]*(500-Batters__No_Defense[[#This Row],[HP/500]]-Batters__No_Defense[[#This Row],[BB vR/500]])</f>
        <v>176.63310982245216</v>
      </c>
      <c r="BF718" s="12">
        <f>IF(Batters__No_Defense[[#This Row],[Power vR]]&lt;=70,0.0004772*Batters__No_Defense[[#This Row],[Power vR]],0.0004772*70+0.0010636*(Batters__No_Defense[[#This Row],[Power vR]]-70))</f>
        <v>1.9088E-3</v>
      </c>
      <c r="BG718" s="9">
        <f>Batters__No_Defense[[#This Row],[HR vR Rate]]*(500-Batters__No_Defense[[#This Row],[HP/500]]+Batters__No_Defense[[#This Row],[BB vR/500]])</f>
        <v>0.94955876652892623</v>
      </c>
      <c r="BH718" s="9">
        <f>500-Batters__No_Defense[[#This Row],[HP/500]]-Batters__No_Defense[[#This Row],[BB vR/500]]-Batters__No_Defense[[#This Row],[SO vR/500]]-Batters__No_Defense[[#This Row],[HR vR/500]]</f>
        <v>314.61802532975179</v>
      </c>
      <c r="BI718" s="9">
        <f>0.2056562+0.0014338*Batters__No_Defense[[#This Row],[BABIP vR]]</f>
        <v>0.22716320000000001</v>
      </c>
      <c r="BJ718" s="9">
        <f>Batters__No_Defense[[#This Row],[BIP vR/500]]*Batters__No_Defense[[#This Row],[BABIPvR]]</f>
        <v>71.46963741158747</v>
      </c>
      <c r="BK718" s="9">
        <f>IF(Batters__No_Defense[[#This Row],[Gap vR]]&lt;=65,0.003376*Batters__No_Defense[[#This Row],[Gap vR]],0.003376*65+0.0026132*(Batters__No_Defense[[#This Row],[Gap vR]]-65))</f>
        <v>3.7136000000000002E-2</v>
      </c>
      <c r="BL718" s="9">
        <f>Batters__No_Defense[[#This Row],[HIP vR/500]]*Batters__No_Defense[[#This Row],[XBH vR Rate]]</f>
        <v>2.6540964549167123</v>
      </c>
      <c r="BM718" s="9">
        <f>Batters__No_Defense[[#This Row],[XBH vR/500]]*Batters__No_Defense[[#This Row],[3B Rate]]</f>
        <v>5.7141369626129361E-2</v>
      </c>
      <c r="BN718" s="9">
        <f>Batters__No_Defense[[#This Row],[XBH vR/500]]-Batters__No_Defense[[#This Row],[3B vR/500]]</f>
        <v>2.5969550852905829</v>
      </c>
      <c r="BO718" s="9">
        <f>Batters__No_Defense[[#This Row],[HIP vR/500]]-Batters__No_Defense[[#This Row],[XBH vR/500]]</f>
        <v>68.815540956670759</v>
      </c>
      <c r="BP718" s="9">
        <f>Batters__No_Defense[[#This Row],[1B vR/500]]+Batters__No_Defense[[#This Row],[2B vR/500]]+Batters__No_Defense[[#This Row],[3B vR/500]]+Batters__No_Defense[[#This Row],[HR vR/500]]</f>
        <v>72.419196178116394</v>
      </c>
      <c r="BQ718" s="9">
        <f>500-Batters__No_Defense[[#This Row],[HP/500]]-Batters__No_Defense[[#This Row],[BB vR/500]]</f>
        <v>492.2006939187329</v>
      </c>
      <c r="BR718" s="9">
        <f>Batters__No_Defense[[#This Row],[BB vR/500]]+Batters__No_Defense[[#This Row],[HP/500]]+Batters__No_Defense[[#This Row],[1B vR/500]]</f>
        <v>76.614847037937849</v>
      </c>
      <c r="BS718" s="9">
        <f>Batters__No_Defense[[#This Row],[SBO vR/500]]*Batters__No_Defense[[#This Row],[SBA Rate]]</f>
        <v>0.55708953726695754</v>
      </c>
      <c r="BT718" s="9">
        <f>Batters__No_Defense[[#This Row],[SB Rate]]*Batters__No_Defense[[#This Row],[SBA vR/500]]</f>
        <v>0.30637974736302226</v>
      </c>
      <c r="BU718" s="9">
        <f>Batters__No_Defense[[#This Row],[SBA vL/500]]-Batters__No_Defense[[#This Row],[SB vR/500]]</f>
        <v>0.26182475284039747</v>
      </c>
      <c r="BV718" s="12">
        <f>Weights!$C$2*Batters__No_Defense[[#This Row],[BB vR Rate]]+Weights!$C$3*Batters__No_Defense[[#This Row],[BB vL Rate]]</f>
        <v>5.728858675851242E-3</v>
      </c>
      <c r="BW718" s="9">
        <f>Batters__No_Defense[[#This Row],[BB rate]]*(500-Batters__No_Defense[[#This Row],[HP/500]])</f>
        <v>2.8348238086306323</v>
      </c>
      <c r="BX718" s="12">
        <f>Weights!$C$2*Batters__No_Defense[[#This Row],[SO vR Rate]]+Weights!$C$3*Batters__No_Defense[[#This Row],[SO vL Rate]]</f>
        <v>0.35804997251656207</v>
      </c>
      <c r="BY718" s="9">
        <f>Batters__No_Defense[[#This Row],[SO rate]]*(500-Batters__No_Defense[[#This Row],[BB/500]]-Batters__No_Defense[[#This Row],[HP/500]])</f>
        <v>176.15965118412723</v>
      </c>
      <c r="BZ718" s="12">
        <f>Weights!$C$2*Batters__No_Defense[[#This Row],[HR vR Rate]]+Weights!$C$3*Batters__No_Defense[[#This Row],[HR vL Rate]]</f>
        <v>2.0398573262808911E-3</v>
      </c>
      <c r="CA718" s="9">
        <f>Batters__No_Defense[[#This Row],[HR rate]]*(500-Batters__No_Defense[[#This Row],[BB/500]]-Batters__No_Defense[[#This Row],[HP/500]])</f>
        <v>1.0036044760383454</v>
      </c>
      <c r="CB718" s="9">
        <f>(500-Batters__No_Defense[[#This Row],[BB/500]]-Batters__No_Defense[[#This Row],[HP/500]]-Batters__No_Defense[[#This Row],[SO/500]]-Batters__No_Defense[[#This Row],[HR/500]])</f>
        <v>314.83413215133254</v>
      </c>
      <c r="CC718" s="9">
        <f>Weights!$C$2*Batters__No_Defense[[#This Row],[BABIPvR]]+Weights!$C$3*Batters__No_Defense[[#This Row],[BABIPvL]]</f>
        <v>0.22795075236555551</v>
      </c>
      <c r="CD718" s="9">
        <f>Batters__No_Defense[[#This Row],[BABIP ovr]]*Batters__No_Defense[[#This Row],[BIP/500]]</f>
        <v>71.766677294252986</v>
      </c>
      <c r="CE718" s="9">
        <f>Weights!$C$2*Batters__No_Defense[[#This Row],[XBH vR Rate]]+Weights!$C$3*Batters__No_Defense[[#This Row],[XBH vL Rate]]</f>
        <v>3.8063178402188369E-2</v>
      </c>
      <c r="CF718" s="9">
        <f>Batters__No_Defense[[#This Row],[XBH Rate]]*Batters__No_Defense[[#This Row],[HIP/500]]</f>
        <v>2.7316678411834325</v>
      </c>
      <c r="CG718" s="9">
        <f>Batters__No_Defense[[#This Row],[XBH/500]]*Batters__No_Defense[[#This Row],[3B Rate]]</f>
        <v>5.8811442786758712E-2</v>
      </c>
      <c r="CH718" s="9">
        <f>Batters__No_Defense[[#This Row],[XBH/500]]-Batters__No_Defense[[#This Row],[3B/500]]</f>
        <v>2.6728563983966738</v>
      </c>
      <c r="CI718" s="9">
        <f>Batters__No_Defense[[#This Row],[HIP/500]]-Batters__No_Defense[[#This Row],[XBH/500]]</f>
        <v>69.035009453069549</v>
      </c>
      <c r="CJ718" s="9">
        <f>Batters__No_Defense[[#This Row],[HIP/500]]+Batters__No_Defense[[#This Row],[HR/500]]</f>
        <v>72.770281770291334</v>
      </c>
      <c r="CK718" s="9">
        <f>500-Batters__No_Defense[[#This Row],[BB/500]]-Batters__No_Defense[[#This Row],[HP/500]]</f>
        <v>491.99738781149813</v>
      </c>
      <c r="CL718" s="9">
        <f>Batters__No_Defense[[#This Row],[BB/500]]+Batters__No_Defense[[#This Row],[HP/500]]+Batters__No_Defense[[#This Row],[1B/500]]</f>
        <v>77.037621641571434</v>
      </c>
      <c r="CM718" s="9">
        <f>Batters__No_Defense[[#This Row],[SBO/500]]*Batters__No_Defense[[#This Row],[SBA Rate]]</f>
        <v>0.56016365824235836</v>
      </c>
      <c r="CN718" s="9">
        <f>Batters__No_Defense[[#This Row],[SBA/500]]*Batters__No_Defense[[#This Row],[SB Rate]]</f>
        <v>0.30807040630525856</v>
      </c>
      <c r="CO718" s="9">
        <f>Batters__No_Defense[[#This Row],[SBA/500]]-Batters__No_Defense[[#This Row],[SB/500]]</f>
        <v>0.2520932519370998</v>
      </c>
      <c r="CP718" s="9">
        <f>(Batters__No_Defense[[#This Row],[HP/500]]/2+Batters__No_Defense[[#This Row],[BB vL/500]]+Batters__No_Defense[[#This Row],[H vL/500]])/500</f>
        <v>0.15937425215444453</v>
      </c>
      <c r="CQ718" s="9">
        <f>(Batters__No_Defense[[#This Row],[HP/500]]/2+Batters__No_Defense[[#This Row],[BB vR/500]]+Batters__No_Defense[[#This Row],[H vR/500]])/500</f>
        <v>0.15526921613889572</v>
      </c>
      <c r="CR718" s="9">
        <f>(Batters__No_Defense[[#This Row],[HP/500]]+Batters__No_Defense[[#This Row],[BB/500]]+Batters__No_Defense[[#This Row],[H/500]])/500</f>
        <v>0.16154578791758645</v>
      </c>
      <c r="CS71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123003254344663</v>
      </c>
      <c r="CT71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712399733183991</v>
      </c>
      <c r="CU71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590670947426318</v>
      </c>
      <c r="CV718" s="9">
        <f>((Batters__No_Defense[[#This Row],[wOBA vL]]-Weights!$J$11)/Weights!$J$10)*500</f>
        <v>-80.930978349542158</v>
      </c>
      <c r="CW718" s="9">
        <f>((Batters__No_Defense[[#This Row],[wOBA vR]]-Weights!$J$11)/Weights!$J$10)*500</f>
        <v>-82.713387109605151</v>
      </c>
      <c r="CX718" s="9">
        <f>((Batters__No_Defense[[#This Row],[wOBA]]-Weights!$J$11)/Weights!$J$10)*500</f>
        <v>-78.900856955086297</v>
      </c>
      <c r="CY718" s="15">
        <f>MAX(0,(Batters__No_Defense[[#This Row],[SB vL/500]]*Weights!$J$8+Batters__No_Defense[[#This Row],[CS vL/500]]*Weights!$J$9))</f>
        <v>0</v>
      </c>
      <c r="CZ718" s="15">
        <f>MAX(0,(Batters__No_Defense[[#This Row],[SB vR/500]]*Weights!$J$8+Batters__No_Defense[[#This Row],[CS vR/500]]*Weights!$J$9))</f>
        <v>0</v>
      </c>
      <c r="DA718" s="15">
        <f>MAX(0,(Batters__No_Defense[[#This Row],[SB/500]]*Weights!$J$8+Batters__No_Defense[[#This Row],[CS/500]]*Weights!$J$9))</f>
        <v>0</v>
      </c>
      <c r="DB718" s="9">
        <f>(Batters__No_Defense[[#This Row],[wRAA vL/500]]+Batters__No_Defense[[#This Row],[wSB vL/500]]+(Batters__No_Defense[[#This Row],[UBR/500]]*Weights!$C$3))/Weights!$J$15</f>
        <v>-7.078119671915287</v>
      </c>
      <c r="DC718" s="9">
        <f>(Batters__No_Defense[[#This Row],[wRAA vR/500]]+Batters__No_Defense[[#This Row],[wSB vR/500]]+(Batters__No_Defense[[#This Row],[UBR/500]]*Weights!$C$2))/Weights!$J$15</f>
        <v>-7.2936395384434176</v>
      </c>
      <c r="DD718" s="9">
        <f>(Batters__No_Defense[[#This Row],[wRAA/500]]+Batters__No_Defense[[#This Row],[wSB/500]]+Batters__No_Defense[[#This Row],[UBR/500]])/Weights!$J$15</f>
        <v>-6.9987655968000277</v>
      </c>
      <c r="DE718" s="15">
        <f>_xlfn.RANK.EQ(Batters__No_Defense[[#This Row],[oWAA vL/500]],Batters__No_Defense[oWAA vL/500],0)</f>
        <v>689</v>
      </c>
      <c r="DF718" s="15">
        <f>_xlfn.RANK.EQ(Batters__No_Defense[[#This Row],[oWAA vR/500]],Batters__No_Defense[oWAA vR/500],0)</f>
        <v>717</v>
      </c>
      <c r="DG718" s="15">
        <f>_xlfn.RANK.EQ(Batters__No_Defense[[#This Row],[oWAA/500]],Batters__No_Defense[oWAA/500],0)</f>
        <v>709</v>
      </c>
    </row>
    <row r="719" spans="1:111" x14ac:dyDescent="0.25">
      <c r="A719" s="15" t="s">
        <v>3217</v>
      </c>
      <c r="B719">
        <v>71956</v>
      </c>
      <c r="C719">
        <v>46</v>
      </c>
      <c r="D719" s="15" t="s">
        <v>3</v>
      </c>
      <c r="E719">
        <v>13</v>
      </c>
      <c r="F719">
        <v>4</v>
      </c>
      <c r="G719">
        <v>11</v>
      </c>
      <c r="H719">
        <v>24</v>
      </c>
      <c r="I719">
        <v>13</v>
      </c>
      <c r="J719">
        <v>18</v>
      </c>
      <c r="K719">
        <v>13</v>
      </c>
      <c r="L719">
        <v>4</v>
      </c>
      <c r="M719">
        <v>11</v>
      </c>
      <c r="N719">
        <v>23</v>
      </c>
      <c r="O719">
        <v>13</v>
      </c>
      <c r="P719">
        <v>19</v>
      </c>
      <c r="Q719">
        <v>14</v>
      </c>
      <c r="R719">
        <v>5</v>
      </c>
      <c r="S719">
        <v>12</v>
      </c>
      <c r="T719">
        <v>25</v>
      </c>
      <c r="U719">
        <v>14</v>
      </c>
      <c r="V719">
        <v>17</v>
      </c>
      <c r="W719">
        <v>16</v>
      </c>
      <c r="X719">
        <v>23</v>
      </c>
      <c r="Y719">
        <v>14</v>
      </c>
      <c r="Z719">
        <v>30</v>
      </c>
      <c r="AA719">
        <v>4</v>
      </c>
      <c r="AB719" s="9">
        <f>Weights!$M$2*500</f>
        <v>5.1677883798712507</v>
      </c>
      <c r="AC719" s="12">
        <f>IF(Batters__No_Defense[[#This Row],[Speed]]&lt;60,0.0014353*Batters__No_Defense[[#This Row],[Speed]],0.0014353*60+0.0029106*(Batters__No_Defense[[#This Row],[Speed]]-60))</f>
        <v>2.4400100000000001E-2</v>
      </c>
      <c r="AD719" s="12">
        <f>-0.0007631+0.0007304*Batters__No_Defense[[#This Row],[Steal Rate]]</f>
        <v>1.09233E-2</v>
      </c>
      <c r="AE719" s="12">
        <f>IF(Batters__No_Defense[[#This Row],[Stealing]]&lt;=75,0.511188+0.002281*Batters__No_Defense[[#This Row],[Stealing]],0.511188+0.002281*75+0.009032*(Batters__No_Defense[[#This Row],[Stealing]]-75))</f>
        <v>0.56365100000000001</v>
      </c>
      <c r="AF719" s="12">
        <f>1-Batters__No_Defense[[#This Row],[SB Rate]]</f>
        <v>0.43634899999999999</v>
      </c>
      <c r="AG719" s="9">
        <f>(-0.004549+0.00008146*Batters__No_Defense[[#This Row],[Baserunning]])*500</f>
        <v>-1.70428</v>
      </c>
      <c r="AH719" s="12">
        <f>IF(Batters__No_Defense[[#This Row],[Eye vL]]&lt;=100,-0.01413+0.001496*Batters__No_Defense[[#This Row],[Eye vL]],-0.01413+0.001496*100+0.0009792*(Batters__No_Defense[[#This Row],[Eye vL]]-100))</f>
        <v>2.3259999999999982E-3</v>
      </c>
      <c r="AI719" s="9">
        <f>Batters__No_Defense[[#This Row],[BB vL Rate]]*(500-Batters__No_Defense[[#This Row],[HP/500]])</f>
        <v>1.1509797242284185</v>
      </c>
      <c r="AJ719" s="12">
        <f>IF(Batters__No_Defense[[#This Row],[Avoid K vL]]&lt;=110, 0.43-0.002964*Batters__No_Defense[[#This Row],[Avoid K vL]], 0.43-0.002964*110-0.000263*(Batters__No_Defense[[#This Row],[Avoid K vL]]-110))</f>
        <v>0.36182799999999998</v>
      </c>
      <c r="AK719" s="9">
        <f>Batters__No_Defense[[#This Row],[SO vL Rate]]*(500-Batters__No_Defense[[#This Row],[HP/500]]-Batters__No_Defense[[#This Row],[BB vL/500]])</f>
        <v>178.62769277442982</v>
      </c>
      <c r="AL719" s="12">
        <f>IF(Batters__No_Defense[[#This Row],[Power vL]]&lt;=70,0.0004772*Batters__No_Defense[[#This Row],[Power vL]],0.0004772*70+0.0010636*(Batters__No_Defense[[#This Row],[Power vL]]-70))</f>
        <v>1.9088E-3</v>
      </c>
      <c r="AM719" s="9">
        <f>Batters__No_Defense[[#This Row],[HR vL Rate]]*(500-Batters__No_Defense[[#This Row],[HP/500]]+Batters__No_Defense[[#This Row],[BB vL/500]])</f>
        <v>0.94673271563810901</v>
      </c>
      <c r="AN719" s="9">
        <f>500-Batters__No_Defense[[#This Row],[HP/500]]-Batters__No_Defense[[#This Row],[BB vL/500]]-Batters__No_Defense[[#This Row],[SO vL/500]]-Batters__No_Defense[[#This Row],[HR vL/500]]</f>
        <v>314.1068064058324</v>
      </c>
      <c r="AO719" s="9">
        <f>0.2056562+0.0014338*Batters__No_Defense[[#This Row],[BABIP vL]]</f>
        <v>0.22429560000000001</v>
      </c>
      <c r="AP719" s="9">
        <f>Batters__No_Defense[[#This Row],[BIP vL/500]]*Batters__No_Defense[[#This Row],[BABIPvL]]</f>
        <v>70.452774606880027</v>
      </c>
      <c r="AQ719" s="9">
        <f>IF(Batters__No_Defense[[#This Row],[Gap vL]]&lt;=65,0.003376*Batters__No_Defense[[#This Row],[Gap vL]],0.003376*65+0.0026132*(Batters__No_Defense[[#This Row],[Gap vL]]-65))</f>
        <v>4.3888000000000003E-2</v>
      </c>
      <c r="AR719" s="9">
        <f>Batters__No_Defense[[#This Row],[HIP vL/500]]*Batters__No_Defense[[#This Row],[XBH vL Rate]]</f>
        <v>3.0920313719467507</v>
      </c>
      <c r="AS719" s="9">
        <f>Batters__No_Defense[[#This Row],[XBH vL/500]]*Batters__No_Defense[[#This Row],[3B Rate]]</f>
        <v>7.544587467863792E-2</v>
      </c>
      <c r="AT719" s="9">
        <f>Batters__No_Defense[[#This Row],[XBH vL/500]]-Batters__No_Defense[[#This Row],[3B vL/500]]</f>
        <v>3.016585497268113</v>
      </c>
      <c r="AU719" s="9">
        <f>Batters__No_Defense[[#This Row],[HIP vL/500]]-Batters__No_Defense[[#This Row],[XBH vL/500]]</f>
        <v>67.360743234933281</v>
      </c>
      <c r="AV719" s="9">
        <f>Batters__No_Defense[[#This Row],[1B vL/500]]+Batters__No_Defense[[#This Row],[2B vL/500]]+Batters__No_Defense[[#This Row],[3B vL/500]]+Batters__No_Defense[[#This Row],[HR vL/500]]</f>
        <v>71.399507322518133</v>
      </c>
      <c r="AW719" s="9">
        <f>500-Batters__No_Defense[[#This Row],[HP/500]]-Batters__No_Defense[[#This Row],[BB vL/500]]</f>
        <v>493.68123189590034</v>
      </c>
      <c r="AX719" s="9">
        <f>Batters__No_Defense[[#This Row],[BB vL/500]]+Batters__No_Defense[[#This Row],[HP/500]]+Batters__No_Defense[[#This Row],[1B vL/500]]</f>
        <v>73.679511339032956</v>
      </c>
      <c r="AY719" s="9">
        <f>Batters__No_Defense[[#This Row],[SBO vL/500]]*Batters__No_Defense[[#This Row],[SBA Rate]]</f>
        <v>0.80482340620965875</v>
      </c>
      <c r="AZ719" s="9">
        <f>Batters__No_Defense[[#This Row],[SB Rate]]*Batters__No_Defense[[#This Row],[SBA vL/500]]</f>
        <v>0.45363951773348038</v>
      </c>
      <c r="BA719" s="9">
        <f>Batters__No_Defense[[#This Row],[SBA vL/500]]-Batters__No_Defense[[#This Row],[SB vL/500]]</f>
        <v>0.35118388847617837</v>
      </c>
      <c r="BB719" s="12">
        <f>IF(Batters__No_Defense[[#This Row],[Eye vR]]&lt;=100,-0.01413+0.001496*Batters__No_Defense[[#This Row],[Eye vR]],-0.01413+0.001496*100+0.0009792*(Batters__No_Defense[[#This Row],[Eye vR]]-100))</f>
        <v>3.821999999999999E-3</v>
      </c>
      <c r="BC719" s="9">
        <f>Batters__No_Defense[[#This Row],[BB vR Rate]]*(500-Batters__No_Defense[[#This Row],[HP/500]])</f>
        <v>1.8912487128121316</v>
      </c>
      <c r="BD719" s="12">
        <f>IF(Batters__No_Defense[[#This Row],[Avoid K vR]]&lt;=110, 0.43-0.002964*Batters__No_Defense[[#This Row],[Avoid K vR]], 0.43-0.002964*110-0.000263*(Batters__No_Defense[[#This Row],[Avoid K vR]]-110))</f>
        <v>0.35589999999999999</v>
      </c>
      <c r="BE719" s="9">
        <f>Batters__No_Defense[[#This Row],[SO vR Rate]]*(500-Batters__No_Defense[[#This Row],[HP/500]]-Batters__No_Defense[[#This Row],[BB vR/500]])</f>
        <v>175.437688698714</v>
      </c>
      <c r="BF719" s="12">
        <f>IF(Batters__No_Defense[[#This Row],[Power vR]]&lt;=70,0.0004772*Batters__No_Defense[[#This Row],[Power vR]],0.0004772*70+0.0010636*(Batters__No_Defense[[#This Row],[Power vR]]-70))</f>
        <v>2.3860000000000001E-3</v>
      </c>
      <c r="BG719" s="9">
        <f>Batters__No_Defense[[#This Row],[HR vR Rate]]*(500-Batters__No_Defense[[#This Row],[HP/500]]+Batters__No_Defense[[#This Row],[BB vR/500]])</f>
        <v>1.185182176354397</v>
      </c>
      <c r="BH719" s="9">
        <f>500-Batters__No_Defense[[#This Row],[HP/500]]-Batters__No_Defense[[#This Row],[BB vR/500]]-Batters__No_Defense[[#This Row],[SO vR/500]]-Batters__No_Defense[[#This Row],[HR vR/500]]</f>
        <v>316.31809203224827</v>
      </c>
      <c r="BI719" s="9">
        <f>0.2056562+0.0014338*Batters__No_Defense[[#This Row],[BABIP vR]]</f>
        <v>0.22572940000000002</v>
      </c>
      <c r="BJ719" s="9">
        <f>Batters__No_Defense[[#This Row],[BIP vR/500]]*Batters__No_Defense[[#This Row],[BABIPvR]]</f>
        <v>71.402293123584187</v>
      </c>
      <c r="BK719" s="9">
        <f>IF(Batters__No_Defense[[#This Row],[Gap vR]]&lt;=65,0.003376*Batters__No_Defense[[#This Row],[Gap vR]],0.003376*65+0.0026132*(Batters__No_Defense[[#This Row],[Gap vR]]-65))</f>
        <v>4.7264E-2</v>
      </c>
      <c r="BL719" s="9">
        <f>Batters__No_Defense[[#This Row],[HIP vR/500]]*Batters__No_Defense[[#This Row],[XBH vR Rate]]</f>
        <v>3.3747579821930831</v>
      </c>
      <c r="BM719" s="9">
        <f>Batters__No_Defense[[#This Row],[XBH vR/500]]*Batters__No_Defense[[#This Row],[3B Rate]]</f>
        <v>8.2344432241309454E-2</v>
      </c>
      <c r="BN719" s="9">
        <f>Batters__No_Defense[[#This Row],[XBH vR/500]]-Batters__No_Defense[[#This Row],[3B vR/500]]</f>
        <v>3.2924135499517737</v>
      </c>
      <c r="BO719" s="9">
        <f>Batters__No_Defense[[#This Row],[HIP vR/500]]-Batters__No_Defense[[#This Row],[XBH vR/500]]</f>
        <v>68.027535141391098</v>
      </c>
      <c r="BP719" s="9">
        <f>Batters__No_Defense[[#This Row],[1B vR/500]]+Batters__No_Defense[[#This Row],[2B vR/500]]+Batters__No_Defense[[#This Row],[3B vR/500]]+Batters__No_Defense[[#This Row],[HR vR/500]]</f>
        <v>72.587475299938589</v>
      </c>
      <c r="BQ719" s="9">
        <f>500-Batters__No_Defense[[#This Row],[HP/500]]-Batters__No_Defense[[#This Row],[BB vR/500]]</f>
        <v>492.94096290731665</v>
      </c>
      <c r="BR719" s="9">
        <f>Batters__No_Defense[[#This Row],[BB vR/500]]+Batters__No_Defense[[#This Row],[HP/500]]+Batters__No_Defense[[#This Row],[1B vR/500]]</f>
        <v>75.086572234074481</v>
      </c>
      <c r="BS719" s="9">
        <f>Batters__No_Defense[[#This Row],[SBO vR/500]]*Batters__No_Defense[[#This Row],[SBA Rate]]</f>
        <v>0.82019315448446584</v>
      </c>
      <c r="BT719" s="9">
        <f>Batters__No_Defense[[#This Row],[SB Rate]]*Batters__No_Defense[[#This Row],[SBA vR/500]]</f>
        <v>0.46230269171832367</v>
      </c>
      <c r="BU719" s="9">
        <f>Batters__No_Defense[[#This Row],[SBA vL/500]]-Batters__No_Defense[[#This Row],[SB vR/500]]</f>
        <v>0.34252071449133509</v>
      </c>
      <c r="BV719" s="12">
        <f>Weights!$C$2*Batters__No_Defense[[#This Row],[BB vR Rate]]+Weights!$C$3*Batters__No_Defense[[#This Row],[BB vL Rate]]</f>
        <v>3.4111413241487564E-3</v>
      </c>
      <c r="BW719" s="9">
        <f>Batters__No_Defense[[#This Row],[BB rate]]*(500-Batters__No_Defense[[#This Row],[HP/500]])</f>
        <v>1.6879426055773437</v>
      </c>
      <c r="BX719" s="12">
        <f>Weights!$C$2*Batters__No_Defense[[#This Row],[SO vR Rate]]+Weights!$C$3*Batters__No_Defense[[#This Row],[SO vL Rate]]</f>
        <v>0.35752805496687579</v>
      </c>
      <c r="BY719" s="9">
        <f>Batters__No_Defense[[#This Row],[SO rate]]*(500-Batters__No_Defense[[#This Row],[BB/500]]-Batters__No_Defense[[#This Row],[HP/500]])</f>
        <v>176.31291131883432</v>
      </c>
      <c r="BZ719" s="12">
        <f>Weights!$C$2*Batters__No_Defense[[#This Row],[HR vR Rate]]+Weights!$C$3*Batters__No_Defense[[#This Row],[HR vL Rate]]</f>
        <v>2.2549426737191089E-3</v>
      </c>
      <c r="CA719" s="9">
        <f>Batters__No_Defense[[#This Row],[HR rate]]*(500-Batters__No_Defense[[#This Row],[BB/500]]-Batters__No_Defense[[#This Row],[HP/500]])</f>
        <v>1.1120120565009282</v>
      </c>
      <c r="CB719" s="9">
        <f>(500-Batters__No_Defense[[#This Row],[BB/500]]-Batters__No_Defense[[#This Row],[HP/500]]-Batters__No_Defense[[#This Row],[SO/500]]-Batters__No_Defense[[#This Row],[HR/500]])</f>
        <v>315.71934563921616</v>
      </c>
      <c r="CC719" s="9">
        <f>Weights!$C$2*Batters__No_Defense[[#This Row],[BABIPvR]]+Weights!$C$3*Batters__No_Defense[[#This Row],[BABIPvL]]</f>
        <v>0.22533562381722227</v>
      </c>
      <c r="CD719" s="9">
        <f>Batters__No_Defense[[#This Row],[BABIP ovr]]*Batters__No_Defense[[#This Row],[BIP/500]]</f>
        <v>71.142815700777987</v>
      </c>
      <c r="CE719" s="9">
        <f>Weights!$C$2*Batters__No_Defense[[#This Row],[XBH vR Rate]]+Weights!$C$3*Batters__No_Defense[[#This Row],[XBH vL Rate]]</f>
        <v>4.6336821597811641E-2</v>
      </c>
      <c r="CF719" s="9">
        <f>Batters__No_Defense[[#This Row],[XBH Rate]]*Batters__No_Defense[[#This Row],[HIP/500]]</f>
        <v>3.2965319590929427</v>
      </c>
      <c r="CG719" s="9">
        <f>Batters__No_Defense[[#This Row],[XBH/500]]*Batters__No_Defense[[#This Row],[3B Rate]]</f>
        <v>8.0435709455063717E-2</v>
      </c>
      <c r="CH719" s="9">
        <f>Batters__No_Defense[[#This Row],[XBH/500]]-Batters__No_Defense[[#This Row],[3B/500]]</f>
        <v>3.2160962496378791</v>
      </c>
      <c r="CI719" s="9">
        <f>Batters__No_Defense[[#This Row],[HIP/500]]-Batters__No_Defense[[#This Row],[XBH/500]]</f>
        <v>67.846283741685042</v>
      </c>
      <c r="CJ719" s="9">
        <f>Batters__No_Defense[[#This Row],[HIP/500]]+Batters__No_Defense[[#This Row],[HR/500]]</f>
        <v>72.254827757278917</v>
      </c>
      <c r="CK719" s="9">
        <f>500-Batters__No_Defense[[#This Row],[BB/500]]-Batters__No_Defense[[#This Row],[HP/500]]</f>
        <v>493.14426901455141</v>
      </c>
      <c r="CL719" s="9">
        <f>Batters__No_Defense[[#This Row],[BB/500]]+Batters__No_Defense[[#This Row],[HP/500]]+Batters__No_Defense[[#This Row],[1B/500]]</f>
        <v>74.70201472713363</v>
      </c>
      <c r="CM719" s="9">
        <f>Batters__No_Defense[[#This Row],[SBO/500]]*Batters__No_Defense[[#This Row],[SBA Rate]]</f>
        <v>0.81599251746889878</v>
      </c>
      <c r="CN719" s="9">
        <f>Batters__No_Defense[[#This Row],[SBA/500]]*Batters__No_Defense[[#This Row],[SB Rate]]</f>
        <v>0.45993499846386227</v>
      </c>
      <c r="CO719" s="9">
        <f>Batters__No_Defense[[#This Row],[SBA/500]]-Batters__No_Defense[[#This Row],[SB/500]]</f>
        <v>0.35605751900503652</v>
      </c>
      <c r="CP719" s="9">
        <f>(Batters__No_Defense[[#This Row],[HP/500]]/2+Batters__No_Defense[[#This Row],[BB vL/500]]+Batters__No_Defense[[#This Row],[H vL/500]])/500</f>
        <v>0.15026876247336435</v>
      </c>
      <c r="CQ719" s="9">
        <f>(Batters__No_Defense[[#This Row],[HP/500]]/2+Batters__No_Defense[[#This Row],[BB vR/500]]+Batters__No_Defense[[#This Row],[H vR/500]])/500</f>
        <v>0.15412523640537271</v>
      </c>
      <c r="CR719" s="9">
        <f>(Batters__No_Defense[[#This Row],[HP/500]]+Batters__No_Defense[[#This Row],[BB/500]]+Batters__No_Defense[[#This Row],[H/500]])/500</f>
        <v>0.158221117485455</v>
      </c>
      <c r="CS71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348828511927649</v>
      </c>
      <c r="CT71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736967095568298</v>
      </c>
      <c r="CU71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397224474633699</v>
      </c>
      <c r="CV719" s="9">
        <f>((Batters__No_Defense[[#This Row],[wOBA vL]]-Weights!$J$11)/Weights!$J$10)*500</f>
        <v>-84.291631075565988</v>
      </c>
      <c r="CW719" s="9">
        <f>((Batters__No_Defense[[#This Row],[wOBA vR]]-Weights!$J$11)/Weights!$J$10)*500</f>
        <v>-82.606741453470363</v>
      </c>
      <c r="CX719" s="9">
        <f>((Batters__No_Defense[[#This Row],[wOBA]]-Weights!$J$11)/Weights!$J$10)*500</f>
        <v>-79.740598140778488</v>
      </c>
      <c r="CY719" s="15">
        <f>MAX(0,(Batters__No_Defense[[#This Row],[SB vL/500]]*Weights!$J$8+Batters__No_Defense[[#This Row],[CS vL/500]]*Weights!$J$9))</f>
        <v>0</v>
      </c>
      <c r="CZ719" s="15">
        <f>MAX(0,(Batters__No_Defense[[#This Row],[SB vR/500]]*Weights!$J$8+Batters__No_Defense[[#This Row],[CS vR/500]]*Weights!$J$9))</f>
        <v>0</v>
      </c>
      <c r="DA719" s="15">
        <f>MAX(0,(Batters__No_Defense[[#This Row],[SB/500]]*Weights!$J$8+Batters__No_Defense[[#This Row],[CS/500]]*Weights!$J$9))</f>
        <v>0</v>
      </c>
      <c r="DB719" s="9">
        <f>(Batters__No_Defense[[#This Row],[wRAA vL/500]]+Batters__No_Defense[[#This Row],[wSB vL/500]]+(Batters__No_Defense[[#This Row],[UBR/500]]*Weights!$C$3))/Weights!$J$15</f>
        <v>-7.3744015831561995</v>
      </c>
      <c r="DC719" s="9">
        <f>(Batters__No_Defense[[#This Row],[wRAA vR/500]]+Batters__No_Defense[[#This Row],[wSB vR/500]]+(Batters__No_Defense[[#This Row],[UBR/500]]*Weights!$C$2))/Weights!$J$15</f>
        <v>-7.2946427161610341</v>
      </c>
      <c r="DD719" s="9">
        <f>(Batters__No_Defense[[#This Row],[wRAA/500]]+Batters__No_Defense[[#This Row],[wSB/500]]+Batters__No_Defense[[#This Row],[UBR/500]])/Weights!$J$15</f>
        <v>-7.0860007685455706</v>
      </c>
      <c r="DE719" s="15">
        <f>_xlfn.RANK.EQ(Batters__No_Defense[[#This Row],[oWAA vL/500]],Batters__No_Defense[oWAA vL/500],0)</f>
        <v>752</v>
      </c>
      <c r="DF719" s="15">
        <f>_xlfn.RANK.EQ(Batters__No_Defense[[#This Row],[oWAA vR/500]],Batters__No_Defense[oWAA vR/500],0)</f>
        <v>718</v>
      </c>
      <c r="DG719" s="15">
        <f>_xlfn.RANK.EQ(Batters__No_Defense[[#This Row],[oWAA/500]],Batters__No_Defense[oWAA/500],0)</f>
        <v>731</v>
      </c>
    </row>
    <row r="720" spans="1:111" x14ac:dyDescent="0.25">
      <c r="A720" s="15" t="s">
        <v>9830</v>
      </c>
      <c r="B720">
        <v>73339</v>
      </c>
      <c r="C720">
        <v>40</v>
      </c>
      <c r="D720" s="15" t="s">
        <v>2</v>
      </c>
      <c r="E720">
        <v>12</v>
      </c>
      <c r="F720">
        <v>6</v>
      </c>
      <c r="G720">
        <v>14</v>
      </c>
      <c r="H720">
        <v>12</v>
      </c>
      <c r="I720">
        <v>20</v>
      </c>
      <c r="J720">
        <v>16</v>
      </c>
      <c r="K720">
        <v>12</v>
      </c>
      <c r="L720">
        <v>6</v>
      </c>
      <c r="M720">
        <v>14</v>
      </c>
      <c r="N720">
        <v>12</v>
      </c>
      <c r="O720">
        <v>20</v>
      </c>
      <c r="P720">
        <v>16</v>
      </c>
      <c r="Q720">
        <v>12</v>
      </c>
      <c r="R720">
        <v>6</v>
      </c>
      <c r="S720">
        <v>14</v>
      </c>
      <c r="T720">
        <v>12</v>
      </c>
      <c r="U720">
        <v>20</v>
      </c>
      <c r="V720">
        <v>18</v>
      </c>
      <c r="W720">
        <v>12</v>
      </c>
      <c r="X720">
        <v>17</v>
      </c>
      <c r="Y720">
        <v>25</v>
      </c>
      <c r="Z720">
        <v>75</v>
      </c>
      <c r="AA720">
        <v>4</v>
      </c>
      <c r="AB720" s="9">
        <f>Weights!$M$2*500</f>
        <v>5.1677883798712507</v>
      </c>
      <c r="AC720" s="12">
        <f>IF(Batters__No_Defense[[#This Row],[Speed]]&lt;60,0.0014353*Batters__No_Defense[[#This Row],[Speed]],0.0014353*60+0.0029106*(Batters__No_Defense[[#This Row],[Speed]]-60))</f>
        <v>2.5835400000000001E-2</v>
      </c>
      <c r="AD720" s="12">
        <f>-0.0007631+0.0007304*Batters__No_Defense[[#This Row],[Steal Rate]]</f>
        <v>8.0017000000000005E-3</v>
      </c>
      <c r="AE720" s="12">
        <f>IF(Batters__No_Defense[[#This Row],[Stealing]]&lt;=75,0.511188+0.002281*Batters__No_Defense[[#This Row],[Stealing]],0.511188+0.002281*75+0.009032*(Batters__No_Defense[[#This Row],[Stealing]]-75))</f>
        <v>0.54996499999999993</v>
      </c>
      <c r="AF720" s="12">
        <f>1-Batters__No_Defense[[#This Row],[SB Rate]]</f>
        <v>0.45003500000000007</v>
      </c>
      <c r="AG720" s="9">
        <f>(-0.004549+0.00008146*Batters__No_Defense[[#This Row],[Baserunning]])*500</f>
        <v>-1.2562500000000001</v>
      </c>
      <c r="AH720" s="12">
        <f>IF(Batters__No_Defense[[#This Row],[Eye vL]]&lt;=100,-0.01413+0.001496*Batters__No_Defense[[#This Row],[Eye vL]],-0.01413+0.001496*100+0.0009792*(Batters__No_Defense[[#This Row],[Eye vL]]-100))</f>
        <v>6.8139999999999971E-3</v>
      </c>
      <c r="AI720" s="9">
        <f>Batters__No_Defense[[#This Row],[BB vL Rate]]*(500-Batters__No_Defense[[#This Row],[HP/500]])</f>
        <v>3.3717866899795559</v>
      </c>
      <c r="AJ720" s="12">
        <f>IF(Batters__No_Defense[[#This Row],[Avoid K vL]]&lt;=110, 0.43-0.002964*Batters__No_Defense[[#This Row],[Avoid K vL]], 0.43-0.002964*110-0.000263*(Batters__No_Defense[[#This Row],[Avoid K vL]]-110))</f>
        <v>0.394432</v>
      </c>
      <c r="AK720" s="9">
        <f>Batters__No_Defense[[#This Row],[SO vL Rate]]*(500-Batters__No_Defense[[#This Row],[HP/500]]-Batters__No_Defense[[#This Row],[BB vL/500]])</f>
        <v>193.84771832604861</v>
      </c>
      <c r="AL720" s="12">
        <f>IF(Batters__No_Defense[[#This Row],[Power vL]]&lt;=70,0.0004772*Batters__No_Defense[[#This Row],[Power vL]],0.0004772*70+0.0010636*(Batters__No_Defense[[#This Row],[Power vL]]-70))</f>
        <v>2.8631999999999998E-3</v>
      </c>
      <c r="AM720" s="9">
        <f>Batters__No_Defense[[#This Row],[HR vL Rate]]*(500-Batters__No_Defense[[#This Row],[HP/500]]+Batters__No_Defense[[#This Row],[BB vL/500]])</f>
        <v>1.4264576879615021</v>
      </c>
      <c r="AN720" s="9">
        <f>500-Batters__No_Defense[[#This Row],[HP/500]]-Batters__No_Defense[[#This Row],[BB vL/500]]-Batters__No_Defense[[#This Row],[SO vL/500]]-Batters__No_Defense[[#This Row],[HR vL/500]]</f>
        <v>296.18624891613911</v>
      </c>
      <c r="AO720" s="9">
        <f>0.2056562+0.0014338*Batters__No_Defense[[#This Row],[BABIP vL]]</f>
        <v>0.23433220000000002</v>
      </c>
      <c r="AP720" s="9">
        <f>Batters__No_Defense[[#This Row],[BIP vL/500]]*Batters__No_Defense[[#This Row],[BABIPvL]]</f>
        <v>69.405975318266499</v>
      </c>
      <c r="AQ720" s="9">
        <f>IF(Batters__No_Defense[[#This Row],[Gap vL]]&lt;=65,0.003376*Batters__No_Defense[[#This Row],[Gap vL]],0.003376*65+0.0026132*(Batters__No_Defense[[#This Row],[Gap vL]]-65))</f>
        <v>4.0511999999999999E-2</v>
      </c>
      <c r="AR720" s="9">
        <f>Batters__No_Defense[[#This Row],[HIP vL/500]]*Batters__No_Defense[[#This Row],[XBH vL Rate]]</f>
        <v>2.8117748720936122</v>
      </c>
      <c r="AS720" s="9">
        <f>Batters__No_Defense[[#This Row],[XBH vL/500]]*Batters__No_Defense[[#This Row],[3B Rate]]</f>
        <v>7.2643328530487314E-2</v>
      </c>
      <c r="AT720" s="9">
        <f>Batters__No_Defense[[#This Row],[XBH vL/500]]-Batters__No_Defense[[#This Row],[3B vL/500]]</f>
        <v>2.7391315435631247</v>
      </c>
      <c r="AU720" s="9">
        <f>Batters__No_Defense[[#This Row],[HIP vL/500]]-Batters__No_Defense[[#This Row],[XBH vL/500]]</f>
        <v>66.594200446172891</v>
      </c>
      <c r="AV720" s="9">
        <f>Batters__No_Defense[[#This Row],[1B vL/500]]+Batters__No_Defense[[#This Row],[2B vL/500]]+Batters__No_Defense[[#This Row],[3B vL/500]]+Batters__No_Defense[[#This Row],[HR vL/500]]</f>
        <v>70.832433006228001</v>
      </c>
      <c r="AW720" s="9">
        <f>500-Batters__No_Defense[[#This Row],[HP/500]]-Batters__No_Defense[[#This Row],[BB vL/500]]</f>
        <v>491.4604249301492</v>
      </c>
      <c r="AX720" s="9">
        <f>Batters__No_Defense[[#This Row],[BB vL/500]]+Batters__No_Defense[[#This Row],[HP/500]]+Batters__No_Defense[[#This Row],[1B vL/500]]</f>
        <v>75.133775516023704</v>
      </c>
      <c r="AY720" s="9">
        <f>Batters__No_Defense[[#This Row],[SBO vL/500]]*Batters__No_Defense[[#This Row],[SBA Rate]]</f>
        <v>0.60119793154656687</v>
      </c>
      <c r="AZ720" s="9">
        <f>Batters__No_Defense[[#This Row],[SB Rate]]*Batters__No_Defense[[#This Row],[SBA vL/500]]</f>
        <v>0.3306378204230076</v>
      </c>
      <c r="BA720" s="9">
        <f>Batters__No_Defense[[#This Row],[SBA vL/500]]-Batters__No_Defense[[#This Row],[SB vL/500]]</f>
        <v>0.27056011112355927</v>
      </c>
      <c r="BB720" s="12">
        <f>IF(Batters__No_Defense[[#This Row],[Eye vR]]&lt;=100,-0.01413+0.001496*Batters__No_Defense[[#This Row],[Eye vR]],-0.01413+0.001496*100+0.0009792*(Batters__No_Defense[[#This Row],[Eye vR]]-100))</f>
        <v>6.8139999999999971E-3</v>
      </c>
      <c r="BC720" s="9">
        <f>Batters__No_Defense[[#This Row],[BB vR Rate]]*(500-Batters__No_Defense[[#This Row],[HP/500]])</f>
        <v>3.3717866899795559</v>
      </c>
      <c r="BD720" s="12">
        <f>IF(Batters__No_Defense[[#This Row],[Avoid K vR]]&lt;=110, 0.43-0.002964*Batters__No_Defense[[#This Row],[Avoid K vR]], 0.43-0.002964*110-0.000263*(Batters__No_Defense[[#This Row],[Avoid K vR]]-110))</f>
        <v>0.394432</v>
      </c>
      <c r="BE720" s="9">
        <f>Batters__No_Defense[[#This Row],[SO vR Rate]]*(500-Batters__No_Defense[[#This Row],[HP/500]]-Batters__No_Defense[[#This Row],[BB vR/500]])</f>
        <v>193.84771832604861</v>
      </c>
      <c r="BF720" s="12">
        <f>IF(Batters__No_Defense[[#This Row],[Power vR]]&lt;=70,0.0004772*Batters__No_Defense[[#This Row],[Power vR]],0.0004772*70+0.0010636*(Batters__No_Defense[[#This Row],[Power vR]]-70))</f>
        <v>2.8631999999999998E-3</v>
      </c>
      <c r="BG720" s="9">
        <f>Batters__No_Defense[[#This Row],[HR vR Rate]]*(500-Batters__No_Defense[[#This Row],[HP/500]]+Batters__No_Defense[[#This Row],[BB vR/500]])</f>
        <v>1.4264576879615021</v>
      </c>
      <c r="BH720" s="9">
        <f>500-Batters__No_Defense[[#This Row],[HP/500]]-Batters__No_Defense[[#This Row],[BB vR/500]]-Batters__No_Defense[[#This Row],[SO vR/500]]-Batters__No_Defense[[#This Row],[HR vR/500]]</f>
        <v>296.18624891613911</v>
      </c>
      <c r="BI720" s="9">
        <f>0.2056562+0.0014338*Batters__No_Defense[[#This Row],[BABIP vR]]</f>
        <v>0.23433220000000002</v>
      </c>
      <c r="BJ720" s="9">
        <f>Batters__No_Defense[[#This Row],[BIP vR/500]]*Batters__No_Defense[[#This Row],[BABIPvR]]</f>
        <v>69.405975318266499</v>
      </c>
      <c r="BK720" s="9">
        <f>IF(Batters__No_Defense[[#This Row],[Gap vR]]&lt;=65,0.003376*Batters__No_Defense[[#This Row],[Gap vR]],0.003376*65+0.0026132*(Batters__No_Defense[[#This Row],[Gap vR]]-65))</f>
        <v>4.0511999999999999E-2</v>
      </c>
      <c r="BL720" s="9">
        <f>Batters__No_Defense[[#This Row],[HIP vR/500]]*Batters__No_Defense[[#This Row],[XBH vR Rate]]</f>
        <v>2.8117748720936122</v>
      </c>
      <c r="BM720" s="9">
        <f>Batters__No_Defense[[#This Row],[XBH vR/500]]*Batters__No_Defense[[#This Row],[3B Rate]]</f>
        <v>7.2643328530487314E-2</v>
      </c>
      <c r="BN720" s="9">
        <f>Batters__No_Defense[[#This Row],[XBH vR/500]]-Batters__No_Defense[[#This Row],[3B vR/500]]</f>
        <v>2.7391315435631247</v>
      </c>
      <c r="BO720" s="9">
        <f>Batters__No_Defense[[#This Row],[HIP vR/500]]-Batters__No_Defense[[#This Row],[XBH vR/500]]</f>
        <v>66.594200446172891</v>
      </c>
      <c r="BP720" s="9">
        <f>Batters__No_Defense[[#This Row],[1B vR/500]]+Batters__No_Defense[[#This Row],[2B vR/500]]+Batters__No_Defense[[#This Row],[3B vR/500]]+Batters__No_Defense[[#This Row],[HR vR/500]]</f>
        <v>70.832433006228001</v>
      </c>
      <c r="BQ720" s="9">
        <f>500-Batters__No_Defense[[#This Row],[HP/500]]-Batters__No_Defense[[#This Row],[BB vR/500]]</f>
        <v>491.4604249301492</v>
      </c>
      <c r="BR720" s="9">
        <f>Batters__No_Defense[[#This Row],[BB vR/500]]+Batters__No_Defense[[#This Row],[HP/500]]+Batters__No_Defense[[#This Row],[1B vR/500]]</f>
        <v>75.133775516023704</v>
      </c>
      <c r="BS720" s="9">
        <f>Batters__No_Defense[[#This Row],[SBO vR/500]]*Batters__No_Defense[[#This Row],[SBA Rate]]</f>
        <v>0.60119793154656687</v>
      </c>
      <c r="BT720" s="9">
        <f>Batters__No_Defense[[#This Row],[SB Rate]]*Batters__No_Defense[[#This Row],[SBA vR/500]]</f>
        <v>0.3306378204230076</v>
      </c>
      <c r="BU720" s="9">
        <f>Batters__No_Defense[[#This Row],[SBA vL/500]]-Batters__No_Defense[[#This Row],[SB vR/500]]</f>
        <v>0.27056011112355927</v>
      </c>
      <c r="BV720" s="12">
        <f>Weights!$C$2*Batters__No_Defense[[#This Row],[BB vR Rate]]+Weights!$C$3*Batters__No_Defense[[#This Row],[BB vL Rate]]</f>
        <v>6.8139999999999971E-3</v>
      </c>
      <c r="BW720" s="9">
        <f>Batters__No_Defense[[#This Row],[BB rate]]*(500-Batters__No_Defense[[#This Row],[HP/500]])</f>
        <v>3.3717866899795559</v>
      </c>
      <c r="BX720" s="12">
        <f>Weights!$C$2*Batters__No_Defense[[#This Row],[SO vR Rate]]+Weights!$C$3*Batters__No_Defense[[#This Row],[SO vL Rate]]</f>
        <v>0.394432</v>
      </c>
      <c r="BY720" s="9">
        <f>Batters__No_Defense[[#This Row],[SO rate]]*(500-Batters__No_Defense[[#This Row],[BB/500]]-Batters__No_Defense[[#This Row],[HP/500]])</f>
        <v>193.84771832604861</v>
      </c>
      <c r="BZ720" s="12">
        <f>Weights!$C$2*Batters__No_Defense[[#This Row],[HR vR Rate]]+Weights!$C$3*Batters__No_Defense[[#This Row],[HR vL Rate]]</f>
        <v>2.8631999999999998E-3</v>
      </c>
      <c r="CA720" s="9">
        <f>Batters__No_Defense[[#This Row],[HR rate]]*(500-Batters__No_Defense[[#This Row],[BB/500]]-Batters__No_Defense[[#This Row],[HP/500]])</f>
        <v>1.4071494886600031</v>
      </c>
      <c r="CB720" s="9">
        <f>(500-Batters__No_Defense[[#This Row],[BB/500]]-Batters__No_Defense[[#This Row],[HP/500]]-Batters__No_Defense[[#This Row],[SO/500]]-Batters__No_Defense[[#This Row],[HR/500]])</f>
        <v>296.20555711544057</v>
      </c>
      <c r="CC720" s="9">
        <f>Weights!$C$2*Batters__No_Defense[[#This Row],[BABIPvR]]+Weights!$C$3*Batters__No_Defense[[#This Row],[BABIPvL]]</f>
        <v>0.23433220000000005</v>
      </c>
      <c r="CD720" s="9">
        <f>Batters__No_Defense[[#This Row],[BABIP ovr]]*Batters__No_Defense[[#This Row],[BIP/500]]</f>
        <v>69.410499851086854</v>
      </c>
      <c r="CE720" s="9">
        <f>Weights!$C$2*Batters__No_Defense[[#This Row],[XBH vR Rate]]+Weights!$C$3*Batters__No_Defense[[#This Row],[XBH vL Rate]]</f>
        <v>4.0511999999999999E-2</v>
      </c>
      <c r="CF720" s="9">
        <f>Batters__No_Defense[[#This Row],[XBH Rate]]*Batters__No_Defense[[#This Row],[HIP/500]]</f>
        <v>2.8119581699672307</v>
      </c>
      <c r="CG720" s="9">
        <f>Batters__No_Defense[[#This Row],[XBH/500]]*Batters__No_Defense[[#This Row],[3B Rate]]</f>
        <v>7.2648064104371399E-2</v>
      </c>
      <c r="CH720" s="9">
        <f>Batters__No_Defense[[#This Row],[XBH/500]]-Batters__No_Defense[[#This Row],[3B/500]]</f>
        <v>2.7393101058628595</v>
      </c>
      <c r="CI720" s="9">
        <f>Batters__No_Defense[[#This Row],[HIP/500]]-Batters__No_Defense[[#This Row],[XBH/500]]</f>
        <v>66.598541681119627</v>
      </c>
      <c r="CJ720" s="9">
        <f>Batters__No_Defense[[#This Row],[HIP/500]]+Batters__No_Defense[[#This Row],[HR/500]]</f>
        <v>70.817649339746851</v>
      </c>
      <c r="CK720" s="9">
        <f>500-Batters__No_Defense[[#This Row],[BB/500]]-Batters__No_Defense[[#This Row],[HP/500]]</f>
        <v>491.4604249301492</v>
      </c>
      <c r="CL720" s="9">
        <f>Batters__No_Defense[[#This Row],[BB/500]]+Batters__No_Defense[[#This Row],[HP/500]]+Batters__No_Defense[[#This Row],[1B/500]]</f>
        <v>75.13811675097044</v>
      </c>
      <c r="CM720" s="9">
        <f>Batters__No_Defense[[#This Row],[SBO/500]]*Batters__No_Defense[[#This Row],[SBA Rate]]</f>
        <v>0.60123266880624016</v>
      </c>
      <c r="CN720" s="9">
        <f>Batters__No_Defense[[#This Row],[SBA/500]]*Batters__No_Defense[[#This Row],[SB Rate]]</f>
        <v>0.33065692470002384</v>
      </c>
      <c r="CO720" s="9">
        <f>Batters__No_Defense[[#This Row],[SBA/500]]-Batters__No_Defense[[#This Row],[SB/500]]</f>
        <v>0.27057574410621632</v>
      </c>
      <c r="CP720" s="9">
        <f>(Batters__No_Defense[[#This Row],[HP/500]]/2+Batters__No_Defense[[#This Row],[BB vL/500]]+Batters__No_Defense[[#This Row],[H vL/500]])/500</f>
        <v>0.15357622777228636</v>
      </c>
      <c r="CQ720" s="9">
        <f>(Batters__No_Defense[[#This Row],[HP/500]]/2+Batters__No_Defense[[#This Row],[BB vR/500]]+Batters__No_Defense[[#This Row],[H vR/500]])/500</f>
        <v>0.15357622777228636</v>
      </c>
      <c r="CR720" s="9">
        <f>(Batters__No_Defense[[#This Row],[HP/500]]+Batters__No_Defense[[#This Row],[BB/500]]+Batters__No_Defense[[#This Row],[H/500]])/500</f>
        <v>0.15871444881919533</v>
      </c>
      <c r="CS72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646002759732709</v>
      </c>
      <c r="CT72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646002759732709</v>
      </c>
      <c r="CU72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408983564106198</v>
      </c>
      <c r="CV720" s="9">
        <f>((Batters__No_Defense[[#This Row],[wOBA vL]]-Weights!$J$11)/Weights!$J$10)*500</f>
        <v>-83.001612955274226</v>
      </c>
      <c r="CW720" s="9">
        <f>((Batters__No_Defense[[#This Row],[wOBA vR]]-Weights!$J$11)/Weights!$J$10)*500</f>
        <v>-83.001612955274226</v>
      </c>
      <c r="CX720" s="9">
        <f>((Batters__No_Defense[[#This Row],[wOBA]]-Weights!$J$11)/Weights!$J$10)*500</f>
        <v>-79.689552538376205</v>
      </c>
      <c r="CY720" s="15">
        <f>MAX(0,(Batters__No_Defense[[#This Row],[SB vL/500]]*Weights!$J$8+Batters__No_Defense[[#This Row],[CS vL/500]]*Weights!$J$9))</f>
        <v>0</v>
      </c>
      <c r="CZ720" s="15">
        <f>MAX(0,(Batters__No_Defense[[#This Row],[SB vR/500]]*Weights!$J$8+Batters__No_Defense[[#This Row],[CS vR/500]]*Weights!$J$9))</f>
        <v>0</v>
      </c>
      <c r="DA720" s="15">
        <f>MAX(0,(Batters__No_Defense[[#This Row],[SB/500]]*Weights!$J$8+Batters__No_Defense[[#This Row],[CS/500]]*Weights!$J$9))</f>
        <v>0</v>
      </c>
      <c r="DB720" s="9">
        <f>(Batters__No_Defense[[#This Row],[wRAA vL/500]]+Batters__No_Defense[[#This Row],[wSB vL/500]]+(Batters__No_Defense[[#This Row],[UBR/500]]*Weights!$C$3))/Weights!$J$15</f>
        <v>-7.251459851252207</v>
      </c>
      <c r="DC720" s="9">
        <f>(Batters__No_Defense[[#This Row],[wRAA vR/500]]+Batters__No_Defense[[#This Row],[wSB vR/500]]+(Batters__No_Defense[[#This Row],[UBR/500]]*Weights!$C$2))/Weights!$J$15</f>
        <v>-7.3007231945624289</v>
      </c>
      <c r="DD720" s="9">
        <f>(Batters__No_Defense[[#This Row],[wRAA/500]]+Batters__No_Defense[[#This Row],[wSB/500]]+Batters__No_Defense[[#This Row],[UBR/500]])/Weights!$J$15</f>
        <v>-7.0425793750471097</v>
      </c>
      <c r="DE720" s="15">
        <f>_xlfn.RANK.EQ(Batters__No_Defense[[#This Row],[oWAA vL/500]],Batters__No_Defense[oWAA vL/500],0)</f>
        <v>726</v>
      </c>
      <c r="DF720" s="15">
        <f>_xlfn.RANK.EQ(Batters__No_Defense[[#This Row],[oWAA vR/500]],Batters__No_Defense[oWAA vR/500],0)</f>
        <v>719</v>
      </c>
      <c r="DG720" s="15">
        <f>_xlfn.RANK.EQ(Batters__No_Defense[[#This Row],[oWAA/500]],Batters__No_Defense[oWAA/500],0)</f>
        <v>722</v>
      </c>
    </row>
    <row r="721" spans="1:111" x14ac:dyDescent="0.25">
      <c r="A721" s="15" t="s">
        <v>5914</v>
      </c>
      <c r="B721">
        <v>71783</v>
      </c>
      <c r="C721">
        <v>58</v>
      </c>
      <c r="D721" s="15" t="s">
        <v>2</v>
      </c>
      <c r="E721">
        <v>17</v>
      </c>
      <c r="F721">
        <v>3</v>
      </c>
      <c r="G721">
        <v>15</v>
      </c>
      <c r="H721">
        <v>16</v>
      </c>
      <c r="I721">
        <v>19</v>
      </c>
      <c r="J721">
        <v>18</v>
      </c>
      <c r="K721">
        <v>18</v>
      </c>
      <c r="L721">
        <v>3</v>
      </c>
      <c r="M721">
        <v>16</v>
      </c>
      <c r="N721">
        <v>17</v>
      </c>
      <c r="O721">
        <v>20</v>
      </c>
      <c r="P721">
        <v>17</v>
      </c>
      <c r="Q721">
        <v>17</v>
      </c>
      <c r="R721">
        <v>3</v>
      </c>
      <c r="S721">
        <v>15</v>
      </c>
      <c r="T721">
        <v>16</v>
      </c>
      <c r="U721">
        <v>19</v>
      </c>
      <c r="V721">
        <v>13</v>
      </c>
      <c r="W721">
        <v>15</v>
      </c>
      <c r="X721">
        <v>11</v>
      </c>
      <c r="Y721">
        <v>11</v>
      </c>
      <c r="Z721">
        <v>40</v>
      </c>
      <c r="AA721">
        <v>35</v>
      </c>
      <c r="AB721" s="9">
        <f>Weights!$M$2*500</f>
        <v>5.1677883798712507</v>
      </c>
      <c r="AC721" s="12">
        <f>IF(Batters__No_Defense[[#This Row],[Speed]]&lt;60,0.0014353*Batters__No_Defense[[#This Row],[Speed]],0.0014353*60+0.0029106*(Batters__No_Defense[[#This Row],[Speed]]-60))</f>
        <v>1.8658899999999999E-2</v>
      </c>
      <c r="AD721" s="12">
        <f>-0.0007631+0.0007304*Batters__No_Defense[[#This Row],[Steal Rate]]</f>
        <v>1.0192900000000001E-2</v>
      </c>
      <c r="AE721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721" s="12">
        <f>1-Batters__No_Defense[[#This Row],[SB Rate]]</f>
        <v>0.46372100000000005</v>
      </c>
      <c r="AG721" s="9">
        <f>(-0.004549+0.00008146*Batters__No_Defense[[#This Row],[Baserunning]])*500</f>
        <v>-1.8264700000000003</v>
      </c>
      <c r="AH721" s="12">
        <f>IF(Batters__No_Defense[[#This Row],[Eye vL]]&lt;=100,-0.01413+0.001496*Batters__No_Defense[[#This Row],[Eye vL]],-0.01413+0.001496*100+0.0009792*(Batters__No_Defense[[#This Row],[Eye vL]]-100))</f>
        <v>9.8059999999999987E-3</v>
      </c>
      <c r="AI721" s="9">
        <f>Batters__No_Defense[[#This Row],[BB vL Rate]]*(500-Batters__No_Defense[[#This Row],[HP/500]])</f>
        <v>4.8523246671469824</v>
      </c>
      <c r="AJ721" s="12">
        <f>IF(Batters__No_Defense[[#This Row],[Avoid K vL]]&lt;=110, 0.43-0.002964*Batters__No_Defense[[#This Row],[Avoid K vL]], 0.43-0.002964*110-0.000263*(Batters__No_Defense[[#This Row],[Avoid K vL]]-110))</f>
        <v>0.379612</v>
      </c>
      <c r="AK721" s="9">
        <f>Batters__No_Defense[[#This Row],[SO vL Rate]]*(500-Batters__No_Defense[[#This Row],[HP/500]]-Batters__No_Defense[[#This Row],[BB vL/500]])</f>
        <v>186.00224484599531</v>
      </c>
      <c r="AL721" s="12">
        <f>IF(Batters__No_Defense[[#This Row],[Power vL]]&lt;=70,0.0004772*Batters__No_Defense[[#This Row],[Power vL]],0.0004772*70+0.0010636*(Batters__No_Defense[[#This Row],[Power vL]]-70))</f>
        <v>1.4315999999999999E-3</v>
      </c>
      <c r="AM721" s="9">
        <f>Batters__No_Defense[[#This Row],[HR vL Rate]]*(500-Batters__No_Defense[[#This Row],[HP/500]]+Batters__No_Defense[[#This Row],[BB vL/500]])</f>
        <v>0.71534838214886387</v>
      </c>
      <c r="AN721" s="9">
        <f>500-Batters__No_Defense[[#This Row],[HP/500]]-Batters__No_Defense[[#This Row],[BB vL/500]]-Batters__No_Defense[[#This Row],[SO vL/500]]-Batters__No_Defense[[#This Row],[HR vL/500]]</f>
        <v>303.26229372483755</v>
      </c>
      <c r="AO721" s="9">
        <f>0.2056562+0.0014338*Batters__No_Defense[[#This Row],[BABIP vL]]</f>
        <v>0.23433220000000002</v>
      </c>
      <c r="AP721" s="9">
        <f>Batters__No_Defense[[#This Row],[BIP vL/500]]*Batters__No_Defense[[#This Row],[BABIPvL]]</f>
        <v>71.064120465587379</v>
      </c>
      <c r="AQ721" s="9">
        <f>IF(Batters__No_Defense[[#This Row],[Gap vL]]&lt;=65,0.003376*Batters__No_Defense[[#This Row],[Gap vL]],0.003376*65+0.0026132*(Batters__No_Defense[[#This Row],[Gap vL]]-65))</f>
        <v>6.0768000000000003E-2</v>
      </c>
      <c r="AR721" s="9">
        <f>Batters__No_Defense[[#This Row],[HIP vL/500]]*Batters__No_Defense[[#This Row],[XBH vL Rate]]</f>
        <v>4.318424472452814</v>
      </c>
      <c r="AS721" s="9">
        <f>Batters__No_Defense[[#This Row],[XBH vL/500]]*Batters__No_Defense[[#This Row],[3B Rate]]</f>
        <v>8.0577050389049804E-2</v>
      </c>
      <c r="AT721" s="9">
        <f>Batters__No_Defense[[#This Row],[XBH vL/500]]-Batters__No_Defense[[#This Row],[3B vL/500]]</f>
        <v>4.2378474220637639</v>
      </c>
      <c r="AU721" s="9">
        <f>Batters__No_Defense[[#This Row],[HIP vL/500]]-Batters__No_Defense[[#This Row],[XBH vL/500]]</f>
        <v>66.745695993134561</v>
      </c>
      <c r="AV721" s="9">
        <f>Batters__No_Defense[[#This Row],[1B vL/500]]+Batters__No_Defense[[#This Row],[2B vL/500]]+Batters__No_Defense[[#This Row],[3B vL/500]]+Batters__No_Defense[[#This Row],[HR vL/500]]</f>
        <v>71.77946884773624</v>
      </c>
      <c r="AW721" s="9">
        <f>500-Batters__No_Defense[[#This Row],[HP/500]]-Batters__No_Defense[[#This Row],[BB vL/500]]</f>
        <v>489.97988695298176</v>
      </c>
      <c r="AX721" s="9">
        <f>Batters__No_Defense[[#This Row],[BB vL/500]]+Batters__No_Defense[[#This Row],[HP/500]]+Batters__No_Defense[[#This Row],[1B vL/500]]</f>
        <v>76.765809040152789</v>
      </c>
      <c r="AY721" s="9">
        <f>Batters__No_Defense[[#This Row],[SBO vL/500]]*Batters__No_Defense[[#This Row],[SBA Rate]]</f>
        <v>0.7824662149653735</v>
      </c>
      <c r="AZ721" s="9">
        <f>Batters__No_Defense[[#This Row],[SB Rate]]*Batters__No_Defense[[#This Row],[SBA vL/500]]</f>
        <v>0.4196201992954155</v>
      </c>
      <c r="BA721" s="9">
        <f>Batters__No_Defense[[#This Row],[SBA vL/500]]-Batters__No_Defense[[#This Row],[SB vL/500]]</f>
        <v>0.362846015669958</v>
      </c>
      <c r="BB721" s="12">
        <f>IF(Batters__No_Defense[[#This Row],[Eye vR]]&lt;=100,-0.01413+0.001496*Batters__No_Defense[[#This Row],[Eye vR]],-0.01413+0.001496*100+0.0009792*(Batters__No_Defense[[#This Row],[Eye vR]]-100))</f>
        <v>8.3099999999999979E-3</v>
      </c>
      <c r="BC721" s="9">
        <f>Batters__No_Defense[[#This Row],[BB vR Rate]]*(500-Batters__No_Defense[[#This Row],[HP/500]])</f>
        <v>4.1120556785632694</v>
      </c>
      <c r="BD721" s="12">
        <f>IF(Batters__No_Defense[[#This Row],[Avoid K vR]]&lt;=110, 0.43-0.002964*Batters__No_Defense[[#This Row],[Avoid K vR]], 0.43-0.002964*110-0.000263*(Batters__No_Defense[[#This Row],[Avoid K vR]]-110))</f>
        <v>0.38257599999999997</v>
      </c>
      <c r="BE721" s="9">
        <f>Batters__No_Defense[[#This Row],[SO vR Rate]]*(500-Batters__No_Defense[[#This Row],[HP/500]]-Batters__No_Defense[[#This Row],[BB vR/500]])</f>
        <v>187.73775437950036</v>
      </c>
      <c r="BF721" s="12">
        <f>IF(Batters__No_Defense[[#This Row],[Power vR]]&lt;=70,0.0004772*Batters__No_Defense[[#This Row],[Power vR]],0.0004772*70+0.0010636*(Batters__No_Defense[[#This Row],[Power vR]]-70))</f>
        <v>1.4315999999999999E-3</v>
      </c>
      <c r="BG721" s="9">
        <f>Batters__No_Defense[[#This Row],[HR vR Rate]]*(500-Batters__No_Defense[[#This Row],[HP/500]]+Batters__No_Defense[[#This Row],[BB vR/500]])</f>
        <v>0.7142886130648074</v>
      </c>
      <c r="BH721" s="9">
        <f>500-Batters__No_Defense[[#This Row],[HP/500]]-Batters__No_Defense[[#This Row],[BB vR/500]]-Batters__No_Defense[[#This Row],[SO vR/500]]-Batters__No_Defense[[#This Row],[HR vR/500]]</f>
        <v>302.26811294900034</v>
      </c>
      <c r="BI721" s="9">
        <f>0.2056562+0.0014338*Batters__No_Defense[[#This Row],[BABIP vR]]</f>
        <v>0.23289840000000001</v>
      </c>
      <c r="BJ721" s="9">
        <f>Batters__No_Defense[[#This Row],[BIP vR/500]]*Batters__No_Defense[[#This Row],[BABIPvR]]</f>
        <v>70.397759876841462</v>
      </c>
      <c r="BK721" s="9">
        <f>IF(Batters__No_Defense[[#This Row],[Gap vR]]&lt;=65,0.003376*Batters__No_Defense[[#This Row],[Gap vR]],0.003376*65+0.0026132*(Batters__No_Defense[[#This Row],[Gap vR]]-65))</f>
        <v>5.7391999999999999E-2</v>
      </c>
      <c r="BL721" s="9">
        <f>Batters__No_Defense[[#This Row],[HIP vR/500]]*Batters__No_Defense[[#This Row],[XBH vR Rate]]</f>
        <v>4.040268234851685</v>
      </c>
      <c r="BM721" s="9">
        <f>Batters__No_Defense[[#This Row],[XBH vR/500]]*Batters__No_Defense[[#This Row],[3B Rate]]</f>
        <v>7.5386960967274097E-2</v>
      </c>
      <c r="BN721" s="9">
        <f>Batters__No_Defense[[#This Row],[XBH vR/500]]-Batters__No_Defense[[#This Row],[3B vR/500]]</f>
        <v>3.9648812738844108</v>
      </c>
      <c r="BO721" s="9">
        <f>Batters__No_Defense[[#This Row],[HIP vR/500]]-Batters__No_Defense[[#This Row],[XBH vR/500]]</f>
        <v>66.357491641989782</v>
      </c>
      <c r="BP721" s="9">
        <f>Batters__No_Defense[[#This Row],[1B vR/500]]+Batters__No_Defense[[#This Row],[2B vR/500]]+Batters__No_Defense[[#This Row],[3B vR/500]]+Batters__No_Defense[[#This Row],[HR vR/500]]</f>
        <v>71.112048489906286</v>
      </c>
      <c r="BQ721" s="9">
        <f>500-Batters__No_Defense[[#This Row],[HP/500]]-Batters__No_Defense[[#This Row],[BB vR/500]]</f>
        <v>490.72015594156551</v>
      </c>
      <c r="BR721" s="9">
        <f>Batters__No_Defense[[#This Row],[BB vR/500]]+Batters__No_Defense[[#This Row],[HP/500]]+Batters__No_Defense[[#This Row],[1B vR/500]]</f>
        <v>75.637335700424302</v>
      </c>
      <c r="BS721" s="9">
        <f>Batters__No_Defense[[#This Row],[SBO vR/500]]*Batters__No_Defense[[#This Row],[SBA Rate]]</f>
        <v>0.77096379906085499</v>
      </c>
      <c r="BT721" s="9">
        <f>Batters__No_Defense[[#This Row],[SB Rate]]*Batters__No_Defense[[#This Row],[SBA vR/500]]</f>
        <v>0.41345169519655622</v>
      </c>
      <c r="BU721" s="9">
        <f>Batters__No_Defense[[#This Row],[SBA vL/500]]-Batters__No_Defense[[#This Row],[SB vR/500]]</f>
        <v>0.36901451976881727</v>
      </c>
      <c r="BV721" s="12">
        <f>Weights!$C$2*Batters__No_Defense[[#This Row],[BB vR Rate]]+Weights!$C$3*Batters__No_Defense[[#This Row],[BB vL Rate]]</f>
        <v>8.720858675851241E-3</v>
      </c>
      <c r="BW721" s="9">
        <f>Batters__No_Defense[[#This Row],[BB rate]]*(500-Batters__No_Defense[[#This Row],[HP/500]])</f>
        <v>4.3153617857980571</v>
      </c>
      <c r="BX721" s="12">
        <f>Weights!$C$2*Batters__No_Defense[[#This Row],[SO vR Rate]]+Weights!$C$3*Batters__No_Defense[[#This Row],[SO vL Rate]]</f>
        <v>0.38176197251656208</v>
      </c>
      <c r="BY721" s="9">
        <f>Batters__No_Defense[[#This Row],[SO rate]]*(500-Batters__No_Defense[[#This Row],[BB/500]]-Batters__No_Defense[[#This Row],[HP/500]])</f>
        <v>187.26068014536435</v>
      </c>
      <c r="BZ721" s="12">
        <f>Weights!$C$2*Batters__No_Defense[[#This Row],[HR vR Rate]]+Weights!$C$3*Batters__No_Defense[[#This Row],[HR vL Rate]]</f>
        <v>1.4315999999999999E-3</v>
      </c>
      <c r="CA721" s="9">
        <f>Batters__No_Defense[[#This Row],[HR rate]]*(500-Batters__No_Defense[[#This Row],[BB/500]]-Batters__No_Defense[[#This Row],[HP/500]])</f>
        <v>0.7022239222228277</v>
      </c>
      <c r="CB721" s="9">
        <f>(500-Batters__No_Defense[[#This Row],[BB/500]]-Batters__No_Defense[[#This Row],[HP/500]]-Batters__No_Defense[[#This Row],[SO/500]]-Batters__No_Defense[[#This Row],[HR/500]])</f>
        <v>302.55394576674354</v>
      </c>
      <c r="CC721" s="9">
        <f>Weights!$C$2*Batters__No_Defense[[#This Row],[BABIPvR]]+Weights!$C$3*Batters__No_Defense[[#This Row],[BABIPvL]]</f>
        <v>0.23329217618277776</v>
      </c>
      <c r="CD721" s="9">
        <f>Batters__No_Defense[[#This Row],[BABIP ovr]]*Batters__No_Defense[[#This Row],[BIP/500]]</f>
        <v>70.583468420609719</v>
      </c>
      <c r="CE721" s="9">
        <f>Weights!$C$2*Batters__No_Defense[[#This Row],[XBH vR Rate]]+Weights!$C$3*Batters__No_Defense[[#This Row],[XBH vL Rate]]</f>
        <v>5.8319178402188365E-2</v>
      </c>
      <c r="CF721" s="9">
        <f>Batters__No_Defense[[#This Row],[XBH Rate]]*Batters__No_Defense[[#This Row],[HIP/500]]</f>
        <v>4.1163698870667664</v>
      </c>
      <c r="CG721" s="9">
        <f>Batters__No_Defense[[#This Row],[XBH/500]]*Batters__No_Defense[[#This Row],[3B Rate]]</f>
        <v>7.6806934085790091E-2</v>
      </c>
      <c r="CH721" s="9">
        <f>Batters__No_Defense[[#This Row],[XBH/500]]-Batters__No_Defense[[#This Row],[3B/500]]</f>
        <v>4.039562952980976</v>
      </c>
      <c r="CI721" s="9">
        <f>Batters__No_Defense[[#This Row],[HIP/500]]-Batters__No_Defense[[#This Row],[XBH/500]]</f>
        <v>66.467098533542952</v>
      </c>
      <c r="CJ721" s="9">
        <f>Batters__No_Defense[[#This Row],[HIP/500]]+Batters__No_Defense[[#This Row],[HR/500]]</f>
        <v>71.285692342832547</v>
      </c>
      <c r="CK721" s="9">
        <f>500-Batters__No_Defense[[#This Row],[BB/500]]-Batters__No_Defense[[#This Row],[HP/500]]</f>
        <v>490.51684983433069</v>
      </c>
      <c r="CL721" s="9">
        <f>Batters__No_Defense[[#This Row],[BB/500]]+Batters__No_Defense[[#This Row],[HP/500]]+Batters__No_Defense[[#This Row],[1B/500]]</f>
        <v>75.950248699212267</v>
      </c>
      <c r="CM721" s="9">
        <f>Batters__No_Defense[[#This Row],[SBO/500]]*Batters__No_Defense[[#This Row],[SBA Rate]]</f>
        <v>0.77415328996620081</v>
      </c>
      <c r="CN721" s="9">
        <f>Batters__No_Defense[[#This Row],[SBA/500]]*Batters__No_Defense[[#This Row],[SB Rate]]</f>
        <v>0.41516215218978414</v>
      </c>
      <c r="CO721" s="9">
        <f>Batters__No_Defense[[#This Row],[SBA/500]]-Batters__No_Defense[[#This Row],[SB/500]]</f>
        <v>0.35899113777641667</v>
      </c>
      <c r="CP721" s="9">
        <f>(Batters__No_Defense[[#This Row],[HP/500]]/2+Batters__No_Defense[[#This Row],[BB vL/500]]+Batters__No_Defense[[#This Row],[H vL/500]])/500</f>
        <v>0.1584313754096377</v>
      </c>
      <c r="CQ721" s="9">
        <f>(Batters__No_Defense[[#This Row],[HP/500]]/2+Batters__No_Defense[[#This Row],[BB vR/500]]+Batters__No_Defense[[#This Row],[H vR/500]])/500</f>
        <v>0.15561599671681037</v>
      </c>
      <c r="CR721" s="9">
        <f>(Batters__No_Defense[[#This Row],[HP/500]]+Batters__No_Defense[[#This Row],[BB/500]]+Batters__No_Defense[[#This Row],[H/500]])/500</f>
        <v>0.16153768501700369</v>
      </c>
      <c r="CS72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98338686661697</v>
      </c>
      <c r="CT72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738303404736971</v>
      </c>
      <c r="CU72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570928259470578</v>
      </c>
      <c r="CV721" s="9">
        <f>((Batters__No_Defense[[#This Row],[wOBA vL]]-Weights!$J$11)/Weights!$J$10)*500</f>
        <v>-81.537045905491865</v>
      </c>
      <c r="CW721" s="9">
        <f>((Batters__No_Defense[[#This Row],[wOBA vR]]-Weights!$J$11)/Weights!$J$10)*500</f>
        <v>-82.600940604121448</v>
      </c>
      <c r="CX721" s="9">
        <f>((Batters__No_Defense[[#This Row],[wOBA]]-Weights!$J$11)/Weights!$J$10)*500</f>
        <v>-78.986558947753153</v>
      </c>
      <c r="CY721" s="15">
        <f>MAX(0,(Batters__No_Defense[[#This Row],[SB vL/500]]*Weights!$J$8+Batters__No_Defense[[#This Row],[CS vL/500]]*Weights!$J$9))</f>
        <v>0</v>
      </c>
      <c r="CZ721" s="15">
        <f>MAX(0,(Batters__No_Defense[[#This Row],[SB vR/500]]*Weights!$J$8+Batters__No_Defense[[#This Row],[CS vR/500]]*Weights!$J$9))</f>
        <v>0</v>
      </c>
      <c r="DA721" s="15">
        <f>MAX(0,(Batters__No_Defense[[#This Row],[SB/500]]*Weights!$J$8+Batters__No_Defense[[#This Row],[CS/500]]*Weights!$J$9))</f>
        <v>0</v>
      </c>
      <c r="DB721" s="9">
        <f>(Batters__No_Defense[[#This Row],[wRAA vL/500]]+Batters__No_Defense[[#This Row],[wSB vL/500]]+(Batters__No_Defense[[#This Row],[UBR/500]]*Weights!$C$3))/Weights!$J$15</f>
        <v>-7.1376623209136225</v>
      </c>
      <c r="DC721" s="9">
        <f>(Batters__No_Defense[[#This Row],[wRAA vR/500]]+Batters__No_Defense[[#This Row],[wSB vR/500]]+(Batters__No_Defense[[#This Row],[UBR/500]]*Weights!$C$2))/Weights!$J$15</f>
        <v>-7.3018493245651195</v>
      </c>
      <c r="DD721" s="9">
        <f>(Batters__No_Defense[[#This Row],[wRAA/500]]+Batters__No_Defense[[#This Row],[wSB/500]]+Batters__No_Defense[[#This Row],[UBR/500]])/Weights!$J$15</f>
        <v>-7.0310275895122212</v>
      </c>
      <c r="DE721" s="15">
        <f>_xlfn.RANK.EQ(Batters__No_Defense[[#This Row],[oWAA vL/500]],Batters__No_Defense[oWAA vL/500],0)</f>
        <v>702</v>
      </c>
      <c r="DF721" s="15">
        <f>_xlfn.RANK.EQ(Batters__No_Defense[[#This Row],[oWAA vR/500]],Batters__No_Defense[oWAA vR/500],0)</f>
        <v>720</v>
      </c>
      <c r="DG721" s="15">
        <f>_xlfn.RANK.EQ(Batters__No_Defense[[#This Row],[oWAA/500]],Batters__No_Defense[oWAA/500],0)</f>
        <v>721</v>
      </c>
    </row>
    <row r="722" spans="1:111" x14ac:dyDescent="0.25">
      <c r="A722" s="15" t="s">
        <v>5208</v>
      </c>
      <c r="B722">
        <v>72471</v>
      </c>
      <c r="C722">
        <v>53</v>
      </c>
      <c r="D722" s="15" t="s">
        <v>2</v>
      </c>
      <c r="E722">
        <v>15</v>
      </c>
      <c r="F722">
        <v>3</v>
      </c>
      <c r="G722">
        <v>14</v>
      </c>
      <c r="H722">
        <v>17</v>
      </c>
      <c r="I722">
        <v>18</v>
      </c>
      <c r="J722">
        <v>18</v>
      </c>
      <c r="K722">
        <v>16</v>
      </c>
      <c r="L722">
        <v>3</v>
      </c>
      <c r="M722">
        <v>15</v>
      </c>
      <c r="N722">
        <v>18</v>
      </c>
      <c r="O722">
        <v>19</v>
      </c>
      <c r="P722">
        <v>17</v>
      </c>
      <c r="Q722">
        <v>15</v>
      </c>
      <c r="R722">
        <v>3</v>
      </c>
      <c r="S722">
        <v>14</v>
      </c>
      <c r="T722">
        <v>17</v>
      </c>
      <c r="U722">
        <v>18</v>
      </c>
      <c r="V722">
        <v>14</v>
      </c>
      <c r="W722">
        <v>8</v>
      </c>
      <c r="X722">
        <v>7</v>
      </c>
      <c r="Y722">
        <v>28</v>
      </c>
      <c r="Z722">
        <v>47</v>
      </c>
      <c r="AA722">
        <v>14</v>
      </c>
      <c r="AB722" s="9">
        <f>Weights!$M$2*500</f>
        <v>5.1677883798712507</v>
      </c>
      <c r="AC722" s="12">
        <f>IF(Batters__No_Defense[[#This Row],[Speed]]&lt;60,0.0014353*Batters__No_Defense[[#This Row],[Speed]],0.0014353*60+0.0029106*(Batters__No_Defense[[#This Row],[Speed]]-60))</f>
        <v>2.00942E-2</v>
      </c>
      <c r="AD722" s="12">
        <f>-0.0007631+0.0007304*Batters__No_Defense[[#This Row],[Steal Rate]]</f>
        <v>5.0800999999999997E-3</v>
      </c>
      <c r="AE722" s="12">
        <f>IF(Batters__No_Defense[[#This Row],[Stealing]]&lt;=75,0.511188+0.002281*Batters__No_Defense[[#This Row],[Stealing]],0.511188+0.002281*75+0.009032*(Batters__No_Defense[[#This Row],[Stealing]]-75))</f>
        <v>0.52715499999999993</v>
      </c>
      <c r="AF722" s="12">
        <f>1-Batters__No_Defense[[#This Row],[SB Rate]]</f>
        <v>0.47284500000000007</v>
      </c>
      <c r="AG722" s="9">
        <f>(-0.004549+0.00008146*Batters__No_Defense[[#This Row],[Baserunning]])*500</f>
        <v>-1.1340600000000001</v>
      </c>
      <c r="AH722" s="12">
        <f>IF(Batters__No_Defense[[#This Row],[Eye vL]]&lt;=100,-0.01413+0.001496*Batters__No_Defense[[#This Row],[Eye vL]],-0.01413+0.001496*100+0.0009792*(Batters__No_Defense[[#This Row],[Eye vL]]-100))</f>
        <v>8.3099999999999979E-3</v>
      </c>
      <c r="AI722" s="9">
        <f>Batters__No_Defense[[#This Row],[BB vL Rate]]*(500-Batters__No_Defense[[#This Row],[HP/500]])</f>
        <v>4.1120556785632694</v>
      </c>
      <c r="AJ722" s="12">
        <f>IF(Batters__No_Defense[[#This Row],[Avoid K vL]]&lt;=110, 0.43-0.002964*Batters__No_Defense[[#This Row],[Avoid K vL]], 0.43-0.002964*110-0.000263*(Batters__No_Defense[[#This Row],[Avoid K vL]]-110))</f>
        <v>0.37664799999999998</v>
      </c>
      <c r="AK722" s="9">
        <f>Batters__No_Defense[[#This Row],[SO vL Rate]]*(500-Batters__No_Defense[[#This Row],[HP/500]]-Batters__No_Defense[[#This Row],[BB vL/500]])</f>
        <v>184.82876529507877</v>
      </c>
      <c r="AL722" s="12">
        <f>IF(Batters__No_Defense[[#This Row],[Power vL]]&lt;=70,0.0004772*Batters__No_Defense[[#This Row],[Power vL]],0.0004772*70+0.0010636*(Batters__No_Defense[[#This Row],[Power vL]]-70))</f>
        <v>1.4315999999999999E-3</v>
      </c>
      <c r="AM722" s="9">
        <f>Batters__No_Defense[[#This Row],[HR vL Rate]]*(500-Batters__No_Defense[[#This Row],[HP/500]]+Batters__No_Defense[[#This Row],[BB vL/500]])</f>
        <v>0.7142886130648074</v>
      </c>
      <c r="AN722" s="9">
        <f>500-Batters__No_Defense[[#This Row],[HP/500]]-Batters__No_Defense[[#This Row],[BB vL/500]]-Batters__No_Defense[[#This Row],[SO vL/500]]-Batters__No_Defense[[#This Row],[HR vL/500]]</f>
        <v>305.17710203342193</v>
      </c>
      <c r="AO722" s="9">
        <f>0.2056562+0.0014338*Batters__No_Defense[[#This Row],[BABIP vL]]</f>
        <v>0.23289840000000001</v>
      </c>
      <c r="AP722" s="9">
        <f>Batters__No_Defense[[#This Row],[BIP vL/500]]*Batters__No_Defense[[#This Row],[BABIPvL]]</f>
        <v>71.075258780220722</v>
      </c>
      <c r="AQ722" s="9">
        <f>IF(Batters__No_Defense[[#This Row],[Gap vL]]&lt;=65,0.003376*Batters__No_Defense[[#This Row],[Gap vL]],0.003376*65+0.0026132*(Batters__No_Defense[[#This Row],[Gap vL]]-65))</f>
        <v>5.4016000000000002E-2</v>
      </c>
      <c r="AR722" s="9">
        <f>Batters__No_Defense[[#This Row],[HIP vL/500]]*Batters__No_Defense[[#This Row],[XBH vL Rate]]</f>
        <v>3.8392011782724027</v>
      </c>
      <c r="AS722" s="9">
        <f>Batters__No_Defense[[#This Row],[XBH vL/500]]*Batters__No_Defense[[#This Row],[3B Rate]]</f>
        <v>7.7145676316441314E-2</v>
      </c>
      <c r="AT722" s="9">
        <f>Batters__No_Defense[[#This Row],[XBH vL/500]]-Batters__No_Defense[[#This Row],[3B vL/500]]</f>
        <v>3.7620555019559614</v>
      </c>
      <c r="AU722" s="9">
        <f>Batters__No_Defense[[#This Row],[HIP vL/500]]-Batters__No_Defense[[#This Row],[XBH vL/500]]</f>
        <v>67.236057601948318</v>
      </c>
      <c r="AV722" s="9">
        <f>Batters__No_Defense[[#This Row],[1B vL/500]]+Batters__No_Defense[[#This Row],[2B vL/500]]+Batters__No_Defense[[#This Row],[3B vL/500]]+Batters__No_Defense[[#This Row],[HR vL/500]]</f>
        <v>71.789547393285531</v>
      </c>
      <c r="AW722" s="9">
        <f>500-Batters__No_Defense[[#This Row],[HP/500]]-Batters__No_Defense[[#This Row],[BB vL/500]]</f>
        <v>490.72015594156551</v>
      </c>
      <c r="AX722" s="9">
        <f>Batters__No_Defense[[#This Row],[BB vL/500]]+Batters__No_Defense[[#This Row],[HP/500]]+Batters__No_Defense[[#This Row],[1B vL/500]]</f>
        <v>76.515901660382838</v>
      </c>
      <c r="AY722" s="9">
        <f>Batters__No_Defense[[#This Row],[SBO vL/500]]*Batters__No_Defense[[#This Row],[SBA Rate]]</f>
        <v>0.38870843202491084</v>
      </c>
      <c r="AZ722" s="9">
        <f>Batters__No_Defense[[#This Row],[SB Rate]]*Batters__No_Defense[[#This Row],[SBA vL/500]]</f>
        <v>0.20490959348409185</v>
      </c>
      <c r="BA722" s="9">
        <f>Batters__No_Defense[[#This Row],[SBA vL/500]]-Batters__No_Defense[[#This Row],[SB vL/500]]</f>
        <v>0.18379883854081899</v>
      </c>
      <c r="BB722" s="12">
        <f>IF(Batters__No_Defense[[#This Row],[Eye vR]]&lt;=100,-0.01413+0.001496*Batters__No_Defense[[#This Row],[Eye vR]],-0.01413+0.001496*100+0.0009792*(Batters__No_Defense[[#This Row],[Eye vR]]-100))</f>
        <v>6.8139999999999971E-3</v>
      </c>
      <c r="BC722" s="9">
        <f>Batters__No_Defense[[#This Row],[BB vR Rate]]*(500-Batters__No_Defense[[#This Row],[HP/500]])</f>
        <v>3.3717866899795559</v>
      </c>
      <c r="BD722" s="12">
        <f>IF(Batters__No_Defense[[#This Row],[Avoid K vR]]&lt;=110, 0.43-0.002964*Batters__No_Defense[[#This Row],[Avoid K vR]], 0.43-0.002964*110-0.000263*(Batters__No_Defense[[#This Row],[Avoid K vR]]-110))</f>
        <v>0.379612</v>
      </c>
      <c r="BE722" s="9">
        <f>Batters__No_Defense[[#This Row],[SO vR Rate]]*(500-Batters__No_Defense[[#This Row],[HP/500]]-Batters__No_Defense[[#This Row],[BB vR/500]])</f>
        <v>186.56427482858379</v>
      </c>
      <c r="BF722" s="12">
        <f>IF(Batters__No_Defense[[#This Row],[Power vR]]&lt;=70,0.0004772*Batters__No_Defense[[#This Row],[Power vR]],0.0004772*70+0.0010636*(Batters__No_Defense[[#This Row],[Power vR]]-70))</f>
        <v>1.4315999999999999E-3</v>
      </c>
      <c r="BG722" s="9">
        <f>Batters__No_Defense[[#This Row],[HR vR Rate]]*(500-Batters__No_Defense[[#This Row],[HP/500]]+Batters__No_Defense[[#This Row],[BB vR/500]])</f>
        <v>0.71322884398075104</v>
      </c>
      <c r="BH722" s="9">
        <f>500-Batters__No_Defense[[#This Row],[HP/500]]-Batters__No_Defense[[#This Row],[BB vR/500]]-Batters__No_Defense[[#This Row],[SO vR/500]]-Batters__No_Defense[[#This Row],[HR vR/500]]</f>
        <v>304.18292125758467</v>
      </c>
      <c r="BI722" s="9">
        <f>0.2056562+0.0014338*Batters__No_Defense[[#This Row],[BABIP vR]]</f>
        <v>0.23146460000000002</v>
      </c>
      <c r="BJ722" s="9">
        <f>Batters__No_Defense[[#This Row],[BIP vR/500]]*Batters__No_Defense[[#This Row],[BABIPvR]]</f>
        <v>70.407578195718344</v>
      </c>
      <c r="BK722" s="9">
        <f>IF(Batters__No_Defense[[#This Row],[Gap vR]]&lt;=65,0.003376*Batters__No_Defense[[#This Row],[Gap vR]],0.003376*65+0.0026132*(Batters__No_Defense[[#This Row],[Gap vR]]-65))</f>
        <v>5.0640000000000004E-2</v>
      </c>
      <c r="BL722" s="9">
        <f>Batters__No_Defense[[#This Row],[HIP vR/500]]*Batters__No_Defense[[#This Row],[XBH vR Rate]]</f>
        <v>3.5654397598311771</v>
      </c>
      <c r="BM722" s="9">
        <f>Batters__No_Defense[[#This Row],[XBH vR/500]]*Batters__No_Defense[[#This Row],[3B Rate]]</f>
        <v>7.1644659621999632E-2</v>
      </c>
      <c r="BN722" s="9">
        <f>Batters__No_Defense[[#This Row],[XBH vR/500]]-Batters__No_Defense[[#This Row],[3B vR/500]]</f>
        <v>3.4937951002091774</v>
      </c>
      <c r="BO722" s="9">
        <f>Batters__No_Defense[[#This Row],[HIP vR/500]]-Batters__No_Defense[[#This Row],[XBH vR/500]]</f>
        <v>66.842138435887165</v>
      </c>
      <c r="BP722" s="9">
        <f>Batters__No_Defense[[#This Row],[1B vR/500]]+Batters__No_Defense[[#This Row],[2B vR/500]]+Batters__No_Defense[[#This Row],[3B vR/500]]+Batters__No_Defense[[#This Row],[HR vR/500]]</f>
        <v>71.120807039699088</v>
      </c>
      <c r="BQ722" s="9">
        <f>500-Batters__No_Defense[[#This Row],[HP/500]]-Batters__No_Defense[[#This Row],[BB vR/500]]</f>
        <v>491.4604249301492</v>
      </c>
      <c r="BR722" s="9">
        <f>Batters__No_Defense[[#This Row],[BB vR/500]]+Batters__No_Defense[[#This Row],[HP/500]]+Batters__No_Defense[[#This Row],[1B vR/500]]</f>
        <v>75.381713505737977</v>
      </c>
      <c r="BS722" s="9">
        <f>Batters__No_Defense[[#This Row],[SBO vR/500]]*Batters__No_Defense[[#This Row],[SBA Rate]]</f>
        <v>0.3829466427804995</v>
      </c>
      <c r="BT722" s="9">
        <f>Batters__No_Defense[[#This Row],[SB Rate]]*Batters__No_Defense[[#This Row],[SBA vR/500]]</f>
        <v>0.2018722374749542</v>
      </c>
      <c r="BU722" s="9">
        <f>Batters__No_Defense[[#This Row],[SBA vL/500]]-Batters__No_Defense[[#This Row],[SB vR/500]]</f>
        <v>0.18683619454995665</v>
      </c>
      <c r="BV722" s="12">
        <f>Weights!$C$2*Batters__No_Defense[[#This Row],[BB vR Rate]]+Weights!$C$3*Batters__No_Defense[[#This Row],[BB vL Rate]]</f>
        <v>7.2248586758512402E-3</v>
      </c>
      <c r="BW722" s="9">
        <f>Batters__No_Defense[[#This Row],[BB rate]]*(500-Batters__No_Defense[[#This Row],[HP/500]])</f>
        <v>3.575092797214344</v>
      </c>
      <c r="BX722" s="12">
        <f>Weights!$C$2*Batters__No_Defense[[#This Row],[SO vR Rate]]+Weights!$C$3*Batters__No_Defense[[#This Row],[SO vL Rate]]</f>
        <v>0.37879797251656211</v>
      </c>
      <c r="BY722" s="9">
        <f>Batters__No_Defense[[#This Row],[SO rate]]*(500-Batters__No_Defense[[#This Row],[BB/500]]-Batters__No_Defense[[#This Row],[HP/500]])</f>
        <v>186.08720059444784</v>
      </c>
      <c r="BZ722" s="12">
        <f>Weights!$C$2*Batters__No_Defense[[#This Row],[HR vR Rate]]+Weights!$C$3*Batters__No_Defense[[#This Row],[HR vL Rate]]</f>
        <v>1.4315999999999999E-3</v>
      </c>
      <c r="CA722" s="9">
        <f>Batters__No_Defense[[#This Row],[HR rate]]*(500-Batters__No_Defense[[#This Row],[BB/500]]-Batters__No_Defense[[#This Row],[HP/500]])</f>
        <v>0.70328369130688428</v>
      </c>
      <c r="CB722" s="9">
        <f>(500-Batters__No_Defense[[#This Row],[BB/500]]-Batters__No_Defense[[#This Row],[HP/500]]-Batters__No_Defense[[#This Row],[SO/500]]-Batters__No_Defense[[#This Row],[HR/500]])</f>
        <v>304.46663453715973</v>
      </c>
      <c r="CC722" s="9">
        <f>Weights!$C$2*Batters__No_Defense[[#This Row],[BABIPvR]]+Weights!$C$3*Batters__No_Defense[[#This Row],[BABIPvL]]</f>
        <v>0.23185837618277777</v>
      </c>
      <c r="CD722" s="9">
        <f>Batters__No_Defense[[#This Row],[BABIP ovr]]*Batters__No_Defense[[#This Row],[BIP/500]]</f>
        <v>70.593139485621094</v>
      </c>
      <c r="CE722" s="9">
        <f>Weights!$C$2*Batters__No_Defense[[#This Row],[XBH vR Rate]]+Weights!$C$3*Batters__No_Defense[[#This Row],[XBH vL Rate]]</f>
        <v>5.1567178402188371E-2</v>
      </c>
      <c r="CF722" s="9">
        <f>Batters__No_Defense[[#This Row],[XBH Rate]]*Batters__No_Defense[[#This Row],[HIP/500]]</f>
        <v>3.6402890178255913</v>
      </c>
      <c r="CG722" s="9">
        <f>Batters__No_Defense[[#This Row],[XBH/500]]*Batters__No_Defense[[#This Row],[3B Rate]]</f>
        <v>7.3148695581990997E-2</v>
      </c>
      <c r="CH722" s="9">
        <f>Batters__No_Defense[[#This Row],[XBH/500]]-Batters__No_Defense[[#This Row],[3B/500]]</f>
        <v>3.5671403222436004</v>
      </c>
      <c r="CI722" s="9">
        <f>Batters__No_Defense[[#This Row],[HIP/500]]-Batters__No_Defense[[#This Row],[XBH/500]]</f>
        <v>66.9528504677955</v>
      </c>
      <c r="CJ722" s="9">
        <f>Batters__No_Defense[[#This Row],[HIP/500]]+Batters__No_Defense[[#This Row],[HR/500]]</f>
        <v>71.296423176927973</v>
      </c>
      <c r="CK722" s="9">
        <f>500-Batters__No_Defense[[#This Row],[BB/500]]-Batters__No_Defense[[#This Row],[HP/500]]</f>
        <v>491.25711882291444</v>
      </c>
      <c r="CL722" s="9">
        <f>Batters__No_Defense[[#This Row],[BB/500]]+Batters__No_Defense[[#This Row],[HP/500]]+Batters__No_Defense[[#This Row],[1B/500]]</f>
        <v>75.695731644881093</v>
      </c>
      <c r="CM722" s="9">
        <f>Batters__No_Defense[[#This Row],[SBO/500]]*Batters__No_Defense[[#This Row],[SBA Rate]]</f>
        <v>0.38454188632916042</v>
      </c>
      <c r="CN722" s="9">
        <f>Batters__No_Defense[[#This Row],[SBA/500]]*Batters__No_Defense[[#This Row],[SB Rate]]</f>
        <v>0.20271317808784853</v>
      </c>
      <c r="CO722" s="9">
        <f>Batters__No_Defense[[#This Row],[SBA/500]]-Batters__No_Defense[[#This Row],[SB/500]]</f>
        <v>0.18182870824131189</v>
      </c>
      <c r="CP722" s="9">
        <f>(Batters__No_Defense[[#This Row],[HP/500]]/2+Batters__No_Defense[[#This Row],[BB vL/500]]+Batters__No_Defense[[#This Row],[H vL/500]])/500</f>
        <v>0.15697099452356886</v>
      </c>
      <c r="CQ722" s="9">
        <f>(Batters__No_Defense[[#This Row],[HP/500]]/2+Batters__No_Defense[[#This Row],[BB vR/500]]+Batters__No_Defense[[#This Row],[H vR/500]])/500</f>
        <v>0.15415297583922855</v>
      </c>
      <c r="CR722" s="9">
        <f>(Batters__No_Defense[[#This Row],[HP/500]]+Batters__No_Defense[[#This Row],[BB/500]]+Batters__No_Defense[[#This Row],[H/500]])/500</f>
        <v>0.16007860870802712</v>
      </c>
      <c r="CS72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845696461696949</v>
      </c>
      <c r="CT72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60066087825422</v>
      </c>
      <c r="CU72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43399959610025</v>
      </c>
      <c r="CV722" s="9">
        <f>((Batters__No_Defense[[#This Row],[wOBA vL]]-Weights!$J$11)/Weights!$J$10)*500</f>
        <v>-82.134752869164075</v>
      </c>
      <c r="CW722" s="9">
        <f>((Batters__No_Defense[[#This Row],[wOBA vR]]-Weights!$J$11)/Weights!$J$10)*500</f>
        <v>-83.198439729960782</v>
      </c>
      <c r="CX722" s="9">
        <f>((Batters__No_Defense[[#This Row],[wOBA]]-Weights!$J$11)/Weights!$J$10)*500</f>
        <v>-79.580959230549283</v>
      </c>
      <c r="CY722" s="15">
        <f>MAX(0,(Batters__No_Defense[[#This Row],[SB vL/500]]*Weights!$J$8+Batters__No_Defense[[#This Row],[CS vL/500]]*Weights!$J$9))</f>
        <v>0</v>
      </c>
      <c r="CZ722" s="15">
        <f>MAX(0,(Batters__No_Defense[[#This Row],[SB vR/500]]*Weights!$J$8+Batters__No_Defense[[#This Row],[CS vR/500]]*Weights!$J$9))</f>
        <v>0</v>
      </c>
      <c r="DA722" s="15">
        <f>MAX(0,(Batters__No_Defense[[#This Row],[SB/500]]*Weights!$J$8+Batters__No_Defense[[#This Row],[CS/500]]*Weights!$J$9))</f>
        <v>0</v>
      </c>
      <c r="DB722" s="9">
        <f>(Batters__No_Defense[[#This Row],[wRAA vL/500]]+Batters__No_Defense[[#This Row],[wSB vL/500]]+(Batters__No_Defense[[#This Row],[UBR/500]]*Weights!$C$3))/Weights!$J$15</f>
        <v>-7.173120198106008</v>
      </c>
      <c r="DC722" s="9">
        <f>(Batters__No_Defense[[#This Row],[wRAA vR/500]]+Batters__No_Defense[[#This Row],[wSB vR/500]]+(Batters__No_Defense[[#This Row],[UBR/500]]*Weights!$C$2))/Weights!$J$15</f>
        <v>-7.310136536788205</v>
      </c>
      <c r="DD722" s="9">
        <f>(Batters__No_Defense[[#This Row],[wRAA/500]]+Batters__No_Defense[[#This Row],[wSB/500]]+Batters__No_Defense[[#This Row],[UBR/500]])/Weights!$J$15</f>
        <v>-7.0225003874672858</v>
      </c>
      <c r="DE722" s="15">
        <f>_xlfn.RANK.EQ(Batters__No_Defense[[#This Row],[oWAA vL/500]],Batters__No_Defense[oWAA vL/500],0)</f>
        <v>711</v>
      </c>
      <c r="DF722" s="15">
        <f>_xlfn.RANK.EQ(Batters__No_Defense[[#This Row],[oWAA vR/500]],Batters__No_Defense[oWAA vR/500],0)</f>
        <v>721</v>
      </c>
      <c r="DG722" s="15">
        <f>_xlfn.RANK.EQ(Batters__No_Defense[[#This Row],[oWAA/500]],Batters__No_Defense[oWAA/500],0)</f>
        <v>718</v>
      </c>
    </row>
    <row r="723" spans="1:111" x14ac:dyDescent="0.25">
      <c r="A723" s="15" t="s">
        <v>6191</v>
      </c>
      <c r="B723">
        <v>72216</v>
      </c>
      <c r="C723">
        <v>56</v>
      </c>
      <c r="D723" s="15" t="s">
        <v>2</v>
      </c>
      <c r="E723">
        <v>16</v>
      </c>
      <c r="F723">
        <v>3</v>
      </c>
      <c r="G723">
        <v>13</v>
      </c>
      <c r="H723">
        <v>24</v>
      </c>
      <c r="I723">
        <v>14</v>
      </c>
      <c r="J723">
        <v>20</v>
      </c>
      <c r="K723">
        <v>17</v>
      </c>
      <c r="L723">
        <v>4</v>
      </c>
      <c r="M723">
        <v>14</v>
      </c>
      <c r="N723">
        <v>25</v>
      </c>
      <c r="O723">
        <v>15</v>
      </c>
      <c r="P723">
        <v>19</v>
      </c>
      <c r="Q723">
        <v>16</v>
      </c>
      <c r="R723">
        <v>3</v>
      </c>
      <c r="S723">
        <v>13</v>
      </c>
      <c r="T723">
        <v>24</v>
      </c>
      <c r="U723">
        <v>14</v>
      </c>
      <c r="V723">
        <v>16</v>
      </c>
      <c r="W723">
        <v>14</v>
      </c>
      <c r="X723">
        <v>11</v>
      </c>
      <c r="Y723">
        <v>23</v>
      </c>
      <c r="Z723">
        <v>45</v>
      </c>
      <c r="AA723">
        <v>11</v>
      </c>
      <c r="AB723" s="9">
        <f>Weights!$M$2*500</f>
        <v>5.1677883798712507</v>
      </c>
      <c r="AC723" s="12">
        <f>IF(Batters__No_Defense[[#This Row],[Speed]]&lt;60,0.0014353*Batters__No_Defense[[#This Row],[Speed]],0.0014353*60+0.0029106*(Batters__No_Defense[[#This Row],[Speed]]-60))</f>
        <v>2.29648E-2</v>
      </c>
      <c r="AD723" s="12">
        <f>-0.0007631+0.0007304*Batters__No_Defense[[#This Row],[Steal Rate]]</f>
        <v>9.4625000000000004E-3</v>
      </c>
      <c r="AE723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723" s="12">
        <f>1-Batters__No_Defense[[#This Row],[SB Rate]]</f>
        <v>0.46372100000000005</v>
      </c>
      <c r="AG723" s="9">
        <f>(-0.004549+0.00008146*Batters__No_Defense[[#This Row],[Baserunning]])*500</f>
        <v>-1.3377100000000002</v>
      </c>
      <c r="AH723" s="12">
        <f>IF(Batters__No_Defense[[#This Row],[Eye vL]]&lt;=100,-0.01413+0.001496*Batters__No_Defense[[#This Row],[Eye vL]],-0.01413+0.001496*100+0.0009792*(Batters__No_Defense[[#This Row],[Eye vL]]-100))</f>
        <v>6.8139999999999971E-3</v>
      </c>
      <c r="AI723" s="9">
        <f>Batters__No_Defense[[#This Row],[BB vL Rate]]*(500-Batters__No_Defense[[#This Row],[HP/500]])</f>
        <v>3.3717866899795559</v>
      </c>
      <c r="AJ723" s="12">
        <f>IF(Batters__No_Defense[[#This Row],[Avoid K vL]]&lt;=110, 0.43-0.002964*Batters__No_Defense[[#This Row],[Avoid K vL]], 0.43-0.002964*110-0.000263*(Batters__No_Defense[[#This Row],[Avoid K vL]]-110))</f>
        <v>0.35589999999999999</v>
      </c>
      <c r="AK723" s="9">
        <f>Batters__No_Defense[[#This Row],[SO vL Rate]]*(500-Batters__No_Defense[[#This Row],[HP/500]]-Batters__No_Defense[[#This Row],[BB vL/500]])</f>
        <v>174.9107652326401</v>
      </c>
      <c r="AL723" s="12">
        <f>IF(Batters__No_Defense[[#This Row],[Power vL]]&lt;=70,0.0004772*Batters__No_Defense[[#This Row],[Power vL]],0.0004772*70+0.0010636*(Batters__No_Defense[[#This Row],[Power vL]]-70))</f>
        <v>1.9088E-3</v>
      </c>
      <c r="AM723" s="9">
        <f>Batters__No_Defense[[#This Row],[HR vL Rate]]*(500-Batters__No_Defense[[#This Row],[HP/500]]+Batters__No_Defense[[#This Row],[BB vL/500]])</f>
        <v>0.95097179197433479</v>
      </c>
      <c r="AN723" s="9">
        <f>500-Batters__No_Defense[[#This Row],[HP/500]]-Batters__No_Defense[[#This Row],[BB vL/500]]-Batters__No_Defense[[#This Row],[SO vL/500]]-Batters__No_Defense[[#This Row],[HR vL/500]]</f>
        <v>315.5986879055348</v>
      </c>
      <c r="AO723" s="9">
        <f>0.2056562+0.0014338*Batters__No_Defense[[#This Row],[BABIP vL]]</f>
        <v>0.22716320000000001</v>
      </c>
      <c r="AP723" s="9">
        <f>Batters__No_Defense[[#This Row],[BIP vL/500]]*Batters__No_Defense[[#This Row],[BABIPvL]]</f>
        <v>71.692407860422591</v>
      </c>
      <c r="AQ723" s="9">
        <f>IF(Batters__No_Defense[[#This Row],[Gap vL]]&lt;=65,0.003376*Batters__No_Defense[[#This Row],[Gap vL]],0.003376*65+0.0026132*(Batters__No_Defense[[#This Row],[Gap vL]]-65))</f>
        <v>5.7391999999999999E-2</v>
      </c>
      <c r="AR723" s="9">
        <f>Batters__No_Defense[[#This Row],[HIP vL/500]]*Batters__No_Defense[[#This Row],[XBH vL Rate]]</f>
        <v>4.1145706719253736</v>
      </c>
      <c r="AS723" s="9">
        <f>Batters__No_Defense[[#This Row],[XBH vL/500]]*Batters__No_Defense[[#This Row],[3B Rate]]</f>
        <v>9.4490292566631828E-2</v>
      </c>
      <c r="AT723" s="9">
        <f>Batters__No_Defense[[#This Row],[XBH vL/500]]-Batters__No_Defense[[#This Row],[3B vL/500]]</f>
        <v>4.0200803793587419</v>
      </c>
      <c r="AU723" s="9">
        <f>Batters__No_Defense[[#This Row],[HIP vL/500]]-Batters__No_Defense[[#This Row],[XBH vL/500]]</f>
        <v>67.577837188497213</v>
      </c>
      <c r="AV723" s="9">
        <f>Batters__No_Defense[[#This Row],[1B vL/500]]+Batters__No_Defense[[#This Row],[2B vL/500]]+Batters__No_Defense[[#This Row],[3B vL/500]]+Batters__No_Defense[[#This Row],[HR vL/500]]</f>
        <v>72.643379652396931</v>
      </c>
      <c r="AW723" s="9">
        <f>500-Batters__No_Defense[[#This Row],[HP/500]]-Batters__No_Defense[[#This Row],[BB vL/500]]</f>
        <v>491.4604249301492</v>
      </c>
      <c r="AX723" s="9">
        <f>Batters__No_Defense[[#This Row],[BB vL/500]]+Batters__No_Defense[[#This Row],[HP/500]]+Batters__No_Defense[[#This Row],[1B vL/500]]</f>
        <v>76.117412258348025</v>
      </c>
      <c r="AY723" s="9">
        <f>Batters__No_Defense[[#This Row],[SBO vL/500]]*Batters__No_Defense[[#This Row],[SBA Rate]]</f>
        <v>0.72026101349461824</v>
      </c>
      <c r="AZ723" s="9">
        <f>Batters__No_Defense[[#This Row],[SB Rate]]*Batters__No_Defense[[#This Row],[SBA vL/500]]</f>
        <v>0.38626085605588034</v>
      </c>
      <c r="BA723" s="9">
        <f>Batters__No_Defense[[#This Row],[SBA vL/500]]-Batters__No_Defense[[#This Row],[SB vL/500]]</f>
        <v>0.3340001574387379</v>
      </c>
      <c r="BB723" s="12">
        <f>IF(Batters__No_Defense[[#This Row],[Eye vR]]&lt;=100,-0.01413+0.001496*Batters__No_Defense[[#This Row],[Eye vR]],-0.01413+0.001496*100+0.0009792*(Batters__No_Defense[[#This Row],[Eye vR]]-100))</f>
        <v>5.3179999999999998E-3</v>
      </c>
      <c r="BC723" s="9">
        <f>Batters__No_Defense[[#This Row],[BB vR Rate]]*(500-Batters__No_Defense[[#This Row],[HP/500]])</f>
        <v>2.6315177013958446</v>
      </c>
      <c r="BD723" s="12">
        <f>IF(Batters__No_Defense[[#This Row],[Avoid K vR]]&lt;=110, 0.43-0.002964*Batters__No_Defense[[#This Row],[Avoid K vR]], 0.43-0.002964*110-0.000263*(Batters__No_Defense[[#This Row],[Avoid K vR]]-110))</f>
        <v>0.35886399999999996</v>
      </c>
      <c r="BE723" s="9">
        <f>Batters__No_Defense[[#This Row],[SO vR Rate]]*(500-Batters__No_Defense[[#This Row],[HP/500]]-Batters__No_Defense[[#This Row],[BB vR/500]])</f>
        <v>176.63310982245216</v>
      </c>
      <c r="BF723" s="12">
        <f>IF(Batters__No_Defense[[#This Row],[Power vR]]&lt;=70,0.0004772*Batters__No_Defense[[#This Row],[Power vR]],0.0004772*70+0.0010636*(Batters__No_Defense[[#This Row],[Power vR]]-70))</f>
        <v>1.4315999999999999E-3</v>
      </c>
      <c r="BG723" s="9">
        <f>Batters__No_Defense[[#This Row],[HR vR Rate]]*(500-Batters__No_Defense[[#This Row],[HP/500]]+Batters__No_Defense[[#This Row],[BB vR/500]])</f>
        <v>0.71216907489669456</v>
      </c>
      <c r="BH723" s="9">
        <f>500-Batters__No_Defense[[#This Row],[HP/500]]-Batters__No_Defense[[#This Row],[BB vR/500]]-Batters__No_Defense[[#This Row],[SO vR/500]]-Batters__No_Defense[[#This Row],[HR vR/500]]</f>
        <v>314.85541502138403</v>
      </c>
      <c r="BI723" s="9">
        <f>0.2056562+0.0014338*Batters__No_Defense[[#This Row],[BABIP vR]]</f>
        <v>0.22572940000000002</v>
      </c>
      <c r="BJ723" s="9">
        <f>Batters__No_Defense[[#This Row],[BIP vR/500]]*Batters__No_Defense[[#This Row],[BABIPvR]]</f>
        <v>71.072123919528011</v>
      </c>
      <c r="BK723" s="9">
        <f>IF(Batters__No_Defense[[#This Row],[Gap vR]]&lt;=65,0.003376*Batters__No_Defense[[#This Row],[Gap vR]],0.003376*65+0.0026132*(Batters__No_Defense[[#This Row],[Gap vR]]-65))</f>
        <v>5.4016000000000002E-2</v>
      </c>
      <c r="BL723" s="9">
        <f>Batters__No_Defense[[#This Row],[HIP vR/500]]*Batters__No_Defense[[#This Row],[XBH vR Rate]]</f>
        <v>3.839031845637225</v>
      </c>
      <c r="BM723" s="9">
        <f>Batters__No_Defense[[#This Row],[XBH vR/500]]*Batters__No_Defense[[#This Row],[3B Rate]]</f>
        <v>8.816259852868974E-2</v>
      </c>
      <c r="BN723" s="9">
        <f>Batters__No_Defense[[#This Row],[XBH vR/500]]-Batters__No_Defense[[#This Row],[3B vR/500]]</f>
        <v>3.7508692471085352</v>
      </c>
      <c r="BO723" s="9">
        <f>Batters__No_Defense[[#This Row],[HIP vR/500]]-Batters__No_Defense[[#This Row],[XBH vR/500]]</f>
        <v>67.233092073890788</v>
      </c>
      <c r="BP723" s="9">
        <f>Batters__No_Defense[[#This Row],[1B vR/500]]+Batters__No_Defense[[#This Row],[2B vR/500]]+Batters__No_Defense[[#This Row],[3B vR/500]]+Batters__No_Defense[[#This Row],[HR vR/500]]</f>
        <v>71.784292994424703</v>
      </c>
      <c r="BQ723" s="9">
        <f>500-Batters__No_Defense[[#This Row],[HP/500]]-Batters__No_Defense[[#This Row],[BB vR/500]]</f>
        <v>492.2006939187329</v>
      </c>
      <c r="BR723" s="9">
        <f>Batters__No_Defense[[#This Row],[BB vR/500]]+Batters__No_Defense[[#This Row],[HP/500]]+Batters__No_Defense[[#This Row],[1B vR/500]]</f>
        <v>75.032398155157878</v>
      </c>
      <c r="BS723" s="9">
        <f>Batters__No_Defense[[#This Row],[SBO vR/500]]*Batters__No_Defense[[#This Row],[SBA Rate]]</f>
        <v>0.70999406754318151</v>
      </c>
      <c r="BT723" s="9">
        <f>Batters__No_Defense[[#This Row],[SB Rate]]*Batters__No_Defense[[#This Row],[SBA vR/500]]</f>
        <v>0.38075490854798982</v>
      </c>
      <c r="BU723" s="9">
        <f>Batters__No_Defense[[#This Row],[SBA vL/500]]-Batters__No_Defense[[#This Row],[SB vR/500]]</f>
        <v>0.33950610494662842</v>
      </c>
      <c r="BV723" s="12">
        <f>Weights!$C$2*Batters__No_Defense[[#This Row],[BB vR Rate]]+Weights!$C$3*Batters__No_Defense[[#This Row],[BB vL Rate]]</f>
        <v>5.728858675851242E-3</v>
      </c>
      <c r="BW723" s="9">
        <f>Batters__No_Defense[[#This Row],[BB rate]]*(500-Batters__No_Defense[[#This Row],[HP/500]])</f>
        <v>2.8348238086306323</v>
      </c>
      <c r="BX723" s="12">
        <f>Weights!$C$2*Batters__No_Defense[[#This Row],[SO vR Rate]]+Weights!$C$3*Batters__No_Defense[[#This Row],[SO vL Rate]]</f>
        <v>0.35804997251656207</v>
      </c>
      <c r="BY723" s="9">
        <f>Batters__No_Defense[[#This Row],[SO rate]]*(500-Batters__No_Defense[[#This Row],[BB/500]]-Batters__No_Defense[[#This Row],[HP/500]])</f>
        <v>176.15965118412723</v>
      </c>
      <c r="BZ723" s="12">
        <f>Weights!$C$2*Batters__No_Defense[[#This Row],[HR vR Rate]]+Weights!$C$3*Batters__No_Defense[[#This Row],[HR vL Rate]]</f>
        <v>1.562657326280891E-3</v>
      </c>
      <c r="CA723" s="9">
        <f>Batters__No_Defense[[#This Row],[HR rate]]*(500-Batters__No_Defense[[#This Row],[BB/500]]-Batters__No_Defense[[#This Row],[HP/500]])</f>
        <v>0.76882332257469832</v>
      </c>
      <c r="CB723" s="9">
        <f>(500-Batters__No_Defense[[#This Row],[BB/500]]-Batters__No_Defense[[#This Row],[HP/500]]-Batters__No_Defense[[#This Row],[SO/500]]-Batters__No_Defense[[#This Row],[HR/500]])</f>
        <v>315.06891330479618</v>
      </c>
      <c r="CC723" s="9">
        <f>Weights!$C$2*Batters__No_Defense[[#This Row],[BABIPvR]]+Weights!$C$3*Batters__No_Defense[[#This Row],[BABIPvL]]</f>
        <v>0.22612317618277777</v>
      </c>
      <c r="CD723" s="9">
        <f>Batters__No_Defense[[#This Row],[BABIP ovr]]*Batters__No_Defense[[#This Row],[BIP/500]]</f>
        <v>71.244383392936768</v>
      </c>
      <c r="CE723" s="9">
        <f>Weights!$C$2*Batters__No_Defense[[#This Row],[XBH vR Rate]]+Weights!$C$3*Batters__No_Defense[[#This Row],[XBH vL Rate]]</f>
        <v>5.4943178402188368E-2</v>
      </c>
      <c r="CF723" s="9">
        <f>Batters__No_Defense[[#This Row],[XBH Rate]]*Batters__No_Defense[[#This Row],[HIP/500]]</f>
        <v>3.9143928669120309</v>
      </c>
      <c r="CG723" s="9">
        <f>Batters__No_Defense[[#This Row],[XBH/500]]*Batters__No_Defense[[#This Row],[3B Rate]]</f>
        <v>8.9893249310061416E-2</v>
      </c>
      <c r="CH723" s="9">
        <f>Batters__No_Defense[[#This Row],[XBH/500]]-Batters__No_Defense[[#This Row],[3B/500]]</f>
        <v>3.8244996176019694</v>
      </c>
      <c r="CI723" s="9">
        <f>Batters__No_Defense[[#This Row],[HIP/500]]-Batters__No_Defense[[#This Row],[XBH/500]]</f>
        <v>67.329990526024744</v>
      </c>
      <c r="CJ723" s="9">
        <f>Batters__No_Defense[[#This Row],[HIP/500]]+Batters__No_Defense[[#This Row],[HR/500]]</f>
        <v>72.013206715511473</v>
      </c>
      <c r="CK723" s="9">
        <f>500-Batters__No_Defense[[#This Row],[BB/500]]-Batters__No_Defense[[#This Row],[HP/500]]</f>
        <v>491.99738781149813</v>
      </c>
      <c r="CL723" s="9">
        <f>Batters__No_Defense[[#This Row],[BB/500]]+Batters__No_Defense[[#This Row],[HP/500]]+Batters__No_Defense[[#This Row],[1B/500]]</f>
        <v>75.332602714526629</v>
      </c>
      <c r="CM723" s="9">
        <f>Batters__No_Defense[[#This Row],[SBO/500]]*Batters__No_Defense[[#This Row],[SBA Rate]]</f>
        <v>0.71283475318620826</v>
      </c>
      <c r="CN723" s="9">
        <f>Batters__No_Defense[[#This Row],[SBA/500]]*Batters__No_Defense[[#This Row],[SB Rate]]</f>
        <v>0.38227830860394657</v>
      </c>
      <c r="CO723" s="9">
        <f>Batters__No_Defense[[#This Row],[SBA/500]]-Batters__No_Defense[[#This Row],[SB/500]]</f>
        <v>0.33055644458226169</v>
      </c>
      <c r="CP723" s="9">
        <f>(Batters__No_Defense[[#This Row],[HP/500]]/2+Batters__No_Defense[[#This Row],[BB vL/500]]+Batters__No_Defense[[#This Row],[H vL/500]])/500</f>
        <v>0.15719812106462422</v>
      </c>
      <c r="CQ723" s="9">
        <f>(Batters__No_Defense[[#This Row],[HP/500]]/2+Batters__No_Defense[[#This Row],[BB vR/500]]+Batters__No_Defense[[#This Row],[H vR/500]])/500</f>
        <v>0.15399940977151236</v>
      </c>
      <c r="CR723" s="9">
        <f>(Batters__No_Defense[[#This Row],[HP/500]]+Batters__No_Defense[[#This Row],[BB/500]]+Batters__No_Defense[[#This Row],[H/500]])/500</f>
        <v>0.16003163780802671</v>
      </c>
      <c r="CS72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961869651271577</v>
      </c>
      <c r="CT72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633002760575982</v>
      </c>
      <c r="CU72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489821573774656</v>
      </c>
      <c r="CV723" s="9">
        <f>((Batters__No_Defense[[#This Row],[wOBA vL]]-Weights!$J$11)/Weights!$J$10)*500</f>
        <v>-81.630451030258882</v>
      </c>
      <c r="CW723" s="9">
        <f>((Batters__No_Defense[[#This Row],[wOBA vR]]-Weights!$J$11)/Weights!$J$10)*500</f>
        <v>-83.058045282771715</v>
      </c>
      <c r="CX723" s="9">
        <f>((Batters__No_Defense[[#This Row],[wOBA]]-Weights!$J$11)/Weights!$J$10)*500</f>
        <v>-79.338638897470688</v>
      </c>
      <c r="CY723" s="15">
        <f>MAX(0,(Batters__No_Defense[[#This Row],[SB vL/500]]*Weights!$J$8+Batters__No_Defense[[#This Row],[CS vL/500]]*Weights!$J$9))</f>
        <v>0</v>
      </c>
      <c r="CZ723" s="15">
        <f>MAX(0,(Batters__No_Defense[[#This Row],[SB vR/500]]*Weights!$J$8+Batters__No_Defense[[#This Row],[CS vR/500]]*Weights!$J$9))</f>
        <v>0</v>
      </c>
      <c r="DA723" s="15">
        <f>MAX(0,(Batters__No_Defense[[#This Row],[SB/500]]*Weights!$J$8+Batters__No_Defense[[#This Row],[CS/500]]*Weights!$J$9))</f>
        <v>0</v>
      </c>
      <c r="DB723" s="9">
        <f>(Batters__No_Defense[[#This Row],[wRAA vL/500]]+Batters__No_Defense[[#This Row],[wSB vL/500]]+(Batters__No_Defense[[#This Row],[UBR/500]]*Weights!$C$3))/Weights!$J$15</f>
        <v>-7.1341102217336738</v>
      </c>
      <c r="DC723" s="9">
        <f>(Batters__No_Defense[[#This Row],[wRAA vR/500]]+Batters__No_Defense[[#This Row],[wSB vR/500]]+(Batters__No_Defense[[#This Row],[UBR/500]]*Weights!$C$2))/Weights!$J$15</f>
        <v>-7.3107738813441339</v>
      </c>
      <c r="DD723" s="9">
        <f>(Batters__No_Defense[[#This Row],[wRAA/500]]+Batters__No_Defense[[#This Row],[wSB/500]]+Batters__No_Defense[[#This Row],[UBR/500]])/Weights!$J$15</f>
        <v>-7.0191359277717211</v>
      </c>
      <c r="DE723" s="15">
        <f>_xlfn.RANK.EQ(Batters__No_Defense[[#This Row],[oWAA vL/500]],Batters__No_Defense[oWAA vL/500],0)</f>
        <v>701</v>
      </c>
      <c r="DF723" s="15">
        <f>_xlfn.RANK.EQ(Batters__No_Defense[[#This Row],[oWAA vR/500]],Batters__No_Defense[oWAA vR/500],0)</f>
        <v>722</v>
      </c>
      <c r="DG723" s="15">
        <f>_xlfn.RANK.EQ(Batters__No_Defense[[#This Row],[oWAA/500]],Batters__No_Defense[oWAA/500],0)</f>
        <v>717</v>
      </c>
    </row>
    <row r="724" spans="1:111" x14ac:dyDescent="0.25">
      <c r="A724" s="15" t="s">
        <v>4042</v>
      </c>
      <c r="B724">
        <v>71907</v>
      </c>
      <c r="C724">
        <v>53</v>
      </c>
      <c r="D724" s="15" t="s">
        <v>2</v>
      </c>
      <c r="E724">
        <v>24</v>
      </c>
      <c r="F724">
        <v>3</v>
      </c>
      <c r="G724">
        <v>8</v>
      </c>
      <c r="H724">
        <v>12</v>
      </c>
      <c r="I724">
        <v>26</v>
      </c>
      <c r="J724">
        <v>22</v>
      </c>
      <c r="K724">
        <v>25</v>
      </c>
      <c r="L724">
        <v>4</v>
      </c>
      <c r="M724">
        <v>9</v>
      </c>
      <c r="N724">
        <v>13</v>
      </c>
      <c r="O724">
        <v>27</v>
      </c>
      <c r="P724">
        <v>20</v>
      </c>
      <c r="Q724">
        <v>24</v>
      </c>
      <c r="R724">
        <v>3</v>
      </c>
      <c r="S724">
        <v>8</v>
      </c>
      <c r="T724">
        <v>12</v>
      </c>
      <c r="U724">
        <v>26</v>
      </c>
      <c r="V724">
        <v>23</v>
      </c>
      <c r="W724">
        <v>17</v>
      </c>
      <c r="X724">
        <v>21</v>
      </c>
      <c r="Y724">
        <v>31</v>
      </c>
      <c r="Z724">
        <v>33</v>
      </c>
      <c r="AA724">
        <v>10</v>
      </c>
      <c r="AB724" s="9">
        <f>Weights!$M$2*500</f>
        <v>5.1677883798712507</v>
      </c>
      <c r="AC724" s="12">
        <f>IF(Batters__No_Defense[[#This Row],[Speed]]&lt;60,0.0014353*Batters__No_Defense[[#This Row],[Speed]],0.0014353*60+0.0029106*(Batters__No_Defense[[#This Row],[Speed]]-60))</f>
        <v>3.3011900000000004E-2</v>
      </c>
      <c r="AD724" s="12">
        <f>-0.0007631+0.0007304*Batters__No_Defense[[#This Row],[Steal Rate]]</f>
        <v>1.1653699999999999E-2</v>
      </c>
      <c r="AE724" s="12">
        <f>IF(Batters__No_Defense[[#This Row],[Stealing]]&lt;=75,0.511188+0.002281*Batters__No_Defense[[#This Row],[Stealing]],0.511188+0.002281*75+0.009032*(Batters__No_Defense[[#This Row],[Stealing]]-75))</f>
        <v>0.55908899999999995</v>
      </c>
      <c r="AF724" s="12">
        <f>1-Batters__No_Defense[[#This Row],[SB Rate]]</f>
        <v>0.44091100000000005</v>
      </c>
      <c r="AG724" s="9">
        <f>(-0.004549+0.00008146*Batters__No_Defense[[#This Row],[Baserunning]])*500</f>
        <v>-1.0118700000000003</v>
      </c>
      <c r="AH724" s="12">
        <f>IF(Batters__No_Defense[[#This Row],[Eye vL]]&lt;=100,-0.01413+0.001496*Batters__No_Defense[[#This Row],[Eye vL]],-0.01413+0.001496*100+0.0009792*(Batters__No_Defense[[#This Row],[Eye vL]]-100))</f>
        <v>-6.6599999999999993E-4</v>
      </c>
      <c r="AI724" s="9">
        <f>Batters__No_Defense[[#This Row],[BB vL Rate]]*(500-Batters__No_Defense[[#This Row],[HP/500]])</f>
        <v>-0.3295582529390057</v>
      </c>
      <c r="AJ724" s="12">
        <f>IF(Batters__No_Defense[[#This Row],[Avoid K vL]]&lt;=110, 0.43-0.002964*Batters__No_Defense[[#This Row],[Avoid K vL]], 0.43-0.002964*110-0.000263*(Batters__No_Defense[[#This Row],[Avoid K vL]]-110))</f>
        <v>0.39146799999999998</v>
      </c>
      <c r="AK724" s="9">
        <f>Batters__No_Defense[[#This Row],[SO vL Rate]]*(500-Batters__No_Defense[[#This Row],[HP/500]]-Batters__No_Defense[[#This Row],[BB vL/500]])</f>
        <v>193.83998772867008</v>
      </c>
      <c r="AL724" s="12">
        <f>IF(Batters__No_Defense[[#This Row],[Power vL]]&lt;=70,0.0004772*Batters__No_Defense[[#This Row],[Power vL]],0.0004772*70+0.0010636*(Batters__No_Defense[[#This Row],[Power vL]]-70))</f>
        <v>1.9088E-3</v>
      </c>
      <c r="AM724" s="9">
        <f>Batters__No_Defense[[#This Row],[HR vL Rate]]*(500-Batters__No_Defense[[#This Row],[HP/500]]+Batters__No_Defense[[#This Row],[BB vL/500]])</f>
        <v>0.94390666474729179</v>
      </c>
      <c r="AN724" s="9">
        <f>500-Batters__No_Defense[[#This Row],[HP/500]]-Batters__No_Defense[[#This Row],[BB vL/500]]-Batters__No_Defense[[#This Row],[SO vL/500]]-Batters__No_Defense[[#This Row],[HR vL/500]]</f>
        <v>300.37787547965041</v>
      </c>
      <c r="AO724" s="9">
        <f>0.2056562+0.0014338*Batters__No_Defense[[#This Row],[BABIP vL]]</f>
        <v>0.2443688</v>
      </c>
      <c r="AP724" s="9">
        <f>Batters__No_Defense[[#This Row],[BIP vL/500]]*Batters__No_Defense[[#This Row],[BABIPvL]]</f>
        <v>73.402980977511589</v>
      </c>
      <c r="AQ724" s="9">
        <f>IF(Batters__No_Defense[[#This Row],[Gap vL]]&lt;=65,0.003376*Batters__No_Defense[[#This Row],[Gap vL]],0.003376*65+0.0026132*(Batters__No_Defense[[#This Row],[Gap vL]]-65))</f>
        <v>8.4400000000000003E-2</v>
      </c>
      <c r="AR724" s="9">
        <f>Batters__No_Defense[[#This Row],[HIP vL/500]]*Batters__No_Defense[[#This Row],[XBH vL Rate]]</f>
        <v>6.1952115945019788</v>
      </c>
      <c r="AS724" s="9">
        <f>Batters__No_Defense[[#This Row],[XBH vL/500]]*Batters__No_Defense[[#This Row],[3B Rate]]</f>
        <v>0.2045157056365399</v>
      </c>
      <c r="AT724" s="9">
        <f>Batters__No_Defense[[#This Row],[XBH vL/500]]-Batters__No_Defense[[#This Row],[3B vL/500]]</f>
        <v>5.9906958888654387</v>
      </c>
      <c r="AU724" s="9">
        <f>Batters__No_Defense[[#This Row],[HIP vL/500]]-Batters__No_Defense[[#This Row],[XBH vL/500]]</f>
        <v>67.207769383009605</v>
      </c>
      <c r="AV724" s="9">
        <f>Batters__No_Defense[[#This Row],[1B vL/500]]+Batters__No_Defense[[#This Row],[2B vL/500]]+Batters__No_Defense[[#This Row],[3B vL/500]]+Batters__No_Defense[[#This Row],[HR vL/500]]</f>
        <v>74.346887642258878</v>
      </c>
      <c r="AW724" s="9">
        <f>500-Batters__No_Defense[[#This Row],[HP/500]]-Batters__No_Defense[[#This Row],[BB vL/500]]</f>
        <v>495.16176987306778</v>
      </c>
      <c r="AX724" s="9">
        <f>Batters__No_Defense[[#This Row],[BB vL/500]]+Batters__No_Defense[[#This Row],[HP/500]]+Batters__No_Defense[[#This Row],[1B vL/500]]</f>
        <v>72.045999509941851</v>
      </c>
      <c r="AY724" s="9">
        <f>Batters__No_Defense[[#This Row],[SBO vL/500]]*Batters__No_Defense[[#This Row],[SBA Rate]]</f>
        <v>0.83960246448900933</v>
      </c>
      <c r="AZ724" s="9">
        <f>Batters__No_Defense[[#This Row],[SB Rate]]*Batters__No_Defense[[#This Row],[SBA vL/500]]</f>
        <v>0.46941250226869569</v>
      </c>
      <c r="BA724" s="9">
        <f>Batters__No_Defense[[#This Row],[SBA vL/500]]-Batters__No_Defense[[#This Row],[SB vL/500]]</f>
        <v>0.37018996222031364</v>
      </c>
      <c r="BB724" s="12">
        <f>IF(Batters__No_Defense[[#This Row],[Eye vR]]&lt;=100,-0.01413+0.001496*Batters__No_Defense[[#This Row],[Eye vR]],-0.01413+0.001496*100+0.0009792*(Batters__No_Defense[[#This Row],[Eye vR]]-100))</f>
        <v>-2.1620000000000007E-3</v>
      </c>
      <c r="BC724" s="9">
        <f>Batters__No_Defense[[#This Row],[BB vR Rate]]*(500-Batters__No_Defense[[#This Row],[HP/500]])</f>
        <v>-1.0698272415227188</v>
      </c>
      <c r="BD724" s="12">
        <f>IF(Batters__No_Defense[[#This Row],[Avoid K vR]]&lt;=110, 0.43-0.002964*Batters__No_Defense[[#This Row],[Avoid K vR]], 0.43-0.002964*110-0.000263*(Batters__No_Defense[[#This Row],[Avoid K vR]]-110))</f>
        <v>0.394432</v>
      </c>
      <c r="BE724" s="9">
        <f>Batters__No_Defense[[#This Row],[SO vR Rate]]*(500-Batters__No_Defense[[#This Row],[HP/500]]-Batters__No_Defense[[#This Row],[BB vR/500]])</f>
        <v>195.59963299227891</v>
      </c>
      <c r="BF724" s="12">
        <f>IF(Batters__No_Defense[[#This Row],[Power vR]]&lt;=70,0.0004772*Batters__No_Defense[[#This Row],[Power vR]],0.0004772*70+0.0010636*(Batters__No_Defense[[#This Row],[Power vR]]-70))</f>
        <v>1.4315999999999999E-3</v>
      </c>
      <c r="BG724" s="9">
        <f>Batters__No_Defense[[#This Row],[HR vR Rate]]*(500-Batters__No_Defense[[#This Row],[HP/500]]+Batters__No_Defense[[#This Row],[BB vR/500]])</f>
        <v>0.70687022947641232</v>
      </c>
      <c r="BH724" s="9">
        <f>500-Batters__No_Defense[[#This Row],[HP/500]]-Batters__No_Defense[[#This Row],[BB vR/500]]-Batters__No_Defense[[#This Row],[SO vR/500]]-Batters__No_Defense[[#This Row],[HR vR/500]]</f>
        <v>299.59553563989618</v>
      </c>
      <c r="BI724" s="9">
        <f>0.2056562+0.0014338*Batters__No_Defense[[#This Row],[BABIP vR]]</f>
        <v>0.24293500000000001</v>
      </c>
      <c r="BJ724" s="9">
        <f>Batters__No_Defense[[#This Row],[BIP vR/500]]*Batters__No_Defense[[#This Row],[BABIPvR]]</f>
        <v>72.782241450678185</v>
      </c>
      <c r="BK724" s="9">
        <f>IF(Batters__No_Defense[[#This Row],[Gap vR]]&lt;=65,0.003376*Batters__No_Defense[[#This Row],[Gap vR]],0.003376*65+0.0026132*(Batters__No_Defense[[#This Row],[Gap vR]]-65))</f>
        <v>8.1023999999999999E-2</v>
      </c>
      <c r="BL724" s="9">
        <f>Batters__No_Defense[[#This Row],[HIP vR/500]]*Batters__No_Defense[[#This Row],[XBH vR Rate]]</f>
        <v>5.8971083312997497</v>
      </c>
      <c r="BM724" s="9">
        <f>Batters__No_Defense[[#This Row],[XBH vR/500]]*Batters__No_Defense[[#This Row],[3B Rate]]</f>
        <v>0.19467475052203423</v>
      </c>
      <c r="BN724" s="9">
        <f>Batters__No_Defense[[#This Row],[XBH vR/500]]-Batters__No_Defense[[#This Row],[3B vR/500]]</f>
        <v>5.7024335807777158</v>
      </c>
      <c r="BO724" s="9">
        <f>Batters__No_Defense[[#This Row],[HIP vR/500]]-Batters__No_Defense[[#This Row],[XBH vR/500]]</f>
        <v>66.885133119378438</v>
      </c>
      <c r="BP724" s="9">
        <f>Batters__No_Defense[[#This Row],[1B vR/500]]+Batters__No_Defense[[#This Row],[2B vR/500]]+Batters__No_Defense[[#This Row],[3B vR/500]]+Batters__No_Defense[[#This Row],[HR vR/500]]</f>
        <v>73.489111680154608</v>
      </c>
      <c r="BQ724" s="9">
        <f>500-Batters__No_Defense[[#This Row],[HP/500]]-Batters__No_Defense[[#This Row],[BB vR/500]]</f>
        <v>495.90203886165148</v>
      </c>
      <c r="BR724" s="9">
        <f>Batters__No_Defense[[#This Row],[BB vR/500]]+Batters__No_Defense[[#This Row],[HP/500]]+Batters__No_Defense[[#This Row],[1B vR/500]]</f>
        <v>70.983094257726975</v>
      </c>
      <c r="BS724" s="9">
        <f>Batters__No_Defense[[#This Row],[SBO vR/500]]*Batters__No_Defense[[#This Row],[SBA Rate]]</f>
        <v>0.82721568555127278</v>
      </c>
      <c r="BT724" s="9">
        <f>Batters__No_Defense[[#This Row],[SB Rate]]*Batters__No_Defense[[#This Row],[SBA vR/500]]</f>
        <v>0.46248719041917552</v>
      </c>
      <c r="BU724" s="9">
        <f>Batters__No_Defense[[#This Row],[SBA vL/500]]-Batters__No_Defense[[#This Row],[SB vR/500]]</f>
        <v>0.37711527406983381</v>
      </c>
      <c r="BV724" s="12">
        <f>Weights!$C$2*Batters__No_Defense[[#This Row],[BB vR Rate]]+Weights!$C$3*Batters__No_Defense[[#This Row],[BB vL Rate]]</f>
        <v>-1.7511413241487579E-3</v>
      </c>
      <c r="BW724" s="9">
        <f>Batters__No_Defense[[#This Row],[BB rate]]*(500-Batters__No_Defense[[#This Row],[HP/500]])</f>
        <v>-0.86652113428793065</v>
      </c>
      <c r="BX724" s="12">
        <f>Weights!$C$2*Batters__No_Defense[[#This Row],[SO vR Rate]]+Weights!$C$3*Batters__No_Defense[[#This Row],[SO vL Rate]]</f>
        <v>0.39361797251656205</v>
      </c>
      <c r="BY724" s="9">
        <f>Batters__No_Defense[[#This Row],[SO rate]]*(500-Batters__No_Defense[[#This Row],[BB/500]]-Batters__No_Defense[[#This Row],[HP/500]])</f>
        <v>195.11593016582265</v>
      </c>
      <c r="BZ724" s="12">
        <f>Weights!$C$2*Batters__No_Defense[[#This Row],[HR vR Rate]]+Weights!$C$3*Batters__No_Defense[[#This Row],[HR vL Rate]]</f>
        <v>1.562657326280891E-3</v>
      </c>
      <c r="CA724" s="9">
        <f>Batters__No_Defense[[#This Row],[HR rate]]*(500-Batters__No_Defense[[#This Row],[BB/500]]-Batters__No_Defense[[#This Row],[HP/500]])</f>
        <v>0.7746072563668428</v>
      </c>
      <c r="CB724" s="9">
        <f>(500-Batters__No_Defense[[#This Row],[BB/500]]-Batters__No_Defense[[#This Row],[HP/500]]-Batters__No_Defense[[#This Row],[SO/500]]-Batters__No_Defense[[#This Row],[HR/500]])</f>
        <v>299.80819533222723</v>
      </c>
      <c r="CC724" s="9">
        <f>Weights!$C$2*Batters__No_Defense[[#This Row],[BABIPvR]]+Weights!$C$3*Batters__No_Defense[[#This Row],[BABIPvL]]</f>
        <v>0.24332877618277776</v>
      </c>
      <c r="CD724" s="9">
        <f>Batters__No_Defense[[#This Row],[BABIP ovr]]*Batters__No_Defense[[#This Row],[BIP/500]]</f>
        <v>72.951961259758036</v>
      </c>
      <c r="CE724" s="9">
        <f>Weights!$C$2*Batters__No_Defense[[#This Row],[XBH vR Rate]]+Weights!$C$3*Batters__No_Defense[[#This Row],[XBH vL Rate]]</f>
        <v>8.1951178402188365E-2</v>
      </c>
      <c r="CF724" s="9">
        <f>Batters__No_Defense[[#This Row],[XBH Rate]]*Batters__No_Defense[[#This Row],[HIP/500]]</f>
        <v>5.9784991919879653</v>
      </c>
      <c r="CG724" s="9">
        <f>Batters__No_Defense[[#This Row],[XBH/500]]*Batters__No_Defense[[#This Row],[3B Rate]]</f>
        <v>0.19736161747598754</v>
      </c>
      <c r="CH724" s="9">
        <f>Batters__No_Defense[[#This Row],[XBH/500]]-Batters__No_Defense[[#This Row],[3B/500]]</f>
        <v>5.7811375745119777</v>
      </c>
      <c r="CI724" s="9">
        <f>Batters__No_Defense[[#This Row],[HIP/500]]-Batters__No_Defense[[#This Row],[XBH/500]]</f>
        <v>66.973462067770072</v>
      </c>
      <c r="CJ724" s="9">
        <f>Batters__No_Defense[[#This Row],[HIP/500]]+Batters__No_Defense[[#This Row],[HR/500]]</f>
        <v>73.726568516124885</v>
      </c>
      <c r="CK724" s="9">
        <f>500-Batters__No_Defense[[#This Row],[BB/500]]-Batters__No_Defense[[#This Row],[HP/500]]</f>
        <v>495.69873275441671</v>
      </c>
      <c r="CL724" s="9">
        <f>Batters__No_Defense[[#This Row],[BB/500]]+Batters__No_Defense[[#This Row],[HP/500]]+Batters__No_Defense[[#This Row],[1B/500]]</f>
        <v>71.27472931335339</v>
      </c>
      <c r="CM724" s="9">
        <f>Batters__No_Defense[[#This Row],[SBO/500]]*Batters__No_Defense[[#This Row],[SBA Rate]]</f>
        <v>0.83061431299902633</v>
      </c>
      <c r="CN724" s="9">
        <f>Batters__No_Defense[[#This Row],[SBA/500]]*Batters__No_Defense[[#This Row],[SB Rate]]</f>
        <v>0.4643873256403126</v>
      </c>
      <c r="CO724" s="9">
        <f>Batters__No_Defense[[#This Row],[SBA/500]]-Batters__No_Defense[[#This Row],[SB/500]]</f>
        <v>0.36622698735871373</v>
      </c>
      <c r="CP724" s="9">
        <f>(Batters__No_Defense[[#This Row],[HP/500]]/2+Batters__No_Defense[[#This Row],[BB vL/500]]+Batters__No_Defense[[#This Row],[H vL/500]])/500</f>
        <v>0.153202447158511</v>
      </c>
      <c r="CQ724" s="9">
        <f>(Batters__No_Defense[[#This Row],[HP/500]]/2+Batters__No_Defense[[#This Row],[BB vR/500]]+Batters__No_Defense[[#This Row],[H vR/500]])/500</f>
        <v>0.15000635725713501</v>
      </c>
      <c r="CR724" s="9">
        <f>(Batters__No_Defense[[#This Row],[HP/500]]+Batters__No_Defense[[#This Row],[BB/500]]+Batters__No_Defense[[#This Row],[H/500]])/500</f>
        <v>0.1560556715234164</v>
      </c>
      <c r="CS72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885470707651731</v>
      </c>
      <c r="CT72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555431717546301</v>
      </c>
      <c r="CU72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416566746583445</v>
      </c>
      <c r="CV724" s="9">
        <f>((Batters__No_Defense[[#This Row],[wOBA vL]]-Weights!$J$11)/Weights!$J$10)*500</f>
        <v>-81.962094913834562</v>
      </c>
      <c r="CW724" s="9">
        <f>((Batters__No_Defense[[#This Row],[wOBA vR]]-Weights!$J$11)/Weights!$J$10)*500</f>
        <v>-83.394777189581703</v>
      </c>
      <c r="CX724" s="9">
        <f>((Batters__No_Defense[[#This Row],[wOBA]]-Weights!$J$11)/Weights!$J$10)*500</f>
        <v>-79.656634333392489</v>
      </c>
      <c r="CY724" s="15">
        <f>MAX(0,(Batters__No_Defense[[#This Row],[SB vL/500]]*Weights!$J$8+Batters__No_Defense[[#This Row],[CS vL/500]]*Weights!$J$9))</f>
        <v>0</v>
      </c>
      <c r="CZ724" s="15">
        <f>MAX(0,(Batters__No_Defense[[#This Row],[SB vR/500]]*Weights!$J$8+Batters__No_Defense[[#This Row],[CS vR/500]]*Weights!$J$9))</f>
        <v>0</v>
      </c>
      <c r="DA724" s="15">
        <f>MAX(0,(Batters__No_Defense[[#This Row],[SB/500]]*Weights!$J$8+Batters__No_Defense[[#This Row],[CS/500]]*Weights!$J$9))</f>
        <v>0</v>
      </c>
      <c r="DB724" s="9">
        <f>(Batters__No_Defense[[#This Row],[wRAA vL/500]]+Batters__No_Defense[[#This Row],[wSB vL/500]]+(Batters__No_Defense[[#This Row],[UBR/500]]*Weights!$C$3))/Weights!$J$15</f>
        <v>-7.1551786564743818</v>
      </c>
      <c r="DC724" s="9">
        <f>(Batters__No_Defense[[#This Row],[wRAA vR/500]]+Batters__No_Defense[[#This Row],[wSB vR/500]]+(Batters__No_Defense[[#This Row],[UBR/500]]*Weights!$C$2))/Weights!$J$15</f>
        <v>-7.3195073068226986</v>
      </c>
      <c r="DD724" s="9">
        <f>(Batters__No_Defense[[#This Row],[wRAA/500]]+Batters__No_Defense[[#This Row],[wSB/500]]+Batters__No_Defense[[#This Row],[UBR/500]])/Weights!$J$15</f>
        <v>-7.018453422151282</v>
      </c>
      <c r="DE724" s="15">
        <f>_xlfn.RANK.EQ(Batters__No_Defense[[#This Row],[oWAA vL/500]],Batters__No_Defense[oWAA vL/500],0)</f>
        <v>706</v>
      </c>
      <c r="DF724" s="15">
        <f>_xlfn.RANK.EQ(Batters__No_Defense[[#This Row],[oWAA vR/500]],Batters__No_Defense[oWAA vR/500],0)</f>
        <v>723</v>
      </c>
      <c r="DG724" s="15">
        <f>_xlfn.RANK.EQ(Batters__No_Defense[[#This Row],[oWAA/500]],Batters__No_Defense[oWAA/500],0)</f>
        <v>716</v>
      </c>
    </row>
    <row r="725" spans="1:111" x14ac:dyDescent="0.25">
      <c r="A725" s="15" t="s">
        <v>7912</v>
      </c>
      <c r="B725">
        <v>71991</v>
      </c>
      <c r="C725">
        <v>59</v>
      </c>
      <c r="D725" s="15" t="s">
        <v>2</v>
      </c>
      <c r="E725">
        <v>12</v>
      </c>
      <c r="F725">
        <v>6</v>
      </c>
      <c r="G725">
        <v>13</v>
      </c>
      <c r="H725">
        <v>14</v>
      </c>
      <c r="I725">
        <v>19</v>
      </c>
      <c r="J725">
        <v>17</v>
      </c>
      <c r="K725">
        <v>13</v>
      </c>
      <c r="L725">
        <v>6</v>
      </c>
      <c r="M725">
        <v>14</v>
      </c>
      <c r="N725">
        <v>15</v>
      </c>
      <c r="O725">
        <v>20</v>
      </c>
      <c r="P725">
        <v>16</v>
      </c>
      <c r="Q725">
        <v>12</v>
      </c>
      <c r="R725">
        <v>6</v>
      </c>
      <c r="S725">
        <v>13</v>
      </c>
      <c r="T725">
        <v>14</v>
      </c>
      <c r="U725">
        <v>19</v>
      </c>
      <c r="V725">
        <v>16</v>
      </c>
      <c r="W725">
        <v>11</v>
      </c>
      <c r="X725">
        <v>17</v>
      </c>
      <c r="Y725">
        <v>21</v>
      </c>
      <c r="Z725">
        <v>52</v>
      </c>
      <c r="AA725">
        <v>3</v>
      </c>
      <c r="AB725" s="9">
        <f>Weights!$M$2*500</f>
        <v>5.1677883798712507</v>
      </c>
      <c r="AC725" s="12">
        <f>IF(Batters__No_Defense[[#This Row],[Speed]]&lt;60,0.0014353*Batters__No_Defense[[#This Row],[Speed]],0.0014353*60+0.0029106*(Batters__No_Defense[[#This Row],[Speed]]-60))</f>
        <v>2.29648E-2</v>
      </c>
      <c r="AD725" s="12">
        <f>-0.0007631+0.0007304*Batters__No_Defense[[#This Row],[Steal Rate]]</f>
        <v>7.2713000000000005E-3</v>
      </c>
      <c r="AE725" s="12">
        <f>IF(Batters__No_Defense[[#This Row],[Stealing]]&lt;=75,0.511188+0.002281*Batters__No_Defense[[#This Row],[Stealing]],0.511188+0.002281*75+0.009032*(Batters__No_Defense[[#This Row],[Stealing]]-75))</f>
        <v>0.54996499999999993</v>
      </c>
      <c r="AF725" s="12">
        <f>1-Batters__No_Defense[[#This Row],[SB Rate]]</f>
        <v>0.45003500000000007</v>
      </c>
      <c r="AG725" s="9">
        <f>(-0.004549+0.00008146*Batters__No_Defense[[#This Row],[Baserunning]])*500</f>
        <v>-1.41917</v>
      </c>
      <c r="AH725" s="12">
        <f>IF(Batters__No_Defense[[#This Row],[Eye vL]]&lt;=100,-0.01413+0.001496*Batters__No_Defense[[#This Row],[Eye vL]],-0.01413+0.001496*100+0.0009792*(Batters__No_Defense[[#This Row],[Eye vL]]-100))</f>
        <v>6.8139999999999971E-3</v>
      </c>
      <c r="AI725" s="9">
        <f>Batters__No_Defense[[#This Row],[BB vL Rate]]*(500-Batters__No_Defense[[#This Row],[HP/500]])</f>
        <v>3.3717866899795559</v>
      </c>
      <c r="AJ725" s="12">
        <f>IF(Batters__No_Defense[[#This Row],[Avoid K vL]]&lt;=110, 0.43-0.002964*Batters__No_Defense[[#This Row],[Avoid K vL]], 0.43-0.002964*110-0.000263*(Batters__No_Defense[[#This Row],[Avoid K vL]]-110))</f>
        <v>0.38553999999999999</v>
      </c>
      <c r="AK725" s="9">
        <f>Batters__No_Defense[[#This Row],[SO vL Rate]]*(500-Batters__No_Defense[[#This Row],[HP/500]]-Batters__No_Defense[[#This Row],[BB vL/500]])</f>
        <v>189.47765222756971</v>
      </c>
      <c r="AL725" s="12">
        <f>IF(Batters__No_Defense[[#This Row],[Power vL]]&lt;=70,0.0004772*Batters__No_Defense[[#This Row],[Power vL]],0.0004772*70+0.0010636*(Batters__No_Defense[[#This Row],[Power vL]]-70))</f>
        <v>2.8631999999999998E-3</v>
      </c>
      <c r="AM725" s="9">
        <f>Batters__No_Defense[[#This Row],[HR vL Rate]]*(500-Batters__No_Defense[[#This Row],[HP/500]]+Batters__No_Defense[[#This Row],[BB vL/500]])</f>
        <v>1.4264576879615021</v>
      </c>
      <c r="AN725" s="9">
        <f>500-Batters__No_Defense[[#This Row],[HP/500]]-Batters__No_Defense[[#This Row],[BB vL/500]]-Batters__No_Defense[[#This Row],[SO vL/500]]-Batters__No_Defense[[#This Row],[HR vL/500]]</f>
        <v>300.55631501461801</v>
      </c>
      <c r="AO725" s="9">
        <f>0.2056562+0.0014338*Batters__No_Defense[[#This Row],[BABIP vL]]</f>
        <v>0.23433220000000002</v>
      </c>
      <c r="AP725" s="9">
        <f>Batters__No_Defense[[#This Row],[BIP vL/500]]*Batters__No_Defense[[#This Row],[BABIPvL]]</f>
        <v>70.430022521268469</v>
      </c>
      <c r="AQ725" s="9">
        <f>IF(Batters__No_Defense[[#This Row],[Gap vL]]&lt;=65,0.003376*Batters__No_Defense[[#This Row],[Gap vL]],0.003376*65+0.0026132*(Batters__No_Defense[[#This Row],[Gap vL]]-65))</f>
        <v>4.3888000000000003E-2</v>
      </c>
      <c r="AR725" s="9">
        <f>Batters__No_Defense[[#This Row],[HIP vL/500]]*Batters__No_Defense[[#This Row],[XBH vL Rate]]</f>
        <v>3.091032828413431</v>
      </c>
      <c r="AS725" s="9">
        <f>Batters__No_Defense[[#This Row],[XBH vL/500]]*Batters__No_Defense[[#This Row],[3B Rate]]</f>
        <v>7.0984950697948759E-2</v>
      </c>
      <c r="AT725" s="9">
        <f>Batters__No_Defense[[#This Row],[XBH vL/500]]-Batters__No_Defense[[#This Row],[3B vL/500]]</f>
        <v>3.020047877715482</v>
      </c>
      <c r="AU725" s="9">
        <f>Batters__No_Defense[[#This Row],[HIP vL/500]]-Batters__No_Defense[[#This Row],[XBH vL/500]]</f>
        <v>67.338989692855037</v>
      </c>
      <c r="AV725" s="9">
        <f>Batters__No_Defense[[#This Row],[1B vL/500]]+Batters__No_Defense[[#This Row],[2B vL/500]]+Batters__No_Defense[[#This Row],[3B vL/500]]+Batters__No_Defense[[#This Row],[HR vL/500]]</f>
        <v>71.856480209229971</v>
      </c>
      <c r="AW725" s="9">
        <f>500-Batters__No_Defense[[#This Row],[HP/500]]-Batters__No_Defense[[#This Row],[BB vL/500]]</f>
        <v>491.4604249301492</v>
      </c>
      <c r="AX725" s="9">
        <f>Batters__No_Defense[[#This Row],[BB vL/500]]+Batters__No_Defense[[#This Row],[HP/500]]+Batters__No_Defense[[#This Row],[1B vL/500]]</f>
        <v>75.878564762705849</v>
      </c>
      <c r="AY725" s="9">
        <f>Batters__No_Defense[[#This Row],[SBO vL/500]]*Batters__No_Defense[[#This Row],[SBA Rate]]</f>
        <v>0.55173580795906307</v>
      </c>
      <c r="AZ725" s="9">
        <f>Batters__No_Defense[[#This Row],[SB Rate]]*Batters__No_Defense[[#This Row],[SBA vL/500]]</f>
        <v>0.30343538362420608</v>
      </c>
      <c r="BA725" s="9">
        <f>Batters__No_Defense[[#This Row],[SBA vL/500]]-Batters__No_Defense[[#This Row],[SB vL/500]]</f>
        <v>0.248300424334857</v>
      </c>
      <c r="BB725" s="12">
        <f>IF(Batters__No_Defense[[#This Row],[Eye vR]]&lt;=100,-0.01413+0.001496*Batters__No_Defense[[#This Row],[Eye vR]],-0.01413+0.001496*100+0.0009792*(Batters__No_Defense[[#This Row],[Eye vR]]-100))</f>
        <v>5.3179999999999998E-3</v>
      </c>
      <c r="BC725" s="9">
        <f>Batters__No_Defense[[#This Row],[BB vR Rate]]*(500-Batters__No_Defense[[#This Row],[HP/500]])</f>
        <v>2.6315177013958446</v>
      </c>
      <c r="BD725" s="12">
        <f>IF(Batters__No_Defense[[#This Row],[Avoid K vR]]&lt;=110, 0.43-0.002964*Batters__No_Defense[[#This Row],[Avoid K vR]], 0.43-0.002964*110-0.000263*(Batters__No_Defense[[#This Row],[Avoid K vR]]-110))</f>
        <v>0.38850400000000002</v>
      </c>
      <c r="BE725" s="9">
        <f>Batters__No_Defense[[#This Row],[SO vR Rate]]*(500-Batters__No_Defense[[#This Row],[HP/500]]-Batters__No_Defense[[#This Row],[BB vR/500]])</f>
        <v>191.22193839020341</v>
      </c>
      <c r="BF725" s="12">
        <f>IF(Batters__No_Defense[[#This Row],[Power vR]]&lt;=70,0.0004772*Batters__No_Defense[[#This Row],[Power vR]],0.0004772*70+0.0010636*(Batters__No_Defense[[#This Row],[Power vR]]-70))</f>
        <v>2.8631999999999998E-3</v>
      </c>
      <c r="BG725" s="9">
        <f>Batters__No_Defense[[#This Row],[HR vR Rate]]*(500-Batters__No_Defense[[#This Row],[HP/500]]+Batters__No_Defense[[#This Row],[BB vR/500]])</f>
        <v>1.4243381497933891</v>
      </c>
      <c r="BH725" s="9">
        <f>500-Batters__No_Defense[[#This Row],[HP/500]]-Batters__No_Defense[[#This Row],[BB vR/500]]-Batters__No_Defense[[#This Row],[SO vR/500]]-Batters__No_Defense[[#This Row],[HR vR/500]]</f>
        <v>299.5544173787361</v>
      </c>
      <c r="BI725" s="9">
        <f>0.2056562+0.0014338*Batters__No_Defense[[#This Row],[BABIP vR]]</f>
        <v>0.23289840000000001</v>
      </c>
      <c r="BJ725" s="9">
        <f>Batters__No_Defense[[#This Row],[BIP vR/500]]*Batters__No_Defense[[#This Row],[BABIPvR]]</f>
        <v>69.765744520439839</v>
      </c>
      <c r="BK725" s="9">
        <f>IF(Batters__No_Defense[[#This Row],[Gap vR]]&lt;=65,0.003376*Batters__No_Defense[[#This Row],[Gap vR]],0.003376*65+0.0026132*(Batters__No_Defense[[#This Row],[Gap vR]]-65))</f>
        <v>4.0511999999999999E-2</v>
      </c>
      <c r="BL725" s="9">
        <f>Batters__No_Defense[[#This Row],[HIP vR/500]]*Batters__No_Defense[[#This Row],[XBH vR Rate]]</f>
        <v>2.8263498420120587</v>
      </c>
      <c r="BM725" s="9">
        <f>Batters__No_Defense[[#This Row],[XBH vR/500]]*Batters__No_Defense[[#This Row],[3B Rate]]</f>
        <v>6.4906558851838533E-2</v>
      </c>
      <c r="BN725" s="9">
        <f>Batters__No_Defense[[#This Row],[XBH vR/500]]-Batters__No_Defense[[#This Row],[3B vR/500]]</f>
        <v>2.76144328316022</v>
      </c>
      <c r="BO725" s="9">
        <f>Batters__No_Defense[[#This Row],[HIP vR/500]]-Batters__No_Defense[[#This Row],[XBH vR/500]]</f>
        <v>66.939394678427774</v>
      </c>
      <c r="BP725" s="9">
        <f>Batters__No_Defense[[#This Row],[1B vR/500]]+Batters__No_Defense[[#This Row],[2B vR/500]]+Batters__No_Defense[[#This Row],[3B vR/500]]+Batters__No_Defense[[#This Row],[HR vR/500]]</f>
        <v>71.190082670233224</v>
      </c>
      <c r="BQ725" s="9">
        <f>500-Batters__No_Defense[[#This Row],[HP/500]]-Batters__No_Defense[[#This Row],[BB vR/500]]</f>
        <v>492.2006939187329</v>
      </c>
      <c r="BR725" s="9">
        <f>Batters__No_Defense[[#This Row],[BB vR/500]]+Batters__No_Defense[[#This Row],[HP/500]]+Batters__No_Defense[[#This Row],[1B vR/500]]</f>
        <v>74.738700759694865</v>
      </c>
      <c r="BS725" s="9">
        <f>Batters__No_Defense[[#This Row],[SBO vR/500]]*Batters__No_Defense[[#This Row],[SBA Rate]]</f>
        <v>0.54344751483396936</v>
      </c>
      <c r="BT725" s="9">
        <f>Batters__No_Defense[[#This Row],[SB Rate]]*Batters__No_Defense[[#This Row],[SBA vR/500]]</f>
        <v>0.2988771124956639</v>
      </c>
      <c r="BU725" s="9">
        <f>Batters__No_Defense[[#This Row],[SBA vL/500]]-Batters__No_Defense[[#This Row],[SB vR/500]]</f>
        <v>0.25285869546339917</v>
      </c>
      <c r="BV725" s="12">
        <f>Weights!$C$2*Batters__No_Defense[[#This Row],[BB vR Rate]]+Weights!$C$3*Batters__No_Defense[[#This Row],[BB vL Rate]]</f>
        <v>5.728858675851242E-3</v>
      </c>
      <c r="BW725" s="9">
        <f>Batters__No_Defense[[#This Row],[BB rate]]*(500-Batters__No_Defense[[#This Row],[HP/500]])</f>
        <v>2.8348238086306323</v>
      </c>
      <c r="BX725" s="12">
        <f>Weights!$C$2*Batters__No_Defense[[#This Row],[SO vR Rate]]+Weights!$C$3*Batters__No_Defense[[#This Row],[SO vL Rate]]</f>
        <v>0.38768997251656212</v>
      </c>
      <c r="BY725" s="9">
        <f>Batters__No_Defense[[#This Row],[SO rate]]*(500-Batters__No_Defense[[#This Row],[BB/500]]-Batters__No_Defense[[#This Row],[HP/500]])</f>
        <v>190.74245375886005</v>
      </c>
      <c r="BZ725" s="12">
        <f>Weights!$C$2*Batters__No_Defense[[#This Row],[HR vR Rate]]+Weights!$C$3*Batters__No_Defense[[#This Row],[HR vL Rate]]</f>
        <v>2.8631999999999998E-3</v>
      </c>
      <c r="CA725" s="9">
        <f>Batters__No_Defense[[#This Row],[HR rate]]*(500-Batters__No_Defense[[#This Row],[BB/500]]-Batters__No_Defense[[#This Row],[HP/500]])</f>
        <v>1.4086869207818813</v>
      </c>
      <c r="CB725" s="9">
        <f>(500-Batters__No_Defense[[#This Row],[BB/500]]-Batters__No_Defense[[#This Row],[HP/500]]-Batters__No_Defense[[#This Row],[SO/500]]-Batters__No_Defense[[#This Row],[HR/500]])</f>
        <v>299.84624713185622</v>
      </c>
      <c r="CC725" s="9">
        <f>Weights!$C$2*Batters__No_Defense[[#This Row],[BABIPvR]]+Weights!$C$3*Batters__No_Defense[[#This Row],[BABIPvL]]</f>
        <v>0.23329217618277776</v>
      </c>
      <c r="CD725" s="9">
        <f>Batters__No_Defense[[#This Row],[BABIP ovr]]*Batters__No_Defense[[#This Row],[BIP/500]]</f>
        <v>69.951783513629721</v>
      </c>
      <c r="CE725" s="9">
        <f>Weights!$C$2*Batters__No_Defense[[#This Row],[XBH vR Rate]]+Weights!$C$3*Batters__No_Defense[[#This Row],[XBH vL Rate]]</f>
        <v>4.1439178402188366E-2</v>
      </c>
      <c r="CF725" s="9">
        <f>Batters__No_Defense[[#This Row],[XBH Rate]]*Batters__No_Defense[[#This Row],[HIP/500]]</f>
        <v>2.898744436572561</v>
      </c>
      <c r="CG725" s="9">
        <f>Batters__No_Defense[[#This Row],[XBH/500]]*Batters__No_Defense[[#This Row],[3B Rate]]</f>
        <v>6.6569086237001543E-2</v>
      </c>
      <c r="CH725" s="9">
        <f>Batters__No_Defense[[#This Row],[XBH/500]]-Batters__No_Defense[[#This Row],[3B/500]]</f>
        <v>2.8321753503355596</v>
      </c>
      <c r="CI725" s="9">
        <f>Batters__No_Defense[[#This Row],[HIP/500]]-Batters__No_Defense[[#This Row],[XBH/500]]</f>
        <v>67.053039077057164</v>
      </c>
      <c r="CJ725" s="9">
        <f>Batters__No_Defense[[#This Row],[HIP/500]]+Batters__No_Defense[[#This Row],[HR/500]]</f>
        <v>71.360470434411596</v>
      </c>
      <c r="CK725" s="9">
        <f>500-Batters__No_Defense[[#This Row],[BB/500]]-Batters__No_Defense[[#This Row],[HP/500]]</f>
        <v>491.99738781149813</v>
      </c>
      <c r="CL725" s="9">
        <f>Batters__No_Defense[[#This Row],[BB/500]]+Batters__No_Defense[[#This Row],[HP/500]]+Batters__No_Defense[[#This Row],[1B/500]]</f>
        <v>75.05565126555905</v>
      </c>
      <c r="CM725" s="9">
        <f>Batters__No_Defense[[#This Row],[SBO/500]]*Batters__No_Defense[[#This Row],[SBA Rate]]</f>
        <v>0.54575215704725955</v>
      </c>
      <c r="CN725" s="9">
        <f>Batters__No_Defense[[#This Row],[SBA/500]]*Batters__No_Defense[[#This Row],[SB Rate]]</f>
        <v>0.30014458505049607</v>
      </c>
      <c r="CO725" s="9">
        <f>Batters__No_Defense[[#This Row],[SBA/500]]-Batters__No_Defense[[#This Row],[SB/500]]</f>
        <v>0.24560757199676347</v>
      </c>
      <c r="CP725" s="9">
        <f>(Batters__No_Defense[[#This Row],[HP/500]]/2+Batters__No_Defense[[#This Row],[BB vL/500]]+Batters__No_Defense[[#This Row],[H vL/500]])/500</f>
        <v>0.15562432217829031</v>
      </c>
      <c r="CQ725" s="9">
        <f>(Batters__No_Defense[[#This Row],[HP/500]]/2+Batters__No_Defense[[#This Row],[BB vR/500]]+Batters__No_Defense[[#This Row],[H vR/500]])/500</f>
        <v>0.15281098912312938</v>
      </c>
      <c r="CR725" s="9">
        <f>(Batters__No_Defense[[#This Row],[HP/500]]+Batters__No_Defense[[#This Row],[BB/500]]+Batters__No_Defense[[#This Row],[H/500]])/500</f>
        <v>0.15872616524582697</v>
      </c>
      <c r="CS72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848299446791817</v>
      </c>
      <c r="CT72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60405221015579</v>
      </c>
      <c r="CU72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435105532209264</v>
      </c>
      <c r="CV725" s="9">
        <f>((Batters__No_Defense[[#This Row],[wOBA vL]]-Weights!$J$11)/Weights!$J$10)*500</f>
        <v>-82.12345344478922</v>
      </c>
      <c r="CW725" s="9">
        <f>((Batters__No_Defense[[#This Row],[wOBA vR]]-Weights!$J$11)/Weights!$J$10)*500</f>
        <v>-83.183718132657987</v>
      </c>
      <c r="CX725" s="9">
        <f>((Batters__No_Defense[[#This Row],[wOBA]]-Weights!$J$11)/Weights!$J$10)*500</f>
        <v>-79.576158418799778</v>
      </c>
      <c r="CY725" s="15">
        <f>MAX(0,(Batters__No_Defense[[#This Row],[SB vL/500]]*Weights!$J$8+Batters__No_Defense[[#This Row],[CS vL/500]]*Weights!$J$9))</f>
        <v>0</v>
      </c>
      <c r="CZ725" s="15">
        <f>MAX(0,(Batters__No_Defense[[#This Row],[SB vR/500]]*Weights!$J$8+Batters__No_Defense[[#This Row],[CS vR/500]]*Weights!$J$9))</f>
        <v>0</v>
      </c>
      <c r="DA725" s="15">
        <f>MAX(0,(Batters__No_Defense[[#This Row],[SB/500]]*Weights!$J$8+Batters__No_Defense[[#This Row],[CS/500]]*Weights!$J$9))</f>
        <v>0</v>
      </c>
      <c r="DB725" s="9">
        <f>(Batters__No_Defense[[#This Row],[wRAA vL/500]]+Batters__No_Defense[[#This Row],[wSB vL/500]]+(Batters__No_Defense[[#This Row],[UBR/500]]*Weights!$C$3))/Weights!$J$15</f>
        <v>-7.1789496732753788</v>
      </c>
      <c r="DC725" s="9">
        <f>(Batters__No_Defense[[#This Row],[wRAA vR/500]]+Batters__No_Defense[[#This Row],[wSB vR/500]]+(Batters__No_Defense[[#This Row],[UBR/500]]*Weights!$C$2))/Weights!$J$15</f>
        <v>-7.326848745533451</v>
      </c>
      <c r="DD725" s="9">
        <f>(Batters__No_Defense[[#This Row],[wRAA/500]]+Batters__No_Defense[[#This Row],[wSB/500]]+Batters__No_Defense[[#This Row],[UBR/500]])/Weights!$J$15</f>
        <v>-7.0468883068640098</v>
      </c>
      <c r="DE725" s="15">
        <f>_xlfn.RANK.EQ(Batters__No_Defense[[#This Row],[oWAA vL/500]],Batters__No_Defense[oWAA vL/500],0)</f>
        <v>712</v>
      </c>
      <c r="DF725" s="15">
        <f>_xlfn.RANK.EQ(Batters__No_Defense[[#This Row],[oWAA vR/500]],Batters__No_Defense[oWAA vR/500],0)</f>
        <v>724</v>
      </c>
      <c r="DG725" s="15">
        <f>_xlfn.RANK.EQ(Batters__No_Defense[[#This Row],[oWAA/500]],Batters__No_Defense[oWAA/500],0)</f>
        <v>723</v>
      </c>
    </row>
    <row r="726" spans="1:111" x14ac:dyDescent="0.25">
      <c r="A726" s="15" t="s">
        <v>3131</v>
      </c>
      <c r="B726">
        <v>72145</v>
      </c>
      <c r="C726">
        <v>52</v>
      </c>
      <c r="D726" s="15" t="s">
        <v>3</v>
      </c>
      <c r="E726">
        <v>21</v>
      </c>
      <c r="F726">
        <v>6</v>
      </c>
      <c r="G726">
        <v>8</v>
      </c>
      <c r="H726">
        <v>18</v>
      </c>
      <c r="I726">
        <v>16</v>
      </c>
      <c r="J726">
        <v>16</v>
      </c>
      <c r="K726">
        <v>21</v>
      </c>
      <c r="L726">
        <v>6</v>
      </c>
      <c r="M726">
        <v>8</v>
      </c>
      <c r="N726">
        <v>17</v>
      </c>
      <c r="O726">
        <v>16</v>
      </c>
      <c r="P726">
        <v>18</v>
      </c>
      <c r="Q726">
        <v>22</v>
      </c>
      <c r="R726">
        <v>7</v>
      </c>
      <c r="S726">
        <v>9</v>
      </c>
      <c r="T726">
        <v>19</v>
      </c>
      <c r="U726">
        <v>17</v>
      </c>
      <c r="V726">
        <v>12</v>
      </c>
      <c r="W726">
        <v>18</v>
      </c>
      <c r="X726">
        <v>6</v>
      </c>
      <c r="Y726">
        <v>13</v>
      </c>
      <c r="Z726">
        <v>57</v>
      </c>
      <c r="AA726">
        <v>26</v>
      </c>
      <c r="AB726" s="9">
        <f>Weights!$M$2*500</f>
        <v>5.1677883798712507</v>
      </c>
      <c r="AC726" s="12">
        <f>IF(Batters__No_Defense[[#This Row],[Speed]]&lt;60,0.0014353*Batters__No_Defense[[#This Row],[Speed]],0.0014353*60+0.0029106*(Batters__No_Defense[[#This Row],[Speed]]-60))</f>
        <v>1.7223599999999999E-2</v>
      </c>
      <c r="AD726" s="12">
        <f>-0.0007631+0.0007304*Batters__No_Defense[[#This Row],[Steal Rate]]</f>
        <v>1.23841E-2</v>
      </c>
      <c r="AE726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26" s="12">
        <f>1-Batters__No_Defense[[#This Row],[SB Rate]]</f>
        <v>0.47512600000000005</v>
      </c>
      <c r="AG726" s="9">
        <f>(-0.004549+0.00008146*Batters__No_Defense[[#This Row],[Baserunning]])*500</f>
        <v>-1.74501</v>
      </c>
      <c r="AH726" s="12">
        <f>IF(Batters__No_Defense[[#This Row],[Eye vL]]&lt;=100,-0.01413+0.001496*Batters__No_Defense[[#This Row],[Eye vL]],-0.01413+0.001496*100+0.0009792*(Batters__No_Defense[[#This Row],[Eye vL]]-100))</f>
        <v>-2.1620000000000007E-3</v>
      </c>
      <c r="AI726" s="9">
        <f>Batters__No_Defense[[#This Row],[BB vL Rate]]*(500-Batters__No_Defense[[#This Row],[HP/500]])</f>
        <v>-1.0698272415227188</v>
      </c>
      <c r="AJ726" s="12">
        <f>IF(Batters__No_Defense[[#This Row],[Avoid K vL]]&lt;=110, 0.43-0.002964*Batters__No_Defense[[#This Row],[Avoid K vL]], 0.43-0.002964*110-0.000263*(Batters__No_Defense[[#This Row],[Avoid K vL]]-110))</f>
        <v>0.379612</v>
      </c>
      <c r="AK726" s="9">
        <f>Batters__No_Defense[[#This Row],[SO vL Rate]]*(500-Batters__No_Defense[[#This Row],[HP/500]]-Batters__No_Defense[[#This Row],[BB vL/500]])</f>
        <v>188.25036477634924</v>
      </c>
      <c r="AL726" s="12">
        <f>IF(Batters__No_Defense[[#This Row],[Power vL]]&lt;=70,0.0004772*Batters__No_Defense[[#This Row],[Power vL]],0.0004772*70+0.0010636*(Batters__No_Defense[[#This Row],[Power vL]]-70))</f>
        <v>2.8631999999999998E-3</v>
      </c>
      <c r="AM726" s="9">
        <f>Batters__No_Defense[[#This Row],[HR vL Rate]]*(500-Batters__No_Defense[[#This Row],[HP/500]]+Batters__No_Defense[[#This Row],[BB vL/500]])</f>
        <v>1.4137404589528246</v>
      </c>
      <c r="AN726" s="9">
        <f>500-Batters__No_Defense[[#This Row],[HP/500]]-Batters__No_Defense[[#This Row],[BB vL/500]]-Batters__No_Defense[[#This Row],[SO vL/500]]-Batters__No_Defense[[#This Row],[HR vL/500]]</f>
        <v>306.23793362634945</v>
      </c>
      <c r="AO726" s="9">
        <f>0.2056562+0.0014338*Batters__No_Defense[[#This Row],[BABIP vL]]</f>
        <v>0.22859700000000002</v>
      </c>
      <c r="AP726" s="9">
        <f>Batters__No_Defense[[#This Row],[BIP vL/500]]*Batters__No_Defense[[#This Row],[BABIPvL]]</f>
        <v>70.005072913182616</v>
      </c>
      <c r="AQ726" s="9">
        <f>IF(Batters__No_Defense[[#This Row],[Gap vL]]&lt;=65,0.003376*Batters__No_Defense[[#This Row],[Gap vL]],0.003376*65+0.0026132*(Batters__No_Defense[[#This Row],[Gap vL]]-65))</f>
        <v>7.0896000000000001E-2</v>
      </c>
      <c r="AR726" s="9">
        <f>Batters__No_Defense[[#This Row],[HIP vL/500]]*Batters__No_Defense[[#This Row],[XBH vL Rate]]</f>
        <v>4.9630796492529949</v>
      </c>
      <c r="AS726" s="9">
        <f>Batters__No_Defense[[#This Row],[XBH vL/500]]*Batters__No_Defense[[#This Row],[3B Rate]]</f>
        <v>8.548209864687388E-2</v>
      </c>
      <c r="AT726" s="9">
        <f>Batters__No_Defense[[#This Row],[XBH vL/500]]-Batters__No_Defense[[#This Row],[3B vL/500]]</f>
        <v>4.8775975506061213</v>
      </c>
      <c r="AU726" s="9">
        <f>Batters__No_Defense[[#This Row],[HIP vL/500]]-Batters__No_Defense[[#This Row],[XBH vL/500]]</f>
        <v>65.041993263929626</v>
      </c>
      <c r="AV726" s="9">
        <f>Batters__No_Defense[[#This Row],[1B vL/500]]+Batters__No_Defense[[#This Row],[2B vL/500]]+Batters__No_Defense[[#This Row],[3B vL/500]]+Batters__No_Defense[[#This Row],[HR vL/500]]</f>
        <v>71.41881337213546</v>
      </c>
      <c r="AW726" s="9">
        <f>500-Batters__No_Defense[[#This Row],[HP/500]]-Batters__No_Defense[[#This Row],[BB vL/500]]</f>
        <v>495.90203886165148</v>
      </c>
      <c r="AX726" s="9">
        <f>Batters__No_Defense[[#This Row],[BB vL/500]]+Batters__No_Defense[[#This Row],[HP/500]]+Batters__No_Defense[[#This Row],[1B vL/500]]</f>
        <v>69.139954402278164</v>
      </c>
      <c r="AY726" s="9">
        <f>Batters__No_Defense[[#This Row],[SBO vL/500]]*Batters__No_Defense[[#This Row],[SBA Rate]]</f>
        <v>0.856236109313253</v>
      </c>
      <c r="AZ726" s="9">
        <f>Batters__No_Defense[[#This Row],[SB Rate]]*Batters__No_Defense[[#This Row],[SBA vL/500]]</f>
        <v>0.44941607163968433</v>
      </c>
      <c r="BA726" s="9">
        <f>Batters__No_Defense[[#This Row],[SBA vL/500]]-Batters__No_Defense[[#This Row],[SB vL/500]]</f>
        <v>0.40682003767356867</v>
      </c>
      <c r="BB726" s="12">
        <f>IF(Batters__No_Defense[[#This Row],[Eye vR]]&lt;=100,-0.01413+0.001496*Batters__No_Defense[[#This Row],[Eye vR]],-0.01413+0.001496*100+0.0009792*(Batters__No_Defense[[#This Row],[Eye vR]]-100))</f>
        <v>-6.6599999999999993E-4</v>
      </c>
      <c r="BC726" s="9">
        <f>Batters__No_Defense[[#This Row],[BB vR Rate]]*(500-Batters__No_Defense[[#This Row],[HP/500]])</f>
        <v>-0.3295582529390057</v>
      </c>
      <c r="BD726" s="12">
        <f>IF(Batters__No_Defense[[#This Row],[Avoid K vR]]&lt;=110, 0.43-0.002964*Batters__No_Defense[[#This Row],[Avoid K vR]], 0.43-0.002964*110-0.000263*(Batters__No_Defense[[#This Row],[Avoid K vR]]-110))</f>
        <v>0.37368400000000002</v>
      </c>
      <c r="BE726" s="9">
        <f>Batters__No_Defense[[#This Row],[SO vR Rate]]*(500-Batters__No_Defense[[#This Row],[HP/500]]-Batters__No_Defense[[#This Row],[BB vR/500]])</f>
        <v>185.03403081324748</v>
      </c>
      <c r="BF726" s="12">
        <f>IF(Batters__No_Defense[[#This Row],[Power vR]]&lt;=70,0.0004772*Batters__No_Defense[[#This Row],[Power vR]],0.0004772*70+0.0010636*(Batters__No_Defense[[#This Row],[Power vR]]-70))</f>
        <v>3.3403999999999999E-3</v>
      </c>
      <c r="BG726" s="9">
        <f>Batters__No_Defense[[#This Row],[HR vR Rate]]*(500-Batters__No_Defense[[#This Row],[HP/500]]+Batters__No_Defense[[#This Row],[BB vR/500]])</f>
        <v>1.6518366633077606</v>
      </c>
      <c r="BH726" s="9">
        <f>500-Batters__No_Defense[[#This Row],[HP/500]]-Batters__No_Defense[[#This Row],[BB vR/500]]-Batters__No_Defense[[#This Row],[SO vR/500]]-Batters__No_Defense[[#This Row],[HR vR/500]]</f>
        <v>308.47590239651259</v>
      </c>
      <c r="BI726" s="9">
        <f>0.2056562+0.0014338*Batters__No_Defense[[#This Row],[BABIP vR]]</f>
        <v>0.23003080000000001</v>
      </c>
      <c r="BJ726" s="9">
        <f>Batters__No_Defense[[#This Row],[BIP vR/500]]*Batters__No_Defense[[#This Row],[BABIPvR]]</f>
        <v>70.958958608991708</v>
      </c>
      <c r="BK726" s="9">
        <f>IF(Batters__No_Defense[[#This Row],[Gap vR]]&lt;=65,0.003376*Batters__No_Defense[[#This Row],[Gap vR]],0.003376*65+0.0026132*(Batters__No_Defense[[#This Row],[Gap vR]]-65))</f>
        <v>7.4272000000000005E-2</v>
      </c>
      <c r="BL726" s="9">
        <f>Batters__No_Defense[[#This Row],[HIP vR/500]]*Batters__No_Defense[[#This Row],[XBH vR Rate]]</f>
        <v>5.2702637738070326</v>
      </c>
      <c r="BM726" s="9">
        <f>Batters__No_Defense[[#This Row],[XBH vR/500]]*Batters__No_Defense[[#This Row],[3B Rate]]</f>
        <v>9.0772915134542803E-2</v>
      </c>
      <c r="BN726" s="9">
        <f>Batters__No_Defense[[#This Row],[XBH vR/500]]-Batters__No_Defense[[#This Row],[3B vR/500]]</f>
        <v>5.1794908586724899</v>
      </c>
      <c r="BO726" s="9">
        <f>Batters__No_Defense[[#This Row],[HIP vR/500]]-Batters__No_Defense[[#This Row],[XBH vR/500]]</f>
        <v>65.688694835184677</v>
      </c>
      <c r="BP726" s="9">
        <f>Batters__No_Defense[[#This Row],[1B vR/500]]+Batters__No_Defense[[#This Row],[2B vR/500]]+Batters__No_Defense[[#This Row],[3B vR/500]]+Batters__No_Defense[[#This Row],[HR vR/500]]</f>
        <v>72.61079527229947</v>
      </c>
      <c r="BQ726" s="9">
        <f>500-Batters__No_Defense[[#This Row],[HP/500]]-Batters__No_Defense[[#This Row],[BB vR/500]]</f>
        <v>495.16176987306778</v>
      </c>
      <c r="BR726" s="9">
        <f>Batters__No_Defense[[#This Row],[BB vR/500]]+Batters__No_Defense[[#This Row],[HP/500]]+Batters__No_Defense[[#This Row],[1B vR/500]]</f>
        <v>70.526924962116922</v>
      </c>
      <c r="BS726" s="9">
        <f>Batters__No_Defense[[#This Row],[SBO vR/500]]*Batters__No_Defense[[#This Row],[SBA Rate]]</f>
        <v>0.8734124914233522</v>
      </c>
      <c r="BT726" s="9">
        <f>Batters__No_Defense[[#This Row],[SB Rate]]*Batters__No_Defense[[#This Row],[SBA vR/500]]</f>
        <v>0.45843150802334054</v>
      </c>
      <c r="BU726" s="9">
        <f>Batters__No_Defense[[#This Row],[SBA vL/500]]-Batters__No_Defense[[#This Row],[SB vR/500]]</f>
        <v>0.39780460128991246</v>
      </c>
      <c r="BV726" s="12">
        <f>Weights!$C$2*Batters__No_Defense[[#This Row],[BB vR Rate]]+Weights!$C$3*Batters__No_Defense[[#This Row],[BB vL Rate]]</f>
        <v>-1.0768586758512428E-3</v>
      </c>
      <c r="BW726" s="9">
        <f>Batters__No_Defense[[#This Row],[BB rate]]*(500-Batters__No_Defense[[#This Row],[HP/500]])</f>
        <v>-0.53286436017379379</v>
      </c>
      <c r="BX726" s="12">
        <f>Weights!$C$2*Batters__No_Defense[[#This Row],[SO vR Rate]]+Weights!$C$3*Batters__No_Defense[[#This Row],[SO vL Rate]]</f>
        <v>0.37531205496687581</v>
      </c>
      <c r="BY726" s="9">
        <f>Batters__No_Defense[[#This Row],[SO rate]]*(500-Batters__No_Defense[[#This Row],[BB/500]]-Batters__No_Defense[[#This Row],[HP/500]])</f>
        <v>185.91648462498992</v>
      </c>
      <c r="BZ726" s="12">
        <f>Weights!$C$2*Batters__No_Defense[[#This Row],[HR vR Rate]]+Weights!$C$3*Batters__No_Defense[[#This Row],[HR vL Rate]]</f>
        <v>3.2093426737191087E-3</v>
      </c>
      <c r="CA726" s="9">
        <f>Batters__No_Defense[[#This Row],[HR rate]]*(500-Batters__No_Defense[[#This Row],[BB/500]]-Batters__No_Defense[[#This Row],[HP/500]])</f>
        <v>1.5897962774136936</v>
      </c>
      <c r="CB726" s="9">
        <f>(500-Batters__No_Defense[[#This Row],[BB/500]]-Batters__No_Defense[[#This Row],[HP/500]]-Batters__No_Defense[[#This Row],[SO/500]]-Batters__No_Defense[[#This Row],[HR/500]])</f>
        <v>307.85879507789889</v>
      </c>
      <c r="CC726" s="9">
        <f>Weights!$C$2*Batters__No_Defense[[#This Row],[BABIPvR]]+Weights!$C$3*Batters__No_Defense[[#This Row],[BABIPvL]]</f>
        <v>0.22963702381722229</v>
      </c>
      <c r="CD726" s="9">
        <f>Batters__No_Defense[[#This Row],[BABIP ovr]]*Batters__No_Defense[[#This Row],[BIP/500]]</f>
        <v>70.695777457644823</v>
      </c>
      <c r="CE726" s="9">
        <f>Weights!$C$2*Batters__No_Defense[[#This Row],[XBH vR Rate]]+Weights!$C$3*Batters__No_Defense[[#This Row],[XBH vL Rate]]</f>
        <v>7.3344821597811638E-2</v>
      </c>
      <c r="CF726" s="9">
        <f>Batters__No_Defense[[#This Row],[XBH Rate]]*Batters__No_Defense[[#This Row],[HIP/500]]</f>
        <v>5.1851691853495527</v>
      </c>
      <c r="CG726" s="9">
        <f>Batters__No_Defense[[#This Row],[XBH/500]]*Batters__No_Defense[[#This Row],[3B Rate]]</f>
        <v>8.9307279980786552E-2</v>
      </c>
      <c r="CH726" s="9">
        <f>Batters__No_Defense[[#This Row],[XBH/500]]-Batters__No_Defense[[#This Row],[3B/500]]</f>
        <v>5.0958619053687659</v>
      </c>
      <c r="CI726" s="9">
        <f>Batters__No_Defense[[#This Row],[HIP/500]]-Batters__No_Defense[[#This Row],[XBH/500]]</f>
        <v>65.510608272295272</v>
      </c>
      <c r="CJ726" s="9">
        <f>Batters__No_Defense[[#This Row],[HIP/500]]+Batters__No_Defense[[#This Row],[HR/500]]</f>
        <v>72.28557373505852</v>
      </c>
      <c r="CK726" s="9">
        <f>500-Batters__No_Defense[[#This Row],[BB/500]]-Batters__No_Defense[[#This Row],[HP/500]]</f>
        <v>495.36507598030255</v>
      </c>
      <c r="CL726" s="9">
        <f>Batters__No_Defense[[#This Row],[BB/500]]+Batters__No_Defense[[#This Row],[HP/500]]+Batters__No_Defense[[#This Row],[1B/500]]</f>
        <v>70.145532291992723</v>
      </c>
      <c r="CM726" s="9">
        <f>Batters__No_Defense[[#This Row],[SBO/500]]*Batters__No_Defense[[#This Row],[SBA Rate]]</f>
        <v>0.86868928645726706</v>
      </c>
      <c r="CN726" s="9">
        <f>Batters__No_Defense[[#This Row],[SBA/500]]*Batters__No_Defense[[#This Row],[SB Rate]]</f>
        <v>0.45595242053997154</v>
      </c>
      <c r="CO726" s="9">
        <f>Batters__No_Defense[[#This Row],[SBA/500]]-Batters__No_Defense[[#This Row],[SB/500]]</f>
        <v>0.41273686591729553</v>
      </c>
      <c r="CP726" s="9">
        <f>(Batters__No_Defense[[#This Row],[HP/500]]/2+Batters__No_Defense[[#This Row],[BB vL/500]]+Batters__No_Defense[[#This Row],[H vL/500]])/500</f>
        <v>0.14586576064109671</v>
      </c>
      <c r="CQ726" s="9">
        <f>(Batters__No_Defense[[#This Row],[HP/500]]/2+Batters__No_Defense[[#This Row],[BB vR/500]]+Batters__No_Defense[[#This Row],[H vR/500]])/500</f>
        <v>0.14973026241859219</v>
      </c>
      <c r="CR726" s="9">
        <f>(Batters__No_Defense[[#This Row],[HP/500]]+Batters__No_Defense[[#This Row],[BB/500]]+Batters__No_Defense[[#This Row],[H/500]])/500</f>
        <v>0.15384099550951194</v>
      </c>
      <c r="CS72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261496146947566</v>
      </c>
      <c r="CT72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651866544595345</v>
      </c>
      <c r="CU72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315328310627898</v>
      </c>
      <c r="CV726" s="9">
        <f>((Batters__No_Defense[[#This Row],[wOBA vL]]-Weights!$J$11)/Weights!$J$10)*500</f>
        <v>-84.670736378748742</v>
      </c>
      <c r="CW726" s="9">
        <f>((Batters__No_Defense[[#This Row],[wOBA vR]]-Weights!$J$11)/Weights!$J$10)*500</f>
        <v>-82.976158566873607</v>
      </c>
      <c r="CX726" s="9">
        <f>((Batters__No_Defense[[#This Row],[wOBA]]-Weights!$J$11)/Weights!$J$10)*500</f>
        <v>-80.096105175221012</v>
      </c>
      <c r="CY726" s="15">
        <f>MAX(0,(Batters__No_Defense[[#This Row],[SB vL/500]]*Weights!$J$8+Batters__No_Defense[[#This Row],[CS vL/500]]*Weights!$J$9))</f>
        <v>0</v>
      </c>
      <c r="CZ726" s="15">
        <f>MAX(0,(Batters__No_Defense[[#This Row],[SB vR/500]]*Weights!$J$8+Batters__No_Defense[[#This Row],[CS vR/500]]*Weights!$J$9))</f>
        <v>0</v>
      </c>
      <c r="DA726" s="15">
        <f>MAX(0,(Batters__No_Defense[[#This Row],[SB/500]]*Weights!$J$8+Batters__No_Defense[[#This Row],[CS/500]]*Weights!$J$9))</f>
        <v>0</v>
      </c>
      <c r="DB726" s="9">
        <f>(Batters__No_Defense[[#This Row],[wRAA vL/500]]+Batters__No_Defense[[#This Row],[wSB vL/500]]+(Batters__No_Defense[[#This Row],[UBR/500]]*Weights!$C$3))/Weights!$J$15</f>
        <v>-7.4083583478057902</v>
      </c>
      <c r="DC726" s="9">
        <f>(Batters__No_Defense[[#This Row],[wRAA vR/500]]+Batters__No_Defense[[#This Row],[wSB vR/500]]+(Batters__No_Defense[[#This Row],[UBR/500]]*Weights!$C$2))/Weights!$J$15</f>
        <v>-7.3293537837701885</v>
      </c>
      <c r="DD726" s="9">
        <f>(Batters__No_Defense[[#This Row],[wRAA/500]]+Batters__No_Defense[[#This Row],[wSB/500]]+Batters__No_Defense[[#This Row],[UBR/500]])/Weights!$J$15</f>
        <v>-7.1204748324115972</v>
      </c>
      <c r="DE726" s="15">
        <f>_xlfn.RANK.EQ(Batters__No_Defense[[#This Row],[oWAA vL/500]],Batters__No_Defense[oWAA vL/500],0)</f>
        <v>760</v>
      </c>
      <c r="DF726" s="15">
        <f>_xlfn.RANK.EQ(Batters__No_Defense[[#This Row],[oWAA vR/500]],Batters__No_Defense[oWAA vR/500],0)</f>
        <v>725</v>
      </c>
      <c r="DG726" s="15">
        <f>_xlfn.RANK.EQ(Batters__No_Defense[[#This Row],[oWAA/500]],Batters__No_Defense[oWAA/500],0)</f>
        <v>743</v>
      </c>
    </row>
    <row r="727" spans="1:111" x14ac:dyDescent="0.25">
      <c r="A727" s="15" t="s">
        <v>9376</v>
      </c>
      <c r="B727">
        <v>73132</v>
      </c>
      <c r="C727">
        <v>56</v>
      </c>
      <c r="D727" s="15" t="s">
        <v>2</v>
      </c>
      <c r="E727">
        <v>12</v>
      </c>
      <c r="F727">
        <v>3</v>
      </c>
      <c r="G727">
        <v>19</v>
      </c>
      <c r="H727">
        <v>12</v>
      </c>
      <c r="I727">
        <v>15</v>
      </c>
      <c r="J727">
        <v>14</v>
      </c>
      <c r="K727">
        <v>12</v>
      </c>
      <c r="L727">
        <v>3</v>
      </c>
      <c r="M727">
        <v>19</v>
      </c>
      <c r="N727">
        <v>12</v>
      </c>
      <c r="O727">
        <v>15</v>
      </c>
      <c r="P727">
        <v>14</v>
      </c>
      <c r="Q727">
        <v>12</v>
      </c>
      <c r="R727">
        <v>3</v>
      </c>
      <c r="S727">
        <v>19</v>
      </c>
      <c r="T727">
        <v>12</v>
      </c>
      <c r="U727">
        <v>15</v>
      </c>
      <c r="V727">
        <v>23</v>
      </c>
      <c r="W727">
        <v>18</v>
      </c>
      <c r="X727">
        <v>11</v>
      </c>
      <c r="Y727">
        <v>40</v>
      </c>
      <c r="Z727">
        <v>86</v>
      </c>
      <c r="AA727">
        <v>16</v>
      </c>
      <c r="AB727" s="9">
        <f>Weights!$M$2*500</f>
        <v>5.1677883798712507</v>
      </c>
      <c r="AC727" s="12">
        <f>IF(Batters__No_Defense[[#This Row],[Speed]]&lt;60,0.0014353*Batters__No_Defense[[#This Row],[Speed]],0.0014353*60+0.0029106*(Batters__No_Defense[[#This Row],[Speed]]-60))</f>
        <v>3.3011900000000004E-2</v>
      </c>
      <c r="AD727" s="12">
        <f>-0.0007631+0.0007304*Batters__No_Defense[[#This Row],[Steal Rate]]</f>
        <v>1.23841E-2</v>
      </c>
      <c r="AE727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727" s="12">
        <f>1-Batters__No_Defense[[#This Row],[SB Rate]]</f>
        <v>0.46372100000000005</v>
      </c>
      <c r="AG727" s="9">
        <f>(-0.004549+0.00008146*Batters__No_Defense[[#This Row],[Baserunning]])*500</f>
        <v>-0.6453000000000001</v>
      </c>
      <c r="AH727" s="12">
        <f>IF(Batters__No_Defense[[#This Row],[Eye vL]]&lt;=100,-0.01413+0.001496*Batters__No_Defense[[#This Row],[Eye vL]],-0.01413+0.001496*100+0.0009792*(Batters__No_Defense[[#This Row],[Eye vL]]-100))</f>
        <v>1.4293999999999998E-2</v>
      </c>
      <c r="AI727" s="9">
        <f>Batters__No_Defense[[#This Row],[BB vL Rate]]*(500-Batters__No_Defense[[#This Row],[HP/500]])</f>
        <v>7.0731316328981197</v>
      </c>
      <c r="AJ727" s="12">
        <f>IF(Batters__No_Defense[[#This Row],[Avoid K vL]]&lt;=110, 0.43-0.002964*Batters__No_Defense[[#This Row],[Avoid K vL]], 0.43-0.002964*110-0.000263*(Batters__No_Defense[[#This Row],[Avoid K vL]]-110))</f>
        <v>0.394432</v>
      </c>
      <c r="AK727" s="9">
        <f>Batters__No_Defense[[#This Row],[SO vL Rate]]*(500-Batters__No_Defense[[#This Row],[HP/500]]-Batters__No_Defense[[#This Row],[BB vL/500]])</f>
        <v>192.38778943752334</v>
      </c>
      <c r="AL727" s="12">
        <f>IF(Batters__No_Defense[[#This Row],[Power vL]]&lt;=70,0.0004772*Batters__No_Defense[[#This Row],[Power vL]],0.0004772*70+0.0010636*(Batters__No_Defense[[#This Row],[Power vL]]-70))</f>
        <v>1.4315999999999999E-3</v>
      </c>
      <c r="AM727" s="9">
        <f>Batters__No_Defense[[#This Row],[HR vL Rate]]*(500-Batters__No_Defense[[#This Row],[HP/500]]+Batters__No_Defense[[#This Row],[BB vL/500]])</f>
        <v>0.71852768940103329</v>
      </c>
      <c r="AN727" s="9">
        <f>500-Batters__No_Defense[[#This Row],[HP/500]]-Batters__No_Defense[[#This Row],[BB vL/500]]-Batters__No_Defense[[#This Row],[SO vL/500]]-Batters__No_Defense[[#This Row],[HR vL/500]]</f>
        <v>294.65276286030627</v>
      </c>
      <c r="AO727" s="9">
        <f>0.2056562+0.0014338*Batters__No_Defense[[#This Row],[BABIP vL]]</f>
        <v>0.22716320000000001</v>
      </c>
      <c r="AP727" s="9">
        <f>Batters__No_Defense[[#This Row],[BIP vL/500]]*Batters__No_Defense[[#This Row],[BABIPvL]]</f>
        <v>66.934264500188334</v>
      </c>
      <c r="AQ727" s="9">
        <f>IF(Batters__No_Defense[[#This Row],[Gap vL]]&lt;=65,0.003376*Batters__No_Defense[[#This Row],[Gap vL]],0.003376*65+0.0026132*(Batters__No_Defense[[#This Row],[Gap vL]]-65))</f>
        <v>4.0511999999999999E-2</v>
      </c>
      <c r="AR727" s="9">
        <f>Batters__No_Defense[[#This Row],[HIP vL/500]]*Batters__No_Defense[[#This Row],[XBH vL Rate]]</f>
        <v>2.7116409234316299</v>
      </c>
      <c r="AS727" s="9">
        <f>Batters__No_Defense[[#This Row],[XBH vL/500]]*Batters__No_Defense[[#This Row],[3B Rate]]</f>
        <v>8.9516419000232633E-2</v>
      </c>
      <c r="AT727" s="9">
        <f>Batters__No_Defense[[#This Row],[XBH vL/500]]-Batters__No_Defense[[#This Row],[3B vL/500]]</f>
        <v>2.6221245044313974</v>
      </c>
      <c r="AU727" s="9">
        <f>Batters__No_Defense[[#This Row],[HIP vL/500]]-Batters__No_Defense[[#This Row],[XBH vL/500]]</f>
        <v>64.222623576756703</v>
      </c>
      <c r="AV727" s="9">
        <f>Batters__No_Defense[[#This Row],[1B vL/500]]+Batters__No_Defense[[#This Row],[2B vL/500]]+Batters__No_Defense[[#This Row],[3B vL/500]]+Batters__No_Defense[[#This Row],[HR vL/500]]</f>
        <v>67.652792189589363</v>
      </c>
      <c r="AW727" s="9">
        <f>500-Batters__No_Defense[[#This Row],[HP/500]]-Batters__No_Defense[[#This Row],[BB vL/500]]</f>
        <v>487.75907998723062</v>
      </c>
      <c r="AX727" s="9">
        <f>Batters__No_Defense[[#This Row],[BB vL/500]]+Batters__No_Defense[[#This Row],[HP/500]]+Batters__No_Defense[[#This Row],[1B vL/500]]</f>
        <v>76.463543589526068</v>
      </c>
      <c r="AY727" s="9">
        <f>Batters__No_Defense[[#This Row],[SBO vL/500]]*Batters__No_Defense[[#This Row],[SBA Rate]]</f>
        <v>0.94693217016704978</v>
      </c>
      <c r="AZ727" s="9">
        <f>Batters__No_Defense[[#This Row],[SB Rate]]*Batters__No_Defense[[#This Row],[SBA vL/500]]</f>
        <v>0.50781983728501523</v>
      </c>
      <c r="BA727" s="9">
        <f>Batters__No_Defense[[#This Row],[SBA vL/500]]-Batters__No_Defense[[#This Row],[SB vL/500]]</f>
        <v>0.43911233288203455</v>
      </c>
      <c r="BB727" s="12">
        <f>IF(Batters__No_Defense[[#This Row],[Eye vR]]&lt;=100,-0.01413+0.001496*Batters__No_Defense[[#This Row],[Eye vR]],-0.01413+0.001496*100+0.0009792*(Batters__No_Defense[[#This Row],[Eye vR]]-100))</f>
        <v>1.4293999999999998E-2</v>
      </c>
      <c r="BC727" s="9">
        <f>Batters__No_Defense[[#This Row],[BB vR Rate]]*(500-Batters__No_Defense[[#This Row],[HP/500]])</f>
        <v>7.0731316328981197</v>
      </c>
      <c r="BD727" s="12">
        <f>IF(Batters__No_Defense[[#This Row],[Avoid K vR]]&lt;=110, 0.43-0.002964*Batters__No_Defense[[#This Row],[Avoid K vR]], 0.43-0.002964*110-0.000263*(Batters__No_Defense[[#This Row],[Avoid K vR]]-110))</f>
        <v>0.394432</v>
      </c>
      <c r="BE727" s="9">
        <f>Batters__No_Defense[[#This Row],[SO vR Rate]]*(500-Batters__No_Defense[[#This Row],[HP/500]]-Batters__No_Defense[[#This Row],[BB vR/500]])</f>
        <v>192.38778943752334</v>
      </c>
      <c r="BF727" s="12">
        <f>IF(Batters__No_Defense[[#This Row],[Power vR]]&lt;=70,0.0004772*Batters__No_Defense[[#This Row],[Power vR]],0.0004772*70+0.0010636*(Batters__No_Defense[[#This Row],[Power vR]]-70))</f>
        <v>1.4315999999999999E-3</v>
      </c>
      <c r="BG727" s="9">
        <f>Batters__No_Defense[[#This Row],[HR vR Rate]]*(500-Batters__No_Defense[[#This Row],[HP/500]]+Batters__No_Defense[[#This Row],[BB vR/500]])</f>
        <v>0.71852768940103329</v>
      </c>
      <c r="BH727" s="9">
        <f>500-Batters__No_Defense[[#This Row],[HP/500]]-Batters__No_Defense[[#This Row],[BB vR/500]]-Batters__No_Defense[[#This Row],[SO vR/500]]-Batters__No_Defense[[#This Row],[HR vR/500]]</f>
        <v>294.65276286030627</v>
      </c>
      <c r="BI727" s="9">
        <f>0.2056562+0.0014338*Batters__No_Defense[[#This Row],[BABIP vR]]</f>
        <v>0.22716320000000001</v>
      </c>
      <c r="BJ727" s="9">
        <f>Batters__No_Defense[[#This Row],[BIP vR/500]]*Batters__No_Defense[[#This Row],[BABIPvR]]</f>
        <v>66.934264500188334</v>
      </c>
      <c r="BK727" s="9">
        <f>IF(Batters__No_Defense[[#This Row],[Gap vR]]&lt;=65,0.003376*Batters__No_Defense[[#This Row],[Gap vR]],0.003376*65+0.0026132*(Batters__No_Defense[[#This Row],[Gap vR]]-65))</f>
        <v>4.0511999999999999E-2</v>
      </c>
      <c r="BL727" s="9">
        <f>Batters__No_Defense[[#This Row],[HIP vR/500]]*Batters__No_Defense[[#This Row],[XBH vR Rate]]</f>
        <v>2.7116409234316299</v>
      </c>
      <c r="BM727" s="9">
        <f>Batters__No_Defense[[#This Row],[XBH vR/500]]*Batters__No_Defense[[#This Row],[3B Rate]]</f>
        <v>8.9516419000232633E-2</v>
      </c>
      <c r="BN727" s="9">
        <f>Batters__No_Defense[[#This Row],[XBH vR/500]]-Batters__No_Defense[[#This Row],[3B vR/500]]</f>
        <v>2.6221245044313974</v>
      </c>
      <c r="BO727" s="9">
        <f>Batters__No_Defense[[#This Row],[HIP vR/500]]-Batters__No_Defense[[#This Row],[XBH vR/500]]</f>
        <v>64.222623576756703</v>
      </c>
      <c r="BP727" s="9">
        <f>Batters__No_Defense[[#This Row],[1B vR/500]]+Batters__No_Defense[[#This Row],[2B vR/500]]+Batters__No_Defense[[#This Row],[3B vR/500]]+Batters__No_Defense[[#This Row],[HR vR/500]]</f>
        <v>67.652792189589363</v>
      </c>
      <c r="BQ727" s="9">
        <f>500-Batters__No_Defense[[#This Row],[HP/500]]-Batters__No_Defense[[#This Row],[BB vR/500]]</f>
        <v>487.75907998723062</v>
      </c>
      <c r="BR727" s="9">
        <f>Batters__No_Defense[[#This Row],[BB vR/500]]+Batters__No_Defense[[#This Row],[HP/500]]+Batters__No_Defense[[#This Row],[1B vR/500]]</f>
        <v>76.463543589526068</v>
      </c>
      <c r="BS727" s="9">
        <f>Batters__No_Defense[[#This Row],[SBO vR/500]]*Batters__No_Defense[[#This Row],[SBA Rate]]</f>
        <v>0.94693217016704978</v>
      </c>
      <c r="BT727" s="9">
        <f>Batters__No_Defense[[#This Row],[SB Rate]]*Batters__No_Defense[[#This Row],[SBA vR/500]]</f>
        <v>0.50781983728501523</v>
      </c>
      <c r="BU727" s="9">
        <f>Batters__No_Defense[[#This Row],[SBA vL/500]]-Batters__No_Defense[[#This Row],[SB vR/500]]</f>
        <v>0.43911233288203455</v>
      </c>
      <c r="BV727" s="12">
        <f>Weights!$C$2*Batters__No_Defense[[#This Row],[BB vR Rate]]+Weights!$C$3*Batters__No_Defense[[#This Row],[BB vL Rate]]</f>
        <v>1.4293999999999998E-2</v>
      </c>
      <c r="BW727" s="9">
        <f>Batters__No_Defense[[#This Row],[BB rate]]*(500-Batters__No_Defense[[#This Row],[HP/500]])</f>
        <v>7.0731316328981197</v>
      </c>
      <c r="BX727" s="12">
        <f>Weights!$C$2*Batters__No_Defense[[#This Row],[SO vR Rate]]+Weights!$C$3*Batters__No_Defense[[#This Row],[SO vL Rate]]</f>
        <v>0.394432</v>
      </c>
      <c r="BY727" s="9">
        <f>Batters__No_Defense[[#This Row],[SO rate]]*(500-Batters__No_Defense[[#This Row],[BB/500]]-Batters__No_Defense[[#This Row],[HP/500]])</f>
        <v>192.38778943752334</v>
      </c>
      <c r="BZ727" s="12">
        <f>Weights!$C$2*Batters__No_Defense[[#This Row],[HR vR Rate]]+Weights!$C$3*Batters__No_Defense[[#This Row],[HR vL Rate]]</f>
        <v>1.4315999999999999E-3</v>
      </c>
      <c r="CA727" s="9">
        <f>Batters__No_Defense[[#This Row],[HR rate]]*(500-Batters__No_Defense[[#This Row],[BB/500]]-Batters__No_Defense[[#This Row],[HP/500]])</f>
        <v>0.69827589890971931</v>
      </c>
      <c r="CB727" s="9">
        <f>(500-Batters__No_Defense[[#This Row],[BB/500]]-Batters__No_Defense[[#This Row],[HP/500]]-Batters__No_Defense[[#This Row],[SO/500]]-Batters__No_Defense[[#This Row],[HR/500]])</f>
        <v>294.67301465079754</v>
      </c>
      <c r="CC727" s="9">
        <f>Weights!$C$2*Batters__No_Defense[[#This Row],[BABIPvR]]+Weights!$C$3*Batters__No_Defense[[#This Row],[BABIPvL]]</f>
        <v>0.22716320000000001</v>
      </c>
      <c r="CD727" s="9">
        <f>Batters__No_Defense[[#This Row],[BABIP ovr]]*Batters__No_Defense[[#This Row],[BIP/500]]</f>
        <v>66.938864961722061</v>
      </c>
      <c r="CE727" s="9">
        <f>Weights!$C$2*Batters__No_Defense[[#This Row],[XBH vR Rate]]+Weights!$C$3*Batters__No_Defense[[#This Row],[XBH vL Rate]]</f>
        <v>4.0511999999999999E-2</v>
      </c>
      <c r="CF727" s="9">
        <f>Batters__No_Defense[[#This Row],[XBH Rate]]*Batters__No_Defense[[#This Row],[HIP/500]]</f>
        <v>2.7118272973292843</v>
      </c>
      <c r="CG727" s="9">
        <f>Batters__No_Defense[[#This Row],[XBH/500]]*Batters__No_Defense[[#This Row],[3B Rate]]</f>
        <v>8.9522571556704608E-2</v>
      </c>
      <c r="CH727" s="9">
        <f>Batters__No_Defense[[#This Row],[XBH/500]]-Batters__No_Defense[[#This Row],[3B/500]]</f>
        <v>2.6223047257725796</v>
      </c>
      <c r="CI727" s="9">
        <f>Batters__No_Defense[[#This Row],[HIP/500]]-Batters__No_Defense[[#This Row],[XBH/500]]</f>
        <v>64.227037664392782</v>
      </c>
      <c r="CJ727" s="9">
        <f>Batters__No_Defense[[#This Row],[HIP/500]]+Batters__No_Defense[[#This Row],[HR/500]]</f>
        <v>67.637140860631774</v>
      </c>
      <c r="CK727" s="9">
        <f>500-Batters__No_Defense[[#This Row],[BB/500]]-Batters__No_Defense[[#This Row],[HP/500]]</f>
        <v>487.75907998723062</v>
      </c>
      <c r="CL727" s="9">
        <f>Batters__No_Defense[[#This Row],[BB/500]]+Batters__No_Defense[[#This Row],[HP/500]]+Batters__No_Defense[[#This Row],[1B/500]]</f>
        <v>76.467957677162147</v>
      </c>
      <c r="CM727" s="9">
        <f>Batters__No_Defense[[#This Row],[SBO/500]]*Batters__No_Defense[[#This Row],[SBA Rate]]</f>
        <v>0.94698683466974376</v>
      </c>
      <c r="CN727" s="9">
        <f>Batters__No_Defense[[#This Row],[SBA/500]]*Batters__No_Defense[[#This Row],[SB Rate]]</f>
        <v>0.50784915270985542</v>
      </c>
      <c r="CO727" s="9">
        <f>Batters__No_Defense[[#This Row],[SBA/500]]-Batters__No_Defense[[#This Row],[SB/500]]</f>
        <v>0.43913768195988834</v>
      </c>
      <c r="CP727" s="9">
        <f>(Batters__No_Defense[[#This Row],[HP/500]]/2+Batters__No_Defense[[#This Row],[BB vL/500]]+Batters__No_Defense[[#This Row],[H vL/500]])/500</f>
        <v>0.15461963602484621</v>
      </c>
      <c r="CQ727" s="9">
        <f>(Batters__No_Defense[[#This Row],[HP/500]]/2+Batters__No_Defense[[#This Row],[BB vR/500]]+Batters__No_Defense[[#This Row],[H vR/500]])/500</f>
        <v>0.15461963602484621</v>
      </c>
      <c r="CR727" s="9">
        <f>(Batters__No_Defense[[#This Row],[HP/500]]+Batters__No_Defense[[#This Row],[BB/500]]+Batters__No_Defense[[#This Row],[H/500]])/500</f>
        <v>0.15975612174680229</v>
      </c>
      <c r="CS72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453738068305093</v>
      </c>
      <c r="CT72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453738068305093</v>
      </c>
      <c r="CU72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216367078337608</v>
      </c>
      <c r="CV727" s="9">
        <f>((Batters__No_Defense[[#This Row],[wOBA vL]]-Weights!$J$11)/Weights!$J$10)*500</f>
        <v>-83.836224088862863</v>
      </c>
      <c r="CW727" s="9">
        <f>((Batters__No_Defense[[#This Row],[wOBA vR]]-Weights!$J$11)/Weights!$J$10)*500</f>
        <v>-83.836224088862863</v>
      </c>
      <c r="CX727" s="9">
        <f>((Batters__No_Defense[[#This Row],[wOBA]]-Weights!$J$11)/Weights!$J$10)*500</f>
        <v>-80.525690793099386</v>
      </c>
      <c r="CY727" s="15">
        <f>MAX(0,(Batters__No_Defense[[#This Row],[SB vL/500]]*Weights!$J$8+Batters__No_Defense[[#This Row],[CS vL/500]]*Weights!$J$9))</f>
        <v>0</v>
      </c>
      <c r="CZ727" s="15">
        <f>MAX(0,(Batters__No_Defense[[#This Row],[SB vR/500]]*Weights!$J$8+Batters__No_Defense[[#This Row],[CS vR/500]]*Weights!$J$9))</f>
        <v>0</v>
      </c>
      <c r="DA727" s="15">
        <f>MAX(0,(Batters__No_Defense[[#This Row],[SB/500]]*Weights!$J$8+Batters__No_Defense[[#This Row],[CS/500]]*Weights!$J$9))</f>
        <v>0</v>
      </c>
      <c r="DB727" s="9">
        <f>(Batters__No_Defense[[#This Row],[wRAA vL/500]]+Batters__No_Defense[[#This Row],[wSB vL/500]]+(Batters__No_Defense[[#This Row],[UBR/500]]*Weights!$C$3))/Weights!$J$15</f>
        <v>-7.3094757007873152</v>
      </c>
      <c r="DC727" s="9">
        <f>(Batters__No_Defense[[#This Row],[wRAA vR/500]]+Batters__No_Defense[[#This Row],[wSB vR/500]]+(Batters__No_Defense[[#This Row],[UBR/500]]*Weights!$C$2))/Weights!$J$15</f>
        <v>-7.3347808832255934</v>
      </c>
      <c r="DD727" s="9">
        <f>(Batters__No_Defense[[#This Row],[wRAA/500]]+Batters__No_Defense[[#This Row],[wSB/500]]+Batters__No_Defense[[#This Row],[UBR/500]])/Weights!$J$15</f>
        <v>-7.0621715726470358</v>
      </c>
      <c r="DE727" s="15">
        <f>_xlfn.RANK.EQ(Batters__No_Defense[[#This Row],[oWAA vL/500]],Batters__No_Defense[oWAA vL/500],0)</f>
        <v>738</v>
      </c>
      <c r="DF727" s="15">
        <f>_xlfn.RANK.EQ(Batters__No_Defense[[#This Row],[oWAA vR/500]],Batters__No_Defense[oWAA vR/500],0)</f>
        <v>726</v>
      </c>
      <c r="DG727" s="15">
        <f>_xlfn.RANK.EQ(Batters__No_Defense[[#This Row],[oWAA/500]],Batters__No_Defense[oWAA/500],0)</f>
        <v>727</v>
      </c>
    </row>
    <row r="728" spans="1:111" x14ac:dyDescent="0.25">
      <c r="A728" s="15" t="s">
        <v>9558</v>
      </c>
      <c r="B728">
        <v>73341</v>
      </c>
      <c r="C728">
        <v>41</v>
      </c>
      <c r="D728" s="15" t="s">
        <v>2</v>
      </c>
      <c r="E728">
        <v>9</v>
      </c>
      <c r="F728">
        <v>1</v>
      </c>
      <c r="G728">
        <v>13</v>
      </c>
      <c r="H728">
        <v>21</v>
      </c>
      <c r="I728">
        <v>19</v>
      </c>
      <c r="J728">
        <v>20</v>
      </c>
      <c r="K728">
        <v>9</v>
      </c>
      <c r="L728">
        <v>1</v>
      </c>
      <c r="M728">
        <v>13</v>
      </c>
      <c r="N728">
        <v>21</v>
      </c>
      <c r="O728">
        <v>19</v>
      </c>
      <c r="P728">
        <v>20</v>
      </c>
      <c r="Q728">
        <v>9</v>
      </c>
      <c r="R728">
        <v>1</v>
      </c>
      <c r="S728">
        <v>13</v>
      </c>
      <c r="T728">
        <v>21</v>
      </c>
      <c r="U728">
        <v>19</v>
      </c>
      <c r="V728">
        <v>12</v>
      </c>
      <c r="W728">
        <v>11</v>
      </c>
      <c r="X728">
        <v>5</v>
      </c>
      <c r="Y728">
        <v>19</v>
      </c>
      <c r="Z728">
        <v>54</v>
      </c>
      <c r="AA728">
        <v>11</v>
      </c>
      <c r="AB728" s="9">
        <f>Weights!$M$2*500</f>
        <v>5.1677883798712507</v>
      </c>
      <c r="AC728" s="12">
        <f>IF(Batters__No_Defense[[#This Row],[Speed]]&lt;60,0.0014353*Batters__No_Defense[[#This Row],[Speed]],0.0014353*60+0.0029106*(Batters__No_Defense[[#This Row],[Speed]]-60))</f>
        <v>1.7223599999999999E-2</v>
      </c>
      <c r="AD728" s="12">
        <f>-0.0007631+0.0007304*Batters__No_Defense[[#This Row],[Steal Rate]]</f>
        <v>7.2713000000000005E-3</v>
      </c>
      <c r="AE728" s="12">
        <f>IF(Batters__No_Defense[[#This Row],[Stealing]]&lt;=75,0.511188+0.002281*Batters__No_Defense[[#This Row],[Stealing]],0.511188+0.002281*75+0.009032*(Batters__No_Defense[[#This Row],[Stealing]]-75))</f>
        <v>0.52259299999999997</v>
      </c>
      <c r="AF728" s="12">
        <f>1-Batters__No_Defense[[#This Row],[SB Rate]]</f>
        <v>0.47740700000000003</v>
      </c>
      <c r="AG728" s="9">
        <f>(-0.004549+0.00008146*Batters__No_Defense[[#This Row],[Baserunning]])*500</f>
        <v>-1.5006300000000001</v>
      </c>
      <c r="AH728" s="12">
        <f>IF(Batters__No_Defense[[#This Row],[Eye vL]]&lt;=100,-0.01413+0.001496*Batters__No_Defense[[#This Row],[Eye vL]],-0.01413+0.001496*100+0.0009792*(Batters__No_Defense[[#This Row],[Eye vL]]-100))</f>
        <v>5.3179999999999998E-3</v>
      </c>
      <c r="AI728" s="9">
        <f>Batters__No_Defense[[#This Row],[BB vL Rate]]*(500-Batters__No_Defense[[#This Row],[HP/500]])</f>
        <v>2.6315177013958446</v>
      </c>
      <c r="AJ728" s="12">
        <f>IF(Batters__No_Defense[[#This Row],[Avoid K vL]]&lt;=110, 0.43-0.002964*Batters__No_Defense[[#This Row],[Avoid K vL]], 0.43-0.002964*110-0.000263*(Batters__No_Defense[[#This Row],[Avoid K vL]]-110))</f>
        <v>0.36775599999999997</v>
      </c>
      <c r="AK728" s="9">
        <f>Batters__No_Defense[[#This Row],[SO vL Rate]]*(500-Batters__No_Defense[[#This Row],[HP/500]]-Batters__No_Defense[[#This Row],[BB vL/500]])</f>
        <v>181.00975839277751</v>
      </c>
      <c r="AL728" s="12">
        <f>IF(Batters__No_Defense[[#This Row],[Power vL]]&lt;=70,0.0004772*Batters__No_Defense[[#This Row],[Power vL]],0.0004772*70+0.0010636*(Batters__No_Defense[[#This Row],[Power vL]]-70))</f>
        <v>4.772E-4</v>
      </c>
      <c r="AM728" s="9">
        <f>Batters__No_Defense[[#This Row],[HR vL Rate]]*(500-Batters__No_Defense[[#This Row],[HP/500]]+Batters__No_Defense[[#This Row],[BB vL/500]])</f>
        <v>0.23738969163223156</v>
      </c>
      <c r="AN728" s="9">
        <f>500-Batters__No_Defense[[#This Row],[HP/500]]-Batters__No_Defense[[#This Row],[BB vL/500]]-Batters__No_Defense[[#This Row],[SO vL/500]]-Batters__No_Defense[[#This Row],[HR vL/500]]</f>
        <v>310.95354583432317</v>
      </c>
      <c r="AO728" s="9">
        <f>0.2056562+0.0014338*Batters__No_Defense[[#This Row],[BABIP vL]]</f>
        <v>0.23289840000000001</v>
      </c>
      <c r="AP728" s="9">
        <f>Batters__No_Defense[[#This Row],[BIP vL/500]]*Batters__No_Defense[[#This Row],[BABIPvL]]</f>
        <v>72.420583299140532</v>
      </c>
      <c r="AQ728" s="9">
        <f>IF(Batters__No_Defense[[#This Row],[Gap vL]]&lt;=65,0.003376*Batters__No_Defense[[#This Row],[Gap vL]],0.003376*65+0.0026132*(Batters__No_Defense[[#This Row],[Gap vL]]-65))</f>
        <v>3.0384000000000001E-2</v>
      </c>
      <c r="AR728" s="9">
        <f>Batters__No_Defense[[#This Row],[HIP vL/500]]*Batters__No_Defense[[#This Row],[XBH vL Rate]]</f>
        <v>2.200427002961086</v>
      </c>
      <c r="AS728" s="9">
        <f>Batters__No_Defense[[#This Row],[XBH vL/500]]*Batters__No_Defense[[#This Row],[3B Rate]]</f>
        <v>3.7899274528200556E-2</v>
      </c>
      <c r="AT728" s="9">
        <f>Batters__No_Defense[[#This Row],[XBH vL/500]]-Batters__No_Defense[[#This Row],[3B vL/500]]</f>
        <v>2.1625277284328854</v>
      </c>
      <c r="AU728" s="9">
        <f>Batters__No_Defense[[#This Row],[HIP vL/500]]-Batters__No_Defense[[#This Row],[XBH vL/500]]</f>
        <v>70.220156296179439</v>
      </c>
      <c r="AV728" s="9">
        <f>Batters__No_Defense[[#This Row],[1B vL/500]]+Batters__No_Defense[[#This Row],[2B vL/500]]+Batters__No_Defense[[#This Row],[3B vL/500]]+Batters__No_Defense[[#This Row],[HR vL/500]]</f>
        <v>72.657972990772763</v>
      </c>
      <c r="AW728" s="9">
        <f>500-Batters__No_Defense[[#This Row],[HP/500]]-Batters__No_Defense[[#This Row],[BB vL/500]]</f>
        <v>492.2006939187329</v>
      </c>
      <c r="AX728" s="9">
        <f>Batters__No_Defense[[#This Row],[BB vL/500]]+Batters__No_Defense[[#This Row],[HP/500]]+Batters__No_Defense[[#This Row],[1B vL/500]]</f>
        <v>78.01946237744653</v>
      </c>
      <c r="AY728" s="9">
        <f>Batters__No_Defense[[#This Row],[SBO vL/500]]*Batters__No_Defense[[#This Row],[SBA Rate]]</f>
        <v>0.56730291678512701</v>
      </c>
      <c r="AZ728" s="9">
        <f>Batters__No_Defense[[#This Row],[SB Rate]]*Batters__No_Defense[[#This Row],[SBA vL/500]]</f>
        <v>0.29646853319148986</v>
      </c>
      <c r="BA728" s="9">
        <f>Batters__No_Defense[[#This Row],[SBA vL/500]]-Batters__No_Defense[[#This Row],[SB vL/500]]</f>
        <v>0.27083438359363715</v>
      </c>
      <c r="BB728" s="12">
        <f>IF(Batters__No_Defense[[#This Row],[Eye vR]]&lt;=100,-0.01413+0.001496*Batters__No_Defense[[#This Row],[Eye vR]],-0.01413+0.001496*100+0.0009792*(Batters__No_Defense[[#This Row],[Eye vR]]-100))</f>
        <v>5.3179999999999998E-3</v>
      </c>
      <c r="BC728" s="9">
        <f>Batters__No_Defense[[#This Row],[BB vR Rate]]*(500-Batters__No_Defense[[#This Row],[HP/500]])</f>
        <v>2.6315177013958446</v>
      </c>
      <c r="BD728" s="12">
        <f>IF(Batters__No_Defense[[#This Row],[Avoid K vR]]&lt;=110, 0.43-0.002964*Batters__No_Defense[[#This Row],[Avoid K vR]], 0.43-0.002964*110-0.000263*(Batters__No_Defense[[#This Row],[Avoid K vR]]-110))</f>
        <v>0.36775599999999997</v>
      </c>
      <c r="BE728" s="9">
        <f>Batters__No_Defense[[#This Row],[SO vR Rate]]*(500-Batters__No_Defense[[#This Row],[HP/500]]-Batters__No_Defense[[#This Row],[BB vR/500]])</f>
        <v>181.00975839277751</v>
      </c>
      <c r="BF728" s="12">
        <f>IF(Batters__No_Defense[[#This Row],[Power vR]]&lt;=70,0.0004772*Batters__No_Defense[[#This Row],[Power vR]],0.0004772*70+0.0010636*(Batters__No_Defense[[#This Row],[Power vR]]-70))</f>
        <v>4.772E-4</v>
      </c>
      <c r="BG728" s="9">
        <f>Batters__No_Defense[[#This Row],[HR vR Rate]]*(500-Batters__No_Defense[[#This Row],[HP/500]]+Batters__No_Defense[[#This Row],[BB vR/500]])</f>
        <v>0.23738969163223156</v>
      </c>
      <c r="BH728" s="9">
        <f>500-Batters__No_Defense[[#This Row],[HP/500]]-Batters__No_Defense[[#This Row],[BB vR/500]]-Batters__No_Defense[[#This Row],[SO vR/500]]-Batters__No_Defense[[#This Row],[HR vR/500]]</f>
        <v>310.95354583432317</v>
      </c>
      <c r="BI728" s="9">
        <f>0.2056562+0.0014338*Batters__No_Defense[[#This Row],[BABIP vR]]</f>
        <v>0.23289840000000001</v>
      </c>
      <c r="BJ728" s="9">
        <f>Batters__No_Defense[[#This Row],[BIP vR/500]]*Batters__No_Defense[[#This Row],[BABIPvR]]</f>
        <v>72.420583299140532</v>
      </c>
      <c r="BK728" s="9">
        <f>IF(Batters__No_Defense[[#This Row],[Gap vR]]&lt;=65,0.003376*Batters__No_Defense[[#This Row],[Gap vR]],0.003376*65+0.0026132*(Batters__No_Defense[[#This Row],[Gap vR]]-65))</f>
        <v>3.0384000000000001E-2</v>
      </c>
      <c r="BL728" s="9">
        <f>Batters__No_Defense[[#This Row],[HIP vR/500]]*Batters__No_Defense[[#This Row],[XBH vR Rate]]</f>
        <v>2.200427002961086</v>
      </c>
      <c r="BM728" s="9">
        <f>Batters__No_Defense[[#This Row],[XBH vR/500]]*Batters__No_Defense[[#This Row],[3B Rate]]</f>
        <v>3.7899274528200556E-2</v>
      </c>
      <c r="BN728" s="9">
        <f>Batters__No_Defense[[#This Row],[XBH vR/500]]-Batters__No_Defense[[#This Row],[3B vR/500]]</f>
        <v>2.1625277284328854</v>
      </c>
      <c r="BO728" s="9">
        <f>Batters__No_Defense[[#This Row],[HIP vR/500]]-Batters__No_Defense[[#This Row],[XBH vR/500]]</f>
        <v>70.220156296179439</v>
      </c>
      <c r="BP728" s="9">
        <f>Batters__No_Defense[[#This Row],[1B vR/500]]+Batters__No_Defense[[#This Row],[2B vR/500]]+Batters__No_Defense[[#This Row],[3B vR/500]]+Batters__No_Defense[[#This Row],[HR vR/500]]</f>
        <v>72.657972990772763</v>
      </c>
      <c r="BQ728" s="9">
        <f>500-Batters__No_Defense[[#This Row],[HP/500]]-Batters__No_Defense[[#This Row],[BB vR/500]]</f>
        <v>492.2006939187329</v>
      </c>
      <c r="BR728" s="9">
        <f>Batters__No_Defense[[#This Row],[BB vR/500]]+Batters__No_Defense[[#This Row],[HP/500]]+Batters__No_Defense[[#This Row],[1B vR/500]]</f>
        <v>78.01946237744653</v>
      </c>
      <c r="BS728" s="9">
        <f>Batters__No_Defense[[#This Row],[SBO vR/500]]*Batters__No_Defense[[#This Row],[SBA Rate]]</f>
        <v>0.56730291678512701</v>
      </c>
      <c r="BT728" s="9">
        <f>Batters__No_Defense[[#This Row],[SB Rate]]*Batters__No_Defense[[#This Row],[SBA vR/500]]</f>
        <v>0.29646853319148986</v>
      </c>
      <c r="BU728" s="9">
        <f>Batters__No_Defense[[#This Row],[SBA vL/500]]-Batters__No_Defense[[#This Row],[SB vR/500]]</f>
        <v>0.27083438359363715</v>
      </c>
      <c r="BV728" s="12">
        <f>Weights!$C$2*Batters__No_Defense[[#This Row],[BB vR Rate]]+Weights!$C$3*Batters__No_Defense[[#This Row],[BB vL Rate]]</f>
        <v>5.3179999999999998E-3</v>
      </c>
      <c r="BW728" s="9">
        <f>Batters__No_Defense[[#This Row],[BB rate]]*(500-Batters__No_Defense[[#This Row],[HP/500]])</f>
        <v>2.6315177013958446</v>
      </c>
      <c r="BX728" s="12">
        <f>Weights!$C$2*Batters__No_Defense[[#This Row],[SO vR Rate]]+Weights!$C$3*Batters__No_Defense[[#This Row],[SO vL Rate]]</f>
        <v>0.36775599999999997</v>
      </c>
      <c r="BY728" s="9">
        <f>Batters__No_Defense[[#This Row],[SO rate]]*(500-Batters__No_Defense[[#This Row],[BB/500]]-Batters__No_Defense[[#This Row],[HP/500]])</f>
        <v>181.00975839277751</v>
      </c>
      <c r="BZ728" s="12">
        <f>Weights!$C$2*Batters__No_Defense[[#This Row],[HR vR Rate]]+Weights!$C$3*Batters__No_Defense[[#This Row],[HR vL Rate]]</f>
        <v>4.772E-4</v>
      </c>
      <c r="CA728" s="9">
        <f>Batters__No_Defense[[#This Row],[HR rate]]*(500-Batters__No_Defense[[#This Row],[BB/500]]-Batters__No_Defense[[#This Row],[HP/500]])</f>
        <v>0.23487817113801934</v>
      </c>
      <c r="CB728" s="9">
        <f>(500-Batters__No_Defense[[#This Row],[BB/500]]-Batters__No_Defense[[#This Row],[HP/500]]-Batters__No_Defense[[#This Row],[SO/500]]-Batters__No_Defense[[#This Row],[HR/500]])</f>
        <v>310.9560573548174</v>
      </c>
      <c r="CC728" s="9">
        <f>Weights!$C$2*Batters__No_Defense[[#This Row],[BABIPvR]]+Weights!$C$3*Batters__No_Defense[[#This Row],[BABIPvL]]</f>
        <v>0.23289840000000001</v>
      </c>
      <c r="CD728" s="9">
        <f>Batters__No_Defense[[#This Row],[BABIP ovr]]*Batters__No_Defense[[#This Row],[BIP/500]]</f>
        <v>72.421168228245207</v>
      </c>
      <c r="CE728" s="9">
        <f>Weights!$C$2*Batters__No_Defense[[#This Row],[XBH vR Rate]]+Weights!$C$3*Batters__No_Defense[[#This Row],[XBH vL Rate]]</f>
        <v>3.0384000000000001E-2</v>
      </c>
      <c r="CF728" s="9">
        <f>Batters__No_Defense[[#This Row],[XBH Rate]]*Batters__No_Defense[[#This Row],[HIP/500]]</f>
        <v>2.2004447754470027</v>
      </c>
      <c r="CG728" s="9">
        <f>Batters__No_Defense[[#This Row],[XBH/500]]*Batters__No_Defense[[#This Row],[3B Rate]]</f>
        <v>3.7899580634388995E-2</v>
      </c>
      <c r="CH728" s="9">
        <f>Batters__No_Defense[[#This Row],[XBH/500]]-Batters__No_Defense[[#This Row],[3B/500]]</f>
        <v>2.1625451948126138</v>
      </c>
      <c r="CI728" s="9">
        <f>Batters__No_Defense[[#This Row],[HIP/500]]-Batters__No_Defense[[#This Row],[XBH/500]]</f>
        <v>70.220723452798211</v>
      </c>
      <c r="CJ728" s="9">
        <f>Batters__No_Defense[[#This Row],[HIP/500]]+Batters__No_Defense[[#This Row],[HR/500]]</f>
        <v>72.656046399383229</v>
      </c>
      <c r="CK728" s="9">
        <f>500-Batters__No_Defense[[#This Row],[BB/500]]-Batters__No_Defense[[#This Row],[HP/500]]</f>
        <v>492.2006939187329</v>
      </c>
      <c r="CL728" s="9">
        <f>Batters__No_Defense[[#This Row],[BB/500]]+Batters__No_Defense[[#This Row],[HP/500]]+Batters__No_Defense[[#This Row],[1B/500]]</f>
        <v>78.020029534065301</v>
      </c>
      <c r="CM728" s="9">
        <f>Batters__No_Defense[[#This Row],[SBO/500]]*Batters__No_Defense[[#This Row],[SBA Rate]]</f>
        <v>0.5673070407510491</v>
      </c>
      <c r="CN728" s="9">
        <f>Batters__No_Defense[[#This Row],[SBA/500]]*Batters__No_Defense[[#This Row],[SB Rate]]</f>
        <v>0.29647068834721296</v>
      </c>
      <c r="CO728" s="9">
        <f>Batters__No_Defense[[#This Row],[SBA/500]]-Batters__No_Defense[[#This Row],[SB/500]]</f>
        <v>0.27083635240383613</v>
      </c>
      <c r="CP728" s="9">
        <f>(Batters__No_Defense[[#This Row],[HP/500]]/2+Batters__No_Defense[[#This Row],[BB vL/500]]+Batters__No_Defense[[#This Row],[H vL/500]])/500</f>
        <v>0.15574676976420845</v>
      </c>
      <c r="CQ728" s="9">
        <f>(Batters__No_Defense[[#This Row],[HP/500]]/2+Batters__No_Defense[[#This Row],[BB vR/500]]+Batters__No_Defense[[#This Row],[H vR/500]])/500</f>
        <v>0.15574676976420845</v>
      </c>
      <c r="CR728" s="9">
        <f>(Batters__No_Defense[[#This Row],[HP/500]]+Batters__No_Defense[[#This Row],[BB/500]]+Batters__No_Defense[[#This Row],[H/500]])/500</f>
        <v>0.16091070496130064</v>
      </c>
      <c r="CS72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573970546415015</v>
      </c>
      <c r="CT72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573970546415015</v>
      </c>
      <c r="CU72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342744404523958</v>
      </c>
      <c r="CV728" s="9">
        <f>((Batters__No_Defense[[#This Row],[wOBA vL]]-Weights!$J$11)/Weights!$J$10)*500</f>
        <v>-83.314301087273819</v>
      </c>
      <c r="CW728" s="9">
        <f>((Batters__No_Defense[[#This Row],[wOBA vR]]-Weights!$J$11)/Weights!$J$10)*500</f>
        <v>-83.314301087273819</v>
      </c>
      <c r="CX728" s="9">
        <f>((Batters__No_Defense[[#This Row],[wOBA]]-Weights!$J$11)/Weights!$J$10)*500</f>
        <v>-79.977093322159192</v>
      </c>
      <c r="CY728" s="15">
        <f>MAX(0,(Batters__No_Defense[[#This Row],[SB vL/500]]*Weights!$J$8+Batters__No_Defense[[#This Row],[CS vL/500]]*Weights!$J$9))</f>
        <v>0</v>
      </c>
      <c r="CZ728" s="15">
        <f>MAX(0,(Batters__No_Defense[[#This Row],[SB vR/500]]*Weights!$J$8+Batters__No_Defense[[#This Row],[CS vR/500]]*Weights!$J$9))</f>
        <v>0</v>
      </c>
      <c r="DA728" s="15">
        <f>MAX(0,(Batters__No_Defense[[#This Row],[SB/500]]*Weights!$J$8+Batters__No_Defense[[#This Row],[CS/500]]*Weights!$J$9))</f>
        <v>0</v>
      </c>
      <c r="DB728" s="9">
        <f>(Batters__No_Defense[[#This Row],[wRAA vL/500]]+Batters__No_Defense[[#This Row],[wSB vL/500]]+(Batters__No_Defense[[#This Row],[UBR/500]]*Weights!$C$3))/Weights!$J$15</f>
        <v>-7.2845041990426509</v>
      </c>
      <c r="DC728" s="9">
        <f>(Batters__No_Defense[[#This Row],[wRAA vR/500]]+Batters__No_Defense[[#This Row],[wSB vR/500]]+(Batters__No_Defense[[#This Row],[UBR/500]]*Weights!$C$2))/Weights!$J$15</f>
        <v>-7.3433508067016504</v>
      </c>
      <c r="DD728" s="9">
        <f>(Batters__No_Defense[[#This Row],[wRAA/500]]+Batters__No_Defense[[#This Row],[wSB/500]]+Batters__No_Defense[[#This Row],[UBR/500]])/Weights!$J$15</f>
        <v>-7.0888584188462369</v>
      </c>
      <c r="DE728" s="15">
        <f>_xlfn.RANK.EQ(Batters__No_Defense[[#This Row],[oWAA vL/500]],Batters__No_Defense[oWAA vL/500],0)</f>
        <v>732</v>
      </c>
      <c r="DF728" s="15">
        <f>_xlfn.RANK.EQ(Batters__No_Defense[[#This Row],[oWAA vR/500]],Batters__No_Defense[oWAA vR/500],0)</f>
        <v>727</v>
      </c>
      <c r="DG728" s="15">
        <f>_xlfn.RANK.EQ(Batters__No_Defense[[#This Row],[oWAA/500]],Batters__No_Defense[oWAA/500],0)</f>
        <v>732</v>
      </c>
    </row>
    <row r="729" spans="1:111" x14ac:dyDescent="0.25">
      <c r="A729" s="15" t="s">
        <v>4757</v>
      </c>
      <c r="B729">
        <v>72244</v>
      </c>
      <c r="C729">
        <v>42</v>
      </c>
      <c r="D729" s="15" t="s">
        <v>2</v>
      </c>
      <c r="E729">
        <v>20</v>
      </c>
      <c r="F729">
        <v>6</v>
      </c>
      <c r="G729">
        <v>17</v>
      </c>
      <c r="H729">
        <v>13</v>
      </c>
      <c r="I729">
        <v>13</v>
      </c>
      <c r="J729">
        <v>15</v>
      </c>
      <c r="K729">
        <v>21</v>
      </c>
      <c r="L729">
        <v>7</v>
      </c>
      <c r="M729">
        <v>19</v>
      </c>
      <c r="N729">
        <v>15</v>
      </c>
      <c r="O729">
        <v>14</v>
      </c>
      <c r="P729">
        <v>13</v>
      </c>
      <c r="Q729">
        <v>20</v>
      </c>
      <c r="R729">
        <v>6</v>
      </c>
      <c r="S729">
        <v>17</v>
      </c>
      <c r="T729">
        <v>13</v>
      </c>
      <c r="U729">
        <v>13</v>
      </c>
      <c r="V729">
        <v>13</v>
      </c>
      <c r="W729">
        <v>13</v>
      </c>
      <c r="X729">
        <v>7</v>
      </c>
      <c r="Y729">
        <v>19</v>
      </c>
      <c r="Z729">
        <v>55</v>
      </c>
      <c r="AA729">
        <v>36</v>
      </c>
      <c r="AB729" s="9">
        <f>Weights!$M$2*500</f>
        <v>5.1677883798712507</v>
      </c>
      <c r="AC729" s="12">
        <f>IF(Batters__No_Defense[[#This Row],[Speed]]&lt;60,0.0014353*Batters__No_Defense[[#This Row],[Speed]],0.0014353*60+0.0029106*(Batters__No_Defense[[#This Row],[Speed]]-60))</f>
        <v>1.8658899999999999E-2</v>
      </c>
      <c r="AD729" s="12">
        <f>-0.0007631+0.0007304*Batters__No_Defense[[#This Row],[Steal Rate]]</f>
        <v>8.7320999999999996E-3</v>
      </c>
      <c r="AE729" s="12">
        <f>IF(Batters__No_Defense[[#This Row],[Stealing]]&lt;=75,0.511188+0.002281*Batters__No_Defense[[#This Row],[Stealing]],0.511188+0.002281*75+0.009032*(Batters__No_Defense[[#This Row],[Stealing]]-75))</f>
        <v>0.52715499999999993</v>
      </c>
      <c r="AF729" s="12">
        <f>1-Batters__No_Defense[[#This Row],[SB Rate]]</f>
        <v>0.47284500000000007</v>
      </c>
      <c r="AG729" s="9">
        <f>(-0.004549+0.00008146*Batters__No_Defense[[#This Row],[Baserunning]])*500</f>
        <v>-1.5006300000000001</v>
      </c>
      <c r="AH729" s="12">
        <f>IF(Batters__No_Defense[[#This Row],[Eye vL]]&lt;=100,-0.01413+0.001496*Batters__No_Defense[[#This Row],[Eye vL]],-0.01413+0.001496*100+0.0009792*(Batters__No_Defense[[#This Row],[Eye vL]]-100))</f>
        <v>1.4293999999999998E-2</v>
      </c>
      <c r="AI729" s="9">
        <f>Batters__No_Defense[[#This Row],[BB vL Rate]]*(500-Batters__No_Defense[[#This Row],[HP/500]])</f>
        <v>7.0731316328981197</v>
      </c>
      <c r="AJ729" s="12">
        <f>IF(Batters__No_Defense[[#This Row],[Avoid K vL]]&lt;=110, 0.43-0.002964*Batters__No_Defense[[#This Row],[Avoid K vL]], 0.43-0.002964*110-0.000263*(Batters__No_Defense[[#This Row],[Avoid K vL]]-110))</f>
        <v>0.38553999999999999</v>
      </c>
      <c r="AK729" s="9">
        <f>Batters__No_Defense[[#This Row],[SO vL Rate]]*(500-Batters__No_Defense[[#This Row],[HP/500]]-Batters__No_Defense[[#This Row],[BB vL/500]])</f>
        <v>188.05063569827689</v>
      </c>
      <c r="AL729" s="12">
        <f>IF(Batters__No_Defense[[#This Row],[Power vL]]&lt;=70,0.0004772*Batters__No_Defense[[#This Row],[Power vL]],0.0004772*70+0.0010636*(Batters__No_Defense[[#This Row],[Power vL]]-70))</f>
        <v>3.3403999999999999E-3</v>
      </c>
      <c r="AM729" s="9">
        <f>Batters__No_Defense[[#This Row],[HR vL Rate]]*(500-Batters__No_Defense[[#This Row],[HP/500]]+Batters__No_Defense[[#This Row],[BB vL/500]])</f>
        <v>1.6765646086024111</v>
      </c>
      <c r="AN729" s="9">
        <f>500-Batters__No_Defense[[#This Row],[HP/500]]-Batters__No_Defense[[#This Row],[BB vL/500]]-Batters__No_Defense[[#This Row],[SO vL/500]]-Batters__No_Defense[[#This Row],[HR vL/500]]</f>
        <v>298.03187968035132</v>
      </c>
      <c r="AO729" s="9">
        <f>0.2056562+0.0014338*Batters__No_Defense[[#This Row],[BABIP vL]]</f>
        <v>0.22572940000000002</v>
      </c>
      <c r="AP729" s="9">
        <f>Batters__No_Defense[[#This Row],[BIP vL/500]]*Batters__No_Defense[[#This Row],[BABIPvL]]</f>
        <v>67.274557381117901</v>
      </c>
      <c r="AQ729" s="9">
        <f>IF(Batters__No_Defense[[#This Row],[Gap vL]]&lt;=65,0.003376*Batters__No_Defense[[#This Row],[Gap vL]],0.003376*65+0.0026132*(Batters__No_Defense[[#This Row],[Gap vL]]-65))</f>
        <v>7.0896000000000001E-2</v>
      </c>
      <c r="AR729" s="9">
        <f>Batters__No_Defense[[#This Row],[HIP vL/500]]*Batters__No_Defense[[#This Row],[XBH vL Rate]]</f>
        <v>4.7694970200917348</v>
      </c>
      <c r="AS729" s="9">
        <f>Batters__No_Defense[[#This Row],[XBH vL/500]]*Batters__No_Defense[[#This Row],[3B Rate]]</f>
        <v>8.8993567948189661E-2</v>
      </c>
      <c r="AT729" s="9">
        <f>Batters__No_Defense[[#This Row],[XBH vL/500]]-Batters__No_Defense[[#This Row],[3B vL/500]]</f>
        <v>4.6805034521435456</v>
      </c>
      <c r="AU729" s="9">
        <f>Batters__No_Defense[[#This Row],[HIP vL/500]]-Batters__No_Defense[[#This Row],[XBH vL/500]]</f>
        <v>62.505060361026167</v>
      </c>
      <c r="AV729" s="9">
        <f>Batters__No_Defense[[#This Row],[1B vL/500]]+Batters__No_Defense[[#This Row],[2B vL/500]]+Batters__No_Defense[[#This Row],[3B vL/500]]+Batters__No_Defense[[#This Row],[HR vL/500]]</f>
        <v>68.951121989720306</v>
      </c>
      <c r="AW729" s="9">
        <f>500-Batters__No_Defense[[#This Row],[HP/500]]-Batters__No_Defense[[#This Row],[BB vL/500]]</f>
        <v>487.75907998723062</v>
      </c>
      <c r="AX729" s="9">
        <f>Batters__No_Defense[[#This Row],[BB vL/500]]+Batters__No_Defense[[#This Row],[HP/500]]+Batters__No_Defense[[#This Row],[1B vL/500]]</f>
        <v>74.745980373795533</v>
      </c>
      <c r="AY729" s="9">
        <f>Batters__No_Defense[[#This Row],[SBO vL/500]]*Batters__No_Defense[[#This Row],[SBA Rate]]</f>
        <v>0.65268937522201997</v>
      </c>
      <c r="AZ729" s="9">
        <f>Batters__No_Defense[[#This Row],[SB Rate]]*Batters__No_Defense[[#This Row],[SBA vL/500]]</f>
        <v>0.34406846759516391</v>
      </c>
      <c r="BA729" s="9">
        <f>Batters__No_Defense[[#This Row],[SBA vL/500]]-Batters__No_Defense[[#This Row],[SB vL/500]]</f>
        <v>0.30862090762685607</v>
      </c>
      <c r="BB729" s="12">
        <f>IF(Batters__No_Defense[[#This Row],[Eye vR]]&lt;=100,-0.01413+0.001496*Batters__No_Defense[[#This Row],[Eye vR]],-0.01413+0.001496*100+0.0009792*(Batters__No_Defense[[#This Row],[Eye vR]]-100))</f>
        <v>1.1302E-2</v>
      </c>
      <c r="BC729" s="9">
        <f>Batters__No_Defense[[#This Row],[BB vR Rate]]*(500-Batters__No_Defense[[#This Row],[HP/500]])</f>
        <v>5.5925936557306954</v>
      </c>
      <c r="BD729" s="12">
        <f>IF(Batters__No_Defense[[#This Row],[Avoid K vR]]&lt;=110, 0.43-0.002964*Batters__No_Defense[[#This Row],[Avoid K vR]], 0.43-0.002964*110-0.000263*(Batters__No_Defense[[#This Row],[Avoid K vR]]-110))</f>
        <v>0.39146799999999998</v>
      </c>
      <c r="BE729" s="9">
        <f>Batters__No_Defense[[#This Row],[SO vR Rate]]*(500-Batters__No_Defense[[#This Row],[HP/500]]-Batters__No_Defense[[#This Row],[BB vR/500]])</f>
        <v>191.52165476528697</v>
      </c>
      <c r="BF729" s="12">
        <f>IF(Batters__No_Defense[[#This Row],[Power vR]]&lt;=70,0.0004772*Batters__No_Defense[[#This Row],[Power vR]],0.0004772*70+0.0010636*(Batters__No_Defense[[#This Row],[Power vR]]-70))</f>
        <v>2.8631999999999998E-3</v>
      </c>
      <c r="BG729" s="9">
        <f>Batters__No_Defense[[#This Row],[HR vR Rate]]*(500-Batters__No_Defense[[#This Row],[HP/500]]+Batters__No_Defense[[#This Row],[BB vR/500]])</f>
        <v>1.4328163024658407</v>
      </c>
      <c r="BH729" s="9">
        <f>500-Batters__No_Defense[[#This Row],[HP/500]]-Batters__No_Defense[[#This Row],[BB vR/500]]-Batters__No_Defense[[#This Row],[SO vR/500]]-Batters__No_Defense[[#This Row],[HR vR/500]]</f>
        <v>296.28514689664524</v>
      </c>
      <c r="BI729" s="9">
        <f>0.2056562+0.0014338*Batters__No_Defense[[#This Row],[BABIP vR]]</f>
        <v>0.22429560000000001</v>
      </c>
      <c r="BJ729" s="9">
        <f>Batters__No_Defense[[#This Row],[BIP vR/500]]*Batters__No_Defense[[#This Row],[BABIPvR]]</f>
        <v>66.455454794271191</v>
      </c>
      <c r="BK729" s="9">
        <f>IF(Batters__No_Defense[[#This Row],[Gap vR]]&lt;=65,0.003376*Batters__No_Defense[[#This Row],[Gap vR]],0.003376*65+0.0026132*(Batters__No_Defense[[#This Row],[Gap vR]]-65))</f>
        <v>6.7519999999999997E-2</v>
      </c>
      <c r="BL729" s="9">
        <f>Batters__No_Defense[[#This Row],[HIP vR/500]]*Batters__No_Defense[[#This Row],[XBH vR Rate]]</f>
        <v>4.487072307709191</v>
      </c>
      <c r="BM729" s="9">
        <f>Batters__No_Defense[[#This Row],[XBH vR/500]]*Batters__No_Defense[[#This Row],[3B Rate]]</f>
        <v>8.3723833482315019E-2</v>
      </c>
      <c r="BN729" s="9">
        <f>Batters__No_Defense[[#This Row],[XBH vR/500]]-Batters__No_Defense[[#This Row],[3B vR/500]]</f>
        <v>4.4033484742268758</v>
      </c>
      <c r="BO729" s="9">
        <f>Batters__No_Defense[[#This Row],[HIP vR/500]]-Batters__No_Defense[[#This Row],[XBH vR/500]]</f>
        <v>61.968382486562</v>
      </c>
      <c r="BP729" s="9">
        <f>Batters__No_Defense[[#This Row],[1B vR/500]]+Batters__No_Defense[[#This Row],[2B vR/500]]+Batters__No_Defense[[#This Row],[3B vR/500]]+Batters__No_Defense[[#This Row],[HR vR/500]]</f>
        <v>67.888271096737029</v>
      </c>
      <c r="BQ729" s="9">
        <f>500-Batters__No_Defense[[#This Row],[HP/500]]-Batters__No_Defense[[#This Row],[BB vR/500]]</f>
        <v>489.23961796439806</v>
      </c>
      <c r="BR729" s="9">
        <f>Batters__No_Defense[[#This Row],[BB vR/500]]+Batters__No_Defense[[#This Row],[HP/500]]+Batters__No_Defense[[#This Row],[1B vR/500]]</f>
        <v>72.728764522163942</v>
      </c>
      <c r="BS729" s="9">
        <f>Batters__No_Defense[[#This Row],[SBO vR/500]]*Batters__No_Defense[[#This Row],[SBA Rate]]</f>
        <v>0.63507484468398778</v>
      </c>
      <c r="BT729" s="9">
        <f>Batters__No_Defense[[#This Row],[SB Rate]]*Batters__No_Defense[[#This Row],[SBA vR/500]]</f>
        <v>0.33478287974938753</v>
      </c>
      <c r="BU729" s="9">
        <f>Batters__No_Defense[[#This Row],[SBA vL/500]]-Batters__No_Defense[[#This Row],[SB vR/500]]</f>
        <v>0.31790649547263244</v>
      </c>
      <c r="BV729" s="12">
        <f>Weights!$C$2*Batters__No_Defense[[#This Row],[BB vR Rate]]+Weights!$C$3*Batters__No_Defense[[#This Row],[BB vL Rate]]</f>
        <v>1.2123717351702484E-2</v>
      </c>
      <c r="BW729" s="9">
        <f>Batters__No_Defense[[#This Row],[BB rate]]*(500-Batters__No_Defense[[#This Row],[HP/500]])</f>
        <v>5.9992058702002709</v>
      </c>
      <c r="BX729" s="12">
        <f>Weights!$C$2*Batters__No_Defense[[#This Row],[SO vR Rate]]+Weights!$C$3*Batters__No_Defense[[#This Row],[SO vL Rate]]</f>
        <v>0.38983994503312419</v>
      </c>
      <c r="BY729" s="9">
        <f>Batters__No_Defense[[#This Row],[SO rate]]*(500-Batters__No_Defense[[#This Row],[BB/500]]-Batters__No_Defense[[#This Row],[HP/500]])</f>
        <v>190.56663209192899</v>
      </c>
      <c r="BZ729" s="12">
        <f>Weights!$C$2*Batters__No_Defense[[#This Row],[HR vR Rate]]+Weights!$C$3*Batters__No_Defense[[#This Row],[HR vL Rate]]</f>
        <v>2.9942573262808909E-3</v>
      </c>
      <c r="CA729" s="9">
        <f>Batters__No_Defense[[#This Row],[HR rate]]*(500-Batters__No_Defense[[#This Row],[BB/500]]-Batters__No_Defense[[#This Row],[HP/500]])</f>
        <v>1.4636918087946322</v>
      </c>
      <c r="CB729" s="9">
        <f>(500-Batters__No_Defense[[#This Row],[BB/500]]-Batters__No_Defense[[#This Row],[HP/500]]-Batters__No_Defense[[#This Row],[SO/500]]-Batters__No_Defense[[#This Row],[HR/500]])</f>
        <v>296.80268184920482</v>
      </c>
      <c r="CC729" s="9">
        <f>Weights!$C$2*Batters__No_Defense[[#This Row],[BABIPvR]]+Weights!$C$3*Batters__No_Defense[[#This Row],[BABIPvL]]</f>
        <v>0.22468937618277776</v>
      </c>
      <c r="CD729" s="9">
        <f>Batters__No_Defense[[#This Row],[BABIP ovr]]*Batters__No_Defense[[#This Row],[BIP/500]]</f>
        <v>66.688409434073293</v>
      </c>
      <c r="CE729" s="9">
        <f>Weights!$C$2*Batters__No_Defense[[#This Row],[XBH vR Rate]]+Weights!$C$3*Batters__No_Defense[[#This Row],[XBH vL Rate]]</f>
        <v>6.8447178402188363E-2</v>
      </c>
      <c r="CF729" s="9">
        <f>Batters__No_Defense[[#This Row],[XBH Rate]]*Batters__No_Defense[[#This Row],[HIP/500]]</f>
        <v>4.5646334578921959</v>
      </c>
      <c r="CG729" s="9">
        <f>Batters__No_Defense[[#This Row],[XBH/500]]*Batters__No_Defense[[#This Row],[3B Rate]]</f>
        <v>8.517103922746469E-2</v>
      </c>
      <c r="CH729" s="9">
        <f>Batters__No_Defense[[#This Row],[XBH/500]]-Batters__No_Defense[[#This Row],[3B/500]]</f>
        <v>4.4794624186647312</v>
      </c>
      <c r="CI729" s="9">
        <f>Batters__No_Defense[[#This Row],[HIP/500]]-Batters__No_Defense[[#This Row],[XBH/500]]</f>
        <v>62.123775976181093</v>
      </c>
      <c r="CJ729" s="9">
        <f>Batters__No_Defense[[#This Row],[HIP/500]]+Batters__No_Defense[[#This Row],[HR/500]]</f>
        <v>68.152101242867928</v>
      </c>
      <c r="CK729" s="9">
        <f>500-Batters__No_Defense[[#This Row],[BB/500]]-Batters__No_Defense[[#This Row],[HP/500]]</f>
        <v>488.83300574992847</v>
      </c>
      <c r="CL729" s="9">
        <f>Batters__No_Defense[[#This Row],[BB/500]]+Batters__No_Defense[[#This Row],[HP/500]]+Batters__No_Defense[[#This Row],[1B/500]]</f>
        <v>73.290770226252619</v>
      </c>
      <c r="CM729" s="9">
        <f>Batters__No_Defense[[#This Row],[SBO/500]]*Batters__No_Defense[[#This Row],[SBA Rate]]</f>
        <v>0.63998233469266042</v>
      </c>
      <c r="CN729" s="9">
        <f>Batters__No_Defense[[#This Row],[SBA/500]]*Batters__No_Defense[[#This Row],[SB Rate]]</f>
        <v>0.33736988764490938</v>
      </c>
      <c r="CO729" s="9">
        <f>Batters__No_Defense[[#This Row],[SBA/500]]-Batters__No_Defense[[#This Row],[SB/500]]</f>
        <v>0.30261244704775103</v>
      </c>
      <c r="CP729" s="9">
        <f>(Batters__No_Defense[[#This Row],[HP/500]]/2+Batters__No_Defense[[#This Row],[BB vL/500]]+Batters__No_Defense[[#This Row],[H vL/500]])/500</f>
        <v>0.15721629562510811</v>
      </c>
      <c r="CQ729" s="9">
        <f>(Batters__No_Defense[[#This Row],[HP/500]]/2+Batters__No_Defense[[#This Row],[BB vR/500]]+Batters__No_Defense[[#This Row],[H vR/500]])/500</f>
        <v>0.15212951788480669</v>
      </c>
      <c r="CR729" s="9">
        <f>(Batters__No_Defense[[#This Row],[HP/500]]+Batters__No_Defense[[#This Row],[BB/500]]+Batters__No_Defense[[#This Row],[H/500]])/500</f>
        <v>0.15863819098587892</v>
      </c>
      <c r="CS72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027823567305109</v>
      </c>
      <c r="CT72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555083747821856</v>
      </c>
      <c r="CU72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442010265860902</v>
      </c>
      <c r="CV729" s="9">
        <f>((Batters__No_Defense[[#This Row],[wOBA vL]]-Weights!$J$11)/Weights!$J$10)*500</f>
        <v>-81.344148474045241</v>
      </c>
      <c r="CW729" s="9">
        <f>((Batters__No_Defense[[#This Row],[wOBA vR]]-Weights!$J$11)/Weights!$J$10)*500</f>
        <v>-83.396287708252686</v>
      </c>
      <c r="CX729" s="9">
        <f>((Batters__No_Defense[[#This Row],[wOBA]]-Weights!$J$11)/Weights!$J$10)*500</f>
        <v>-79.546185325262272</v>
      </c>
      <c r="CY729" s="15">
        <f>MAX(0,(Batters__No_Defense[[#This Row],[SB vL/500]]*Weights!$J$8+Batters__No_Defense[[#This Row],[CS vL/500]]*Weights!$J$9))</f>
        <v>0</v>
      </c>
      <c r="CZ729" s="15">
        <f>MAX(0,(Batters__No_Defense[[#This Row],[SB vR/500]]*Weights!$J$8+Batters__No_Defense[[#This Row],[CS vR/500]]*Weights!$J$9))</f>
        <v>0</v>
      </c>
      <c r="DA729" s="15">
        <f>MAX(0,(Batters__No_Defense[[#This Row],[SB/500]]*Weights!$J$8+Batters__No_Defense[[#This Row],[CS/500]]*Weights!$J$9))</f>
        <v>0</v>
      </c>
      <c r="DB729" s="9">
        <f>(Batters__No_Defense[[#This Row],[wRAA vL/500]]+Batters__No_Defense[[#This Row],[wSB vL/500]]+(Batters__No_Defense[[#This Row],[UBR/500]]*Weights!$C$3))/Weights!$J$15</f>
        <v>-7.1130937524905811</v>
      </c>
      <c r="DC729" s="9">
        <f>(Batters__No_Defense[[#This Row],[wRAA vR/500]]+Batters__No_Defense[[#This Row],[wSB vR/500]]+(Batters__No_Defense[[#This Row],[UBR/500]]*Weights!$C$2))/Weights!$J$15</f>
        <v>-7.3504839410684619</v>
      </c>
      <c r="DD729" s="9">
        <f>(Batters__No_Defense[[#This Row],[wRAA/500]]+Batters__No_Defense[[#This Row],[wSB/500]]+Batters__No_Defense[[#This Row],[UBR/500]])/Weights!$J$15</f>
        <v>-7.0513678550822867</v>
      </c>
      <c r="DE729" s="15">
        <f>_xlfn.RANK.EQ(Batters__No_Defense[[#This Row],[oWAA vL/500]],Batters__No_Defense[oWAA vL/500],0)</f>
        <v>696</v>
      </c>
      <c r="DF729" s="15">
        <f>_xlfn.RANK.EQ(Batters__No_Defense[[#This Row],[oWAA vR/500]],Batters__No_Defense[oWAA vR/500],0)</f>
        <v>728</v>
      </c>
      <c r="DG729" s="15">
        <f>_xlfn.RANK.EQ(Batters__No_Defense[[#This Row],[oWAA/500]],Batters__No_Defense[oWAA/500],0)</f>
        <v>724</v>
      </c>
    </row>
    <row r="730" spans="1:111" x14ac:dyDescent="0.25">
      <c r="A730" s="15" t="s">
        <v>9909</v>
      </c>
      <c r="B730">
        <v>71935</v>
      </c>
      <c r="C730">
        <v>51</v>
      </c>
      <c r="D730" s="15" t="s">
        <v>2</v>
      </c>
      <c r="E730">
        <v>13</v>
      </c>
      <c r="F730">
        <v>2</v>
      </c>
      <c r="G730">
        <v>8</v>
      </c>
      <c r="H730">
        <v>15</v>
      </c>
      <c r="I730">
        <v>26</v>
      </c>
      <c r="J730">
        <v>23</v>
      </c>
      <c r="K730">
        <v>14</v>
      </c>
      <c r="L730">
        <v>2</v>
      </c>
      <c r="M730">
        <v>9</v>
      </c>
      <c r="N730">
        <v>17</v>
      </c>
      <c r="O730">
        <v>27</v>
      </c>
      <c r="P730">
        <v>21</v>
      </c>
      <c r="Q730">
        <v>13</v>
      </c>
      <c r="R730">
        <v>2</v>
      </c>
      <c r="S730">
        <v>8</v>
      </c>
      <c r="T730">
        <v>15</v>
      </c>
      <c r="U730">
        <v>26</v>
      </c>
      <c r="V730">
        <v>19</v>
      </c>
      <c r="W730">
        <v>17</v>
      </c>
      <c r="X730">
        <v>11</v>
      </c>
      <c r="Y730">
        <v>30</v>
      </c>
      <c r="Z730">
        <v>40</v>
      </c>
      <c r="AA730">
        <v>7</v>
      </c>
      <c r="AB730" s="9">
        <f>Weights!$M$2*500</f>
        <v>5.1677883798712507</v>
      </c>
      <c r="AC730" s="12">
        <f>IF(Batters__No_Defense[[#This Row],[Speed]]&lt;60,0.0014353*Batters__No_Defense[[#This Row],[Speed]],0.0014353*60+0.0029106*(Batters__No_Defense[[#This Row],[Speed]]-60))</f>
        <v>2.7270700000000002E-2</v>
      </c>
      <c r="AD730" s="12">
        <f>-0.0007631+0.0007304*Batters__No_Defense[[#This Row],[Steal Rate]]</f>
        <v>1.1653699999999999E-2</v>
      </c>
      <c r="AE730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730" s="12">
        <f>1-Batters__No_Defense[[#This Row],[SB Rate]]</f>
        <v>0.46372100000000005</v>
      </c>
      <c r="AG730" s="9">
        <f>(-0.004549+0.00008146*Batters__No_Defense[[#This Row],[Baserunning]])*500</f>
        <v>-1.0526000000000002</v>
      </c>
      <c r="AH730" s="12">
        <f>IF(Batters__No_Defense[[#This Row],[Eye vL]]&lt;=100,-0.01413+0.001496*Batters__No_Defense[[#This Row],[Eye vL]],-0.01413+0.001496*100+0.0009792*(Batters__No_Defense[[#This Row],[Eye vL]]-100))</f>
        <v>-6.6599999999999993E-4</v>
      </c>
      <c r="AI730" s="9">
        <f>Batters__No_Defense[[#This Row],[BB vL Rate]]*(500-Batters__No_Defense[[#This Row],[HP/500]])</f>
        <v>-0.3295582529390057</v>
      </c>
      <c r="AJ730" s="12">
        <f>IF(Batters__No_Defense[[#This Row],[Avoid K vL]]&lt;=110, 0.43-0.002964*Batters__No_Defense[[#This Row],[Avoid K vL]], 0.43-0.002964*110-0.000263*(Batters__No_Defense[[#This Row],[Avoid K vL]]-110))</f>
        <v>0.379612</v>
      </c>
      <c r="AK730" s="9">
        <f>Batters__No_Defense[[#This Row],[SO vL Rate]]*(500-Batters__No_Defense[[#This Row],[HP/500]]-Batters__No_Defense[[#This Row],[BB vL/500]])</f>
        <v>187.96934978505502</v>
      </c>
      <c r="AL730" s="12">
        <f>IF(Batters__No_Defense[[#This Row],[Power vL]]&lt;=70,0.0004772*Batters__No_Defense[[#This Row],[Power vL]],0.0004772*70+0.0010636*(Batters__No_Defense[[#This Row],[Power vL]]-70))</f>
        <v>9.544E-4</v>
      </c>
      <c r="AM730" s="9">
        <f>Batters__No_Defense[[#This Row],[HR vL Rate]]*(500-Batters__No_Defense[[#This Row],[HP/500]]+Batters__No_Defense[[#This Row],[BB vL/500]])</f>
        <v>0.4719533323736459</v>
      </c>
      <c r="AN730" s="9">
        <f>500-Batters__No_Defense[[#This Row],[HP/500]]-Batters__No_Defense[[#This Row],[BB vL/500]]-Batters__No_Defense[[#This Row],[SO vL/500]]-Batters__No_Defense[[#This Row],[HR vL/500]]</f>
        <v>306.72046675563917</v>
      </c>
      <c r="AO730" s="9">
        <f>0.2056562+0.0014338*Batters__No_Defense[[#This Row],[BABIP vL]]</f>
        <v>0.2443688</v>
      </c>
      <c r="AP730" s="9">
        <f>Batters__No_Defense[[#This Row],[BIP vL/500]]*Batters__No_Defense[[#This Row],[BABIPvL]]</f>
        <v>74.95291239651543</v>
      </c>
      <c r="AQ730" s="9">
        <f>IF(Batters__No_Defense[[#This Row],[Gap vL]]&lt;=65,0.003376*Batters__No_Defense[[#This Row],[Gap vL]],0.003376*65+0.0026132*(Batters__No_Defense[[#This Row],[Gap vL]]-65))</f>
        <v>4.7264E-2</v>
      </c>
      <c r="AR730" s="9">
        <f>Batters__No_Defense[[#This Row],[HIP vL/500]]*Batters__No_Defense[[#This Row],[XBH vL Rate]]</f>
        <v>3.5425744515089055</v>
      </c>
      <c r="AS730" s="9">
        <f>Batters__No_Defense[[#This Row],[XBH vL/500]]*Batters__No_Defense[[#This Row],[3B Rate]]</f>
        <v>9.6608485094763913E-2</v>
      </c>
      <c r="AT730" s="9">
        <f>Batters__No_Defense[[#This Row],[XBH vL/500]]-Batters__No_Defense[[#This Row],[3B vL/500]]</f>
        <v>3.4459659664141418</v>
      </c>
      <c r="AU730" s="9">
        <f>Batters__No_Defense[[#This Row],[HIP vL/500]]-Batters__No_Defense[[#This Row],[XBH vL/500]]</f>
        <v>71.410337945006518</v>
      </c>
      <c r="AV730" s="9">
        <f>Batters__No_Defense[[#This Row],[1B vL/500]]+Batters__No_Defense[[#This Row],[2B vL/500]]+Batters__No_Defense[[#This Row],[3B vL/500]]+Batters__No_Defense[[#This Row],[HR vL/500]]</f>
        <v>75.42486572888906</v>
      </c>
      <c r="AW730" s="9">
        <f>500-Batters__No_Defense[[#This Row],[HP/500]]-Batters__No_Defense[[#This Row],[BB vL/500]]</f>
        <v>495.16176987306778</v>
      </c>
      <c r="AX730" s="9">
        <f>Batters__No_Defense[[#This Row],[BB vL/500]]+Batters__No_Defense[[#This Row],[HP/500]]+Batters__No_Defense[[#This Row],[1B vL/500]]</f>
        <v>76.248568071938763</v>
      </c>
      <c r="AY730" s="9">
        <f>Batters__No_Defense[[#This Row],[SBO vL/500]]*Batters__No_Defense[[#This Row],[SBA Rate]]</f>
        <v>0.88857793773995275</v>
      </c>
      <c r="AZ730" s="9">
        <f>Batters__No_Defense[[#This Row],[SB Rate]]*Batters__No_Defense[[#This Row],[SBA vL/500]]</f>
        <v>0.47652568787324406</v>
      </c>
      <c r="BA730" s="9">
        <f>Batters__No_Defense[[#This Row],[SBA vL/500]]-Batters__No_Defense[[#This Row],[SB vL/500]]</f>
        <v>0.41205224986670869</v>
      </c>
      <c r="BB730" s="12">
        <f>IF(Batters__No_Defense[[#This Row],[Eye vR]]&lt;=100,-0.01413+0.001496*Batters__No_Defense[[#This Row],[Eye vR]],-0.01413+0.001496*100+0.0009792*(Batters__No_Defense[[#This Row],[Eye vR]]-100))</f>
        <v>-2.1620000000000007E-3</v>
      </c>
      <c r="BC730" s="9">
        <f>Batters__No_Defense[[#This Row],[BB vR Rate]]*(500-Batters__No_Defense[[#This Row],[HP/500]])</f>
        <v>-1.0698272415227188</v>
      </c>
      <c r="BD730" s="12">
        <f>IF(Batters__No_Defense[[#This Row],[Avoid K vR]]&lt;=110, 0.43-0.002964*Batters__No_Defense[[#This Row],[Avoid K vR]], 0.43-0.002964*110-0.000263*(Batters__No_Defense[[#This Row],[Avoid K vR]]-110))</f>
        <v>0.38553999999999999</v>
      </c>
      <c r="BE730" s="9">
        <f>Batters__No_Defense[[#This Row],[SO vR Rate]]*(500-Batters__No_Defense[[#This Row],[HP/500]]-Batters__No_Defense[[#This Row],[BB vR/500]])</f>
        <v>191.1900720627211</v>
      </c>
      <c r="BF730" s="12">
        <f>IF(Batters__No_Defense[[#This Row],[Power vR]]&lt;=70,0.0004772*Batters__No_Defense[[#This Row],[Power vR]],0.0004772*70+0.0010636*(Batters__No_Defense[[#This Row],[Power vR]]-70))</f>
        <v>9.544E-4</v>
      </c>
      <c r="BG730" s="9">
        <f>Batters__No_Defense[[#This Row],[HR vR Rate]]*(500-Batters__No_Defense[[#This Row],[HP/500]]+Batters__No_Defense[[#This Row],[BB vR/500]])</f>
        <v>0.47124681965094162</v>
      </c>
      <c r="BH730" s="9">
        <f>500-Batters__No_Defense[[#This Row],[HP/500]]-Batters__No_Defense[[#This Row],[BB vR/500]]-Batters__No_Defense[[#This Row],[SO vR/500]]-Batters__No_Defense[[#This Row],[HR vR/500]]</f>
        <v>304.24071997927939</v>
      </c>
      <c r="BI730" s="9">
        <f>0.2056562+0.0014338*Batters__No_Defense[[#This Row],[BABIP vR]]</f>
        <v>0.24293500000000001</v>
      </c>
      <c r="BJ730" s="9">
        <f>Batters__No_Defense[[#This Row],[BIP vR/500]]*Batters__No_Defense[[#This Row],[BABIPvR]]</f>
        <v>73.910719308166236</v>
      </c>
      <c r="BK730" s="9">
        <f>IF(Batters__No_Defense[[#This Row],[Gap vR]]&lt;=65,0.003376*Batters__No_Defense[[#This Row],[Gap vR]],0.003376*65+0.0026132*(Batters__No_Defense[[#This Row],[Gap vR]]-65))</f>
        <v>4.3888000000000003E-2</v>
      </c>
      <c r="BL730" s="9">
        <f>Batters__No_Defense[[#This Row],[HIP vR/500]]*Batters__No_Defense[[#This Row],[XBH vR Rate]]</f>
        <v>3.2437936489968</v>
      </c>
      <c r="BM730" s="9">
        <f>Batters__No_Defense[[#This Row],[XBH vR/500]]*Batters__No_Defense[[#This Row],[3B Rate]]</f>
        <v>8.8460523463697038E-2</v>
      </c>
      <c r="BN730" s="9">
        <f>Batters__No_Defense[[#This Row],[XBH vR/500]]-Batters__No_Defense[[#This Row],[3B vR/500]]</f>
        <v>3.1553331255331027</v>
      </c>
      <c r="BO730" s="9">
        <f>Batters__No_Defense[[#This Row],[HIP vR/500]]-Batters__No_Defense[[#This Row],[XBH vR/500]]</f>
        <v>70.666925659169436</v>
      </c>
      <c r="BP730" s="9">
        <f>Batters__No_Defense[[#This Row],[1B vR/500]]+Batters__No_Defense[[#This Row],[2B vR/500]]+Batters__No_Defense[[#This Row],[3B vR/500]]+Batters__No_Defense[[#This Row],[HR vR/500]]</f>
        <v>74.381966127817179</v>
      </c>
      <c r="BQ730" s="9">
        <f>500-Batters__No_Defense[[#This Row],[HP/500]]-Batters__No_Defense[[#This Row],[BB vR/500]]</f>
        <v>495.90203886165148</v>
      </c>
      <c r="BR730" s="9">
        <f>Batters__No_Defense[[#This Row],[BB vR/500]]+Batters__No_Defense[[#This Row],[HP/500]]+Batters__No_Defense[[#This Row],[1B vR/500]]</f>
        <v>74.764886797517974</v>
      </c>
      <c r="BS730" s="9">
        <f>Batters__No_Defense[[#This Row],[SBO vR/500]]*Batters__No_Defense[[#This Row],[SBA Rate]]</f>
        <v>0.87128756127223517</v>
      </c>
      <c r="BT730" s="9">
        <f>Batters__No_Defense[[#This Row],[SB Rate]]*Batters__No_Defense[[#This Row],[SBA vR/500]]</f>
        <v>0.46725322207151299</v>
      </c>
      <c r="BU730" s="9">
        <f>Batters__No_Defense[[#This Row],[SBA vL/500]]-Batters__No_Defense[[#This Row],[SB vR/500]]</f>
        <v>0.42132471566843976</v>
      </c>
      <c r="BV730" s="12">
        <f>Weights!$C$2*Batters__No_Defense[[#This Row],[BB vR Rate]]+Weights!$C$3*Batters__No_Defense[[#This Row],[BB vL Rate]]</f>
        <v>-1.7511413241487579E-3</v>
      </c>
      <c r="BW730" s="9">
        <f>Batters__No_Defense[[#This Row],[BB rate]]*(500-Batters__No_Defense[[#This Row],[HP/500]])</f>
        <v>-0.86652113428793065</v>
      </c>
      <c r="BX730" s="12">
        <f>Weights!$C$2*Batters__No_Defense[[#This Row],[SO vR Rate]]+Weights!$C$3*Batters__No_Defense[[#This Row],[SO vL Rate]]</f>
        <v>0.3839119450331242</v>
      </c>
      <c r="BY730" s="9">
        <f>Batters__No_Defense[[#This Row],[SO rate]]*(500-Batters__No_Defense[[#This Row],[BB/500]]-Batters__No_Defense[[#This Row],[HP/500]])</f>
        <v>190.30466464220297</v>
      </c>
      <c r="BZ730" s="12">
        <f>Weights!$C$2*Batters__No_Defense[[#This Row],[HR vR Rate]]+Weights!$C$3*Batters__No_Defense[[#This Row],[HR vL Rate]]</f>
        <v>9.544E-4</v>
      </c>
      <c r="CA730" s="9">
        <f>Batters__No_Defense[[#This Row],[HR rate]]*(500-Batters__No_Defense[[#This Row],[BB/500]]-Batters__No_Defense[[#This Row],[HP/500]])</f>
        <v>0.47309487054081528</v>
      </c>
      <c r="CB730" s="9">
        <f>(500-Batters__No_Defense[[#This Row],[BB/500]]-Batters__No_Defense[[#This Row],[HP/500]]-Batters__No_Defense[[#This Row],[SO/500]]-Batters__No_Defense[[#This Row],[HR/500]])</f>
        <v>304.92097324167293</v>
      </c>
      <c r="CC730" s="9">
        <f>Weights!$C$2*Batters__No_Defense[[#This Row],[BABIPvR]]+Weights!$C$3*Batters__No_Defense[[#This Row],[BABIPvL]]</f>
        <v>0.24332877618277776</v>
      </c>
      <c r="CD730" s="9">
        <f>Batters__No_Defense[[#This Row],[BABIP ovr]]*Batters__No_Defense[[#This Row],[BIP/500]]</f>
        <v>74.196047251357797</v>
      </c>
      <c r="CE730" s="9">
        <f>Weights!$C$2*Batters__No_Defense[[#This Row],[XBH vR Rate]]+Weights!$C$3*Batters__No_Defense[[#This Row],[XBH vL Rate]]</f>
        <v>4.4815178402188363E-2</v>
      </c>
      <c r="CF730" s="9">
        <f>Batters__No_Defense[[#This Row],[XBH Rate]]*Batters__No_Defense[[#This Row],[HIP/500]]</f>
        <v>3.3251090943067974</v>
      </c>
      <c r="CG730" s="9">
        <f>Batters__No_Defense[[#This Row],[XBH/500]]*Batters__No_Defense[[#This Row],[3B Rate]]</f>
        <v>9.0678052578112386E-2</v>
      </c>
      <c r="CH730" s="9">
        <f>Batters__No_Defense[[#This Row],[XBH/500]]-Batters__No_Defense[[#This Row],[3B/500]]</f>
        <v>3.2344310417286848</v>
      </c>
      <c r="CI730" s="9">
        <f>Batters__No_Defense[[#This Row],[HIP/500]]-Batters__No_Defense[[#This Row],[XBH/500]]</f>
        <v>70.870938157051</v>
      </c>
      <c r="CJ730" s="9">
        <f>Batters__No_Defense[[#This Row],[HIP/500]]+Batters__No_Defense[[#This Row],[HR/500]]</f>
        <v>74.669142121898616</v>
      </c>
      <c r="CK730" s="9">
        <f>500-Batters__No_Defense[[#This Row],[BB/500]]-Batters__No_Defense[[#This Row],[HP/500]]</f>
        <v>495.69873275441671</v>
      </c>
      <c r="CL730" s="9">
        <f>Batters__No_Defense[[#This Row],[BB/500]]+Batters__No_Defense[[#This Row],[HP/500]]+Batters__No_Defense[[#This Row],[1B/500]]</f>
        <v>75.172205402634319</v>
      </c>
      <c r="CM730" s="9">
        <f>Batters__No_Defense[[#This Row],[SBO/500]]*Batters__No_Defense[[#This Row],[SBA Rate]]</f>
        <v>0.87603433010067955</v>
      </c>
      <c r="CN730" s="9">
        <f>Batters__No_Defense[[#This Row],[SBA/500]]*Batters__No_Defense[[#This Row],[SB Rate]]</f>
        <v>0.46979881451206229</v>
      </c>
      <c r="CO730" s="9">
        <f>Batters__No_Defense[[#This Row],[SBA/500]]-Batters__No_Defense[[#This Row],[SB/500]]</f>
        <v>0.40623551558861726</v>
      </c>
      <c r="CP730" s="9">
        <f>(Batters__No_Defense[[#This Row],[HP/500]]/2+Batters__No_Defense[[#This Row],[BB vL/500]]+Batters__No_Defense[[#This Row],[H vL/500]])/500</f>
        <v>0.15535840333177137</v>
      </c>
      <c r="CQ730" s="9">
        <f>(Batters__No_Defense[[#This Row],[HP/500]]/2+Batters__No_Defense[[#This Row],[BB vR/500]]+Batters__No_Defense[[#This Row],[H vR/500]])/500</f>
        <v>0.15179206615246016</v>
      </c>
      <c r="CR730" s="9">
        <f>(Batters__No_Defense[[#This Row],[HP/500]]+Batters__No_Defense[[#This Row],[BB/500]]+Batters__No_Defense[[#This Row],[H/500]])/500</f>
        <v>0.15794081873496388</v>
      </c>
      <c r="CS73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790015112992174</v>
      </c>
      <c r="CT73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47625145703108</v>
      </c>
      <c r="CU73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332492228604776</v>
      </c>
      <c r="CV730" s="9">
        <f>((Batters__No_Defense[[#This Row],[wOBA vL]]-Weights!$J$11)/Weights!$J$10)*500</f>
        <v>-82.376462739120797</v>
      </c>
      <c r="CW730" s="9">
        <f>((Batters__No_Defense[[#This Row],[wOBA vR]]-Weights!$J$11)/Weights!$J$10)*500</f>
        <v>-83.738494626703186</v>
      </c>
      <c r="CX730" s="9">
        <f>((Batters__No_Defense[[#This Row],[wOBA]]-Weights!$J$11)/Weights!$J$10)*500</f>
        <v>-80.021597490356285</v>
      </c>
      <c r="CY730" s="15">
        <f>MAX(0,(Batters__No_Defense[[#This Row],[SB vL/500]]*Weights!$J$8+Batters__No_Defense[[#This Row],[CS vL/500]]*Weights!$J$9))</f>
        <v>0</v>
      </c>
      <c r="CZ730" s="15">
        <f>MAX(0,(Batters__No_Defense[[#This Row],[SB vR/500]]*Weights!$J$8+Batters__No_Defense[[#This Row],[CS vR/500]]*Weights!$J$9))</f>
        <v>0</v>
      </c>
      <c r="DA730" s="15">
        <f>MAX(0,(Batters__No_Defense[[#This Row],[SB/500]]*Weights!$J$8+Batters__No_Defense[[#This Row],[CS/500]]*Weights!$J$9))</f>
        <v>0</v>
      </c>
      <c r="DB730" s="9">
        <f>(Batters__No_Defense[[#This Row],[wRAA vL/500]]+Batters__No_Defense[[#This Row],[wSB vL/500]]+(Batters__No_Defense[[#This Row],[UBR/500]]*Weights!$C$3))/Weights!$J$15</f>
        <v>-7.192203388863998</v>
      </c>
      <c r="DC730" s="9">
        <f>(Batters__No_Defense[[#This Row],[wRAA vR/500]]+Batters__No_Defense[[#This Row],[wSB vR/500]]+(Batters__No_Defense[[#This Row],[UBR/500]]*Weights!$C$2))/Weights!$J$15</f>
        <v>-7.3519824090766184</v>
      </c>
      <c r="DD730" s="9">
        <f>(Batters__No_Defense[[#This Row],[wRAA/500]]+Batters__No_Defense[[#This Row],[wSB/500]]+Batters__No_Defense[[#This Row],[UBR/500]])/Weights!$J$15</f>
        <v>-7.0537502030866053</v>
      </c>
      <c r="DE730" s="15">
        <f>_xlfn.RANK.EQ(Batters__No_Defense[[#This Row],[oWAA vL/500]],Batters__No_Defense[oWAA vL/500],0)</f>
        <v>716</v>
      </c>
      <c r="DF730" s="15">
        <f>_xlfn.RANK.EQ(Batters__No_Defense[[#This Row],[oWAA vR/500]],Batters__No_Defense[oWAA vR/500],0)</f>
        <v>729</v>
      </c>
      <c r="DG730" s="15">
        <f>_xlfn.RANK.EQ(Batters__No_Defense[[#This Row],[oWAA/500]],Batters__No_Defense[oWAA/500],0)</f>
        <v>725</v>
      </c>
    </row>
    <row r="731" spans="1:111" x14ac:dyDescent="0.25">
      <c r="A731" s="15" t="s">
        <v>8651</v>
      </c>
      <c r="B731">
        <v>72421</v>
      </c>
      <c r="C731">
        <v>50</v>
      </c>
      <c r="D731" s="15" t="s">
        <v>2</v>
      </c>
      <c r="E731">
        <v>19</v>
      </c>
      <c r="F731">
        <v>3</v>
      </c>
      <c r="G731">
        <v>19</v>
      </c>
      <c r="H731">
        <v>14</v>
      </c>
      <c r="I731">
        <v>12</v>
      </c>
      <c r="J731">
        <v>14</v>
      </c>
      <c r="K731">
        <v>20</v>
      </c>
      <c r="L731">
        <v>3</v>
      </c>
      <c r="M731">
        <v>20</v>
      </c>
      <c r="N731">
        <v>15</v>
      </c>
      <c r="O731">
        <v>13</v>
      </c>
      <c r="P731">
        <v>13</v>
      </c>
      <c r="Q731">
        <v>19</v>
      </c>
      <c r="R731">
        <v>3</v>
      </c>
      <c r="S731">
        <v>19</v>
      </c>
      <c r="T731">
        <v>14</v>
      </c>
      <c r="U731">
        <v>12</v>
      </c>
      <c r="V731">
        <v>29</v>
      </c>
      <c r="W731">
        <v>43</v>
      </c>
      <c r="X731">
        <v>11</v>
      </c>
      <c r="Y731">
        <v>33</v>
      </c>
      <c r="Z731">
        <v>49</v>
      </c>
      <c r="AA731">
        <v>9</v>
      </c>
      <c r="AB731" s="9">
        <f>Weights!$M$2*500</f>
        <v>5.1677883798712507</v>
      </c>
      <c r="AC731" s="12">
        <f>IF(Batters__No_Defense[[#This Row],[Speed]]&lt;60,0.0014353*Batters__No_Defense[[#This Row],[Speed]],0.0014353*60+0.0029106*(Batters__No_Defense[[#This Row],[Speed]]-60))</f>
        <v>4.16237E-2</v>
      </c>
      <c r="AD731" s="12">
        <f>-0.0007631+0.0007304*Batters__No_Defense[[#This Row],[Steal Rate]]</f>
        <v>3.0644099999999997E-2</v>
      </c>
      <c r="AE731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731" s="12">
        <f>1-Batters__No_Defense[[#This Row],[SB Rate]]</f>
        <v>0.46372100000000005</v>
      </c>
      <c r="AG731" s="9">
        <f>(-0.004549+0.00008146*Batters__No_Defense[[#This Row],[Baserunning]])*500</f>
        <v>-0.93040999999999996</v>
      </c>
      <c r="AH731" s="12">
        <f>IF(Batters__No_Defense[[#This Row],[Eye vL]]&lt;=100,-0.01413+0.001496*Batters__No_Defense[[#This Row],[Eye vL]],-0.01413+0.001496*100+0.0009792*(Batters__No_Defense[[#This Row],[Eye vL]]-100))</f>
        <v>1.5789999999999998E-2</v>
      </c>
      <c r="AI731" s="9">
        <f>Batters__No_Defense[[#This Row],[BB vL Rate]]*(500-Batters__No_Defense[[#This Row],[HP/500]])</f>
        <v>7.8134006214818328</v>
      </c>
      <c r="AJ731" s="12">
        <f>IF(Batters__No_Defense[[#This Row],[Avoid K vL]]&lt;=110, 0.43-0.002964*Batters__No_Defense[[#This Row],[Avoid K vL]], 0.43-0.002964*110-0.000263*(Batters__No_Defense[[#This Row],[Avoid K vL]]-110))</f>
        <v>0.38553999999999999</v>
      </c>
      <c r="AK731" s="9">
        <f>Batters__No_Defense[[#This Row],[SO vL Rate]]*(500-Batters__No_Defense[[#This Row],[HP/500]]-Batters__No_Defense[[#This Row],[BB vL/500]])</f>
        <v>187.76523239241834</v>
      </c>
      <c r="AL731" s="12">
        <f>IF(Batters__No_Defense[[#This Row],[Power vL]]&lt;=70,0.0004772*Batters__No_Defense[[#This Row],[Power vL]],0.0004772*70+0.0010636*(Batters__No_Defense[[#This Row],[Power vL]]-70))</f>
        <v>1.4315999999999999E-3</v>
      </c>
      <c r="AM731" s="9">
        <f>Batters__No_Defense[[#This Row],[HR vL Rate]]*(500-Batters__No_Defense[[#This Row],[HP/500]]+Batters__No_Defense[[#This Row],[BB vL/500]])</f>
        <v>0.71958745848508965</v>
      </c>
      <c r="AN731" s="9">
        <f>500-Batters__No_Defense[[#This Row],[HP/500]]-Batters__No_Defense[[#This Row],[BB vL/500]]-Batters__No_Defense[[#This Row],[SO vL/500]]-Batters__No_Defense[[#This Row],[HR vL/500]]</f>
        <v>298.53399114774351</v>
      </c>
      <c r="AO731" s="9">
        <f>0.2056562+0.0014338*Batters__No_Defense[[#This Row],[BABIP vL]]</f>
        <v>0.22429560000000001</v>
      </c>
      <c r="AP731" s="9">
        <f>Batters__No_Defense[[#This Row],[BIP vL/500]]*Batters__No_Defense[[#This Row],[BABIPvL]]</f>
        <v>66.959860664877823</v>
      </c>
      <c r="AQ731" s="9">
        <f>IF(Batters__No_Defense[[#This Row],[Gap vL]]&lt;=65,0.003376*Batters__No_Defense[[#This Row],[Gap vL]],0.003376*65+0.0026132*(Batters__No_Defense[[#This Row],[Gap vL]]-65))</f>
        <v>6.7519999999999997E-2</v>
      </c>
      <c r="AR731" s="9">
        <f>Batters__No_Defense[[#This Row],[HIP vL/500]]*Batters__No_Defense[[#This Row],[XBH vL Rate]]</f>
        <v>4.5211297920925499</v>
      </c>
      <c r="AS731" s="9">
        <f>Batters__No_Defense[[#This Row],[XBH vL/500]]*Batters__No_Defense[[#This Row],[3B Rate]]</f>
        <v>0.18818615012712267</v>
      </c>
      <c r="AT731" s="9">
        <f>Batters__No_Defense[[#This Row],[XBH vL/500]]-Batters__No_Defense[[#This Row],[3B vL/500]]</f>
        <v>4.3329436419654277</v>
      </c>
      <c r="AU731" s="9">
        <f>Batters__No_Defense[[#This Row],[HIP vL/500]]-Batters__No_Defense[[#This Row],[XBH vL/500]]</f>
        <v>62.438730872785271</v>
      </c>
      <c r="AV731" s="9">
        <f>Batters__No_Defense[[#This Row],[1B vL/500]]+Batters__No_Defense[[#This Row],[2B vL/500]]+Batters__No_Defense[[#This Row],[3B vL/500]]+Batters__No_Defense[[#This Row],[HR vL/500]]</f>
        <v>67.679448123362917</v>
      </c>
      <c r="AW731" s="9">
        <f>500-Batters__No_Defense[[#This Row],[HP/500]]-Batters__No_Defense[[#This Row],[BB vL/500]]</f>
        <v>487.01881099864693</v>
      </c>
      <c r="AX731" s="9">
        <f>Batters__No_Defense[[#This Row],[BB vL/500]]+Batters__No_Defense[[#This Row],[HP/500]]+Batters__No_Defense[[#This Row],[1B vL/500]]</f>
        <v>75.419919874138358</v>
      </c>
      <c r="AY731" s="9">
        <f>Batters__No_Defense[[#This Row],[SBO vL/500]]*Batters__No_Defense[[#This Row],[SBA Rate]]</f>
        <v>2.3111755666150828</v>
      </c>
      <c r="AZ731" s="9">
        <f>Batters__No_Defense[[#This Row],[SB Rate]]*Batters__No_Defense[[#This Row],[SBA vL/500]]</f>
        <v>1.2394349216887699</v>
      </c>
      <c r="BA731" s="9">
        <f>Batters__No_Defense[[#This Row],[SBA vL/500]]-Batters__No_Defense[[#This Row],[SB vL/500]]</f>
        <v>1.0717406449263129</v>
      </c>
      <c r="BB731" s="12">
        <f>IF(Batters__No_Defense[[#This Row],[Eye vR]]&lt;=100,-0.01413+0.001496*Batters__No_Defense[[#This Row],[Eye vR]],-0.01413+0.001496*100+0.0009792*(Batters__No_Defense[[#This Row],[Eye vR]]-100))</f>
        <v>1.4293999999999998E-2</v>
      </c>
      <c r="BC731" s="9">
        <f>Batters__No_Defense[[#This Row],[BB vR Rate]]*(500-Batters__No_Defense[[#This Row],[HP/500]])</f>
        <v>7.0731316328981197</v>
      </c>
      <c r="BD731" s="12">
        <f>IF(Batters__No_Defense[[#This Row],[Avoid K vR]]&lt;=110, 0.43-0.002964*Batters__No_Defense[[#This Row],[Avoid K vR]], 0.43-0.002964*110-0.000263*(Batters__No_Defense[[#This Row],[Avoid K vR]]-110))</f>
        <v>0.38850400000000002</v>
      </c>
      <c r="BE731" s="9">
        <f>Batters__No_Defense[[#This Row],[SO vR Rate]]*(500-Batters__No_Defense[[#This Row],[HP/500]]-Batters__No_Defense[[#This Row],[BB vR/500]])</f>
        <v>189.49635361135904</v>
      </c>
      <c r="BF731" s="12">
        <f>IF(Batters__No_Defense[[#This Row],[Power vR]]&lt;=70,0.0004772*Batters__No_Defense[[#This Row],[Power vR]],0.0004772*70+0.0010636*(Batters__No_Defense[[#This Row],[Power vR]]-70))</f>
        <v>1.4315999999999999E-3</v>
      </c>
      <c r="BG731" s="9">
        <f>Batters__No_Defense[[#This Row],[HR vR Rate]]*(500-Batters__No_Defense[[#This Row],[HP/500]]+Batters__No_Defense[[#This Row],[BB vR/500]])</f>
        <v>0.71852768940103329</v>
      </c>
      <c r="BH731" s="9">
        <f>500-Batters__No_Defense[[#This Row],[HP/500]]-Batters__No_Defense[[#This Row],[BB vR/500]]-Batters__No_Defense[[#This Row],[SO vR/500]]-Batters__No_Defense[[#This Row],[HR vR/500]]</f>
        <v>297.54419868647057</v>
      </c>
      <c r="BI731" s="9">
        <f>0.2056562+0.0014338*Batters__No_Defense[[#This Row],[BABIP vR]]</f>
        <v>0.2228618</v>
      </c>
      <c r="BJ731" s="9">
        <f>Batters__No_Defense[[#This Row],[BIP vR/500]]*Batters__No_Defense[[#This Row],[BABIPvR]]</f>
        <v>66.311235698824461</v>
      </c>
      <c r="BK731" s="9">
        <f>IF(Batters__No_Defense[[#This Row],[Gap vR]]&lt;=65,0.003376*Batters__No_Defense[[#This Row],[Gap vR]],0.003376*65+0.0026132*(Batters__No_Defense[[#This Row],[Gap vR]]-65))</f>
        <v>6.4144000000000007E-2</v>
      </c>
      <c r="BL731" s="9">
        <f>Batters__No_Defense[[#This Row],[HIP vR/500]]*Batters__No_Defense[[#This Row],[XBH vR Rate]]</f>
        <v>4.2534679026653963</v>
      </c>
      <c r="BM731" s="9">
        <f>Batters__No_Defense[[#This Row],[XBH vR/500]]*Batters__No_Defense[[#This Row],[3B Rate]]</f>
        <v>0.17704507194017366</v>
      </c>
      <c r="BN731" s="9">
        <f>Batters__No_Defense[[#This Row],[XBH vR/500]]-Batters__No_Defense[[#This Row],[3B vR/500]]</f>
        <v>4.0764228307252228</v>
      </c>
      <c r="BO731" s="9">
        <f>Batters__No_Defense[[#This Row],[HIP vR/500]]-Batters__No_Defense[[#This Row],[XBH vR/500]]</f>
        <v>62.057767796159062</v>
      </c>
      <c r="BP731" s="9">
        <f>Batters__No_Defense[[#This Row],[1B vR/500]]+Batters__No_Defense[[#This Row],[2B vR/500]]+Batters__No_Defense[[#This Row],[3B vR/500]]+Batters__No_Defense[[#This Row],[HR vR/500]]</f>
        <v>67.02976338822549</v>
      </c>
      <c r="BQ731" s="9">
        <f>500-Batters__No_Defense[[#This Row],[HP/500]]-Batters__No_Defense[[#This Row],[BB vR/500]]</f>
        <v>487.75907998723062</v>
      </c>
      <c r="BR731" s="9">
        <f>Batters__No_Defense[[#This Row],[BB vR/500]]+Batters__No_Defense[[#This Row],[HP/500]]+Batters__No_Defense[[#This Row],[1B vR/500]]</f>
        <v>74.298687808928435</v>
      </c>
      <c r="BS731" s="9">
        <f>Batters__No_Defense[[#This Row],[SBO vR/500]]*Batters__No_Defense[[#This Row],[SBA Rate]]</f>
        <v>2.2768164190855837</v>
      </c>
      <c r="BT731" s="9">
        <f>Batters__No_Defense[[#This Row],[SB Rate]]*Batters__No_Defense[[#This Row],[SBA vR/500]]</f>
        <v>1.2210088324107977</v>
      </c>
      <c r="BU731" s="9">
        <f>Batters__No_Defense[[#This Row],[SBA vL/500]]-Batters__No_Defense[[#This Row],[SB vR/500]]</f>
        <v>1.0901667342042851</v>
      </c>
      <c r="BV731" s="12">
        <f>Weights!$C$2*Batters__No_Defense[[#This Row],[BB vR Rate]]+Weights!$C$3*Batters__No_Defense[[#This Row],[BB vL Rate]]</f>
        <v>1.4704858675851241E-2</v>
      </c>
      <c r="BW731" s="9">
        <f>Batters__No_Defense[[#This Row],[BB rate]]*(500-Batters__No_Defense[[#This Row],[HP/500]])</f>
        <v>7.2764377401329075</v>
      </c>
      <c r="BX731" s="12">
        <f>Weights!$C$2*Batters__No_Defense[[#This Row],[SO vR Rate]]+Weights!$C$3*Batters__No_Defense[[#This Row],[SO vL Rate]]</f>
        <v>0.38768997251656212</v>
      </c>
      <c r="BY731" s="9">
        <f>Batters__No_Defense[[#This Row],[SO rate]]*(500-Batters__No_Defense[[#This Row],[BB/500]]-Batters__No_Defense[[#This Row],[HP/500]])</f>
        <v>189.02048457582677</v>
      </c>
      <c r="BZ731" s="12">
        <f>Weights!$C$2*Batters__No_Defense[[#This Row],[HR vR Rate]]+Weights!$C$3*Batters__No_Defense[[#This Row],[HR vL Rate]]</f>
        <v>1.4315999999999999E-3</v>
      </c>
      <c r="CA731" s="9">
        <f>Batters__No_Defense[[#This Row],[HR rate]]*(500-Batters__No_Defense[[#This Row],[BB/500]]-Batters__No_Defense[[#This Row],[HP/500]])</f>
        <v>0.69798484588660203</v>
      </c>
      <c r="CB731" s="9">
        <f>(500-Batters__No_Defense[[#This Row],[BB/500]]-Batters__No_Defense[[#This Row],[HP/500]]-Batters__No_Defense[[#This Row],[SO/500]]-Batters__No_Defense[[#This Row],[HR/500]])</f>
        <v>297.83730445828246</v>
      </c>
      <c r="CC731" s="9">
        <f>Weights!$C$2*Batters__No_Defense[[#This Row],[BABIPvR]]+Weights!$C$3*Batters__No_Defense[[#This Row],[BABIPvL]]</f>
        <v>0.22325557618277775</v>
      </c>
      <c r="CD731" s="9">
        <f>Batters__No_Defense[[#This Row],[BABIP ovr]]*Batters__No_Defense[[#This Row],[BIP/500]]</f>
        <v>66.493839015559246</v>
      </c>
      <c r="CE731" s="9">
        <f>Weights!$C$2*Batters__No_Defense[[#This Row],[XBH vR Rate]]+Weights!$C$3*Batters__No_Defense[[#This Row],[XBH vL Rate]]</f>
        <v>6.5071178402188373E-2</v>
      </c>
      <c r="CF731" s="9">
        <f>Batters__No_Defense[[#This Row],[XBH Rate]]*Batters__No_Defense[[#This Row],[HIP/500]]</f>
        <v>4.3268324612278493</v>
      </c>
      <c r="CG731" s="9">
        <f>Batters__No_Defense[[#This Row],[XBH/500]]*Batters__No_Defense[[#This Row],[3B Rate]]</f>
        <v>0.18009877631640964</v>
      </c>
      <c r="CH731" s="9">
        <f>Batters__No_Defense[[#This Row],[XBH/500]]-Batters__No_Defense[[#This Row],[3B/500]]</f>
        <v>4.1467336849114398</v>
      </c>
      <c r="CI731" s="9">
        <f>Batters__No_Defense[[#This Row],[HIP/500]]-Batters__No_Defense[[#This Row],[XBH/500]]</f>
        <v>62.167006554331394</v>
      </c>
      <c r="CJ731" s="9">
        <f>Batters__No_Defense[[#This Row],[HIP/500]]+Batters__No_Defense[[#This Row],[HR/500]]</f>
        <v>67.191823861445855</v>
      </c>
      <c r="CK731" s="9">
        <f>500-Batters__No_Defense[[#This Row],[BB/500]]-Batters__No_Defense[[#This Row],[HP/500]]</f>
        <v>487.55577387999585</v>
      </c>
      <c r="CL731" s="9">
        <f>Batters__No_Defense[[#This Row],[BB/500]]+Batters__No_Defense[[#This Row],[HP/500]]+Batters__No_Defense[[#This Row],[1B/500]]</f>
        <v>74.611232674335554</v>
      </c>
      <c r="CM731" s="9">
        <f>Batters__No_Defense[[#This Row],[SBO/500]]*Batters__No_Defense[[#This Row],[SBA Rate]]</f>
        <v>2.2863940751956058</v>
      </c>
      <c r="CN731" s="9">
        <f>Batters__No_Defense[[#This Row],[SBA/500]]*Batters__No_Defense[[#This Row],[SB Rate]]</f>
        <v>1.2261451282518241</v>
      </c>
      <c r="CO731" s="9">
        <f>Batters__No_Defense[[#This Row],[SBA/500]]-Batters__No_Defense[[#This Row],[SB/500]]</f>
        <v>1.0602489469437817</v>
      </c>
      <c r="CP731" s="9">
        <f>(Batters__No_Defense[[#This Row],[HP/500]]/2+Batters__No_Defense[[#This Row],[BB vL/500]]+Batters__No_Defense[[#This Row],[H vL/500]])/500</f>
        <v>0.15615348586956074</v>
      </c>
      <c r="CQ731" s="9">
        <f>(Batters__No_Defense[[#This Row],[HP/500]]/2+Batters__No_Defense[[#This Row],[BB vR/500]]+Batters__No_Defense[[#This Row],[H vR/500]])/500</f>
        <v>0.15337357842211846</v>
      </c>
      <c r="CR731" s="9">
        <f>(Batters__No_Defense[[#This Row],[HP/500]]+Batters__No_Defense[[#This Row],[BB/500]]+Batters__No_Defense[[#This Row],[H/500]])/500</f>
        <v>0.15927209996290004</v>
      </c>
      <c r="CS73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695700345141884</v>
      </c>
      <c r="CT73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454143107157493</v>
      </c>
      <c r="CU73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282839681862788</v>
      </c>
      <c r="CV731" s="9">
        <f>((Batters__No_Defense[[#This Row],[wOBA vL]]-Weights!$J$11)/Weights!$J$10)*500</f>
        <v>-82.785878293922821</v>
      </c>
      <c r="CW731" s="9">
        <f>((Batters__No_Defense[[#This Row],[wOBA vR]]-Weights!$J$11)/Weights!$J$10)*500</f>
        <v>-83.834465836043591</v>
      </c>
      <c r="CX731" s="9">
        <f>((Batters__No_Defense[[#This Row],[wOBA]]-Weights!$J$11)/Weights!$J$10)*500</f>
        <v>-80.23713664117065</v>
      </c>
      <c r="CY731" s="15">
        <f>MAX(0,(Batters__No_Defense[[#This Row],[SB vL/500]]*Weights!$J$8+Batters__No_Defense[[#This Row],[CS vL/500]]*Weights!$J$9))</f>
        <v>0</v>
      </c>
      <c r="CZ731" s="15">
        <f>MAX(0,(Batters__No_Defense[[#This Row],[SB vR/500]]*Weights!$J$8+Batters__No_Defense[[#This Row],[CS vR/500]]*Weights!$J$9))</f>
        <v>0</v>
      </c>
      <c r="DA731" s="15">
        <f>MAX(0,(Batters__No_Defense[[#This Row],[SB/500]]*Weights!$J$8+Batters__No_Defense[[#This Row],[CS/500]]*Weights!$J$9))</f>
        <v>0</v>
      </c>
      <c r="DB731" s="9">
        <f>(Batters__No_Defense[[#This Row],[wRAA vL/500]]+Batters__No_Defense[[#This Row],[wSB vL/500]]+(Batters__No_Defense[[#This Row],[UBR/500]]*Weights!$C$3))/Weights!$J$15</f>
        <v>-7.2249043607249046</v>
      </c>
      <c r="DC731" s="9">
        <f>(Batters__No_Defense[[#This Row],[wRAA vR/500]]+Batters__No_Defense[[#This Row],[wSB vR/500]]+(Batters__No_Defense[[#This Row],[UBR/500]]*Weights!$C$2))/Weights!$J$15</f>
        <v>-7.3526209501133044</v>
      </c>
      <c r="DD731" s="9">
        <f>(Batters__No_Defense[[#This Row],[wRAA/500]]+Batters__No_Defense[[#This Row],[wSB/500]]+Batters__No_Defense[[#This Row],[UBR/500]])/Weights!$J$15</f>
        <v>-7.061871918896288</v>
      </c>
      <c r="DE731" s="15">
        <f>_xlfn.RANK.EQ(Batters__No_Defense[[#This Row],[oWAA vL/500]],Batters__No_Defense[oWAA vL/500],0)</f>
        <v>722</v>
      </c>
      <c r="DF731" s="15">
        <f>_xlfn.RANK.EQ(Batters__No_Defense[[#This Row],[oWAA vR/500]],Batters__No_Defense[oWAA vR/500],0)</f>
        <v>730</v>
      </c>
      <c r="DG731" s="15">
        <f>_xlfn.RANK.EQ(Batters__No_Defense[[#This Row],[oWAA/500]],Batters__No_Defense[oWAA/500],0)</f>
        <v>726</v>
      </c>
    </row>
    <row r="732" spans="1:111" x14ac:dyDescent="0.25">
      <c r="A732" s="15" t="s">
        <v>9592</v>
      </c>
      <c r="B732">
        <v>73437</v>
      </c>
      <c r="C732">
        <v>59</v>
      </c>
      <c r="D732" s="15" t="s">
        <v>2</v>
      </c>
      <c r="E732">
        <v>15</v>
      </c>
      <c r="F732">
        <v>4</v>
      </c>
      <c r="G732">
        <v>12</v>
      </c>
      <c r="H732">
        <v>18</v>
      </c>
      <c r="I732">
        <v>17</v>
      </c>
      <c r="J732">
        <v>17</v>
      </c>
      <c r="K732">
        <v>15</v>
      </c>
      <c r="L732">
        <v>4</v>
      </c>
      <c r="M732">
        <v>12</v>
      </c>
      <c r="N732">
        <v>18</v>
      </c>
      <c r="O732">
        <v>17</v>
      </c>
      <c r="P732">
        <v>17</v>
      </c>
      <c r="Q732">
        <v>15</v>
      </c>
      <c r="R732">
        <v>4</v>
      </c>
      <c r="S732">
        <v>12</v>
      </c>
      <c r="T732">
        <v>18</v>
      </c>
      <c r="U732">
        <v>17</v>
      </c>
      <c r="V732">
        <v>20</v>
      </c>
      <c r="W732">
        <v>15</v>
      </c>
      <c r="X732">
        <v>17</v>
      </c>
      <c r="Y732">
        <v>27</v>
      </c>
      <c r="Z732">
        <v>77</v>
      </c>
      <c r="AA732">
        <v>50</v>
      </c>
      <c r="AB732" s="9">
        <f>Weights!$M$2*500</f>
        <v>5.1677883798712507</v>
      </c>
      <c r="AC732" s="12">
        <f>IF(Batters__No_Defense[[#This Row],[Speed]]&lt;60,0.0014353*Batters__No_Defense[[#This Row],[Speed]],0.0014353*60+0.0029106*(Batters__No_Defense[[#This Row],[Speed]]-60))</f>
        <v>2.8706000000000002E-2</v>
      </c>
      <c r="AD732" s="12">
        <f>-0.0007631+0.0007304*Batters__No_Defense[[#This Row],[Steal Rate]]</f>
        <v>1.0192900000000001E-2</v>
      </c>
      <c r="AE732" s="12">
        <f>IF(Batters__No_Defense[[#This Row],[Stealing]]&lt;=75,0.511188+0.002281*Batters__No_Defense[[#This Row],[Stealing]],0.511188+0.002281*75+0.009032*(Batters__No_Defense[[#This Row],[Stealing]]-75))</f>
        <v>0.54996499999999993</v>
      </c>
      <c r="AF732" s="12">
        <f>1-Batters__No_Defense[[#This Row],[SB Rate]]</f>
        <v>0.45003500000000007</v>
      </c>
      <c r="AG732" s="9">
        <f>(-0.004549+0.00008146*Batters__No_Defense[[#This Row],[Baserunning]])*500</f>
        <v>-1.1747900000000002</v>
      </c>
      <c r="AH732" s="12">
        <f>IF(Batters__No_Defense[[#This Row],[Eye vL]]&lt;=100,-0.01413+0.001496*Batters__No_Defense[[#This Row],[Eye vL]],-0.01413+0.001496*100+0.0009792*(Batters__No_Defense[[#This Row],[Eye vL]]-100))</f>
        <v>3.821999999999999E-3</v>
      </c>
      <c r="AI732" s="9">
        <f>Batters__No_Defense[[#This Row],[BB vL Rate]]*(500-Batters__No_Defense[[#This Row],[HP/500]])</f>
        <v>1.8912487128121316</v>
      </c>
      <c r="AJ732" s="12">
        <f>IF(Batters__No_Defense[[#This Row],[Avoid K vL]]&lt;=110, 0.43-0.002964*Batters__No_Defense[[#This Row],[Avoid K vL]], 0.43-0.002964*110-0.000263*(Batters__No_Defense[[#This Row],[Avoid K vL]]-110))</f>
        <v>0.37664799999999998</v>
      </c>
      <c r="AK732" s="9">
        <f>Batters__No_Defense[[#This Row],[SO vL Rate]]*(500-Batters__No_Defense[[#This Row],[HP/500]]-Batters__No_Defense[[#This Row],[BB vL/500]])</f>
        <v>185.66522779711499</v>
      </c>
      <c r="AL732" s="12">
        <f>IF(Batters__No_Defense[[#This Row],[Power vL]]&lt;=70,0.0004772*Batters__No_Defense[[#This Row],[Power vL]],0.0004772*70+0.0010636*(Batters__No_Defense[[#This Row],[Power vL]]-70))</f>
        <v>1.9088E-3</v>
      </c>
      <c r="AM732" s="9">
        <f>Batters__No_Defense[[#This Row],[HR vL Rate]]*(500-Batters__No_Defense[[#This Row],[HP/500]]+Batters__No_Defense[[#This Row],[BB vL/500]])</f>
        <v>0.94814574108351757</v>
      </c>
      <c r="AN732" s="9">
        <f>500-Batters__No_Defense[[#This Row],[HP/500]]-Batters__No_Defense[[#This Row],[BB vL/500]]-Batters__No_Defense[[#This Row],[SO vL/500]]-Batters__No_Defense[[#This Row],[HR vL/500]]</f>
        <v>306.32758936911813</v>
      </c>
      <c r="AO732" s="9">
        <f>0.2056562+0.0014338*Batters__No_Defense[[#This Row],[BABIP vL]]</f>
        <v>0.23003080000000001</v>
      </c>
      <c r="AP732" s="9">
        <f>Batters__No_Defense[[#This Row],[BIP vL/500]]*Batters__No_Defense[[#This Row],[BABIPvL]]</f>
        <v>70.464780444649747</v>
      </c>
      <c r="AQ732" s="9">
        <f>IF(Batters__No_Defense[[#This Row],[Gap vL]]&lt;=65,0.003376*Batters__No_Defense[[#This Row],[Gap vL]],0.003376*65+0.0026132*(Batters__No_Defense[[#This Row],[Gap vL]]-65))</f>
        <v>5.0640000000000004E-2</v>
      </c>
      <c r="AR732" s="9">
        <f>Batters__No_Defense[[#This Row],[HIP vL/500]]*Batters__No_Defense[[#This Row],[XBH vL Rate]]</f>
        <v>3.5683364817170635</v>
      </c>
      <c r="AS732" s="9">
        <f>Batters__No_Defense[[#This Row],[XBH vL/500]]*Batters__No_Defense[[#This Row],[3B Rate]]</f>
        <v>0.10243266704417003</v>
      </c>
      <c r="AT732" s="9">
        <f>Batters__No_Defense[[#This Row],[XBH vL/500]]-Batters__No_Defense[[#This Row],[3B vL/500]]</f>
        <v>3.4659038146728935</v>
      </c>
      <c r="AU732" s="9">
        <f>Batters__No_Defense[[#This Row],[HIP vL/500]]-Batters__No_Defense[[#This Row],[XBH vL/500]]</f>
        <v>66.896443962932679</v>
      </c>
      <c r="AV732" s="9">
        <f>Batters__No_Defense[[#This Row],[1B vL/500]]+Batters__No_Defense[[#This Row],[2B vL/500]]+Batters__No_Defense[[#This Row],[3B vL/500]]+Batters__No_Defense[[#This Row],[HR vL/500]]</f>
        <v>71.412926185733269</v>
      </c>
      <c r="AW732" s="9">
        <f>500-Batters__No_Defense[[#This Row],[HP/500]]-Batters__No_Defense[[#This Row],[BB vL/500]]</f>
        <v>492.94096290731665</v>
      </c>
      <c r="AX732" s="9">
        <f>Batters__No_Defense[[#This Row],[BB vL/500]]+Batters__No_Defense[[#This Row],[HP/500]]+Batters__No_Defense[[#This Row],[1B vL/500]]</f>
        <v>73.955481055616062</v>
      </c>
      <c r="AY732" s="9">
        <f>Batters__No_Defense[[#This Row],[SBO vL/500]]*Batters__No_Defense[[#This Row],[SBA Rate]]</f>
        <v>0.75382082285178909</v>
      </c>
      <c r="AZ732" s="9">
        <f>Batters__No_Defense[[#This Row],[SB Rate]]*Batters__No_Defense[[#This Row],[SBA vL/500]]</f>
        <v>0.41457506883968415</v>
      </c>
      <c r="BA732" s="9">
        <f>Batters__No_Defense[[#This Row],[SBA vL/500]]-Batters__No_Defense[[#This Row],[SB vL/500]]</f>
        <v>0.33924575401210494</v>
      </c>
      <c r="BB732" s="12">
        <f>IF(Batters__No_Defense[[#This Row],[Eye vR]]&lt;=100,-0.01413+0.001496*Batters__No_Defense[[#This Row],[Eye vR]],-0.01413+0.001496*100+0.0009792*(Batters__No_Defense[[#This Row],[Eye vR]]-100))</f>
        <v>3.821999999999999E-3</v>
      </c>
      <c r="BC732" s="9">
        <f>Batters__No_Defense[[#This Row],[BB vR Rate]]*(500-Batters__No_Defense[[#This Row],[HP/500]])</f>
        <v>1.8912487128121316</v>
      </c>
      <c r="BD732" s="12">
        <f>IF(Batters__No_Defense[[#This Row],[Avoid K vR]]&lt;=110, 0.43-0.002964*Batters__No_Defense[[#This Row],[Avoid K vR]], 0.43-0.002964*110-0.000263*(Batters__No_Defense[[#This Row],[Avoid K vR]]-110))</f>
        <v>0.37664799999999998</v>
      </c>
      <c r="BE732" s="9">
        <f>Batters__No_Defense[[#This Row],[SO vR Rate]]*(500-Batters__No_Defense[[#This Row],[HP/500]]-Batters__No_Defense[[#This Row],[BB vR/500]])</f>
        <v>185.66522779711499</v>
      </c>
      <c r="BF732" s="12">
        <f>IF(Batters__No_Defense[[#This Row],[Power vR]]&lt;=70,0.0004772*Batters__No_Defense[[#This Row],[Power vR]],0.0004772*70+0.0010636*(Batters__No_Defense[[#This Row],[Power vR]]-70))</f>
        <v>1.9088E-3</v>
      </c>
      <c r="BG732" s="9">
        <f>Batters__No_Defense[[#This Row],[HR vR Rate]]*(500-Batters__No_Defense[[#This Row],[HP/500]]+Batters__No_Defense[[#This Row],[BB vR/500]])</f>
        <v>0.94814574108351757</v>
      </c>
      <c r="BH732" s="9">
        <f>500-Batters__No_Defense[[#This Row],[HP/500]]-Batters__No_Defense[[#This Row],[BB vR/500]]-Batters__No_Defense[[#This Row],[SO vR/500]]-Batters__No_Defense[[#This Row],[HR vR/500]]</f>
        <v>306.32758936911813</v>
      </c>
      <c r="BI732" s="9">
        <f>0.2056562+0.0014338*Batters__No_Defense[[#This Row],[BABIP vR]]</f>
        <v>0.23003080000000001</v>
      </c>
      <c r="BJ732" s="9">
        <f>Batters__No_Defense[[#This Row],[BIP vR/500]]*Batters__No_Defense[[#This Row],[BABIPvR]]</f>
        <v>70.464780444649747</v>
      </c>
      <c r="BK732" s="9">
        <f>IF(Batters__No_Defense[[#This Row],[Gap vR]]&lt;=65,0.003376*Batters__No_Defense[[#This Row],[Gap vR]],0.003376*65+0.0026132*(Batters__No_Defense[[#This Row],[Gap vR]]-65))</f>
        <v>5.0640000000000004E-2</v>
      </c>
      <c r="BL732" s="9">
        <f>Batters__No_Defense[[#This Row],[HIP vR/500]]*Batters__No_Defense[[#This Row],[XBH vR Rate]]</f>
        <v>3.5683364817170635</v>
      </c>
      <c r="BM732" s="9">
        <f>Batters__No_Defense[[#This Row],[XBH vR/500]]*Batters__No_Defense[[#This Row],[3B Rate]]</f>
        <v>0.10243266704417003</v>
      </c>
      <c r="BN732" s="9">
        <f>Batters__No_Defense[[#This Row],[XBH vR/500]]-Batters__No_Defense[[#This Row],[3B vR/500]]</f>
        <v>3.4659038146728935</v>
      </c>
      <c r="BO732" s="9">
        <f>Batters__No_Defense[[#This Row],[HIP vR/500]]-Batters__No_Defense[[#This Row],[XBH vR/500]]</f>
        <v>66.896443962932679</v>
      </c>
      <c r="BP732" s="9">
        <f>Batters__No_Defense[[#This Row],[1B vR/500]]+Batters__No_Defense[[#This Row],[2B vR/500]]+Batters__No_Defense[[#This Row],[3B vR/500]]+Batters__No_Defense[[#This Row],[HR vR/500]]</f>
        <v>71.412926185733269</v>
      </c>
      <c r="BQ732" s="9">
        <f>500-Batters__No_Defense[[#This Row],[HP/500]]-Batters__No_Defense[[#This Row],[BB vR/500]]</f>
        <v>492.94096290731665</v>
      </c>
      <c r="BR732" s="9">
        <f>Batters__No_Defense[[#This Row],[BB vR/500]]+Batters__No_Defense[[#This Row],[HP/500]]+Batters__No_Defense[[#This Row],[1B vR/500]]</f>
        <v>73.955481055616062</v>
      </c>
      <c r="BS732" s="9">
        <f>Batters__No_Defense[[#This Row],[SBO vR/500]]*Batters__No_Defense[[#This Row],[SBA Rate]]</f>
        <v>0.75382082285178909</v>
      </c>
      <c r="BT732" s="9">
        <f>Batters__No_Defense[[#This Row],[SB Rate]]*Batters__No_Defense[[#This Row],[SBA vR/500]]</f>
        <v>0.41457506883968415</v>
      </c>
      <c r="BU732" s="9">
        <f>Batters__No_Defense[[#This Row],[SBA vL/500]]-Batters__No_Defense[[#This Row],[SB vR/500]]</f>
        <v>0.33924575401210494</v>
      </c>
      <c r="BV732" s="12">
        <f>Weights!$C$2*Batters__No_Defense[[#This Row],[BB vR Rate]]+Weights!$C$3*Batters__No_Defense[[#This Row],[BB vL Rate]]</f>
        <v>3.821999999999999E-3</v>
      </c>
      <c r="BW732" s="9">
        <f>Batters__No_Defense[[#This Row],[BB rate]]*(500-Batters__No_Defense[[#This Row],[HP/500]])</f>
        <v>1.8912487128121316</v>
      </c>
      <c r="BX732" s="12">
        <f>Weights!$C$2*Batters__No_Defense[[#This Row],[SO vR Rate]]+Weights!$C$3*Batters__No_Defense[[#This Row],[SO vL Rate]]</f>
        <v>0.37664799999999998</v>
      </c>
      <c r="BY732" s="9">
        <f>Batters__No_Defense[[#This Row],[SO rate]]*(500-Batters__No_Defense[[#This Row],[BB/500]]-Batters__No_Defense[[#This Row],[HP/500]])</f>
        <v>185.66522779711499</v>
      </c>
      <c r="BZ732" s="12">
        <f>Weights!$C$2*Batters__No_Defense[[#This Row],[HR vR Rate]]+Weights!$C$3*Batters__No_Defense[[#This Row],[HR vL Rate]]</f>
        <v>1.9088E-3</v>
      </c>
      <c r="CA732" s="9">
        <f>Batters__No_Defense[[#This Row],[HR rate]]*(500-Batters__No_Defense[[#This Row],[BB/500]]-Batters__No_Defense[[#This Row],[HP/500]])</f>
        <v>0.94092570999748604</v>
      </c>
      <c r="CB732" s="9">
        <f>(500-Batters__No_Defense[[#This Row],[BB/500]]-Batters__No_Defense[[#This Row],[HP/500]]-Batters__No_Defense[[#This Row],[SO/500]]-Batters__No_Defense[[#This Row],[HR/500]])</f>
        <v>306.33480940020416</v>
      </c>
      <c r="CC732" s="9">
        <f>Weights!$C$2*Batters__No_Defense[[#This Row],[BABIPvR]]+Weights!$C$3*Batters__No_Defense[[#This Row],[BABIPvL]]</f>
        <v>0.23003080000000004</v>
      </c>
      <c r="CD732" s="9">
        <f>Batters__No_Defense[[#This Row],[BABIP ovr]]*Batters__No_Defense[[#This Row],[BIP/500]]</f>
        <v>70.466441274176489</v>
      </c>
      <c r="CE732" s="9">
        <f>Weights!$C$2*Batters__No_Defense[[#This Row],[XBH vR Rate]]+Weights!$C$3*Batters__No_Defense[[#This Row],[XBH vL Rate]]</f>
        <v>5.0640000000000004E-2</v>
      </c>
      <c r="CF732" s="9">
        <f>Batters__No_Defense[[#This Row],[XBH Rate]]*Batters__No_Defense[[#This Row],[HIP/500]]</f>
        <v>3.5684205861242977</v>
      </c>
      <c r="CG732" s="9">
        <f>Batters__No_Defense[[#This Row],[XBH/500]]*Batters__No_Defense[[#This Row],[3B Rate]]</f>
        <v>0.1024350813452841</v>
      </c>
      <c r="CH732" s="9">
        <f>Batters__No_Defense[[#This Row],[XBH/500]]-Batters__No_Defense[[#This Row],[3B/500]]</f>
        <v>3.4659855047790136</v>
      </c>
      <c r="CI732" s="9">
        <f>Batters__No_Defense[[#This Row],[HIP/500]]-Batters__No_Defense[[#This Row],[XBH/500]]</f>
        <v>66.898020688052185</v>
      </c>
      <c r="CJ732" s="9">
        <f>Batters__No_Defense[[#This Row],[HIP/500]]+Batters__No_Defense[[#This Row],[HR/500]]</f>
        <v>71.407366984173976</v>
      </c>
      <c r="CK732" s="9">
        <f>500-Batters__No_Defense[[#This Row],[BB/500]]-Batters__No_Defense[[#This Row],[HP/500]]</f>
        <v>492.94096290731665</v>
      </c>
      <c r="CL732" s="9">
        <f>Batters__No_Defense[[#This Row],[BB/500]]+Batters__No_Defense[[#This Row],[HP/500]]+Batters__No_Defense[[#This Row],[1B/500]]</f>
        <v>73.957057780735568</v>
      </c>
      <c r="CM732" s="9">
        <f>Batters__No_Defense[[#This Row],[SBO/500]]*Batters__No_Defense[[#This Row],[SBA Rate]]</f>
        <v>0.75383689425325962</v>
      </c>
      <c r="CN732" s="9">
        <f>Batters__No_Defense[[#This Row],[SBA/500]]*Batters__No_Defense[[#This Row],[SB Rate]]</f>
        <v>0.41458390754799385</v>
      </c>
      <c r="CO732" s="9">
        <f>Batters__No_Defense[[#This Row],[SBA/500]]-Batters__No_Defense[[#This Row],[SB/500]]</f>
        <v>0.33925298670526577</v>
      </c>
      <c r="CP732" s="9">
        <f>(Batters__No_Defense[[#This Row],[HP/500]]/2+Batters__No_Defense[[#This Row],[BB vL/500]]+Batters__No_Defense[[#This Row],[H vL/500]])/500</f>
        <v>0.15177613817696206</v>
      </c>
      <c r="CQ732" s="9">
        <f>(Batters__No_Defense[[#This Row],[HP/500]]/2+Batters__No_Defense[[#This Row],[BB vR/500]]+Batters__No_Defense[[#This Row],[H vR/500]])/500</f>
        <v>0.15177613817696206</v>
      </c>
      <c r="CR732" s="9">
        <f>(Batters__No_Defense[[#This Row],[HP/500]]+Batters__No_Defense[[#This Row],[BB/500]]+Batters__No_Defense[[#This Row],[H/500]])/500</f>
        <v>0.15693280815371471</v>
      </c>
      <c r="CS73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492056132527949</v>
      </c>
      <c r="CT73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492056132527949</v>
      </c>
      <c r="CU73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259202397903573</v>
      </c>
      <c r="CV732" s="9">
        <f>((Batters__No_Defense[[#This Row],[wOBA vL]]-Weights!$J$11)/Weights!$J$10)*500</f>
        <v>-83.669887343511988</v>
      </c>
      <c r="CW732" s="9">
        <f>((Batters__No_Defense[[#This Row],[wOBA vR]]-Weights!$J$11)/Weights!$J$10)*500</f>
        <v>-83.669887343511988</v>
      </c>
      <c r="CX732" s="9">
        <f>((Batters__No_Defense[[#This Row],[wOBA]]-Weights!$J$11)/Weights!$J$10)*500</f>
        <v>-80.339744874714057</v>
      </c>
      <c r="CY732" s="15">
        <f>MAX(0,(Batters__No_Defense[[#This Row],[SB vL/500]]*Weights!$J$8+Batters__No_Defense[[#This Row],[CS vL/500]]*Weights!$J$9))</f>
        <v>0</v>
      </c>
      <c r="CZ732" s="15">
        <f>MAX(0,(Batters__No_Defense[[#This Row],[SB vR/500]]*Weights!$J$8+Batters__No_Defense[[#This Row],[CS vR/500]]*Weights!$J$9))</f>
        <v>0</v>
      </c>
      <c r="DA732" s="15">
        <f>MAX(0,(Batters__No_Defense[[#This Row],[SB/500]]*Weights!$J$8+Batters__No_Defense[[#This Row],[CS/500]]*Weights!$J$9))</f>
        <v>0</v>
      </c>
      <c r="DB732" s="9">
        <f>(Batters__No_Defense[[#This Row],[wRAA vL/500]]+Batters__No_Defense[[#This Row],[wSB vL/500]]+(Batters__No_Defense[[#This Row],[UBR/500]]*Weights!$C$3))/Weights!$J$15</f>
        <v>-7.3076557073290536</v>
      </c>
      <c r="DC732" s="9">
        <f>(Batters__No_Defense[[#This Row],[wRAA vR/500]]+Batters__No_Defense[[#This Row],[wSB vR/500]]+(Batters__No_Defense[[#This Row],[UBR/500]]*Weights!$C$2))/Weights!$J$15</f>
        <v>-7.3537246291896823</v>
      </c>
      <c r="DD732" s="9">
        <f>(Batters__No_Defense[[#This Row],[wRAA/500]]+Batters__No_Defense[[#This Row],[wSB/500]]+Batters__No_Defense[[#This Row],[UBR/500]])/Weights!$J$15</f>
        <v>-7.0920611578723092</v>
      </c>
      <c r="DE732" s="15">
        <f>_xlfn.RANK.EQ(Batters__No_Defense[[#This Row],[oWAA vL/500]],Batters__No_Defense[oWAA vL/500],0)</f>
        <v>737</v>
      </c>
      <c r="DF732" s="15">
        <f>_xlfn.RANK.EQ(Batters__No_Defense[[#This Row],[oWAA vR/500]],Batters__No_Defense[oWAA vR/500],0)</f>
        <v>731</v>
      </c>
      <c r="DG732" s="15">
        <f>_xlfn.RANK.EQ(Batters__No_Defense[[#This Row],[oWAA/500]],Batters__No_Defense[oWAA/500],0)</f>
        <v>733</v>
      </c>
    </row>
    <row r="733" spans="1:111" x14ac:dyDescent="0.25">
      <c r="A733" s="15" t="s">
        <v>8389</v>
      </c>
      <c r="B733">
        <v>72606</v>
      </c>
      <c r="C733">
        <v>49</v>
      </c>
      <c r="D733" s="15" t="s">
        <v>2</v>
      </c>
      <c r="E733">
        <v>15</v>
      </c>
      <c r="F733">
        <v>5</v>
      </c>
      <c r="G733">
        <v>15</v>
      </c>
      <c r="H733">
        <v>13</v>
      </c>
      <c r="I733">
        <v>17</v>
      </c>
      <c r="J733">
        <v>16</v>
      </c>
      <c r="K733">
        <v>15</v>
      </c>
      <c r="L733">
        <v>5</v>
      </c>
      <c r="M733">
        <v>16</v>
      </c>
      <c r="N733">
        <v>14</v>
      </c>
      <c r="O733">
        <v>18</v>
      </c>
      <c r="P733">
        <v>15</v>
      </c>
      <c r="Q733">
        <v>15</v>
      </c>
      <c r="R733">
        <v>5</v>
      </c>
      <c r="S733">
        <v>15</v>
      </c>
      <c r="T733">
        <v>13</v>
      </c>
      <c r="U733">
        <v>17</v>
      </c>
      <c r="V733">
        <v>21</v>
      </c>
      <c r="W733">
        <v>13</v>
      </c>
      <c r="X733">
        <v>28</v>
      </c>
      <c r="Y733">
        <v>21</v>
      </c>
      <c r="Z733">
        <v>39</v>
      </c>
      <c r="AA733">
        <v>11</v>
      </c>
      <c r="AB733" s="9">
        <f>Weights!$M$2*500</f>
        <v>5.1677883798712507</v>
      </c>
      <c r="AC733" s="12">
        <f>IF(Batters__No_Defense[[#This Row],[Speed]]&lt;60,0.0014353*Batters__No_Defense[[#This Row],[Speed]],0.0014353*60+0.0029106*(Batters__No_Defense[[#This Row],[Speed]]-60))</f>
        <v>3.0141299999999999E-2</v>
      </c>
      <c r="AD733" s="12">
        <f>-0.0007631+0.0007304*Batters__No_Defense[[#This Row],[Steal Rate]]</f>
        <v>8.7320999999999996E-3</v>
      </c>
      <c r="AE733" s="12">
        <f>IF(Batters__No_Defense[[#This Row],[Stealing]]&lt;=75,0.511188+0.002281*Batters__No_Defense[[#This Row],[Stealing]],0.511188+0.002281*75+0.009032*(Batters__No_Defense[[#This Row],[Stealing]]-75))</f>
        <v>0.57505600000000001</v>
      </c>
      <c r="AF733" s="12">
        <f>1-Batters__No_Defense[[#This Row],[SB Rate]]</f>
        <v>0.42494399999999999</v>
      </c>
      <c r="AG733" s="9">
        <f>(-0.004549+0.00008146*Batters__No_Defense[[#This Row],[Baserunning]])*500</f>
        <v>-1.41917</v>
      </c>
      <c r="AH733" s="12">
        <f>IF(Batters__No_Defense[[#This Row],[Eye vL]]&lt;=100,-0.01413+0.001496*Batters__No_Defense[[#This Row],[Eye vL]],-0.01413+0.001496*100+0.0009792*(Batters__No_Defense[[#This Row],[Eye vL]]-100))</f>
        <v>9.8059999999999987E-3</v>
      </c>
      <c r="AI733" s="9">
        <f>Batters__No_Defense[[#This Row],[BB vL Rate]]*(500-Batters__No_Defense[[#This Row],[HP/500]])</f>
        <v>4.8523246671469824</v>
      </c>
      <c r="AJ733" s="12">
        <f>IF(Batters__No_Defense[[#This Row],[Avoid K vL]]&lt;=110, 0.43-0.002964*Batters__No_Defense[[#This Row],[Avoid K vL]], 0.43-0.002964*110-0.000263*(Batters__No_Defense[[#This Row],[Avoid K vL]]-110))</f>
        <v>0.38850400000000002</v>
      </c>
      <c r="AK733" s="9">
        <f>Batters__No_Defense[[#This Row],[SO vL Rate]]*(500-Batters__No_Defense[[#This Row],[HP/500]]-Batters__No_Defense[[#This Row],[BB vL/500]])</f>
        <v>190.35914600078124</v>
      </c>
      <c r="AL733" s="12">
        <f>IF(Batters__No_Defense[[#This Row],[Power vL]]&lt;=70,0.0004772*Batters__No_Defense[[#This Row],[Power vL]],0.0004772*70+0.0010636*(Batters__No_Defense[[#This Row],[Power vL]]-70))</f>
        <v>2.3860000000000001E-3</v>
      </c>
      <c r="AM733" s="9">
        <f>Batters__No_Defense[[#This Row],[HR vL Rate]]*(500-Batters__No_Defense[[#This Row],[HP/500]]+Batters__No_Defense[[#This Row],[BB vL/500]])</f>
        <v>1.19224730358144</v>
      </c>
      <c r="AN733" s="9">
        <f>500-Batters__No_Defense[[#This Row],[HP/500]]-Batters__No_Defense[[#This Row],[BB vL/500]]-Batters__No_Defense[[#This Row],[SO vL/500]]-Batters__No_Defense[[#This Row],[HR vL/500]]</f>
        <v>298.42849364861911</v>
      </c>
      <c r="AO733" s="9">
        <f>0.2056562+0.0014338*Batters__No_Defense[[#This Row],[BABIP vL]]</f>
        <v>0.23146460000000002</v>
      </c>
      <c r="AP733" s="9">
        <f>Batters__No_Defense[[#This Row],[BIP vL/500]]*Batters__No_Defense[[#This Row],[BABIPvL]]</f>
        <v>69.075631910980164</v>
      </c>
      <c r="AQ733" s="9">
        <f>IF(Batters__No_Defense[[#This Row],[Gap vL]]&lt;=65,0.003376*Batters__No_Defense[[#This Row],[Gap vL]],0.003376*65+0.0026132*(Batters__No_Defense[[#This Row],[Gap vL]]-65))</f>
        <v>5.0640000000000004E-2</v>
      </c>
      <c r="AR733" s="9">
        <f>Batters__No_Defense[[#This Row],[HIP vL/500]]*Batters__No_Defense[[#This Row],[XBH vL Rate]]</f>
        <v>3.4979899999720359</v>
      </c>
      <c r="AS733" s="9">
        <f>Batters__No_Defense[[#This Row],[XBH vL/500]]*Batters__No_Defense[[#This Row],[3B Rate]]</f>
        <v>0.10543396598615712</v>
      </c>
      <c r="AT733" s="9">
        <f>Batters__No_Defense[[#This Row],[XBH vL/500]]-Batters__No_Defense[[#This Row],[3B vL/500]]</f>
        <v>3.3925560339858789</v>
      </c>
      <c r="AU733" s="9">
        <f>Batters__No_Defense[[#This Row],[HIP vL/500]]-Batters__No_Defense[[#This Row],[XBH vL/500]]</f>
        <v>65.577641911008129</v>
      </c>
      <c r="AV733" s="9">
        <f>Batters__No_Defense[[#This Row],[1B vL/500]]+Batters__No_Defense[[#This Row],[2B vL/500]]+Batters__No_Defense[[#This Row],[3B vL/500]]+Batters__No_Defense[[#This Row],[HR vL/500]]</f>
        <v>70.267879214561603</v>
      </c>
      <c r="AW733" s="9">
        <f>500-Batters__No_Defense[[#This Row],[HP/500]]-Batters__No_Defense[[#This Row],[BB vL/500]]</f>
        <v>489.97988695298176</v>
      </c>
      <c r="AX733" s="9">
        <f>Batters__No_Defense[[#This Row],[BB vL/500]]+Batters__No_Defense[[#This Row],[HP/500]]+Batters__No_Defense[[#This Row],[1B vL/500]]</f>
        <v>75.597754958026357</v>
      </c>
      <c r="AY733" s="9">
        <f>Batters__No_Defense[[#This Row],[SBO vL/500]]*Batters__No_Defense[[#This Row],[SBA Rate]]</f>
        <v>0.66012715606898187</v>
      </c>
      <c r="AZ733" s="9">
        <f>Batters__No_Defense[[#This Row],[SB Rate]]*Batters__No_Defense[[#This Row],[SBA vL/500]]</f>
        <v>0.37961008186040446</v>
      </c>
      <c r="BA733" s="9">
        <f>Batters__No_Defense[[#This Row],[SBA vL/500]]-Batters__No_Defense[[#This Row],[SB vL/500]]</f>
        <v>0.28051707420857741</v>
      </c>
      <c r="BB733" s="12">
        <f>IF(Batters__No_Defense[[#This Row],[Eye vR]]&lt;=100,-0.01413+0.001496*Batters__No_Defense[[#This Row],[Eye vR]],-0.01413+0.001496*100+0.0009792*(Batters__No_Defense[[#This Row],[Eye vR]]-100))</f>
        <v>8.3099999999999979E-3</v>
      </c>
      <c r="BC733" s="9">
        <f>Batters__No_Defense[[#This Row],[BB vR Rate]]*(500-Batters__No_Defense[[#This Row],[HP/500]])</f>
        <v>4.1120556785632694</v>
      </c>
      <c r="BD733" s="12">
        <f>IF(Batters__No_Defense[[#This Row],[Avoid K vR]]&lt;=110, 0.43-0.002964*Batters__No_Defense[[#This Row],[Avoid K vR]], 0.43-0.002964*110-0.000263*(Batters__No_Defense[[#This Row],[Avoid K vR]]-110))</f>
        <v>0.39146799999999998</v>
      </c>
      <c r="BE733" s="9">
        <f>Batters__No_Defense[[#This Row],[SO vR Rate]]*(500-Batters__No_Defense[[#This Row],[HP/500]]-Batters__No_Defense[[#This Row],[BB vR/500]])</f>
        <v>192.10123800613275</v>
      </c>
      <c r="BF733" s="12">
        <f>IF(Batters__No_Defense[[#This Row],[Power vR]]&lt;=70,0.0004772*Batters__No_Defense[[#This Row],[Power vR]],0.0004772*70+0.0010636*(Batters__No_Defense[[#This Row],[Power vR]]-70))</f>
        <v>2.3860000000000001E-3</v>
      </c>
      <c r="BG733" s="9">
        <f>Batters__No_Defense[[#This Row],[HR vR Rate]]*(500-Batters__No_Defense[[#This Row],[HP/500]]+Batters__No_Defense[[#This Row],[BB vR/500]])</f>
        <v>1.1904810217746793</v>
      </c>
      <c r="BH733" s="9">
        <f>500-Batters__No_Defense[[#This Row],[HP/500]]-Batters__No_Defense[[#This Row],[BB vR/500]]-Batters__No_Defense[[#This Row],[SO vR/500]]-Batters__No_Defense[[#This Row],[HR vR/500]]</f>
        <v>297.42843691365806</v>
      </c>
      <c r="BI733" s="9">
        <f>0.2056562+0.0014338*Batters__No_Defense[[#This Row],[BABIP vR]]</f>
        <v>0.23003080000000001</v>
      </c>
      <c r="BJ733" s="9">
        <f>Batters__No_Defense[[#This Row],[BIP vR/500]]*Batters__No_Defense[[#This Row],[BABIPvR]]</f>
        <v>68.417701285998291</v>
      </c>
      <c r="BK733" s="9">
        <f>IF(Batters__No_Defense[[#This Row],[Gap vR]]&lt;=65,0.003376*Batters__No_Defense[[#This Row],[Gap vR]],0.003376*65+0.0026132*(Batters__No_Defense[[#This Row],[Gap vR]]-65))</f>
        <v>5.0640000000000004E-2</v>
      </c>
      <c r="BL733" s="9">
        <f>Batters__No_Defense[[#This Row],[HIP vR/500]]*Batters__No_Defense[[#This Row],[XBH vR Rate]]</f>
        <v>3.4646723931229539</v>
      </c>
      <c r="BM733" s="9">
        <f>Batters__No_Defense[[#This Row],[XBH vR/500]]*Batters__No_Defense[[#This Row],[3B Rate]]</f>
        <v>0.1044297300028369</v>
      </c>
      <c r="BN733" s="9">
        <f>Batters__No_Defense[[#This Row],[XBH vR/500]]-Batters__No_Defense[[#This Row],[3B vR/500]]</f>
        <v>3.360242663120117</v>
      </c>
      <c r="BO733" s="9">
        <f>Batters__No_Defense[[#This Row],[HIP vR/500]]-Batters__No_Defense[[#This Row],[XBH vR/500]]</f>
        <v>64.953028892875338</v>
      </c>
      <c r="BP733" s="9">
        <f>Batters__No_Defense[[#This Row],[1B vR/500]]+Batters__No_Defense[[#This Row],[2B vR/500]]+Batters__No_Defense[[#This Row],[3B vR/500]]+Batters__No_Defense[[#This Row],[HR vR/500]]</f>
        <v>69.608182307772964</v>
      </c>
      <c r="BQ733" s="9">
        <f>500-Batters__No_Defense[[#This Row],[HP/500]]-Batters__No_Defense[[#This Row],[BB vR/500]]</f>
        <v>490.72015594156551</v>
      </c>
      <c r="BR733" s="9">
        <f>Batters__No_Defense[[#This Row],[BB vR/500]]+Batters__No_Defense[[#This Row],[HP/500]]+Batters__No_Defense[[#This Row],[1B vR/500]]</f>
        <v>74.232872951309858</v>
      </c>
      <c r="BS733" s="9">
        <f>Batters__No_Defense[[#This Row],[SBO vR/500]]*Batters__No_Defense[[#This Row],[SBA Rate]]</f>
        <v>0.64820886989813276</v>
      </c>
      <c r="BT733" s="9">
        <f>Batters__No_Defense[[#This Row],[SB Rate]]*Batters__No_Defense[[#This Row],[SBA vR/500]]</f>
        <v>0.37275639988814063</v>
      </c>
      <c r="BU733" s="9">
        <f>Batters__No_Defense[[#This Row],[SBA vL/500]]-Batters__No_Defense[[#This Row],[SB vR/500]]</f>
        <v>0.28737075618084124</v>
      </c>
      <c r="BV733" s="12">
        <f>Weights!$C$2*Batters__No_Defense[[#This Row],[BB vR Rate]]+Weights!$C$3*Batters__No_Defense[[#This Row],[BB vL Rate]]</f>
        <v>8.720858675851241E-3</v>
      </c>
      <c r="BW733" s="9">
        <f>Batters__No_Defense[[#This Row],[BB rate]]*(500-Batters__No_Defense[[#This Row],[HP/500]])</f>
        <v>4.3153617857980571</v>
      </c>
      <c r="BX733" s="12">
        <f>Weights!$C$2*Batters__No_Defense[[#This Row],[SO vR Rate]]+Weights!$C$3*Batters__No_Defense[[#This Row],[SO vL Rate]]</f>
        <v>0.39065397251656209</v>
      </c>
      <c r="BY733" s="9">
        <f>Batters__No_Defense[[#This Row],[SO rate]]*(500-Batters__No_Defense[[#This Row],[BB/500]]-Batters__No_Defense[[#This Row],[HP/500]])</f>
        <v>191.62235597409122</v>
      </c>
      <c r="BZ733" s="12">
        <f>Weights!$C$2*Batters__No_Defense[[#This Row],[HR vR Rate]]+Weights!$C$3*Batters__No_Defense[[#This Row],[HR vL Rate]]</f>
        <v>2.3860000000000001E-3</v>
      </c>
      <c r="CA733" s="9">
        <f>Batters__No_Defense[[#This Row],[HR rate]]*(500-Batters__No_Defense[[#This Row],[BB/500]]-Batters__No_Defense[[#This Row],[HP/500]])</f>
        <v>1.170373203704713</v>
      </c>
      <c r="CB733" s="9">
        <f>(500-Batters__No_Defense[[#This Row],[BB/500]]-Batters__No_Defense[[#This Row],[HP/500]]-Batters__No_Defense[[#This Row],[SO/500]]-Batters__No_Defense[[#This Row],[HR/500]])</f>
        <v>297.72412065653475</v>
      </c>
      <c r="CC733" s="9">
        <f>Weights!$C$2*Batters__No_Defense[[#This Row],[BABIPvR]]+Weights!$C$3*Batters__No_Defense[[#This Row],[BABIPvL]]</f>
        <v>0.23042457618277778</v>
      </c>
      <c r="CD733" s="9">
        <f>Batters__No_Defense[[#This Row],[BABIP ovr]]*Batters__No_Defense[[#This Row],[BIP/500]]</f>
        <v>68.602954321672215</v>
      </c>
      <c r="CE733" s="9">
        <f>Weights!$C$2*Batters__No_Defense[[#This Row],[XBH vR Rate]]+Weights!$C$3*Batters__No_Defense[[#This Row],[XBH vL Rate]]</f>
        <v>5.0640000000000004E-2</v>
      </c>
      <c r="CF733" s="9">
        <f>Batters__No_Defense[[#This Row],[XBH Rate]]*Batters__No_Defense[[#This Row],[HIP/500]]</f>
        <v>3.4740536068494814</v>
      </c>
      <c r="CG733" s="9">
        <f>Batters__No_Defense[[#This Row],[XBH/500]]*Batters__No_Defense[[#This Row],[3B Rate]]</f>
        <v>0.10471249198013227</v>
      </c>
      <c r="CH733" s="9">
        <f>Batters__No_Defense[[#This Row],[XBH/500]]-Batters__No_Defense[[#This Row],[3B/500]]</f>
        <v>3.3693411148693491</v>
      </c>
      <c r="CI733" s="9">
        <f>Batters__No_Defense[[#This Row],[HIP/500]]-Batters__No_Defense[[#This Row],[XBH/500]]</f>
        <v>65.128900714822734</v>
      </c>
      <c r="CJ733" s="9">
        <f>Batters__No_Defense[[#This Row],[HIP/500]]+Batters__No_Defense[[#This Row],[HR/500]]</f>
        <v>69.773327525376928</v>
      </c>
      <c r="CK733" s="9">
        <f>500-Batters__No_Defense[[#This Row],[BB/500]]-Batters__No_Defense[[#This Row],[HP/500]]</f>
        <v>490.51684983433069</v>
      </c>
      <c r="CL733" s="9">
        <f>Batters__No_Defense[[#This Row],[BB/500]]+Batters__No_Defense[[#This Row],[HP/500]]+Batters__No_Defense[[#This Row],[1B/500]]</f>
        <v>74.612050880492035</v>
      </c>
      <c r="CM733" s="9">
        <f>Batters__No_Defense[[#This Row],[SBO/500]]*Batters__No_Defense[[#This Row],[SBA Rate]]</f>
        <v>0.65151988949354445</v>
      </c>
      <c r="CN733" s="9">
        <f>Batters__No_Defense[[#This Row],[SBA/500]]*Batters__No_Defense[[#This Row],[SB Rate]]</f>
        <v>0.37466042157259971</v>
      </c>
      <c r="CO733" s="9">
        <f>Batters__No_Defense[[#This Row],[SBA/500]]-Batters__No_Defense[[#This Row],[SB/500]]</f>
        <v>0.27685946792094474</v>
      </c>
      <c r="CP733" s="9">
        <f>(Batters__No_Defense[[#This Row],[HP/500]]/2+Batters__No_Defense[[#This Row],[BB vL/500]]+Batters__No_Defense[[#This Row],[H vL/500]])/500</f>
        <v>0.15540819614328844</v>
      </c>
      <c r="CQ733" s="9">
        <f>(Batters__No_Defense[[#This Row],[HP/500]]/2+Batters__No_Defense[[#This Row],[BB vR/500]]+Batters__No_Defense[[#This Row],[H vR/500]])/500</f>
        <v>0.15260826435254374</v>
      </c>
      <c r="CR733" s="9">
        <f>(Batters__No_Defense[[#This Row],[HP/500]]+Batters__No_Defense[[#This Row],[BB/500]]+Batters__No_Defense[[#This Row],[H/500]])/500</f>
        <v>0.15851295538209245</v>
      </c>
      <c r="CS73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757532284184967</v>
      </c>
      <c r="CT73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530836366795757</v>
      </c>
      <c r="CU73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355588452567125</v>
      </c>
      <c r="CV733" s="9">
        <f>((Batters__No_Defense[[#This Row],[wOBA vL]]-Weights!$J$11)/Weights!$J$10)*500</f>
        <v>-82.517469027751559</v>
      </c>
      <c r="CW733" s="9">
        <f>((Batters__No_Defense[[#This Row],[wOBA vR]]-Weights!$J$11)/Weights!$J$10)*500</f>
        <v>-83.501544341774348</v>
      </c>
      <c r="CX733" s="9">
        <f>((Batters__No_Defense[[#This Row],[wOBA]]-Weights!$J$11)/Weights!$J$10)*500</f>
        <v>-79.921337970422073</v>
      </c>
      <c r="CY733" s="15">
        <f>MAX(0,(Batters__No_Defense[[#This Row],[SB vL/500]]*Weights!$J$8+Batters__No_Defense[[#This Row],[CS vL/500]]*Weights!$J$9))</f>
        <v>0</v>
      </c>
      <c r="CZ733" s="15">
        <f>MAX(0,(Batters__No_Defense[[#This Row],[SB vR/500]]*Weights!$J$8+Batters__No_Defense[[#This Row],[CS vR/500]]*Weights!$J$9))</f>
        <v>0</v>
      </c>
      <c r="DA733" s="15">
        <f>MAX(0,(Batters__No_Defense[[#This Row],[SB/500]]*Weights!$J$8+Batters__No_Defense[[#This Row],[CS/500]]*Weights!$J$9))</f>
        <v>0</v>
      </c>
      <c r="DB733" s="9">
        <f>(Batters__No_Defense[[#This Row],[wRAA vL/500]]+Batters__No_Defense[[#This Row],[wSB vL/500]]+(Batters__No_Defense[[#This Row],[UBR/500]]*Weights!$C$3))/Weights!$J$15</f>
        <v>-7.2132304627789745</v>
      </c>
      <c r="DC733" s="9">
        <f>(Batters__No_Defense[[#This Row],[wRAA vR/500]]+Batters__No_Defense[[#This Row],[wSB vR/500]]+(Batters__No_Defense[[#This Row],[UBR/500]]*Weights!$C$2))/Weights!$J$15</f>
        <v>-7.3545007822664381</v>
      </c>
      <c r="DD733" s="9">
        <f>(Batters__No_Defense[[#This Row],[wRAA/500]]+Batters__No_Defense[[#This Row],[wSB/500]]+Batters__No_Defense[[#This Row],[UBR/500]])/Weights!$J$15</f>
        <v>-7.0769201839312696</v>
      </c>
      <c r="DE733" s="15">
        <f>_xlfn.RANK.EQ(Batters__No_Defense[[#This Row],[oWAA vL/500]],Batters__No_Defense[oWAA vL/500],0)</f>
        <v>718</v>
      </c>
      <c r="DF733" s="15">
        <f>_xlfn.RANK.EQ(Batters__No_Defense[[#This Row],[oWAA vR/500]],Batters__No_Defense[oWAA vR/500],0)</f>
        <v>732</v>
      </c>
      <c r="DG733" s="15">
        <f>_xlfn.RANK.EQ(Batters__No_Defense[[#This Row],[oWAA/500]],Batters__No_Defense[oWAA/500],0)</f>
        <v>730</v>
      </c>
    </row>
    <row r="734" spans="1:111" x14ac:dyDescent="0.25">
      <c r="A734" s="15" t="s">
        <v>3047</v>
      </c>
      <c r="B734">
        <v>71785</v>
      </c>
      <c r="C734">
        <v>54</v>
      </c>
      <c r="D734" s="15" t="s">
        <v>2</v>
      </c>
      <c r="E734">
        <v>16</v>
      </c>
      <c r="F734">
        <v>8</v>
      </c>
      <c r="G734">
        <v>14</v>
      </c>
      <c r="H734">
        <v>16</v>
      </c>
      <c r="I734">
        <v>13</v>
      </c>
      <c r="J734">
        <v>16</v>
      </c>
      <c r="K734">
        <v>17</v>
      </c>
      <c r="L734">
        <v>9</v>
      </c>
      <c r="M734">
        <v>15</v>
      </c>
      <c r="N734">
        <v>18</v>
      </c>
      <c r="O734">
        <v>14</v>
      </c>
      <c r="P734">
        <v>15</v>
      </c>
      <c r="Q734">
        <v>16</v>
      </c>
      <c r="R734">
        <v>8</v>
      </c>
      <c r="S734">
        <v>14</v>
      </c>
      <c r="T734">
        <v>16</v>
      </c>
      <c r="U734">
        <v>13</v>
      </c>
      <c r="V734">
        <v>9</v>
      </c>
      <c r="W734">
        <v>6</v>
      </c>
      <c r="X734">
        <v>7</v>
      </c>
      <c r="Y734">
        <v>13</v>
      </c>
      <c r="Z734">
        <v>29</v>
      </c>
      <c r="AA734">
        <v>22</v>
      </c>
      <c r="AB734" s="9">
        <f>Weights!$M$2*500</f>
        <v>5.1677883798712507</v>
      </c>
      <c r="AC734" s="12">
        <f>IF(Batters__No_Defense[[#This Row],[Speed]]&lt;60,0.0014353*Batters__No_Defense[[#This Row],[Speed]],0.0014353*60+0.0029106*(Batters__No_Defense[[#This Row],[Speed]]-60))</f>
        <v>1.2917700000000001E-2</v>
      </c>
      <c r="AD734" s="12">
        <f>-0.0007631+0.0007304*Batters__No_Defense[[#This Row],[Steal Rate]]</f>
        <v>3.6192999999999998E-3</v>
      </c>
      <c r="AE734" s="12">
        <f>IF(Batters__No_Defense[[#This Row],[Stealing]]&lt;=75,0.511188+0.002281*Batters__No_Defense[[#This Row],[Stealing]],0.511188+0.002281*75+0.009032*(Batters__No_Defense[[#This Row],[Stealing]]-75))</f>
        <v>0.52715499999999993</v>
      </c>
      <c r="AF734" s="12">
        <f>1-Batters__No_Defense[[#This Row],[SB Rate]]</f>
        <v>0.47284500000000007</v>
      </c>
      <c r="AG734" s="9">
        <f>(-0.004549+0.00008146*Batters__No_Defense[[#This Row],[Baserunning]])*500</f>
        <v>-1.74501</v>
      </c>
      <c r="AH734" s="12">
        <f>IF(Batters__No_Defense[[#This Row],[Eye vL]]&lt;=100,-0.01413+0.001496*Batters__No_Defense[[#This Row],[Eye vL]],-0.01413+0.001496*100+0.0009792*(Batters__No_Defense[[#This Row],[Eye vL]]-100))</f>
        <v>8.3099999999999979E-3</v>
      </c>
      <c r="AI734" s="9">
        <f>Batters__No_Defense[[#This Row],[BB vL Rate]]*(500-Batters__No_Defense[[#This Row],[HP/500]])</f>
        <v>4.1120556785632694</v>
      </c>
      <c r="AJ734" s="12">
        <f>IF(Batters__No_Defense[[#This Row],[Avoid K vL]]&lt;=110, 0.43-0.002964*Batters__No_Defense[[#This Row],[Avoid K vL]], 0.43-0.002964*110-0.000263*(Batters__No_Defense[[#This Row],[Avoid K vL]]-110))</f>
        <v>0.37664799999999998</v>
      </c>
      <c r="AK734" s="9">
        <f>Batters__No_Defense[[#This Row],[SO vL Rate]]*(500-Batters__No_Defense[[#This Row],[HP/500]]-Batters__No_Defense[[#This Row],[BB vL/500]])</f>
        <v>184.82876529507877</v>
      </c>
      <c r="AL734" s="12">
        <f>IF(Batters__No_Defense[[#This Row],[Power vL]]&lt;=70,0.0004772*Batters__No_Defense[[#This Row],[Power vL]],0.0004772*70+0.0010636*(Batters__No_Defense[[#This Row],[Power vL]]-70))</f>
        <v>4.2947999999999997E-3</v>
      </c>
      <c r="AM734" s="9">
        <f>Batters__No_Defense[[#This Row],[HR vL Rate]]*(500-Batters__No_Defense[[#This Row],[HP/500]]+Batters__No_Defense[[#This Row],[BB vL/500]])</f>
        <v>2.1428658391944224</v>
      </c>
      <c r="AN734" s="9">
        <f>500-Batters__No_Defense[[#This Row],[HP/500]]-Batters__No_Defense[[#This Row],[BB vL/500]]-Batters__No_Defense[[#This Row],[SO vL/500]]-Batters__No_Defense[[#This Row],[HR vL/500]]</f>
        <v>303.74852480729231</v>
      </c>
      <c r="AO734" s="9">
        <f>0.2056562+0.0014338*Batters__No_Defense[[#This Row],[BABIP vL]]</f>
        <v>0.22572940000000002</v>
      </c>
      <c r="AP734" s="9">
        <f>Batters__No_Defense[[#This Row],[BIP vL/500]]*Batters__No_Defense[[#This Row],[BABIPvL]]</f>
        <v>68.564972255635212</v>
      </c>
      <c r="AQ734" s="9">
        <f>IF(Batters__No_Defense[[#This Row],[Gap vL]]&lt;=65,0.003376*Batters__No_Defense[[#This Row],[Gap vL]],0.003376*65+0.0026132*(Batters__No_Defense[[#This Row],[Gap vL]]-65))</f>
        <v>5.7391999999999999E-2</v>
      </c>
      <c r="AR734" s="9">
        <f>Batters__No_Defense[[#This Row],[HIP vL/500]]*Batters__No_Defense[[#This Row],[XBH vL Rate]]</f>
        <v>3.935080887695416</v>
      </c>
      <c r="AS734" s="9">
        <f>Batters__No_Defense[[#This Row],[XBH vL/500]]*Batters__No_Defense[[#This Row],[3B Rate]]</f>
        <v>5.083219438298308E-2</v>
      </c>
      <c r="AT734" s="9">
        <f>Batters__No_Defense[[#This Row],[XBH vL/500]]-Batters__No_Defense[[#This Row],[3B vL/500]]</f>
        <v>3.8842486933124327</v>
      </c>
      <c r="AU734" s="9">
        <f>Batters__No_Defense[[#This Row],[HIP vL/500]]-Batters__No_Defense[[#This Row],[XBH vL/500]]</f>
        <v>64.629891367939791</v>
      </c>
      <c r="AV734" s="9">
        <f>Batters__No_Defense[[#This Row],[1B vL/500]]+Batters__No_Defense[[#This Row],[2B vL/500]]+Batters__No_Defense[[#This Row],[3B vL/500]]+Batters__No_Defense[[#This Row],[HR vL/500]]</f>
        <v>70.707838094829626</v>
      </c>
      <c r="AW734" s="9">
        <f>500-Batters__No_Defense[[#This Row],[HP/500]]-Batters__No_Defense[[#This Row],[BB vL/500]]</f>
        <v>490.72015594156551</v>
      </c>
      <c r="AX734" s="9">
        <f>Batters__No_Defense[[#This Row],[BB vL/500]]+Batters__No_Defense[[#This Row],[HP/500]]+Batters__No_Defense[[#This Row],[1B vL/500]]</f>
        <v>73.909735426374311</v>
      </c>
      <c r="AY734" s="9">
        <f>Batters__No_Defense[[#This Row],[SBO vL/500]]*Batters__No_Defense[[#This Row],[SBA Rate]]</f>
        <v>0.26750150542867651</v>
      </c>
      <c r="AZ734" s="9">
        <f>Batters__No_Defense[[#This Row],[SB Rate]]*Batters__No_Defense[[#This Row],[SBA vL/500]]</f>
        <v>0.14101475609425396</v>
      </c>
      <c r="BA734" s="9">
        <f>Batters__No_Defense[[#This Row],[SBA vL/500]]-Batters__No_Defense[[#This Row],[SB vL/500]]</f>
        <v>0.12648674933442255</v>
      </c>
      <c r="BB734" s="12">
        <f>IF(Batters__No_Defense[[#This Row],[Eye vR]]&lt;=100,-0.01413+0.001496*Batters__No_Defense[[#This Row],[Eye vR]],-0.01413+0.001496*100+0.0009792*(Batters__No_Defense[[#This Row],[Eye vR]]-100))</f>
        <v>6.8139999999999971E-3</v>
      </c>
      <c r="BC734" s="9">
        <f>Batters__No_Defense[[#This Row],[BB vR Rate]]*(500-Batters__No_Defense[[#This Row],[HP/500]])</f>
        <v>3.3717866899795559</v>
      </c>
      <c r="BD734" s="12">
        <f>IF(Batters__No_Defense[[#This Row],[Avoid K vR]]&lt;=110, 0.43-0.002964*Batters__No_Defense[[#This Row],[Avoid K vR]], 0.43-0.002964*110-0.000263*(Batters__No_Defense[[#This Row],[Avoid K vR]]-110))</f>
        <v>0.38257599999999997</v>
      </c>
      <c r="BE734" s="9">
        <f>Batters__No_Defense[[#This Row],[SO vR Rate]]*(500-Batters__No_Defense[[#This Row],[HP/500]]-Batters__No_Defense[[#This Row],[BB vR/500]])</f>
        <v>188.02096352807675</v>
      </c>
      <c r="BF734" s="12">
        <f>IF(Batters__No_Defense[[#This Row],[Power vR]]&lt;=70,0.0004772*Batters__No_Defense[[#This Row],[Power vR]],0.0004772*70+0.0010636*(Batters__No_Defense[[#This Row],[Power vR]]-70))</f>
        <v>3.8176E-3</v>
      </c>
      <c r="BG734" s="9">
        <f>Batters__No_Defense[[#This Row],[HR vR Rate]]*(500-Batters__No_Defense[[#This Row],[HP/500]]+Batters__No_Defense[[#This Row],[BB vR/500]])</f>
        <v>1.9019435839486696</v>
      </c>
      <c r="BH734" s="9">
        <f>500-Batters__No_Defense[[#This Row],[HP/500]]-Batters__No_Defense[[#This Row],[BB vR/500]]-Batters__No_Defense[[#This Row],[SO vR/500]]-Batters__No_Defense[[#This Row],[HR vR/500]]</f>
        <v>301.53751781812377</v>
      </c>
      <c r="BI734" s="9">
        <f>0.2056562+0.0014338*Batters__No_Defense[[#This Row],[BABIP vR]]</f>
        <v>0.22429560000000001</v>
      </c>
      <c r="BJ734" s="9">
        <f>Batters__No_Defense[[#This Row],[BIP vR/500]]*Batters__No_Defense[[#This Row],[BABIPvR]]</f>
        <v>67.63353848152677</v>
      </c>
      <c r="BK734" s="9">
        <f>IF(Batters__No_Defense[[#This Row],[Gap vR]]&lt;=65,0.003376*Batters__No_Defense[[#This Row],[Gap vR]],0.003376*65+0.0026132*(Batters__No_Defense[[#This Row],[Gap vR]]-65))</f>
        <v>5.4016000000000002E-2</v>
      </c>
      <c r="BL734" s="9">
        <f>Batters__No_Defense[[#This Row],[HIP vR/500]]*Batters__No_Defense[[#This Row],[XBH vR Rate]]</f>
        <v>3.65329321461815</v>
      </c>
      <c r="BM734" s="9">
        <f>Batters__No_Defense[[#This Row],[XBH vR/500]]*Batters__No_Defense[[#This Row],[3B Rate]]</f>
        <v>4.719214575847288E-2</v>
      </c>
      <c r="BN734" s="9">
        <f>Batters__No_Defense[[#This Row],[XBH vR/500]]-Batters__No_Defense[[#This Row],[3B vR/500]]</f>
        <v>3.6061010688596773</v>
      </c>
      <c r="BO734" s="9">
        <f>Batters__No_Defense[[#This Row],[HIP vR/500]]-Batters__No_Defense[[#This Row],[XBH vR/500]]</f>
        <v>63.980245266908618</v>
      </c>
      <c r="BP734" s="9">
        <f>Batters__No_Defense[[#This Row],[1B vR/500]]+Batters__No_Defense[[#This Row],[2B vR/500]]+Batters__No_Defense[[#This Row],[3B vR/500]]+Batters__No_Defense[[#This Row],[HR vR/500]]</f>
        <v>69.535482065475435</v>
      </c>
      <c r="BQ734" s="9">
        <f>500-Batters__No_Defense[[#This Row],[HP/500]]-Batters__No_Defense[[#This Row],[BB vR/500]]</f>
        <v>491.4604249301492</v>
      </c>
      <c r="BR734" s="9">
        <f>Batters__No_Defense[[#This Row],[BB vR/500]]+Batters__No_Defense[[#This Row],[HP/500]]+Batters__No_Defense[[#This Row],[1B vR/500]]</f>
        <v>72.519820336759423</v>
      </c>
      <c r="BS734" s="9">
        <f>Batters__No_Defense[[#This Row],[SBO vR/500]]*Batters__No_Defense[[#This Row],[SBA Rate]]</f>
        <v>0.26247098574483335</v>
      </c>
      <c r="BT734" s="9">
        <f>Batters__No_Defense[[#This Row],[SB Rate]]*Batters__No_Defense[[#This Row],[SBA vR/500]]</f>
        <v>0.13836289249031761</v>
      </c>
      <c r="BU734" s="9">
        <f>Batters__No_Defense[[#This Row],[SBA vL/500]]-Batters__No_Defense[[#This Row],[SB vR/500]]</f>
        <v>0.1291386129383589</v>
      </c>
      <c r="BV734" s="12">
        <f>Weights!$C$2*Batters__No_Defense[[#This Row],[BB vR Rate]]+Weights!$C$3*Batters__No_Defense[[#This Row],[BB vL Rate]]</f>
        <v>7.2248586758512402E-3</v>
      </c>
      <c r="BW734" s="9">
        <f>Batters__No_Defense[[#This Row],[BB rate]]*(500-Batters__No_Defense[[#This Row],[HP/500]])</f>
        <v>3.575092797214344</v>
      </c>
      <c r="BX734" s="12">
        <f>Weights!$C$2*Batters__No_Defense[[#This Row],[SO vR Rate]]+Weights!$C$3*Batters__No_Defense[[#This Row],[SO vL Rate]]</f>
        <v>0.38094794503312418</v>
      </c>
      <c r="BY734" s="9">
        <f>Batters__No_Defense[[#This Row],[SO rate]]*(500-Batters__No_Defense[[#This Row],[BB/500]]-Batters__No_Defense[[#This Row],[HP/500]])</f>
        <v>187.14338989848255</v>
      </c>
      <c r="BZ734" s="12">
        <f>Weights!$C$2*Batters__No_Defense[[#This Row],[HR vR Rate]]+Weights!$C$3*Batters__No_Defense[[#This Row],[HR vL Rate]]</f>
        <v>3.9486573262808907E-3</v>
      </c>
      <c r="CA734" s="9">
        <f>Batters__No_Defense[[#This Row],[HR rate]]*(500-Batters__No_Defense[[#This Row],[BB/500]]-Batters__No_Defense[[#This Row],[HP/500]])</f>
        <v>1.939806021327743</v>
      </c>
      <c r="CB734" s="9">
        <f>(500-Batters__No_Defense[[#This Row],[BB/500]]-Batters__No_Defense[[#This Row],[HP/500]]-Batters__No_Defense[[#This Row],[SO/500]]-Batters__No_Defense[[#This Row],[HR/500]])</f>
        <v>302.17392290310414</v>
      </c>
      <c r="CC734" s="9">
        <f>Weights!$C$2*Batters__No_Defense[[#This Row],[BABIPvR]]+Weights!$C$3*Batters__No_Defense[[#This Row],[BABIPvL]]</f>
        <v>0.22468937618277776</v>
      </c>
      <c r="CD734" s="9">
        <f>Batters__No_Defense[[#This Row],[BABIP ovr]]*Batters__No_Defense[[#This Row],[BIP/500]]</f>
        <v>67.895270235801249</v>
      </c>
      <c r="CE734" s="9">
        <f>Weights!$C$2*Batters__No_Defense[[#This Row],[XBH vR Rate]]+Weights!$C$3*Batters__No_Defense[[#This Row],[XBH vL Rate]]</f>
        <v>5.4943178402188368E-2</v>
      </c>
      <c r="CF734" s="9">
        <f>Batters__No_Defense[[#This Row],[XBH Rate]]*Batters__No_Defense[[#This Row],[HIP/500]]</f>
        <v>3.7303819452304179</v>
      </c>
      <c r="CG734" s="9">
        <f>Batters__No_Defense[[#This Row],[XBH/500]]*Batters__No_Defense[[#This Row],[3B Rate]]</f>
        <v>4.8187954853902974E-2</v>
      </c>
      <c r="CH734" s="9">
        <f>Batters__No_Defense[[#This Row],[XBH/500]]-Batters__No_Defense[[#This Row],[3B/500]]</f>
        <v>3.6821939903765148</v>
      </c>
      <c r="CI734" s="9">
        <f>Batters__No_Defense[[#This Row],[HIP/500]]-Batters__No_Defense[[#This Row],[XBH/500]]</f>
        <v>64.164888290570829</v>
      </c>
      <c r="CJ734" s="9">
        <f>Batters__No_Defense[[#This Row],[HIP/500]]+Batters__No_Defense[[#This Row],[HR/500]]</f>
        <v>69.835076257128989</v>
      </c>
      <c r="CK734" s="9">
        <f>500-Batters__No_Defense[[#This Row],[BB/500]]-Batters__No_Defense[[#This Row],[HP/500]]</f>
        <v>491.25711882291444</v>
      </c>
      <c r="CL734" s="9">
        <f>Batters__No_Defense[[#This Row],[BB/500]]+Batters__No_Defense[[#This Row],[HP/500]]+Batters__No_Defense[[#This Row],[1B/500]]</f>
        <v>72.907769467656422</v>
      </c>
      <c r="CM734" s="9">
        <f>Batters__No_Defense[[#This Row],[SBO/500]]*Batters__No_Defense[[#This Row],[SBA Rate]]</f>
        <v>0.26387509003428888</v>
      </c>
      <c r="CN734" s="9">
        <f>Batters__No_Defense[[#This Row],[SBA/500]]*Batters__No_Defense[[#This Row],[SB Rate]]</f>
        <v>0.13910307308702555</v>
      </c>
      <c r="CO734" s="9">
        <f>Batters__No_Defense[[#This Row],[SBA/500]]-Batters__No_Defense[[#This Row],[SB/500]]</f>
        <v>0.12477201694726334</v>
      </c>
      <c r="CP734" s="9">
        <f>(Batters__No_Defense[[#This Row],[HP/500]]/2+Batters__No_Defense[[#This Row],[BB vL/500]]+Batters__No_Defense[[#This Row],[H vL/500]])/500</f>
        <v>0.15480757592665706</v>
      </c>
      <c r="CQ734" s="9">
        <f>(Batters__No_Defense[[#This Row],[HP/500]]/2+Batters__No_Defense[[#This Row],[BB vR/500]]+Batters__No_Defense[[#This Row],[H vR/500]])/500</f>
        <v>0.15098232589078123</v>
      </c>
      <c r="CR734" s="9">
        <f>(Batters__No_Defense[[#This Row],[HP/500]]+Batters__No_Defense[[#This Row],[BB/500]]+Batters__No_Defense[[#This Row],[H/500]])/500</f>
        <v>0.15715591486842917</v>
      </c>
      <c r="CS73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9553834611164</v>
      </c>
      <c r="CT73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569787831030386</v>
      </c>
      <c r="CU73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435398144097397</v>
      </c>
      <c r="CV734" s="9">
        <f>((Batters__No_Defense[[#This Row],[wOBA vL]]-Weights!$J$11)/Weights!$J$10)*500</f>
        <v>-81.658607248012061</v>
      </c>
      <c r="CW734" s="9">
        <f>((Batters__No_Defense[[#This Row],[wOBA vR]]-Weights!$J$11)/Weights!$J$10)*500</f>
        <v>-83.332458039560393</v>
      </c>
      <c r="CX734" s="9">
        <f>((Batters__No_Defense[[#This Row],[wOBA]]-Weights!$J$11)/Weights!$J$10)*500</f>
        <v>-79.574888205648094</v>
      </c>
      <c r="CY734" s="15">
        <f>MAX(0,(Batters__No_Defense[[#This Row],[SB vL/500]]*Weights!$J$8+Batters__No_Defense[[#This Row],[CS vL/500]]*Weights!$J$9))</f>
        <v>0</v>
      </c>
      <c r="CZ734" s="15">
        <f>MAX(0,(Batters__No_Defense[[#This Row],[SB vR/500]]*Weights!$J$8+Batters__No_Defense[[#This Row],[CS vR/500]]*Weights!$J$9))</f>
        <v>0</v>
      </c>
      <c r="DA734" s="15">
        <f>MAX(0,(Batters__No_Defense[[#This Row],[SB/500]]*Weights!$J$8+Batters__No_Defense[[#This Row],[CS/500]]*Weights!$J$9))</f>
        <v>0</v>
      </c>
      <c r="DB734" s="9">
        <f>(Batters__No_Defense[[#This Row],[wRAA vL/500]]+Batters__No_Defense[[#This Row],[wSB vL/500]]+(Batters__No_Defense[[#This Row],[UBR/500]]*Weights!$C$3))/Weights!$J$15</f>
        <v>-7.1462921525753753</v>
      </c>
      <c r="DC734" s="9">
        <f>(Batters__No_Defense[[#This Row],[wRAA vR/500]]+Batters__No_Defense[[#This Row],[wSB vR/500]]+(Batters__No_Defense[[#This Row],[UBR/500]]*Weights!$C$2))/Weights!$J$15</f>
        <v>-7.360353134434412</v>
      </c>
      <c r="DD734" s="9">
        <f>(Batters__No_Defense[[#This Row],[wRAA/500]]+Batters__No_Defense[[#This Row],[wSB/500]]+Batters__No_Defense[[#This Row],[UBR/500]])/Weights!$J$15</f>
        <v>-7.0751270593989259</v>
      </c>
      <c r="DE734" s="15">
        <f>_xlfn.RANK.EQ(Batters__No_Defense[[#This Row],[oWAA vL/500]],Batters__No_Defense[oWAA vL/500],0)</f>
        <v>705</v>
      </c>
      <c r="DF734" s="15">
        <f>_xlfn.RANK.EQ(Batters__No_Defense[[#This Row],[oWAA vR/500]],Batters__No_Defense[oWAA vR/500],0)</f>
        <v>733</v>
      </c>
      <c r="DG734" s="15">
        <f>_xlfn.RANK.EQ(Batters__No_Defense[[#This Row],[oWAA/500]],Batters__No_Defense[oWAA/500],0)</f>
        <v>729</v>
      </c>
    </row>
    <row r="735" spans="1:111" x14ac:dyDescent="0.25">
      <c r="A735" s="15" t="s">
        <v>7171</v>
      </c>
      <c r="B735">
        <v>72528</v>
      </c>
      <c r="C735">
        <v>58</v>
      </c>
      <c r="D735" s="15" t="s">
        <v>2</v>
      </c>
      <c r="E735">
        <v>15</v>
      </c>
      <c r="F735">
        <v>3</v>
      </c>
      <c r="G735">
        <v>14</v>
      </c>
      <c r="H735">
        <v>15</v>
      </c>
      <c r="I735">
        <v>18</v>
      </c>
      <c r="J735">
        <v>17</v>
      </c>
      <c r="K735">
        <v>16</v>
      </c>
      <c r="L735">
        <v>4</v>
      </c>
      <c r="M735">
        <v>15</v>
      </c>
      <c r="N735">
        <v>16</v>
      </c>
      <c r="O735">
        <v>19</v>
      </c>
      <c r="P735">
        <v>16</v>
      </c>
      <c r="Q735">
        <v>15</v>
      </c>
      <c r="R735">
        <v>3</v>
      </c>
      <c r="S735">
        <v>14</v>
      </c>
      <c r="T735">
        <v>15</v>
      </c>
      <c r="U735">
        <v>18</v>
      </c>
      <c r="V735">
        <v>19</v>
      </c>
      <c r="W735">
        <v>15</v>
      </c>
      <c r="X735">
        <v>17</v>
      </c>
      <c r="Y735">
        <v>25</v>
      </c>
      <c r="Z735">
        <v>51</v>
      </c>
      <c r="AA735">
        <v>33</v>
      </c>
      <c r="AB735" s="9">
        <f>Weights!$M$2*500</f>
        <v>5.1677883798712507</v>
      </c>
      <c r="AC735" s="12">
        <f>IF(Batters__No_Defense[[#This Row],[Speed]]&lt;60,0.0014353*Batters__No_Defense[[#This Row],[Speed]],0.0014353*60+0.0029106*(Batters__No_Defense[[#This Row],[Speed]]-60))</f>
        <v>2.7270700000000002E-2</v>
      </c>
      <c r="AD735" s="12">
        <f>-0.0007631+0.0007304*Batters__No_Defense[[#This Row],[Steal Rate]]</f>
        <v>1.0192900000000001E-2</v>
      </c>
      <c r="AE735" s="12">
        <f>IF(Batters__No_Defense[[#This Row],[Stealing]]&lt;=75,0.511188+0.002281*Batters__No_Defense[[#This Row],[Stealing]],0.511188+0.002281*75+0.009032*(Batters__No_Defense[[#This Row],[Stealing]]-75))</f>
        <v>0.54996499999999993</v>
      </c>
      <c r="AF735" s="12">
        <f>1-Batters__No_Defense[[#This Row],[SB Rate]]</f>
        <v>0.45003500000000007</v>
      </c>
      <c r="AG735" s="9">
        <f>(-0.004549+0.00008146*Batters__No_Defense[[#This Row],[Baserunning]])*500</f>
        <v>-1.2562500000000001</v>
      </c>
      <c r="AH735" s="12">
        <f>IF(Batters__No_Defense[[#This Row],[Eye vL]]&lt;=100,-0.01413+0.001496*Batters__No_Defense[[#This Row],[Eye vL]],-0.01413+0.001496*100+0.0009792*(Batters__No_Defense[[#This Row],[Eye vL]]-100))</f>
        <v>8.3099999999999979E-3</v>
      </c>
      <c r="AI735" s="9">
        <f>Batters__No_Defense[[#This Row],[BB vL Rate]]*(500-Batters__No_Defense[[#This Row],[HP/500]])</f>
        <v>4.1120556785632694</v>
      </c>
      <c r="AJ735" s="12">
        <f>IF(Batters__No_Defense[[#This Row],[Avoid K vL]]&lt;=110, 0.43-0.002964*Batters__No_Defense[[#This Row],[Avoid K vL]], 0.43-0.002964*110-0.000263*(Batters__No_Defense[[#This Row],[Avoid K vL]]-110))</f>
        <v>0.38257599999999997</v>
      </c>
      <c r="AK735" s="9">
        <f>Batters__No_Defense[[#This Row],[SO vL Rate]]*(500-Batters__No_Defense[[#This Row],[HP/500]]-Batters__No_Defense[[#This Row],[BB vL/500]])</f>
        <v>187.73775437950036</v>
      </c>
      <c r="AL735" s="12">
        <f>IF(Batters__No_Defense[[#This Row],[Power vL]]&lt;=70,0.0004772*Batters__No_Defense[[#This Row],[Power vL]],0.0004772*70+0.0010636*(Batters__No_Defense[[#This Row],[Power vL]]-70))</f>
        <v>1.9088E-3</v>
      </c>
      <c r="AM735" s="9">
        <f>Batters__No_Defense[[#This Row],[HR vL Rate]]*(500-Batters__No_Defense[[#This Row],[HP/500]]+Batters__No_Defense[[#This Row],[BB vL/500]])</f>
        <v>0.95238481741974335</v>
      </c>
      <c r="AN735" s="9">
        <f>500-Batters__No_Defense[[#This Row],[HP/500]]-Batters__No_Defense[[#This Row],[BB vL/500]]-Batters__No_Defense[[#This Row],[SO vL/500]]-Batters__No_Defense[[#This Row],[HR vL/500]]</f>
        <v>302.03001674464542</v>
      </c>
      <c r="AO735" s="9">
        <f>0.2056562+0.0014338*Batters__No_Defense[[#This Row],[BABIP vL]]</f>
        <v>0.23289840000000001</v>
      </c>
      <c r="AP735" s="9">
        <f>Batters__No_Defense[[#This Row],[BIP vL/500]]*Batters__No_Defense[[#This Row],[BABIPvL]]</f>
        <v>70.342307651801136</v>
      </c>
      <c r="AQ735" s="9">
        <f>IF(Batters__No_Defense[[#This Row],[Gap vL]]&lt;=65,0.003376*Batters__No_Defense[[#This Row],[Gap vL]],0.003376*65+0.0026132*(Batters__No_Defense[[#This Row],[Gap vL]]-65))</f>
        <v>5.4016000000000002E-2</v>
      </c>
      <c r="AR735" s="9">
        <f>Batters__No_Defense[[#This Row],[HIP vL/500]]*Batters__No_Defense[[#This Row],[XBH vL Rate]]</f>
        <v>3.7996100901196903</v>
      </c>
      <c r="AS735" s="9">
        <f>Batters__No_Defense[[#This Row],[XBH vL/500]]*Batters__No_Defense[[#This Row],[3B Rate]]</f>
        <v>0.10361802688462704</v>
      </c>
      <c r="AT735" s="9">
        <f>Batters__No_Defense[[#This Row],[XBH vL/500]]-Batters__No_Defense[[#This Row],[3B vL/500]]</f>
        <v>3.6959920632350634</v>
      </c>
      <c r="AU735" s="9">
        <f>Batters__No_Defense[[#This Row],[HIP vL/500]]-Batters__No_Defense[[#This Row],[XBH vL/500]]</f>
        <v>66.54269756168145</v>
      </c>
      <c r="AV735" s="9">
        <f>Batters__No_Defense[[#This Row],[1B vL/500]]+Batters__No_Defense[[#This Row],[2B vL/500]]+Batters__No_Defense[[#This Row],[3B vL/500]]+Batters__No_Defense[[#This Row],[HR vL/500]]</f>
        <v>71.294692469220891</v>
      </c>
      <c r="AW735" s="9">
        <f>500-Batters__No_Defense[[#This Row],[HP/500]]-Batters__No_Defense[[#This Row],[BB vL/500]]</f>
        <v>490.72015594156551</v>
      </c>
      <c r="AX735" s="9">
        <f>Batters__No_Defense[[#This Row],[BB vL/500]]+Batters__No_Defense[[#This Row],[HP/500]]+Batters__No_Defense[[#This Row],[1B vL/500]]</f>
        <v>75.82254162011597</v>
      </c>
      <c r="AY735" s="9">
        <f>Batters__No_Defense[[#This Row],[SBO vL/500]]*Batters__No_Defense[[#This Row],[SBA Rate]]</f>
        <v>0.77285158447968016</v>
      </c>
      <c r="AZ735" s="9">
        <f>Batters__No_Defense[[#This Row],[SB Rate]]*Batters__No_Defense[[#This Row],[SBA vL/500]]</f>
        <v>0.42504132165836722</v>
      </c>
      <c r="BA735" s="9">
        <f>Batters__No_Defense[[#This Row],[SBA vL/500]]-Batters__No_Defense[[#This Row],[SB vL/500]]</f>
        <v>0.34781026282131294</v>
      </c>
      <c r="BB735" s="12">
        <f>IF(Batters__No_Defense[[#This Row],[Eye vR]]&lt;=100,-0.01413+0.001496*Batters__No_Defense[[#This Row],[Eye vR]],-0.01413+0.001496*100+0.0009792*(Batters__No_Defense[[#This Row],[Eye vR]]-100))</f>
        <v>6.8139999999999971E-3</v>
      </c>
      <c r="BC735" s="9">
        <f>Batters__No_Defense[[#This Row],[BB vR Rate]]*(500-Batters__No_Defense[[#This Row],[HP/500]])</f>
        <v>3.3717866899795559</v>
      </c>
      <c r="BD735" s="12">
        <f>IF(Batters__No_Defense[[#This Row],[Avoid K vR]]&lt;=110, 0.43-0.002964*Batters__No_Defense[[#This Row],[Avoid K vR]], 0.43-0.002964*110-0.000263*(Batters__No_Defense[[#This Row],[Avoid K vR]]-110))</f>
        <v>0.38553999999999999</v>
      </c>
      <c r="BE735" s="9">
        <f>Batters__No_Defense[[#This Row],[SO vR Rate]]*(500-Batters__No_Defense[[#This Row],[HP/500]]-Batters__No_Defense[[#This Row],[BB vR/500]])</f>
        <v>189.47765222756971</v>
      </c>
      <c r="BF735" s="12">
        <f>IF(Batters__No_Defense[[#This Row],[Power vR]]&lt;=70,0.0004772*Batters__No_Defense[[#This Row],[Power vR]],0.0004772*70+0.0010636*(Batters__No_Defense[[#This Row],[Power vR]]-70))</f>
        <v>1.4315999999999999E-3</v>
      </c>
      <c r="BG735" s="9">
        <f>Batters__No_Defense[[#This Row],[HR vR Rate]]*(500-Batters__No_Defense[[#This Row],[HP/500]]+Batters__No_Defense[[#This Row],[BB vR/500]])</f>
        <v>0.71322884398075104</v>
      </c>
      <c r="BH735" s="9">
        <f>500-Batters__No_Defense[[#This Row],[HP/500]]-Batters__No_Defense[[#This Row],[BB vR/500]]-Batters__No_Defense[[#This Row],[SO vR/500]]-Batters__No_Defense[[#This Row],[HR vR/500]]</f>
        <v>301.26954385859875</v>
      </c>
      <c r="BI735" s="9">
        <f>0.2056562+0.0014338*Batters__No_Defense[[#This Row],[BABIP vR]]</f>
        <v>0.23146460000000002</v>
      </c>
      <c r="BJ735" s="9">
        <f>Batters__No_Defense[[#This Row],[BIP vR/500]]*Batters__No_Defense[[#This Row],[BABIPvR]]</f>
        <v>69.733234461413019</v>
      </c>
      <c r="BK735" s="9">
        <f>IF(Batters__No_Defense[[#This Row],[Gap vR]]&lt;=65,0.003376*Batters__No_Defense[[#This Row],[Gap vR]],0.003376*65+0.0026132*(Batters__No_Defense[[#This Row],[Gap vR]]-65))</f>
        <v>5.0640000000000004E-2</v>
      </c>
      <c r="BL735" s="9">
        <f>Batters__No_Defense[[#This Row],[HIP vR/500]]*Batters__No_Defense[[#This Row],[XBH vR Rate]]</f>
        <v>3.5312909931259555</v>
      </c>
      <c r="BM735" s="9">
        <f>Batters__No_Defense[[#This Row],[XBH vR/500]]*Batters__No_Defense[[#This Row],[3B Rate]]</f>
        <v>9.6300777286240008E-2</v>
      </c>
      <c r="BN735" s="9">
        <f>Batters__No_Defense[[#This Row],[XBH vR/500]]-Batters__No_Defense[[#This Row],[3B vR/500]]</f>
        <v>3.4349902158397154</v>
      </c>
      <c r="BO735" s="9">
        <f>Batters__No_Defense[[#This Row],[HIP vR/500]]-Batters__No_Defense[[#This Row],[XBH vR/500]]</f>
        <v>66.20194346828707</v>
      </c>
      <c r="BP735" s="9">
        <f>Batters__No_Defense[[#This Row],[1B vR/500]]+Batters__No_Defense[[#This Row],[2B vR/500]]+Batters__No_Defense[[#This Row],[3B vR/500]]+Batters__No_Defense[[#This Row],[HR vR/500]]</f>
        <v>70.446463305393792</v>
      </c>
      <c r="BQ735" s="9">
        <f>500-Batters__No_Defense[[#This Row],[HP/500]]-Batters__No_Defense[[#This Row],[BB vR/500]]</f>
        <v>491.4604249301492</v>
      </c>
      <c r="BR735" s="9">
        <f>Batters__No_Defense[[#This Row],[BB vR/500]]+Batters__No_Defense[[#This Row],[HP/500]]+Batters__No_Defense[[#This Row],[1B vR/500]]</f>
        <v>74.741518538137882</v>
      </c>
      <c r="BS735" s="9">
        <f>Batters__No_Defense[[#This Row],[SBO vR/500]]*Batters__No_Defense[[#This Row],[SBA Rate]]</f>
        <v>0.76183282430738575</v>
      </c>
      <c r="BT735" s="9">
        <f>Batters__No_Defense[[#This Row],[SB Rate]]*Batters__No_Defense[[#This Row],[SBA vR/500]]</f>
        <v>0.41898138922021133</v>
      </c>
      <c r="BU735" s="9">
        <f>Batters__No_Defense[[#This Row],[SBA vL/500]]-Batters__No_Defense[[#This Row],[SB vR/500]]</f>
        <v>0.35387019525946883</v>
      </c>
      <c r="BV735" s="12">
        <f>Weights!$C$2*Batters__No_Defense[[#This Row],[BB vR Rate]]+Weights!$C$3*Batters__No_Defense[[#This Row],[BB vL Rate]]</f>
        <v>7.2248586758512402E-3</v>
      </c>
      <c r="BW735" s="9">
        <f>Batters__No_Defense[[#This Row],[BB rate]]*(500-Batters__No_Defense[[#This Row],[HP/500]])</f>
        <v>3.575092797214344</v>
      </c>
      <c r="BX735" s="12">
        <f>Weights!$C$2*Batters__No_Defense[[#This Row],[SO vR Rate]]+Weights!$C$3*Batters__No_Defense[[#This Row],[SO vL Rate]]</f>
        <v>0.3847259725165621</v>
      </c>
      <c r="BY735" s="9">
        <f>Batters__No_Defense[[#This Row],[SO rate]]*(500-Batters__No_Defense[[#This Row],[BB/500]]-Batters__No_Defense[[#This Row],[HP/500]])</f>
        <v>188.99937279483007</v>
      </c>
      <c r="BZ735" s="12">
        <f>Weights!$C$2*Batters__No_Defense[[#This Row],[HR vR Rate]]+Weights!$C$3*Batters__No_Defense[[#This Row],[HR vL Rate]]</f>
        <v>1.562657326280891E-3</v>
      </c>
      <c r="CA735" s="9">
        <f>Batters__No_Defense[[#This Row],[HR rate]]*(500-Batters__No_Defense[[#This Row],[BB/500]]-Batters__No_Defense[[#This Row],[HP/500]])</f>
        <v>0.76766653581626942</v>
      </c>
      <c r="CB735" s="9">
        <f>(500-Batters__No_Defense[[#This Row],[BB/500]]-Batters__No_Defense[[#This Row],[HP/500]]-Batters__No_Defense[[#This Row],[SO/500]]-Batters__No_Defense[[#This Row],[HR/500]])</f>
        <v>301.49007949226814</v>
      </c>
      <c r="CC735" s="9">
        <f>Weights!$C$2*Batters__No_Defense[[#This Row],[BABIPvR]]+Weights!$C$3*Batters__No_Defense[[#This Row],[BABIPvL]]</f>
        <v>0.23185837618277777</v>
      </c>
      <c r="CD735" s="9">
        <f>Batters__No_Defense[[#This Row],[BABIP ovr]]*Batters__No_Defense[[#This Row],[BIP/500]]</f>
        <v>69.903000266293873</v>
      </c>
      <c r="CE735" s="9">
        <f>Weights!$C$2*Batters__No_Defense[[#This Row],[XBH vR Rate]]+Weights!$C$3*Batters__No_Defense[[#This Row],[XBH vL Rate]]</f>
        <v>5.1567178402188371E-2</v>
      </c>
      <c r="CF735" s="9">
        <f>Batters__No_Defense[[#This Row],[XBH Rate]]*Batters__No_Defense[[#This Row],[HIP/500]]</f>
        <v>3.6047004855801972</v>
      </c>
      <c r="CG735" s="9">
        <f>Batters__No_Defense[[#This Row],[XBH/500]]*Batters__No_Defense[[#This Row],[3B Rate]]</f>
        <v>9.8302705532111886E-2</v>
      </c>
      <c r="CH735" s="9">
        <f>Batters__No_Defense[[#This Row],[XBH/500]]-Batters__No_Defense[[#This Row],[3B/500]]</f>
        <v>3.5063977800480854</v>
      </c>
      <c r="CI735" s="9">
        <f>Batters__No_Defense[[#This Row],[HIP/500]]-Batters__No_Defense[[#This Row],[XBH/500]]</f>
        <v>66.298299780713677</v>
      </c>
      <c r="CJ735" s="9">
        <f>Batters__No_Defense[[#This Row],[HIP/500]]+Batters__No_Defense[[#This Row],[HR/500]]</f>
        <v>70.670666802110148</v>
      </c>
      <c r="CK735" s="9">
        <f>500-Batters__No_Defense[[#This Row],[BB/500]]-Batters__No_Defense[[#This Row],[HP/500]]</f>
        <v>491.25711882291444</v>
      </c>
      <c r="CL735" s="9">
        <f>Batters__No_Defense[[#This Row],[BB/500]]+Batters__No_Defense[[#This Row],[HP/500]]+Batters__No_Defense[[#This Row],[1B/500]]</f>
        <v>75.04118095779927</v>
      </c>
      <c r="CM735" s="9">
        <f>Batters__No_Defense[[#This Row],[SBO/500]]*Batters__No_Defense[[#This Row],[SBA Rate]]</f>
        <v>0.76488725338475227</v>
      </c>
      <c r="CN735" s="9">
        <f>Batters__No_Defense[[#This Row],[SBA/500]]*Batters__No_Defense[[#This Row],[SB Rate]]</f>
        <v>0.42066121830774522</v>
      </c>
      <c r="CO735" s="9">
        <f>Batters__No_Defense[[#This Row],[SBA/500]]-Batters__No_Defense[[#This Row],[SB/500]]</f>
        <v>0.34422603507700705</v>
      </c>
      <c r="CP735" s="9">
        <f>(Batters__No_Defense[[#This Row],[HP/500]]/2+Batters__No_Defense[[#This Row],[BB vL/500]]+Batters__No_Defense[[#This Row],[H vL/500]])/500</f>
        <v>0.15598128467543959</v>
      </c>
      <c r="CQ735" s="9">
        <f>(Batters__No_Defense[[#This Row],[HP/500]]/2+Batters__No_Defense[[#This Row],[BB vR/500]]+Batters__No_Defense[[#This Row],[H vR/500]])/500</f>
        <v>0.15280428837061794</v>
      </c>
      <c r="CR735" s="9">
        <f>(Batters__No_Defense[[#This Row],[HP/500]]+Batters__No_Defense[[#This Row],[BB/500]]+Batters__No_Defense[[#This Row],[H/500]])/500</f>
        <v>0.15882709595839148</v>
      </c>
      <c r="CS73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805804786319228</v>
      </c>
      <c r="CT73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479242531080823</v>
      </c>
      <c r="CU73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334638602064464</v>
      </c>
      <c r="CV735" s="9">
        <f>((Batters__No_Defense[[#This Row],[wOBA vL]]-Weights!$J$11)/Weights!$J$10)*500</f>
        <v>-82.307920579576901</v>
      </c>
      <c r="CW735" s="9">
        <f>((Batters__No_Defense[[#This Row],[wOBA vR]]-Weights!$J$11)/Weights!$J$10)*500</f>
        <v>-83.725510528142138</v>
      </c>
      <c r="CX735" s="9">
        <f>((Batters__No_Defense[[#This Row],[wOBA]]-Weights!$J$11)/Weights!$J$10)*500</f>
        <v>-80.012280193597348</v>
      </c>
      <c r="CY735" s="15">
        <f>MAX(0,(Batters__No_Defense[[#This Row],[SB vL/500]]*Weights!$J$8+Batters__No_Defense[[#This Row],[CS vL/500]]*Weights!$J$9))</f>
        <v>0</v>
      </c>
      <c r="CZ735" s="15">
        <f>MAX(0,(Batters__No_Defense[[#This Row],[SB vR/500]]*Weights!$J$8+Batters__No_Defense[[#This Row],[CS vR/500]]*Weights!$J$9))</f>
        <v>0</v>
      </c>
      <c r="DA735" s="15">
        <f>MAX(0,(Batters__No_Defense[[#This Row],[SB/500]]*Weights!$J$8+Batters__No_Defense[[#This Row],[CS/500]]*Weights!$J$9))</f>
        <v>0</v>
      </c>
      <c r="DB735" s="9">
        <f>(Batters__No_Defense[[#This Row],[wRAA vL/500]]+Batters__No_Defense[[#This Row],[wSB vL/500]]+(Batters__No_Defense[[#This Row],[UBR/500]]*Weights!$C$3))/Weights!$J$15</f>
        <v>-7.1911060902848325</v>
      </c>
      <c r="DC735" s="9">
        <f>(Batters__No_Defense[[#This Row],[wRAA vR/500]]+Batters__No_Defense[[#This Row],[wSB vR/500]]+(Batters__No_Defense[[#This Row],[UBR/500]]*Weights!$C$2))/Weights!$J$15</f>
        <v>-7.3637049175975333</v>
      </c>
      <c r="DD735" s="9">
        <f>(Batters__No_Defense[[#This Row],[wRAA/500]]+Batters__No_Defense[[#This Row],[wSB/500]]+Batters__No_Defense[[#This Row],[UBR/500]])/Weights!$J$15</f>
        <v>-7.0706578554271173</v>
      </c>
      <c r="DE735" s="15">
        <f>_xlfn.RANK.EQ(Batters__No_Defense[[#This Row],[oWAA vL/500]],Batters__No_Defense[oWAA vL/500],0)</f>
        <v>714</v>
      </c>
      <c r="DF735" s="15">
        <f>_xlfn.RANK.EQ(Batters__No_Defense[[#This Row],[oWAA vR/500]],Batters__No_Defense[oWAA vR/500],0)</f>
        <v>734</v>
      </c>
      <c r="DG735" s="15">
        <f>_xlfn.RANK.EQ(Batters__No_Defense[[#This Row],[oWAA/500]],Batters__No_Defense[oWAA/500],0)</f>
        <v>728</v>
      </c>
    </row>
    <row r="736" spans="1:111" x14ac:dyDescent="0.25">
      <c r="A736" s="15" t="s">
        <v>3295</v>
      </c>
      <c r="B736">
        <v>72349</v>
      </c>
      <c r="C736">
        <v>41</v>
      </c>
      <c r="D736" s="15" t="s">
        <v>2</v>
      </c>
      <c r="E736">
        <v>10</v>
      </c>
      <c r="F736">
        <v>3</v>
      </c>
      <c r="G736">
        <v>14</v>
      </c>
      <c r="H736">
        <v>19</v>
      </c>
      <c r="I736">
        <v>16</v>
      </c>
      <c r="J736">
        <v>17</v>
      </c>
      <c r="K736">
        <v>10</v>
      </c>
      <c r="L736">
        <v>3</v>
      </c>
      <c r="M736">
        <v>14</v>
      </c>
      <c r="N736">
        <v>19</v>
      </c>
      <c r="O736">
        <v>16</v>
      </c>
      <c r="P736">
        <v>17</v>
      </c>
      <c r="Q736">
        <v>10</v>
      </c>
      <c r="R736">
        <v>3</v>
      </c>
      <c r="S736">
        <v>14</v>
      </c>
      <c r="T736">
        <v>19</v>
      </c>
      <c r="U736">
        <v>16</v>
      </c>
      <c r="V736">
        <v>18</v>
      </c>
      <c r="W736">
        <v>14</v>
      </c>
      <c r="X736">
        <v>16</v>
      </c>
      <c r="Y736">
        <v>23</v>
      </c>
      <c r="Z736">
        <v>83</v>
      </c>
      <c r="AA736">
        <v>6</v>
      </c>
      <c r="AB736" s="9">
        <f>Weights!$M$2*500</f>
        <v>5.1677883798712507</v>
      </c>
      <c r="AC736" s="12">
        <f>IF(Batters__No_Defense[[#This Row],[Speed]]&lt;60,0.0014353*Batters__No_Defense[[#This Row],[Speed]],0.0014353*60+0.0029106*(Batters__No_Defense[[#This Row],[Speed]]-60))</f>
        <v>2.5835400000000001E-2</v>
      </c>
      <c r="AD736" s="12">
        <f>-0.0007631+0.0007304*Batters__No_Defense[[#This Row],[Steal Rate]]</f>
        <v>9.4625000000000004E-3</v>
      </c>
      <c r="AE736" s="12">
        <f>IF(Batters__No_Defense[[#This Row],[Stealing]]&lt;=75,0.511188+0.002281*Batters__No_Defense[[#This Row],[Stealing]],0.511188+0.002281*75+0.009032*(Batters__No_Defense[[#This Row],[Stealing]]-75))</f>
        <v>0.54768399999999995</v>
      </c>
      <c r="AF736" s="12">
        <f>1-Batters__No_Defense[[#This Row],[SB Rate]]</f>
        <v>0.45231600000000005</v>
      </c>
      <c r="AG736" s="9">
        <f>(-0.004549+0.00008146*Batters__No_Defense[[#This Row],[Baserunning]])*500</f>
        <v>-1.3377100000000002</v>
      </c>
      <c r="AH736" s="12">
        <f>IF(Batters__No_Defense[[#This Row],[Eye vL]]&lt;=100,-0.01413+0.001496*Batters__No_Defense[[#This Row],[Eye vL]],-0.01413+0.001496*100+0.0009792*(Batters__No_Defense[[#This Row],[Eye vL]]-100))</f>
        <v>6.8139999999999971E-3</v>
      </c>
      <c r="AI736" s="9">
        <f>Batters__No_Defense[[#This Row],[BB vL Rate]]*(500-Batters__No_Defense[[#This Row],[HP/500]])</f>
        <v>3.3717866899795559</v>
      </c>
      <c r="AJ736" s="12">
        <f>IF(Batters__No_Defense[[#This Row],[Avoid K vL]]&lt;=110, 0.43-0.002964*Batters__No_Defense[[#This Row],[Avoid K vL]], 0.43-0.002964*110-0.000263*(Batters__No_Defense[[#This Row],[Avoid K vL]]-110))</f>
        <v>0.37368400000000002</v>
      </c>
      <c r="AK736" s="9">
        <f>Batters__No_Defense[[#This Row],[SO vL Rate]]*(500-Batters__No_Defense[[#This Row],[HP/500]]-Batters__No_Defense[[#This Row],[BB vL/500]])</f>
        <v>183.65089742959788</v>
      </c>
      <c r="AL736" s="12">
        <f>IF(Batters__No_Defense[[#This Row],[Power vL]]&lt;=70,0.0004772*Batters__No_Defense[[#This Row],[Power vL]],0.0004772*70+0.0010636*(Batters__No_Defense[[#This Row],[Power vL]]-70))</f>
        <v>1.4315999999999999E-3</v>
      </c>
      <c r="AM736" s="9">
        <f>Batters__No_Defense[[#This Row],[HR vL Rate]]*(500-Batters__No_Defense[[#This Row],[HP/500]]+Batters__No_Defense[[#This Row],[BB vL/500]])</f>
        <v>0.71322884398075104</v>
      </c>
      <c r="AN736" s="9">
        <f>500-Batters__No_Defense[[#This Row],[HP/500]]-Batters__No_Defense[[#This Row],[BB vL/500]]-Batters__No_Defense[[#This Row],[SO vL/500]]-Batters__No_Defense[[#This Row],[HR vL/500]]</f>
        <v>307.09629865657058</v>
      </c>
      <c r="AO736" s="9">
        <f>0.2056562+0.0014338*Batters__No_Defense[[#This Row],[BABIP vL]]</f>
        <v>0.22859700000000002</v>
      </c>
      <c r="AP736" s="9">
        <f>Batters__No_Defense[[#This Row],[BIP vL/500]]*Batters__No_Defense[[#This Row],[BABIPvL]]</f>
        <v>70.201292583996079</v>
      </c>
      <c r="AQ736" s="9">
        <f>IF(Batters__No_Defense[[#This Row],[Gap vL]]&lt;=65,0.003376*Batters__No_Defense[[#This Row],[Gap vL]],0.003376*65+0.0026132*(Batters__No_Defense[[#This Row],[Gap vL]]-65))</f>
        <v>3.3759999999999998E-2</v>
      </c>
      <c r="AR736" s="9">
        <f>Batters__No_Defense[[#This Row],[HIP vL/500]]*Batters__No_Defense[[#This Row],[XBH vL Rate]]</f>
        <v>2.3699956376357076</v>
      </c>
      <c r="AS736" s="9">
        <f>Batters__No_Defense[[#This Row],[XBH vL/500]]*Batters__No_Defense[[#This Row],[3B Rate]]</f>
        <v>6.1229785296573566E-2</v>
      </c>
      <c r="AT736" s="9">
        <f>Batters__No_Defense[[#This Row],[XBH vL/500]]-Batters__No_Defense[[#This Row],[3B vL/500]]</f>
        <v>2.3087658523391341</v>
      </c>
      <c r="AU736" s="9">
        <f>Batters__No_Defense[[#This Row],[HIP vL/500]]-Batters__No_Defense[[#This Row],[XBH vL/500]]</f>
        <v>67.831296946360368</v>
      </c>
      <c r="AV736" s="9">
        <f>Batters__No_Defense[[#This Row],[1B vL/500]]+Batters__No_Defense[[#This Row],[2B vL/500]]+Batters__No_Defense[[#This Row],[3B vL/500]]+Batters__No_Defense[[#This Row],[HR vL/500]]</f>
        <v>70.914521427976837</v>
      </c>
      <c r="AW736" s="9">
        <f>500-Batters__No_Defense[[#This Row],[HP/500]]-Batters__No_Defense[[#This Row],[BB vL/500]]</f>
        <v>491.4604249301492</v>
      </c>
      <c r="AX736" s="9">
        <f>Batters__No_Defense[[#This Row],[BB vL/500]]+Batters__No_Defense[[#This Row],[HP/500]]+Batters__No_Defense[[#This Row],[1B vL/500]]</f>
        <v>76.37087201621118</v>
      </c>
      <c r="AY736" s="9">
        <f>Batters__No_Defense[[#This Row],[SBO vL/500]]*Batters__No_Defense[[#This Row],[SBA Rate]]</f>
        <v>0.72265937645339828</v>
      </c>
      <c r="AZ736" s="9">
        <f>Batters__No_Defense[[#This Row],[SB Rate]]*Batters__No_Defense[[#This Row],[SBA vL/500]]</f>
        <v>0.39578897793350293</v>
      </c>
      <c r="BA736" s="9">
        <f>Batters__No_Defense[[#This Row],[SBA vL/500]]-Batters__No_Defense[[#This Row],[SB vL/500]]</f>
        <v>0.32687039851989536</v>
      </c>
      <c r="BB736" s="12">
        <f>IF(Batters__No_Defense[[#This Row],[Eye vR]]&lt;=100,-0.01413+0.001496*Batters__No_Defense[[#This Row],[Eye vR]],-0.01413+0.001496*100+0.0009792*(Batters__No_Defense[[#This Row],[Eye vR]]-100))</f>
        <v>6.8139999999999971E-3</v>
      </c>
      <c r="BC736" s="9">
        <f>Batters__No_Defense[[#This Row],[BB vR Rate]]*(500-Batters__No_Defense[[#This Row],[HP/500]])</f>
        <v>3.3717866899795559</v>
      </c>
      <c r="BD736" s="12">
        <f>IF(Batters__No_Defense[[#This Row],[Avoid K vR]]&lt;=110, 0.43-0.002964*Batters__No_Defense[[#This Row],[Avoid K vR]], 0.43-0.002964*110-0.000263*(Batters__No_Defense[[#This Row],[Avoid K vR]]-110))</f>
        <v>0.37368400000000002</v>
      </c>
      <c r="BE736" s="9">
        <f>Batters__No_Defense[[#This Row],[SO vR Rate]]*(500-Batters__No_Defense[[#This Row],[HP/500]]-Batters__No_Defense[[#This Row],[BB vR/500]])</f>
        <v>183.65089742959788</v>
      </c>
      <c r="BF736" s="12">
        <f>IF(Batters__No_Defense[[#This Row],[Power vR]]&lt;=70,0.0004772*Batters__No_Defense[[#This Row],[Power vR]],0.0004772*70+0.0010636*(Batters__No_Defense[[#This Row],[Power vR]]-70))</f>
        <v>1.4315999999999999E-3</v>
      </c>
      <c r="BG736" s="9">
        <f>Batters__No_Defense[[#This Row],[HR vR Rate]]*(500-Batters__No_Defense[[#This Row],[HP/500]]+Batters__No_Defense[[#This Row],[BB vR/500]])</f>
        <v>0.71322884398075104</v>
      </c>
      <c r="BH736" s="9">
        <f>500-Batters__No_Defense[[#This Row],[HP/500]]-Batters__No_Defense[[#This Row],[BB vR/500]]-Batters__No_Defense[[#This Row],[SO vR/500]]-Batters__No_Defense[[#This Row],[HR vR/500]]</f>
        <v>307.09629865657058</v>
      </c>
      <c r="BI736" s="9">
        <f>0.2056562+0.0014338*Batters__No_Defense[[#This Row],[BABIP vR]]</f>
        <v>0.22859700000000002</v>
      </c>
      <c r="BJ736" s="9">
        <f>Batters__No_Defense[[#This Row],[BIP vR/500]]*Batters__No_Defense[[#This Row],[BABIPvR]]</f>
        <v>70.201292583996079</v>
      </c>
      <c r="BK736" s="9">
        <f>IF(Batters__No_Defense[[#This Row],[Gap vR]]&lt;=65,0.003376*Batters__No_Defense[[#This Row],[Gap vR]],0.003376*65+0.0026132*(Batters__No_Defense[[#This Row],[Gap vR]]-65))</f>
        <v>3.3759999999999998E-2</v>
      </c>
      <c r="BL736" s="9">
        <f>Batters__No_Defense[[#This Row],[HIP vR/500]]*Batters__No_Defense[[#This Row],[XBH vR Rate]]</f>
        <v>2.3699956376357076</v>
      </c>
      <c r="BM736" s="9">
        <f>Batters__No_Defense[[#This Row],[XBH vR/500]]*Batters__No_Defense[[#This Row],[3B Rate]]</f>
        <v>6.1229785296573566E-2</v>
      </c>
      <c r="BN736" s="9">
        <f>Batters__No_Defense[[#This Row],[XBH vR/500]]-Batters__No_Defense[[#This Row],[3B vR/500]]</f>
        <v>2.3087658523391341</v>
      </c>
      <c r="BO736" s="9">
        <f>Batters__No_Defense[[#This Row],[HIP vR/500]]-Batters__No_Defense[[#This Row],[XBH vR/500]]</f>
        <v>67.831296946360368</v>
      </c>
      <c r="BP736" s="9">
        <f>Batters__No_Defense[[#This Row],[1B vR/500]]+Batters__No_Defense[[#This Row],[2B vR/500]]+Batters__No_Defense[[#This Row],[3B vR/500]]+Batters__No_Defense[[#This Row],[HR vR/500]]</f>
        <v>70.914521427976837</v>
      </c>
      <c r="BQ736" s="9">
        <f>500-Batters__No_Defense[[#This Row],[HP/500]]-Batters__No_Defense[[#This Row],[BB vR/500]]</f>
        <v>491.4604249301492</v>
      </c>
      <c r="BR736" s="9">
        <f>Batters__No_Defense[[#This Row],[BB vR/500]]+Batters__No_Defense[[#This Row],[HP/500]]+Batters__No_Defense[[#This Row],[1B vR/500]]</f>
        <v>76.37087201621118</v>
      </c>
      <c r="BS736" s="9">
        <f>Batters__No_Defense[[#This Row],[SBO vR/500]]*Batters__No_Defense[[#This Row],[SBA Rate]]</f>
        <v>0.72265937645339828</v>
      </c>
      <c r="BT736" s="9">
        <f>Batters__No_Defense[[#This Row],[SB Rate]]*Batters__No_Defense[[#This Row],[SBA vR/500]]</f>
        <v>0.39578897793350293</v>
      </c>
      <c r="BU736" s="9">
        <f>Batters__No_Defense[[#This Row],[SBA vL/500]]-Batters__No_Defense[[#This Row],[SB vR/500]]</f>
        <v>0.32687039851989536</v>
      </c>
      <c r="BV736" s="12">
        <f>Weights!$C$2*Batters__No_Defense[[#This Row],[BB vR Rate]]+Weights!$C$3*Batters__No_Defense[[#This Row],[BB vL Rate]]</f>
        <v>6.8139999999999971E-3</v>
      </c>
      <c r="BW736" s="9">
        <f>Batters__No_Defense[[#This Row],[BB rate]]*(500-Batters__No_Defense[[#This Row],[HP/500]])</f>
        <v>3.3717866899795559</v>
      </c>
      <c r="BX736" s="12">
        <f>Weights!$C$2*Batters__No_Defense[[#This Row],[SO vR Rate]]+Weights!$C$3*Batters__No_Defense[[#This Row],[SO vL Rate]]</f>
        <v>0.37368400000000002</v>
      </c>
      <c r="BY736" s="9">
        <f>Batters__No_Defense[[#This Row],[SO rate]]*(500-Batters__No_Defense[[#This Row],[BB/500]]-Batters__No_Defense[[#This Row],[HP/500]])</f>
        <v>183.65089742959788</v>
      </c>
      <c r="BZ736" s="12">
        <f>Weights!$C$2*Batters__No_Defense[[#This Row],[HR vR Rate]]+Weights!$C$3*Batters__No_Defense[[#This Row],[HR vL Rate]]</f>
        <v>1.4315999999999999E-3</v>
      </c>
      <c r="CA736" s="9">
        <f>Batters__No_Defense[[#This Row],[HR rate]]*(500-Batters__No_Defense[[#This Row],[BB/500]]-Batters__No_Defense[[#This Row],[HP/500]])</f>
        <v>0.70357474433000156</v>
      </c>
      <c r="CB736" s="9">
        <f>(500-Batters__No_Defense[[#This Row],[BB/500]]-Batters__No_Defense[[#This Row],[HP/500]]-Batters__No_Defense[[#This Row],[SO/500]]-Batters__No_Defense[[#This Row],[HR/500]])</f>
        <v>307.10595275622131</v>
      </c>
      <c r="CC736" s="9">
        <f>Weights!$C$2*Batters__No_Defense[[#This Row],[BABIPvR]]+Weights!$C$3*Batters__No_Defense[[#This Row],[BABIPvL]]</f>
        <v>0.22859699999999999</v>
      </c>
      <c r="CD736" s="9">
        <f>Batters__No_Defense[[#This Row],[BABIP ovr]]*Batters__No_Defense[[#This Row],[BIP/500]]</f>
        <v>70.203499482213928</v>
      </c>
      <c r="CE736" s="9">
        <f>Weights!$C$2*Batters__No_Defense[[#This Row],[XBH vR Rate]]+Weights!$C$3*Batters__No_Defense[[#This Row],[XBH vL Rate]]</f>
        <v>3.3759999999999998E-2</v>
      </c>
      <c r="CF736" s="9">
        <f>Batters__No_Defense[[#This Row],[XBH Rate]]*Batters__No_Defense[[#This Row],[HIP/500]]</f>
        <v>2.3700701425195421</v>
      </c>
      <c r="CG736" s="9">
        <f>Batters__No_Defense[[#This Row],[XBH/500]]*Batters__No_Defense[[#This Row],[3B Rate]]</f>
        <v>6.1231710160049378E-2</v>
      </c>
      <c r="CH736" s="9">
        <f>Batters__No_Defense[[#This Row],[XBH/500]]-Batters__No_Defense[[#This Row],[3B/500]]</f>
        <v>2.3088384323594928</v>
      </c>
      <c r="CI736" s="9">
        <f>Batters__No_Defense[[#This Row],[HIP/500]]-Batters__No_Defense[[#This Row],[XBH/500]]</f>
        <v>67.833429339694391</v>
      </c>
      <c r="CJ736" s="9">
        <f>Batters__No_Defense[[#This Row],[HIP/500]]+Batters__No_Defense[[#This Row],[HR/500]]</f>
        <v>70.907074226543926</v>
      </c>
      <c r="CK736" s="9">
        <f>500-Batters__No_Defense[[#This Row],[BB/500]]-Batters__No_Defense[[#This Row],[HP/500]]</f>
        <v>491.4604249301492</v>
      </c>
      <c r="CL736" s="9">
        <f>Batters__No_Defense[[#This Row],[BB/500]]+Batters__No_Defense[[#This Row],[HP/500]]+Batters__No_Defense[[#This Row],[1B/500]]</f>
        <v>76.373004409545203</v>
      </c>
      <c r="CM736" s="9">
        <f>Batters__No_Defense[[#This Row],[SBO/500]]*Batters__No_Defense[[#This Row],[SBA Rate]]</f>
        <v>0.72267955422532149</v>
      </c>
      <c r="CN736" s="9">
        <f>Batters__No_Defense[[#This Row],[SBA/500]]*Batters__No_Defense[[#This Row],[SB Rate]]</f>
        <v>0.39580002897634092</v>
      </c>
      <c r="CO736" s="9">
        <f>Batters__No_Defense[[#This Row],[SBA/500]]-Batters__No_Defense[[#This Row],[SB/500]]</f>
        <v>0.32687952524898056</v>
      </c>
      <c r="CP736" s="9">
        <f>(Batters__No_Defense[[#This Row],[HP/500]]/2+Batters__No_Defense[[#This Row],[BB vL/500]]+Batters__No_Defense[[#This Row],[H vL/500]])/500</f>
        <v>0.15374040461578403</v>
      </c>
      <c r="CQ736" s="9">
        <f>(Batters__No_Defense[[#This Row],[HP/500]]/2+Batters__No_Defense[[#This Row],[BB vR/500]]+Batters__No_Defense[[#This Row],[H vR/500]])/500</f>
        <v>0.15374040461578403</v>
      </c>
      <c r="CR736" s="9">
        <f>(Batters__No_Defense[[#This Row],[HP/500]]+Batters__No_Defense[[#This Row],[BB/500]]+Batters__No_Defense[[#This Row],[H/500]])/500</f>
        <v>0.15889329859278947</v>
      </c>
      <c r="CS73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480638311040025</v>
      </c>
      <c r="CT73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480638311040025</v>
      </c>
      <c r="CU73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246938254914254</v>
      </c>
      <c r="CV736" s="9">
        <f>((Batters__No_Defense[[#This Row],[wOBA vL]]-Weights!$J$11)/Weights!$J$10)*500</f>
        <v>-83.719451519151264</v>
      </c>
      <c r="CW736" s="9">
        <f>((Batters__No_Defense[[#This Row],[wOBA vR]]-Weights!$J$11)/Weights!$J$10)*500</f>
        <v>-83.719451519151264</v>
      </c>
      <c r="CX736" s="9">
        <f>((Batters__No_Defense[[#This Row],[wOBA]]-Weights!$J$11)/Weights!$J$10)*500</f>
        <v>-80.392982888448159</v>
      </c>
      <c r="CY736" s="15">
        <f>MAX(0,(Batters__No_Defense[[#This Row],[SB vL/500]]*Weights!$J$8+Batters__No_Defense[[#This Row],[CS vL/500]]*Weights!$J$9))</f>
        <v>0</v>
      </c>
      <c r="CZ736" s="15">
        <f>MAX(0,(Batters__No_Defense[[#This Row],[SB vR/500]]*Weights!$J$8+Batters__No_Defense[[#This Row],[CS vR/500]]*Weights!$J$9))</f>
        <v>0</v>
      </c>
      <c r="DA736" s="15">
        <f>MAX(0,(Batters__No_Defense[[#This Row],[SB/500]]*Weights!$J$8+Batters__No_Defense[[#This Row],[CS/500]]*Weights!$J$9))</f>
        <v>0</v>
      </c>
      <c r="DB736" s="9">
        <f>(Batters__No_Defense[[#This Row],[wRAA vL/500]]+Batters__No_Defense[[#This Row],[wSB vL/500]]+(Batters__No_Defense[[#This Row],[UBR/500]]*Weights!$C$3))/Weights!$J$15</f>
        <v>-7.3158608659448037</v>
      </c>
      <c r="DC736" s="9">
        <f>(Batters__No_Defense[[#This Row],[wRAA vR/500]]+Batters__No_Defense[[#This Row],[wSB vR/500]]+(Batters__No_Defense[[#This Row],[UBR/500]]*Weights!$C$2))/Weights!$J$15</f>
        <v>-7.3683186307046187</v>
      </c>
      <c r="DD736" s="9">
        <f>(Batters__No_Defense[[#This Row],[wRAA/500]]+Batters__No_Defense[[#This Row],[wSB/500]]+Batters__No_Defense[[#This Row],[UBR/500]])/Weights!$J$15</f>
        <v>-7.1108676916459803</v>
      </c>
      <c r="DE736" s="15">
        <f>_xlfn.RANK.EQ(Batters__No_Defense[[#This Row],[oWAA vL/500]],Batters__No_Defense[oWAA vL/500],0)</f>
        <v>741</v>
      </c>
      <c r="DF736" s="15">
        <f>_xlfn.RANK.EQ(Batters__No_Defense[[#This Row],[oWAA vR/500]],Batters__No_Defense[oWAA vR/500],0)</f>
        <v>735</v>
      </c>
      <c r="DG736" s="15">
        <f>_xlfn.RANK.EQ(Batters__No_Defense[[#This Row],[oWAA/500]],Batters__No_Defense[oWAA/500],0)</f>
        <v>742</v>
      </c>
    </row>
    <row r="737" spans="1:111" x14ac:dyDescent="0.25">
      <c r="A737" s="15" t="s">
        <v>3695</v>
      </c>
      <c r="B737">
        <v>72456</v>
      </c>
      <c r="C737">
        <v>40</v>
      </c>
      <c r="D737" s="15" t="s">
        <v>2</v>
      </c>
      <c r="E737">
        <v>9</v>
      </c>
      <c r="F737">
        <v>5</v>
      </c>
      <c r="G737">
        <v>18</v>
      </c>
      <c r="H737">
        <v>14</v>
      </c>
      <c r="I737">
        <v>14</v>
      </c>
      <c r="J737">
        <v>15</v>
      </c>
      <c r="K737">
        <v>10</v>
      </c>
      <c r="L737">
        <v>5</v>
      </c>
      <c r="M737">
        <v>19</v>
      </c>
      <c r="N737">
        <v>15</v>
      </c>
      <c r="O737">
        <v>15</v>
      </c>
      <c r="P737">
        <v>14</v>
      </c>
      <c r="Q737">
        <v>9</v>
      </c>
      <c r="R737">
        <v>5</v>
      </c>
      <c r="S737">
        <v>18</v>
      </c>
      <c r="T737">
        <v>14</v>
      </c>
      <c r="U737">
        <v>14</v>
      </c>
      <c r="V737">
        <v>9</v>
      </c>
      <c r="W737">
        <v>2</v>
      </c>
      <c r="X737">
        <v>9</v>
      </c>
      <c r="Y737">
        <v>16</v>
      </c>
      <c r="Z737">
        <v>36</v>
      </c>
      <c r="AA737">
        <v>9</v>
      </c>
      <c r="AB737" s="9">
        <f>Weights!$M$2*500</f>
        <v>5.1677883798712507</v>
      </c>
      <c r="AC737" s="12">
        <f>IF(Batters__No_Defense[[#This Row],[Speed]]&lt;60,0.0014353*Batters__No_Defense[[#This Row],[Speed]],0.0014353*60+0.0029106*(Batters__No_Defense[[#This Row],[Speed]]-60))</f>
        <v>1.2917700000000001E-2</v>
      </c>
      <c r="AD737" s="12">
        <f>-0.0007631+0.0007304*Batters__No_Defense[[#This Row],[Steal Rate]]</f>
        <v>6.9769999999999999E-4</v>
      </c>
      <c r="AE737" s="12">
        <f>IF(Batters__No_Defense[[#This Row],[Stealing]]&lt;=75,0.511188+0.002281*Batters__No_Defense[[#This Row],[Stealing]],0.511188+0.002281*75+0.009032*(Batters__No_Defense[[#This Row],[Stealing]]-75))</f>
        <v>0.531717</v>
      </c>
      <c r="AF737" s="12">
        <f>1-Batters__No_Defense[[#This Row],[SB Rate]]</f>
        <v>0.468283</v>
      </c>
      <c r="AG737" s="9">
        <f>(-0.004549+0.00008146*Batters__No_Defense[[#This Row],[Baserunning]])*500</f>
        <v>-1.6228200000000002</v>
      </c>
      <c r="AH737" s="12">
        <f>IF(Batters__No_Defense[[#This Row],[Eye vL]]&lt;=100,-0.01413+0.001496*Batters__No_Defense[[#This Row],[Eye vL]],-0.01413+0.001496*100+0.0009792*(Batters__No_Defense[[#This Row],[Eye vL]]-100))</f>
        <v>1.4293999999999998E-2</v>
      </c>
      <c r="AI737" s="9">
        <f>Batters__No_Defense[[#This Row],[BB vL Rate]]*(500-Batters__No_Defense[[#This Row],[HP/500]])</f>
        <v>7.0731316328981197</v>
      </c>
      <c r="AJ737" s="12">
        <f>IF(Batters__No_Defense[[#This Row],[Avoid K vL]]&lt;=110, 0.43-0.002964*Batters__No_Defense[[#This Row],[Avoid K vL]], 0.43-0.002964*110-0.000263*(Batters__No_Defense[[#This Row],[Avoid K vL]]-110))</f>
        <v>0.38553999999999999</v>
      </c>
      <c r="AK737" s="9">
        <f>Batters__No_Defense[[#This Row],[SO vL Rate]]*(500-Batters__No_Defense[[#This Row],[HP/500]]-Batters__No_Defense[[#This Row],[BB vL/500]])</f>
        <v>188.05063569827689</v>
      </c>
      <c r="AL737" s="12">
        <f>IF(Batters__No_Defense[[#This Row],[Power vL]]&lt;=70,0.0004772*Batters__No_Defense[[#This Row],[Power vL]],0.0004772*70+0.0010636*(Batters__No_Defense[[#This Row],[Power vL]]-70))</f>
        <v>2.3860000000000001E-3</v>
      </c>
      <c r="AM737" s="9">
        <f>Batters__No_Defense[[#This Row],[HR vL Rate]]*(500-Batters__No_Defense[[#This Row],[HP/500]]+Batters__No_Defense[[#This Row],[BB vL/500]])</f>
        <v>1.1975461490017223</v>
      </c>
      <c r="AN737" s="9">
        <f>500-Batters__No_Defense[[#This Row],[HP/500]]-Batters__No_Defense[[#This Row],[BB vL/500]]-Batters__No_Defense[[#This Row],[SO vL/500]]-Batters__No_Defense[[#This Row],[HR vL/500]]</f>
        <v>298.51089813995202</v>
      </c>
      <c r="AO737" s="9">
        <f>0.2056562+0.0014338*Batters__No_Defense[[#This Row],[BABIP vL]]</f>
        <v>0.22716320000000001</v>
      </c>
      <c r="AP737" s="9">
        <f>Batters__No_Defense[[#This Row],[BIP vL/500]]*Batters__No_Defense[[#This Row],[BABIPvL]]</f>
        <v>67.810690856345545</v>
      </c>
      <c r="AQ737" s="9">
        <f>IF(Batters__No_Defense[[#This Row],[Gap vL]]&lt;=65,0.003376*Batters__No_Defense[[#This Row],[Gap vL]],0.003376*65+0.0026132*(Batters__No_Defense[[#This Row],[Gap vL]]-65))</f>
        <v>3.3759999999999998E-2</v>
      </c>
      <c r="AR737" s="9">
        <f>Batters__No_Defense[[#This Row],[HIP vL/500]]*Batters__No_Defense[[#This Row],[XBH vL Rate]]</f>
        <v>2.2892889233102256</v>
      </c>
      <c r="AS737" s="9">
        <f>Batters__No_Defense[[#This Row],[XBH vL/500]]*Batters__No_Defense[[#This Row],[3B Rate]]</f>
        <v>2.9572347524644504E-2</v>
      </c>
      <c r="AT737" s="9">
        <f>Batters__No_Defense[[#This Row],[XBH vL/500]]-Batters__No_Defense[[#This Row],[3B vL/500]]</f>
        <v>2.259716575785581</v>
      </c>
      <c r="AU737" s="9">
        <f>Batters__No_Defense[[#This Row],[HIP vL/500]]-Batters__No_Defense[[#This Row],[XBH vL/500]]</f>
        <v>65.521401933035321</v>
      </c>
      <c r="AV737" s="9">
        <f>Batters__No_Defense[[#This Row],[1B vL/500]]+Batters__No_Defense[[#This Row],[2B vL/500]]+Batters__No_Defense[[#This Row],[3B vL/500]]+Batters__No_Defense[[#This Row],[HR vL/500]]</f>
        <v>69.008237005347269</v>
      </c>
      <c r="AW737" s="9">
        <f>500-Batters__No_Defense[[#This Row],[HP/500]]-Batters__No_Defense[[#This Row],[BB vL/500]]</f>
        <v>487.75907998723062</v>
      </c>
      <c r="AX737" s="9">
        <f>Batters__No_Defense[[#This Row],[BB vL/500]]+Batters__No_Defense[[#This Row],[HP/500]]+Batters__No_Defense[[#This Row],[1B vL/500]]</f>
        <v>77.762321945804686</v>
      </c>
      <c r="AY737" s="9">
        <f>Batters__No_Defense[[#This Row],[SBO vL/500]]*Batters__No_Defense[[#This Row],[SBA Rate]]</f>
        <v>5.4254772021587926E-2</v>
      </c>
      <c r="AZ737" s="9">
        <f>Batters__No_Defense[[#This Row],[SB Rate]]*Batters__No_Defense[[#This Row],[SBA vL/500]]</f>
        <v>2.8848184615002666E-2</v>
      </c>
      <c r="BA737" s="9">
        <f>Batters__No_Defense[[#This Row],[SBA vL/500]]-Batters__No_Defense[[#This Row],[SB vL/500]]</f>
        <v>2.540658740658526E-2</v>
      </c>
      <c r="BB737" s="12">
        <f>IF(Batters__No_Defense[[#This Row],[Eye vR]]&lt;=100,-0.01413+0.001496*Batters__No_Defense[[#This Row],[Eye vR]],-0.01413+0.001496*100+0.0009792*(Batters__No_Defense[[#This Row],[Eye vR]]-100))</f>
        <v>1.2798E-2</v>
      </c>
      <c r="BC737" s="9">
        <f>Batters__No_Defense[[#This Row],[BB vR Rate]]*(500-Batters__No_Defense[[#This Row],[HP/500]])</f>
        <v>6.3328626443144085</v>
      </c>
      <c r="BD737" s="12">
        <f>IF(Batters__No_Defense[[#This Row],[Avoid K vR]]&lt;=110, 0.43-0.002964*Batters__No_Defense[[#This Row],[Avoid K vR]], 0.43-0.002964*110-0.000263*(Batters__No_Defense[[#This Row],[Avoid K vR]]-110))</f>
        <v>0.38850400000000002</v>
      </c>
      <c r="BE737" s="9">
        <f>Batters__No_Defense[[#This Row],[SO vR Rate]]*(500-Batters__No_Defense[[#This Row],[HP/500]]-Batters__No_Defense[[#This Row],[BB vR/500]])</f>
        <v>189.78395107449978</v>
      </c>
      <c r="BF737" s="12">
        <f>IF(Batters__No_Defense[[#This Row],[Power vR]]&lt;=70,0.0004772*Batters__No_Defense[[#This Row],[Power vR]],0.0004772*70+0.0010636*(Batters__No_Defense[[#This Row],[Power vR]]-70))</f>
        <v>2.3860000000000001E-3</v>
      </c>
      <c r="BG737" s="9">
        <f>Batters__No_Defense[[#This Row],[HR vR Rate]]*(500-Batters__No_Defense[[#This Row],[HP/500]]+Batters__No_Defense[[#This Row],[BB vR/500]])</f>
        <v>1.1957798671949613</v>
      </c>
      <c r="BH737" s="9">
        <f>500-Batters__No_Defense[[#This Row],[HP/500]]-Batters__No_Defense[[#This Row],[BB vR/500]]-Batters__No_Defense[[#This Row],[SO vR/500]]-Batters__No_Defense[[#This Row],[HR vR/500]]</f>
        <v>297.51961803411962</v>
      </c>
      <c r="BI737" s="9">
        <f>0.2056562+0.0014338*Batters__No_Defense[[#This Row],[BABIP vR]]</f>
        <v>0.22572940000000002</v>
      </c>
      <c r="BJ737" s="9">
        <f>Batters__No_Defense[[#This Row],[BIP vR/500]]*Batters__No_Defense[[#This Row],[BABIPvR]]</f>
        <v>67.158924867071008</v>
      </c>
      <c r="BK737" s="9">
        <f>IF(Batters__No_Defense[[#This Row],[Gap vR]]&lt;=65,0.003376*Batters__No_Defense[[#This Row],[Gap vR]],0.003376*65+0.0026132*(Batters__No_Defense[[#This Row],[Gap vR]]-65))</f>
        <v>3.0384000000000001E-2</v>
      </c>
      <c r="BL737" s="9">
        <f>Batters__No_Defense[[#This Row],[HIP vR/500]]*Batters__No_Defense[[#This Row],[XBH vR Rate]]</f>
        <v>2.0405567731610854</v>
      </c>
      <c r="BM737" s="9">
        <f>Batters__No_Defense[[#This Row],[XBH vR/500]]*Batters__No_Defense[[#This Row],[3B Rate]]</f>
        <v>2.6359300228662955E-2</v>
      </c>
      <c r="BN737" s="9">
        <f>Batters__No_Defense[[#This Row],[XBH vR/500]]-Batters__No_Defense[[#This Row],[3B vR/500]]</f>
        <v>2.0141974729324224</v>
      </c>
      <c r="BO737" s="9">
        <f>Batters__No_Defense[[#This Row],[HIP vR/500]]-Batters__No_Defense[[#This Row],[XBH vR/500]]</f>
        <v>65.118368093909922</v>
      </c>
      <c r="BP737" s="9">
        <f>Batters__No_Defense[[#This Row],[1B vR/500]]+Batters__No_Defense[[#This Row],[2B vR/500]]+Batters__No_Defense[[#This Row],[3B vR/500]]+Batters__No_Defense[[#This Row],[HR vR/500]]</f>
        <v>68.354704734265965</v>
      </c>
      <c r="BQ737" s="9">
        <f>500-Batters__No_Defense[[#This Row],[HP/500]]-Batters__No_Defense[[#This Row],[BB vR/500]]</f>
        <v>488.49934897581437</v>
      </c>
      <c r="BR737" s="9">
        <f>Batters__No_Defense[[#This Row],[BB vR/500]]+Batters__No_Defense[[#This Row],[HP/500]]+Batters__No_Defense[[#This Row],[1B vR/500]]</f>
        <v>76.619019118095579</v>
      </c>
      <c r="BS737" s="9">
        <f>Batters__No_Defense[[#This Row],[SBO vR/500]]*Batters__No_Defense[[#This Row],[SBA Rate]]</f>
        <v>5.3457089638695283E-2</v>
      </c>
      <c r="BT737" s="9">
        <f>Batters__No_Defense[[#This Row],[SB Rate]]*Batters__No_Defense[[#This Row],[SBA vR/500]]</f>
        <v>2.8424043331418139E-2</v>
      </c>
      <c r="BU737" s="9">
        <f>Batters__No_Defense[[#This Row],[SBA vL/500]]-Batters__No_Defense[[#This Row],[SB vR/500]]</f>
        <v>2.5830728690169787E-2</v>
      </c>
      <c r="BV737" s="12">
        <f>Weights!$C$2*Batters__No_Defense[[#This Row],[BB vR Rate]]+Weights!$C$3*Batters__No_Defense[[#This Row],[BB vL Rate]]</f>
        <v>1.3208858675851242E-2</v>
      </c>
      <c r="BW737" s="9">
        <f>Batters__No_Defense[[#This Row],[BB rate]]*(500-Batters__No_Defense[[#This Row],[HP/500]])</f>
        <v>6.5361687515491953</v>
      </c>
      <c r="BX737" s="12">
        <f>Weights!$C$2*Batters__No_Defense[[#This Row],[SO vR Rate]]+Weights!$C$3*Batters__No_Defense[[#This Row],[SO vL Rate]]</f>
        <v>0.38768997251656212</v>
      </c>
      <c r="BY737" s="9">
        <f>Batters__No_Defense[[#This Row],[SO rate]]*(500-Batters__No_Defense[[#This Row],[BB/500]]-Batters__No_Defense[[#This Row],[HP/500]])</f>
        <v>189.30747943966566</v>
      </c>
      <c r="BZ737" s="12">
        <f>Weights!$C$2*Batters__No_Defense[[#This Row],[HR vR Rate]]+Weights!$C$3*Batters__No_Defense[[#This Row],[HR vL Rate]]</f>
        <v>2.3860000000000001E-3</v>
      </c>
      <c r="CA737" s="9">
        <f>Batters__No_Defense[[#This Row],[HR rate]]*(500-Batters__No_Defense[[#This Row],[BB/500]]-Batters__No_Defense[[#This Row],[HP/500]])</f>
        <v>1.165074358284431</v>
      </c>
      <c r="CB737" s="9">
        <f>(500-Batters__No_Defense[[#This Row],[BB/500]]-Batters__No_Defense[[#This Row],[HP/500]]-Batters__No_Defense[[#This Row],[SO/500]]-Batters__No_Defense[[#This Row],[HR/500]])</f>
        <v>297.82348907062948</v>
      </c>
      <c r="CC737" s="9">
        <f>Weights!$C$2*Batters__No_Defense[[#This Row],[BABIPvR]]+Weights!$C$3*Batters__No_Defense[[#This Row],[BABIPvL]]</f>
        <v>0.22612317618277777</v>
      </c>
      <c r="CD737" s="9">
        <f>Batters__No_Defense[[#This Row],[BABIP ovr]]*Batters__No_Defense[[#This Row],[BIP/500]]</f>
        <v>67.344793290487544</v>
      </c>
      <c r="CE737" s="9">
        <f>Weights!$C$2*Batters__No_Defense[[#This Row],[XBH vR Rate]]+Weights!$C$3*Batters__No_Defense[[#This Row],[XBH vL Rate]]</f>
        <v>3.1311178402188368E-2</v>
      </c>
      <c r="CF737" s="9">
        <f>Batters__No_Defense[[#This Row],[XBH Rate]]*Batters__No_Defense[[#This Row],[HIP/500]]</f>
        <v>2.1086448371769535</v>
      </c>
      <c r="CG737" s="9">
        <f>Batters__No_Defense[[#This Row],[XBH/500]]*Batters__No_Defense[[#This Row],[3B Rate]]</f>
        <v>2.7238841413200734E-2</v>
      </c>
      <c r="CH737" s="9">
        <f>Batters__No_Defense[[#This Row],[XBH/500]]-Batters__No_Defense[[#This Row],[3B/500]]</f>
        <v>2.081405995763753</v>
      </c>
      <c r="CI737" s="9">
        <f>Batters__No_Defense[[#This Row],[HIP/500]]-Batters__No_Defense[[#This Row],[XBH/500]]</f>
        <v>65.236148453310591</v>
      </c>
      <c r="CJ737" s="9">
        <f>Batters__No_Defense[[#This Row],[HIP/500]]+Batters__No_Defense[[#This Row],[HR/500]]</f>
        <v>68.509867648771973</v>
      </c>
      <c r="CK737" s="9">
        <f>500-Batters__No_Defense[[#This Row],[BB/500]]-Batters__No_Defense[[#This Row],[HP/500]]</f>
        <v>488.29604286857955</v>
      </c>
      <c r="CL737" s="9">
        <f>Batters__No_Defense[[#This Row],[BB/500]]+Batters__No_Defense[[#This Row],[HP/500]]+Batters__No_Defense[[#This Row],[1B/500]]</f>
        <v>76.940105584731043</v>
      </c>
      <c r="CM737" s="9">
        <f>Batters__No_Defense[[#This Row],[SBO/500]]*Batters__No_Defense[[#This Row],[SBA Rate]]</f>
        <v>5.3681111666466851E-2</v>
      </c>
      <c r="CN737" s="9">
        <f>Batters__No_Defense[[#This Row],[SBA/500]]*Batters__No_Defense[[#This Row],[SB Rate]]</f>
        <v>2.8543159651958753E-2</v>
      </c>
      <c r="CO737" s="9">
        <f>Batters__No_Defense[[#This Row],[SBA/500]]-Batters__No_Defense[[#This Row],[SB/500]]</f>
        <v>2.5137952014508098E-2</v>
      </c>
      <c r="CP737" s="9">
        <f>(Batters__No_Defense[[#This Row],[HP/500]]/2+Batters__No_Defense[[#This Row],[BB vL/500]]+Batters__No_Defense[[#This Row],[H vL/500]])/500</f>
        <v>0.15733052565636202</v>
      </c>
      <c r="CQ737" s="9">
        <f>(Batters__No_Defense[[#This Row],[HP/500]]/2+Batters__No_Defense[[#This Row],[BB vR/500]]+Batters__No_Defense[[#This Row],[H vR/500]])/500</f>
        <v>0.154542923137032</v>
      </c>
      <c r="CR737" s="9">
        <f>(Batters__No_Defense[[#This Row],[HP/500]]+Batters__No_Defense[[#This Row],[BB/500]]+Batters__No_Defense[[#This Row],[H/500]])/500</f>
        <v>0.16042764956038486</v>
      </c>
      <c r="CS73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763240592611717</v>
      </c>
      <c r="CT73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522646329438148</v>
      </c>
      <c r="CU73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347489340497993</v>
      </c>
      <c r="CV737" s="9">
        <f>((Batters__No_Defense[[#This Row],[wOBA vL]]-Weights!$J$11)/Weights!$J$10)*500</f>
        <v>-82.492689554559959</v>
      </c>
      <c r="CW737" s="9">
        <f>((Batters__No_Defense[[#This Row],[wOBA vR]]-Weights!$J$11)/Weights!$J$10)*500</f>
        <v>-83.537096872571396</v>
      </c>
      <c r="CX737" s="9">
        <f>((Batters__No_Defense[[#This Row],[wOBA]]-Weights!$J$11)/Weights!$J$10)*500</f>
        <v>-79.956495799219894</v>
      </c>
      <c r="CY737" s="15">
        <f>MAX(0,(Batters__No_Defense[[#This Row],[SB vL/500]]*Weights!$J$8+Batters__No_Defense[[#This Row],[CS vL/500]]*Weights!$J$9))</f>
        <v>0</v>
      </c>
      <c r="CZ737" s="15">
        <f>MAX(0,(Batters__No_Defense[[#This Row],[SB vR/500]]*Weights!$J$8+Batters__No_Defense[[#This Row],[CS vR/500]]*Weights!$J$9))</f>
        <v>0</v>
      </c>
      <c r="DA737" s="15">
        <f>MAX(0,(Batters__No_Defense[[#This Row],[SB/500]]*Weights!$J$8+Batters__No_Defense[[#This Row],[CS/500]]*Weights!$J$9))</f>
        <v>0</v>
      </c>
      <c r="DB737" s="9">
        <f>(Batters__No_Defense[[#This Row],[wRAA vL/500]]+Batters__No_Defense[[#This Row],[wSB vL/500]]+(Batters__No_Defense[[#This Row],[UBR/500]]*Weights!$C$3))/Weights!$J$15</f>
        <v>-7.2159406771607841</v>
      </c>
      <c r="DC737" s="9">
        <f>(Batters__No_Defense[[#This Row],[wRAA vR/500]]+Batters__No_Defense[[#This Row],[wSB vR/500]]+(Batters__No_Defense[[#This Row],[UBR/500]]*Weights!$C$2))/Weights!$J$15</f>
        <v>-7.3704461541617645</v>
      </c>
      <c r="DD737" s="9">
        <f>(Batters__No_Defense[[#This Row],[wRAA/500]]+Batters__No_Defense[[#This Row],[wSB/500]]+Batters__No_Defense[[#This Row],[UBR/500]])/Weights!$J$15</f>
        <v>-7.0976973340360452</v>
      </c>
      <c r="DE737" s="15">
        <f>_xlfn.RANK.EQ(Batters__No_Defense[[#This Row],[oWAA vL/500]],Batters__No_Defense[oWAA vL/500],0)</f>
        <v>719</v>
      </c>
      <c r="DF737" s="15">
        <f>_xlfn.RANK.EQ(Batters__No_Defense[[#This Row],[oWAA vR/500]],Batters__No_Defense[oWAA vR/500],0)</f>
        <v>736</v>
      </c>
      <c r="DG737" s="15">
        <f>_xlfn.RANK.EQ(Batters__No_Defense[[#This Row],[oWAA/500]],Batters__No_Defense[oWAA/500],0)</f>
        <v>734</v>
      </c>
    </row>
    <row r="738" spans="1:111" x14ac:dyDescent="0.25">
      <c r="A738" s="15" t="s">
        <v>8619</v>
      </c>
      <c r="B738">
        <v>70684</v>
      </c>
      <c r="C738">
        <v>51</v>
      </c>
      <c r="D738" s="15" t="s">
        <v>2</v>
      </c>
      <c r="E738">
        <v>26</v>
      </c>
      <c r="F738">
        <v>9</v>
      </c>
      <c r="G738">
        <v>18</v>
      </c>
      <c r="H738">
        <v>6</v>
      </c>
      <c r="I738">
        <v>7</v>
      </c>
      <c r="J738">
        <v>9</v>
      </c>
      <c r="K738">
        <v>16</v>
      </c>
      <c r="L738">
        <v>5</v>
      </c>
      <c r="M738">
        <v>10</v>
      </c>
      <c r="N738">
        <v>5</v>
      </c>
      <c r="O738">
        <v>12</v>
      </c>
      <c r="P738">
        <v>8</v>
      </c>
      <c r="Q738">
        <v>29</v>
      </c>
      <c r="R738">
        <v>11</v>
      </c>
      <c r="S738">
        <v>21</v>
      </c>
      <c r="T738">
        <v>7</v>
      </c>
      <c r="U738">
        <v>6</v>
      </c>
      <c r="V738">
        <v>6</v>
      </c>
      <c r="W738">
        <v>4</v>
      </c>
      <c r="X738">
        <v>6</v>
      </c>
      <c r="Y738">
        <v>7</v>
      </c>
      <c r="Z738">
        <v>21</v>
      </c>
      <c r="AA738">
        <v>41</v>
      </c>
      <c r="AB738" s="9">
        <f>Weights!$M$2*500</f>
        <v>5.1677883798712507</v>
      </c>
      <c r="AC738" s="12">
        <f>IF(Batters__No_Defense[[#This Row],[Speed]]&lt;60,0.0014353*Batters__No_Defense[[#This Row],[Speed]],0.0014353*60+0.0029106*(Batters__No_Defense[[#This Row],[Speed]]-60))</f>
        <v>8.6117999999999993E-3</v>
      </c>
      <c r="AD738" s="12">
        <f>-0.0007631+0.0007304*Batters__No_Defense[[#This Row],[Steal Rate]]</f>
        <v>2.1584999999999998E-3</v>
      </c>
      <c r="AE738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38" s="12">
        <f>1-Batters__No_Defense[[#This Row],[SB Rate]]</f>
        <v>0.47512600000000005</v>
      </c>
      <c r="AG738" s="9">
        <f>(-0.004549+0.00008146*Batters__No_Defense[[#This Row],[Baserunning]])*500</f>
        <v>-1.9893900000000002</v>
      </c>
      <c r="AH738" s="12">
        <f>IF(Batters__No_Defense[[#This Row],[Eye vL]]&lt;=100,-0.01413+0.001496*Batters__No_Defense[[#This Row],[Eye vL]],-0.01413+0.001496*100+0.0009792*(Batters__No_Defense[[#This Row],[Eye vL]]-100))</f>
        <v>8.2999999999999914E-4</v>
      </c>
      <c r="AI738" s="9">
        <f>Batters__No_Defense[[#This Row],[BB vL Rate]]*(500-Batters__No_Defense[[#This Row],[HP/500]])</f>
        <v>0.41071073564470645</v>
      </c>
      <c r="AJ738" s="12">
        <f>IF(Batters__No_Defense[[#This Row],[Avoid K vL]]&lt;=110, 0.43-0.002964*Batters__No_Defense[[#This Row],[Avoid K vL]], 0.43-0.002964*110-0.000263*(Batters__No_Defense[[#This Row],[Avoid K vL]]-110))</f>
        <v>0.41517999999999999</v>
      </c>
      <c r="AK738" s="9">
        <f>Batters__No_Defense[[#This Row],[SO vL Rate]]*(500-Batters__No_Defense[[#This Row],[HP/500]]-Batters__No_Defense[[#This Row],[BB vL/500]])</f>
        <v>205.27391873722007</v>
      </c>
      <c r="AL738" s="12">
        <f>IF(Batters__No_Defense[[#This Row],[Power vL]]&lt;=70,0.0004772*Batters__No_Defense[[#This Row],[Power vL]],0.0004772*70+0.0010636*(Batters__No_Defense[[#This Row],[Power vL]]-70))</f>
        <v>2.3860000000000001E-3</v>
      </c>
      <c r="AM738" s="9">
        <f>Batters__No_Defense[[#This Row],[HR vL Rate]]*(500-Batters__No_Defense[[#This Row],[HP/500]]+Batters__No_Defense[[#This Row],[BB vL/500]])</f>
        <v>1.1816496127408755</v>
      </c>
      <c r="AN738" s="9">
        <f>500-Batters__No_Defense[[#This Row],[HP/500]]-Batters__No_Defense[[#This Row],[BB vL/500]]-Batters__No_Defense[[#This Row],[SO vL/500]]-Batters__No_Defense[[#This Row],[HR vL/500]]</f>
        <v>287.96593253452306</v>
      </c>
      <c r="AO738" s="9">
        <f>0.2056562+0.0014338*Batters__No_Defense[[#This Row],[BABIP vL]]</f>
        <v>0.2228618</v>
      </c>
      <c r="AP738" s="9">
        <f>Batters__No_Defense[[#This Row],[BIP vL/500]]*Batters__No_Defense[[#This Row],[BABIPvL]]</f>
        <v>64.176606063322367</v>
      </c>
      <c r="AQ738" s="9">
        <f>IF(Batters__No_Defense[[#This Row],[Gap vL]]&lt;=65,0.003376*Batters__No_Defense[[#This Row],[Gap vL]],0.003376*65+0.0026132*(Batters__No_Defense[[#This Row],[Gap vL]]-65))</f>
        <v>5.4016000000000002E-2</v>
      </c>
      <c r="AR738" s="9">
        <f>Batters__No_Defense[[#This Row],[HIP vL/500]]*Batters__No_Defense[[#This Row],[XBH vL Rate]]</f>
        <v>3.4665635531164209</v>
      </c>
      <c r="AS738" s="9">
        <f>Batters__No_Defense[[#This Row],[XBH vL/500]]*Batters__No_Defense[[#This Row],[3B Rate]]</f>
        <v>2.9853352006727993E-2</v>
      </c>
      <c r="AT738" s="9">
        <f>Batters__No_Defense[[#This Row],[XBH vL/500]]-Batters__No_Defense[[#This Row],[3B vL/500]]</f>
        <v>3.4367102011096931</v>
      </c>
      <c r="AU738" s="9">
        <f>Batters__No_Defense[[#This Row],[HIP vL/500]]-Batters__No_Defense[[#This Row],[XBH vL/500]]</f>
        <v>60.710042510205945</v>
      </c>
      <c r="AV738" s="9">
        <f>Batters__No_Defense[[#This Row],[1B vL/500]]+Batters__No_Defense[[#This Row],[2B vL/500]]+Batters__No_Defense[[#This Row],[3B vL/500]]+Batters__No_Defense[[#This Row],[HR vL/500]]</f>
        <v>65.358255676063237</v>
      </c>
      <c r="AW738" s="9">
        <f>500-Batters__No_Defense[[#This Row],[HP/500]]-Batters__No_Defense[[#This Row],[BB vL/500]]</f>
        <v>494.42150088448403</v>
      </c>
      <c r="AX738" s="9">
        <f>Batters__No_Defense[[#This Row],[BB vL/500]]+Batters__No_Defense[[#This Row],[HP/500]]+Batters__No_Defense[[#This Row],[1B vL/500]]</f>
        <v>66.288541625721905</v>
      </c>
      <c r="AY738" s="9">
        <f>Batters__No_Defense[[#This Row],[SBO vL/500]]*Batters__No_Defense[[#This Row],[SBA Rate]]</f>
        <v>0.14308381709912071</v>
      </c>
      <c r="AZ738" s="9">
        <f>Batters__No_Defense[[#This Row],[SB Rate]]*Batters__No_Defense[[#This Row],[SBA vL/500]]</f>
        <v>7.5100975416083876E-2</v>
      </c>
      <c r="BA738" s="9">
        <f>Batters__No_Defense[[#This Row],[SBA vL/500]]-Batters__No_Defense[[#This Row],[SB vL/500]]</f>
        <v>6.7982841683036838E-2</v>
      </c>
      <c r="BB738" s="12">
        <f>IF(Batters__No_Defense[[#This Row],[Eye vR]]&lt;=100,-0.01413+0.001496*Batters__No_Defense[[#This Row],[Eye vR]],-0.01413+0.001496*100+0.0009792*(Batters__No_Defense[[#This Row],[Eye vR]]-100))</f>
        <v>1.7285999999999999E-2</v>
      </c>
      <c r="BC738" s="9">
        <f>Batters__No_Defense[[#This Row],[BB vR Rate]]*(500-Batters__No_Defense[[#This Row],[HP/500]])</f>
        <v>8.5536696100655458</v>
      </c>
      <c r="BD738" s="12">
        <f>IF(Batters__No_Defense[[#This Row],[Avoid K vR]]&lt;=110, 0.43-0.002964*Batters__No_Defense[[#This Row],[Avoid K vR]], 0.43-0.002964*110-0.000263*(Batters__No_Defense[[#This Row],[Avoid K vR]]-110))</f>
        <v>0.409252</v>
      </c>
      <c r="BE738" s="9">
        <f>Batters__No_Defense[[#This Row],[SO vR Rate]]*(500-Batters__No_Defense[[#This Row],[HP/500]]-Batters__No_Defense[[#This Row],[BB vR/500]])</f>
        <v>199.01046587470239</v>
      </c>
      <c r="BF738" s="12">
        <f>IF(Batters__No_Defense[[#This Row],[Power vR]]&lt;=70,0.0004772*Batters__No_Defense[[#This Row],[Power vR]],0.0004772*70+0.0010636*(Batters__No_Defense[[#This Row],[Power vR]]-70))</f>
        <v>5.2491999999999999E-3</v>
      </c>
      <c r="BG738" s="9">
        <f>Batters__No_Defense[[#This Row],[HR vR Rate]]*(500-Batters__No_Defense[[#This Row],[HP/500]]+Batters__No_Defense[[#This Row],[BB vR/500]])</f>
        <v>2.6423731677535356</v>
      </c>
      <c r="BH738" s="9">
        <f>500-Batters__No_Defense[[#This Row],[HP/500]]-Batters__No_Defense[[#This Row],[BB vR/500]]-Batters__No_Defense[[#This Row],[SO vR/500]]-Batters__No_Defense[[#This Row],[HR vR/500]]</f>
        <v>284.62570296760731</v>
      </c>
      <c r="BI738" s="9">
        <f>0.2056562+0.0014338*Batters__No_Defense[[#This Row],[BABIP vR]]</f>
        <v>0.21425900000000001</v>
      </c>
      <c r="BJ738" s="9">
        <f>Batters__No_Defense[[#This Row],[BIP vR/500]]*Batters__No_Defense[[#This Row],[BABIPvR]]</f>
        <v>60.983618492136578</v>
      </c>
      <c r="BK738" s="9">
        <f>IF(Batters__No_Defense[[#This Row],[Gap vR]]&lt;=65,0.003376*Batters__No_Defense[[#This Row],[Gap vR]],0.003376*65+0.0026132*(Batters__No_Defense[[#This Row],[Gap vR]]-65))</f>
        <v>9.7904000000000005E-2</v>
      </c>
      <c r="BL738" s="9">
        <f>Batters__No_Defense[[#This Row],[HIP vR/500]]*Batters__No_Defense[[#This Row],[XBH vR Rate]]</f>
        <v>5.9705401848541397</v>
      </c>
      <c r="BM738" s="9">
        <f>Batters__No_Defense[[#This Row],[XBH vR/500]]*Batters__No_Defense[[#This Row],[3B Rate]]</f>
        <v>5.1417097963926878E-2</v>
      </c>
      <c r="BN738" s="9">
        <f>Batters__No_Defense[[#This Row],[XBH vR/500]]-Batters__No_Defense[[#This Row],[3B vR/500]]</f>
        <v>5.9191230868902132</v>
      </c>
      <c r="BO738" s="9">
        <f>Batters__No_Defense[[#This Row],[HIP vR/500]]-Batters__No_Defense[[#This Row],[XBH vR/500]]</f>
        <v>55.013078307282441</v>
      </c>
      <c r="BP738" s="9">
        <f>Batters__No_Defense[[#This Row],[1B vR/500]]+Batters__No_Defense[[#This Row],[2B vR/500]]+Batters__No_Defense[[#This Row],[3B vR/500]]+Batters__No_Defense[[#This Row],[HR vR/500]]</f>
        <v>63.625991659890111</v>
      </c>
      <c r="BQ738" s="9">
        <f>500-Batters__No_Defense[[#This Row],[HP/500]]-Batters__No_Defense[[#This Row],[BB vR/500]]</f>
        <v>486.27854201006323</v>
      </c>
      <c r="BR738" s="9">
        <f>Batters__No_Defense[[#This Row],[BB vR/500]]+Batters__No_Defense[[#This Row],[HP/500]]+Batters__No_Defense[[#This Row],[1B vR/500]]</f>
        <v>68.734536297219236</v>
      </c>
      <c r="BS738" s="9">
        <f>Batters__No_Defense[[#This Row],[SBO vR/500]]*Batters__No_Defense[[#This Row],[SBA Rate]]</f>
        <v>0.14836349659754772</v>
      </c>
      <c r="BT738" s="9">
        <f>Batters__No_Defense[[#This Row],[SB Rate]]*Batters__No_Defense[[#This Row],[SBA vR/500]]</f>
        <v>7.7872141913141249E-2</v>
      </c>
      <c r="BU738" s="9">
        <f>Batters__No_Defense[[#This Row],[SBA vL/500]]-Batters__No_Defense[[#This Row],[SB vR/500]]</f>
        <v>6.5211675185979465E-2</v>
      </c>
      <c r="BV738" s="12">
        <f>Weights!$C$2*Batters__No_Defense[[#This Row],[BB vR Rate]]+Weights!$C$3*Batters__No_Defense[[#This Row],[BB vL Rate]]</f>
        <v>1.2766554565636329E-2</v>
      </c>
      <c r="BW738" s="9">
        <f>Batters__No_Defense[[#This Row],[BB rate]]*(500-Batters__No_Defense[[#This Row],[HP/500]])</f>
        <v>6.3173024304828767</v>
      </c>
      <c r="BX738" s="12">
        <f>Weights!$C$2*Batters__No_Defense[[#This Row],[SO vR Rate]]+Weights!$C$3*Batters__No_Defense[[#This Row],[SO vL Rate]]</f>
        <v>0.4108800549668758</v>
      </c>
      <c r="BY738" s="9">
        <f>Batters__No_Defense[[#This Row],[SO rate]]*(500-Batters__No_Defense[[#This Row],[BB/500]]-Batters__No_Defense[[#This Row],[HP/500]])</f>
        <v>200.72103273998005</v>
      </c>
      <c r="BZ738" s="12">
        <f>Weights!$C$2*Batters__No_Defense[[#This Row],[HR vR Rate]]+Weights!$C$3*Batters__No_Defense[[#This Row],[HR vL Rate]]</f>
        <v>4.4628560423146538E-3</v>
      </c>
      <c r="CA738" s="9">
        <f>Batters__No_Defense[[#This Row],[HR rate]]*(500-Batters__No_Defense[[#This Row],[BB/500]]-Batters__No_Defense[[#This Row],[HP/500]])</f>
        <v>2.1801717142378054</v>
      </c>
      <c r="CB738" s="9">
        <f>(500-Batters__No_Defense[[#This Row],[BB/500]]-Batters__No_Defense[[#This Row],[HP/500]]-Batters__No_Defense[[#This Row],[SO/500]]-Batters__No_Defense[[#This Row],[HR/500]])</f>
        <v>285.61370473542803</v>
      </c>
      <c r="CC738" s="9">
        <f>Weights!$C$2*Batters__No_Defense[[#This Row],[BABIPvR]]+Weights!$C$3*Batters__No_Defense[[#This Row],[BABIPvL]]</f>
        <v>0.21662165709666648</v>
      </c>
      <c r="CD738" s="9">
        <f>Batters__No_Defense[[#This Row],[BABIP ovr]]*Batters__No_Defense[[#This Row],[BIP/500]]</f>
        <v>61.870114009306434</v>
      </c>
      <c r="CE738" s="9">
        <f>Weights!$C$2*Batters__No_Defense[[#This Row],[XBH vR Rate]]+Weights!$C$3*Batters__No_Defense[[#This Row],[XBH vL Rate]]</f>
        <v>8.5850680771551252E-2</v>
      </c>
      <c r="CF738" s="9">
        <f>Batters__No_Defense[[#This Row],[XBH Rate]]*Batters__No_Defense[[#This Row],[HIP/500]]</f>
        <v>5.3115914071124477</v>
      </c>
      <c r="CG738" s="9">
        <f>Batters__No_Defense[[#This Row],[XBH/500]]*Batters__No_Defense[[#This Row],[3B Rate]]</f>
        <v>4.5742362879770973E-2</v>
      </c>
      <c r="CH738" s="9">
        <f>Batters__No_Defense[[#This Row],[XBH/500]]-Batters__No_Defense[[#This Row],[3B/500]]</f>
        <v>5.2658490442326764</v>
      </c>
      <c r="CI738" s="9">
        <f>Batters__No_Defense[[#This Row],[HIP/500]]-Batters__No_Defense[[#This Row],[XBH/500]]</f>
        <v>56.558522602193989</v>
      </c>
      <c r="CJ738" s="9">
        <f>Batters__No_Defense[[#This Row],[HIP/500]]+Batters__No_Defense[[#This Row],[HR/500]]</f>
        <v>64.050285723544235</v>
      </c>
      <c r="CK738" s="9">
        <f>500-Batters__No_Defense[[#This Row],[BB/500]]-Batters__No_Defense[[#This Row],[HP/500]]</f>
        <v>488.51490918964589</v>
      </c>
      <c r="CL738" s="9">
        <f>Batters__No_Defense[[#This Row],[BB/500]]+Batters__No_Defense[[#This Row],[HP/500]]+Batters__No_Defense[[#This Row],[1B/500]]</f>
        <v>68.043613412548112</v>
      </c>
      <c r="CM738" s="9">
        <f>Batters__No_Defense[[#This Row],[SBO/500]]*Batters__No_Defense[[#This Row],[SBA Rate]]</f>
        <v>0.14687213955098508</v>
      </c>
      <c r="CN738" s="9">
        <f>Batters__No_Defense[[#This Row],[SBA/500]]*Batters__No_Defense[[#This Row],[SB Rate]]</f>
        <v>7.7089367374683734E-2</v>
      </c>
      <c r="CO738" s="9">
        <f>Batters__No_Defense[[#This Row],[SBA/500]]-Batters__No_Defense[[#This Row],[SB/500]]</f>
        <v>6.9782772176301341E-2</v>
      </c>
      <c r="CP738" s="9">
        <f>(Batters__No_Defense[[#This Row],[HP/500]]/2+Batters__No_Defense[[#This Row],[BB vL/500]]+Batters__No_Defense[[#This Row],[H vL/500]])/500</f>
        <v>0.13670572120328714</v>
      </c>
      <c r="CQ738" s="9">
        <f>(Batters__No_Defense[[#This Row],[HP/500]]/2+Batters__No_Defense[[#This Row],[BB vR/500]]+Batters__No_Defense[[#This Row],[H vR/500]])/500</f>
        <v>0.14952711091978255</v>
      </c>
      <c r="CR738" s="9">
        <f>(Batters__No_Defense[[#This Row],[HP/500]]+Batters__No_Defense[[#This Row],[BB/500]]+Batters__No_Defense[[#This Row],[H/500]])/500</f>
        <v>0.15107075306779671</v>
      </c>
      <c r="CS73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234515600386815</v>
      </c>
      <c r="CT73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569617387889107</v>
      </c>
      <c r="CU73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952648667297968</v>
      </c>
      <c r="CV738" s="9">
        <f>((Batters__No_Defense[[#This Row],[wOBA vL]]-Weights!$J$11)/Weights!$J$10)*500</f>
        <v>-89.128806093859339</v>
      </c>
      <c r="CW738" s="9">
        <f>((Batters__No_Defense[[#This Row],[wOBA vR]]-Weights!$J$11)/Weights!$J$10)*500</f>
        <v>-83.333197924467484</v>
      </c>
      <c r="CX738" s="9">
        <f>((Batters__No_Defense[[#This Row],[wOBA]]-Weights!$J$11)/Weights!$J$10)*500</f>
        <v>-81.670478847274438</v>
      </c>
      <c r="CY738" s="15">
        <f>MAX(0,(Batters__No_Defense[[#This Row],[SB vL/500]]*Weights!$J$8+Batters__No_Defense[[#This Row],[CS vL/500]]*Weights!$J$9))</f>
        <v>0</v>
      </c>
      <c r="CZ738" s="15">
        <f>MAX(0,(Batters__No_Defense[[#This Row],[SB vR/500]]*Weights!$J$8+Batters__No_Defense[[#This Row],[CS vR/500]]*Weights!$J$9))</f>
        <v>0</v>
      </c>
      <c r="DA738" s="15">
        <f>MAX(0,(Batters__No_Defense[[#This Row],[SB/500]]*Weights!$J$8+Batters__No_Defense[[#This Row],[CS/500]]*Weights!$J$9))</f>
        <v>0</v>
      </c>
      <c r="DB738" s="9">
        <f>(Batters__No_Defense[[#This Row],[wRAA vL/500]]+Batters__No_Defense[[#This Row],[wSB vL/500]]+(Batters__No_Defense[[#This Row],[UBR/500]]*Weights!$C$3))/Weights!$J$15</f>
        <v>-7.8020659779829504</v>
      </c>
      <c r="DC738" s="9">
        <f>(Batters__No_Defense[[#This Row],[wRAA vR/500]]+Batters__No_Defense[[#This Row],[wSB vR/500]]+(Batters__No_Defense[[#This Row],[UBR/500]]*Weights!$C$2))/Weights!$J$15</f>
        <v>-7.3758401139260767</v>
      </c>
      <c r="DD738" s="9">
        <f>(Batters__No_Defense[[#This Row],[wRAA/500]]+Batters__No_Defense[[#This Row],[wSB/500]]+Batters__No_Defense[[#This Row],[UBR/500]])/Weights!$J$15</f>
        <v>-7.2787130201548358</v>
      </c>
      <c r="DE738" s="15">
        <f>_xlfn.RANK.EQ(Batters__No_Defense[[#This Row],[oWAA vL/500]],Batters__No_Defense[oWAA vL/500],0)</f>
        <v>806</v>
      </c>
      <c r="DF738" s="15">
        <f>_xlfn.RANK.EQ(Batters__No_Defense[[#This Row],[oWAA vR/500]],Batters__No_Defense[oWAA vR/500],0)</f>
        <v>737</v>
      </c>
      <c r="DG738" s="15">
        <f>_xlfn.RANK.EQ(Batters__No_Defense[[#This Row],[oWAA/500]],Batters__No_Defense[oWAA/500],0)</f>
        <v>768</v>
      </c>
    </row>
    <row r="739" spans="1:111" x14ac:dyDescent="0.25">
      <c r="A739" s="15" t="s">
        <v>9703</v>
      </c>
      <c r="B739">
        <v>73291</v>
      </c>
      <c r="C739">
        <v>48</v>
      </c>
      <c r="D739" s="15" t="s">
        <v>2</v>
      </c>
      <c r="E739">
        <v>15</v>
      </c>
      <c r="F739">
        <v>3</v>
      </c>
      <c r="G739">
        <v>16</v>
      </c>
      <c r="H739">
        <v>17</v>
      </c>
      <c r="I739">
        <v>15</v>
      </c>
      <c r="J739">
        <v>17</v>
      </c>
      <c r="K739">
        <v>15</v>
      </c>
      <c r="L739">
        <v>3</v>
      </c>
      <c r="M739">
        <v>17</v>
      </c>
      <c r="N739">
        <v>18</v>
      </c>
      <c r="O739">
        <v>16</v>
      </c>
      <c r="P739">
        <v>16</v>
      </c>
      <c r="Q739">
        <v>15</v>
      </c>
      <c r="R739">
        <v>3</v>
      </c>
      <c r="S739">
        <v>16</v>
      </c>
      <c r="T739">
        <v>17</v>
      </c>
      <c r="U739">
        <v>15</v>
      </c>
      <c r="V739">
        <v>10</v>
      </c>
      <c r="W739">
        <v>15</v>
      </c>
      <c r="X739">
        <v>4</v>
      </c>
      <c r="Y739">
        <v>11</v>
      </c>
      <c r="Z739">
        <v>11</v>
      </c>
      <c r="AA739">
        <v>23</v>
      </c>
      <c r="AB739" s="9">
        <f>Weights!$M$2*500</f>
        <v>5.1677883798712507</v>
      </c>
      <c r="AC739" s="12">
        <f>IF(Batters__No_Defense[[#This Row],[Speed]]&lt;60,0.0014353*Batters__No_Defense[[#This Row],[Speed]],0.0014353*60+0.0029106*(Batters__No_Defense[[#This Row],[Speed]]-60))</f>
        <v>1.4353000000000001E-2</v>
      </c>
      <c r="AD739" s="12">
        <f>-0.0007631+0.0007304*Batters__No_Defense[[#This Row],[Steal Rate]]</f>
        <v>1.0192900000000001E-2</v>
      </c>
      <c r="AE739" s="12">
        <f>IF(Batters__No_Defense[[#This Row],[Stealing]]&lt;=75,0.511188+0.002281*Batters__No_Defense[[#This Row],[Stealing]],0.511188+0.002281*75+0.009032*(Batters__No_Defense[[#This Row],[Stealing]]-75))</f>
        <v>0.520312</v>
      </c>
      <c r="AF739" s="12">
        <f>1-Batters__No_Defense[[#This Row],[SB Rate]]</f>
        <v>0.479688</v>
      </c>
      <c r="AG739" s="9">
        <f>(-0.004549+0.00008146*Batters__No_Defense[[#This Row],[Baserunning]])*500</f>
        <v>-1.8264700000000003</v>
      </c>
      <c r="AH739" s="12">
        <f>IF(Batters__No_Defense[[#This Row],[Eye vL]]&lt;=100,-0.01413+0.001496*Batters__No_Defense[[#This Row],[Eye vL]],-0.01413+0.001496*100+0.0009792*(Batters__No_Defense[[#This Row],[Eye vL]]-100))</f>
        <v>1.1302E-2</v>
      </c>
      <c r="AI739" s="9">
        <f>Batters__No_Defense[[#This Row],[BB vL Rate]]*(500-Batters__No_Defense[[#This Row],[HP/500]])</f>
        <v>5.5925936557306954</v>
      </c>
      <c r="AJ739" s="12">
        <f>IF(Batters__No_Defense[[#This Row],[Avoid K vL]]&lt;=110, 0.43-0.002964*Batters__No_Defense[[#This Row],[Avoid K vL]], 0.43-0.002964*110-0.000263*(Batters__No_Defense[[#This Row],[Avoid K vL]]-110))</f>
        <v>0.37664799999999998</v>
      </c>
      <c r="AK739" s="9">
        <f>Batters__No_Defense[[#This Row],[SO vL Rate]]*(500-Batters__No_Defense[[#This Row],[HP/500]]-Batters__No_Defense[[#This Row],[BB vL/500]])</f>
        <v>184.27112362705461</v>
      </c>
      <c r="AL739" s="12">
        <f>IF(Batters__No_Defense[[#This Row],[Power vL]]&lt;=70,0.0004772*Batters__No_Defense[[#This Row],[Power vL]],0.0004772*70+0.0010636*(Batters__No_Defense[[#This Row],[Power vL]]-70))</f>
        <v>1.4315999999999999E-3</v>
      </c>
      <c r="AM739" s="9">
        <f>Batters__No_Defense[[#This Row],[HR vL Rate]]*(500-Batters__No_Defense[[#This Row],[HP/500]]+Batters__No_Defense[[#This Row],[BB vL/500]])</f>
        <v>0.71640815123292034</v>
      </c>
      <c r="AN739" s="9">
        <f>500-Batters__No_Defense[[#This Row],[HP/500]]-Batters__No_Defense[[#This Row],[BB vL/500]]-Batters__No_Defense[[#This Row],[SO vL/500]]-Batters__No_Defense[[#This Row],[HR vL/500]]</f>
        <v>304.25208618611055</v>
      </c>
      <c r="AO739" s="9">
        <f>0.2056562+0.0014338*Batters__No_Defense[[#This Row],[BABIP vL]]</f>
        <v>0.22859700000000002</v>
      </c>
      <c r="AP739" s="9">
        <f>Batters__No_Defense[[#This Row],[BIP vL/500]]*Batters__No_Defense[[#This Row],[BABIPvL]]</f>
        <v>69.551114145886316</v>
      </c>
      <c r="AQ739" s="9">
        <f>IF(Batters__No_Defense[[#This Row],[Gap vL]]&lt;=65,0.003376*Batters__No_Defense[[#This Row],[Gap vL]],0.003376*65+0.0026132*(Batters__No_Defense[[#This Row],[Gap vL]]-65))</f>
        <v>5.0640000000000004E-2</v>
      </c>
      <c r="AR739" s="9">
        <f>Batters__No_Defense[[#This Row],[HIP vL/500]]*Batters__No_Defense[[#This Row],[XBH vL Rate]]</f>
        <v>3.5220684203476833</v>
      </c>
      <c r="AS739" s="9">
        <f>Batters__No_Defense[[#This Row],[XBH vL/500]]*Batters__No_Defense[[#This Row],[3B Rate]]</f>
        <v>5.0552248037250301E-2</v>
      </c>
      <c r="AT739" s="9">
        <f>Batters__No_Defense[[#This Row],[XBH vL/500]]-Batters__No_Defense[[#This Row],[3B vL/500]]</f>
        <v>3.4715161723104329</v>
      </c>
      <c r="AU739" s="9">
        <f>Batters__No_Defense[[#This Row],[HIP vL/500]]-Batters__No_Defense[[#This Row],[XBH vL/500]]</f>
        <v>66.029045725538637</v>
      </c>
      <c r="AV739" s="9">
        <f>Batters__No_Defense[[#This Row],[1B vL/500]]+Batters__No_Defense[[#This Row],[2B vL/500]]+Batters__No_Defense[[#This Row],[3B vL/500]]+Batters__No_Defense[[#This Row],[HR vL/500]]</f>
        <v>70.267522297119243</v>
      </c>
      <c r="AW739" s="9">
        <f>500-Batters__No_Defense[[#This Row],[HP/500]]-Batters__No_Defense[[#This Row],[BB vL/500]]</f>
        <v>489.23961796439806</v>
      </c>
      <c r="AX739" s="9">
        <f>Batters__No_Defense[[#This Row],[BB vL/500]]+Batters__No_Defense[[#This Row],[HP/500]]+Batters__No_Defense[[#This Row],[1B vL/500]]</f>
        <v>76.789427761140587</v>
      </c>
      <c r="AY739" s="9">
        <f>Batters__No_Defense[[#This Row],[SBO vL/500]]*Batters__No_Defense[[#This Row],[SBA Rate]]</f>
        <v>0.78270695822653003</v>
      </c>
      <c r="AZ739" s="9">
        <f>Batters__No_Defense[[#This Row],[SB Rate]]*Batters__No_Defense[[#This Row],[SBA vL/500]]</f>
        <v>0.40725182284876227</v>
      </c>
      <c r="BA739" s="9">
        <f>Batters__No_Defense[[#This Row],[SBA vL/500]]-Batters__No_Defense[[#This Row],[SB vL/500]]</f>
        <v>0.37545513537776776</v>
      </c>
      <c r="BB739" s="12">
        <f>IF(Batters__No_Defense[[#This Row],[Eye vR]]&lt;=100,-0.01413+0.001496*Batters__No_Defense[[#This Row],[Eye vR]],-0.01413+0.001496*100+0.0009792*(Batters__No_Defense[[#This Row],[Eye vR]]-100))</f>
        <v>9.8059999999999987E-3</v>
      </c>
      <c r="BC739" s="9">
        <f>Batters__No_Defense[[#This Row],[BB vR Rate]]*(500-Batters__No_Defense[[#This Row],[HP/500]])</f>
        <v>4.8523246671469824</v>
      </c>
      <c r="BD739" s="12">
        <f>IF(Batters__No_Defense[[#This Row],[Avoid K vR]]&lt;=110, 0.43-0.002964*Batters__No_Defense[[#This Row],[Avoid K vR]], 0.43-0.002964*110-0.000263*(Batters__No_Defense[[#This Row],[Avoid K vR]]-110))</f>
        <v>0.379612</v>
      </c>
      <c r="BE739" s="9">
        <f>Batters__No_Defense[[#This Row],[SO vR Rate]]*(500-Batters__No_Defense[[#This Row],[HP/500]]-Batters__No_Defense[[#This Row],[BB vR/500]])</f>
        <v>186.00224484599531</v>
      </c>
      <c r="BF739" s="12">
        <f>IF(Batters__No_Defense[[#This Row],[Power vR]]&lt;=70,0.0004772*Batters__No_Defense[[#This Row],[Power vR]],0.0004772*70+0.0010636*(Batters__No_Defense[[#This Row],[Power vR]]-70))</f>
        <v>1.4315999999999999E-3</v>
      </c>
      <c r="BG739" s="9">
        <f>Batters__No_Defense[[#This Row],[HR vR Rate]]*(500-Batters__No_Defense[[#This Row],[HP/500]]+Batters__No_Defense[[#This Row],[BB vR/500]])</f>
        <v>0.71534838214886387</v>
      </c>
      <c r="BH739" s="9">
        <f>500-Batters__No_Defense[[#This Row],[HP/500]]-Batters__No_Defense[[#This Row],[BB vR/500]]-Batters__No_Defense[[#This Row],[SO vR/500]]-Batters__No_Defense[[#This Row],[HR vR/500]]</f>
        <v>303.26229372483755</v>
      </c>
      <c r="BI739" s="9">
        <f>0.2056562+0.0014338*Batters__No_Defense[[#This Row],[BABIP vR]]</f>
        <v>0.22716320000000001</v>
      </c>
      <c r="BJ739" s="9">
        <f>Batters__No_Defense[[#This Row],[BIP vR/500]]*Batters__No_Defense[[#This Row],[BABIPvR]]</f>
        <v>68.890033081874023</v>
      </c>
      <c r="BK739" s="9">
        <f>IF(Batters__No_Defense[[#This Row],[Gap vR]]&lt;=65,0.003376*Batters__No_Defense[[#This Row],[Gap vR]],0.003376*65+0.0026132*(Batters__No_Defense[[#This Row],[Gap vR]]-65))</f>
        <v>5.0640000000000004E-2</v>
      </c>
      <c r="BL739" s="9">
        <f>Batters__No_Defense[[#This Row],[HIP vR/500]]*Batters__No_Defense[[#This Row],[XBH vR Rate]]</f>
        <v>3.488591275266101</v>
      </c>
      <c r="BM739" s="9">
        <f>Batters__No_Defense[[#This Row],[XBH vR/500]]*Batters__No_Defense[[#This Row],[3B Rate]]</f>
        <v>5.0071750573894354E-2</v>
      </c>
      <c r="BN739" s="9">
        <f>Batters__No_Defense[[#This Row],[XBH vR/500]]-Batters__No_Defense[[#This Row],[3B vR/500]]</f>
        <v>3.4385195246922065</v>
      </c>
      <c r="BO739" s="9">
        <f>Batters__No_Defense[[#This Row],[HIP vR/500]]-Batters__No_Defense[[#This Row],[XBH vR/500]]</f>
        <v>65.40144180660792</v>
      </c>
      <c r="BP739" s="9">
        <f>Batters__No_Defense[[#This Row],[1B vR/500]]+Batters__No_Defense[[#This Row],[2B vR/500]]+Batters__No_Defense[[#This Row],[3B vR/500]]+Batters__No_Defense[[#This Row],[HR vR/500]]</f>
        <v>69.605381464022884</v>
      </c>
      <c r="BQ739" s="9">
        <f>500-Batters__No_Defense[[#This Row],[HP/500]]-Batters__No_Defense[[#This Row],[BB vR/500]]</f>
        <v>489.97988695298176</v>
      </c>
      <c r="BR739" s="9">
        <f>Batters__No_Defense[[#This Row],[BB vR/500]]+Batters__No_Defense[[#This Row],[HP/500]]+Batters__No_Defense[[#This Row],[1B vR/500]]</f>
        <v>75.421554853626148</v>
      </c>
      <c r="BS739" s="9">
        <f>Batters__No_Defense[[#This Row],[SBO vR/500]]*Batters__No_Defense[[#This Row],[SBA Rate]]</f>
        <v>0.76876436646752611</v>
      </c>
      <c r="BT739" s="9">
        <f>Batters__No_Defense[[#This Row],[SB Rate]]*Batters__No_Defense[[#This Row],[SBA vR/500]]</f>
        <v>0.39999732504545144</v>
      </c>
      <c r="BU739" s="9">
        <f>Batters__No_Defense[[#This Row],[SBA vL/500]]-Batters__No_Defense[[#This Row],[SB vR/500]]</f>
        <v>0.38270963318107859</v>
      </c>
      <c r="BV739" s="12">
        <f>Weights!$C$2*Batters__No_Defense[[#This Row],[BB vR Rate]]+Weights!$C$3*Batters__No_Defense[[#This Row],[BB vL Rate]]</f>
        <v>1.0216858675851242E-2</v>
      </c>
      <c r="BW739" s="9">
        <f>Batters__No_Defense[[#This Row],[BB rate]]*(500-Batters__No_Defense[[#This Row],[HP/500]])</f>
        <v>5.0556307743817701</v>
      </c>
      <c r="BX739" s="12">
        <f>Weights!$C$2*Batters__No_Defense[[#This Row],[SO vR Rate]]+Weights!$C$3*Batters__No_Defense[[#This Row],[SO vL Rate]]</f>
        <v>0.37879797251656211</v>
      </c>
      <c r="BY739" s="9">
        <f>Batters__No_Defense[[#This Row],[SO rate]]*(500-Batters__No_Defense[[#This Row],[BB/500]]-Batters__No_Defense[[#This Row],[HP/500]])</f>
        <v>185.52637581046304</v>
      </c>
      <c r="BZ739" s="12">
        <f>Weights!$C$2*Batters__No_Defense[[#This Row],[HR vR Rate]]+Weights!$C$3*Batters__No_Defense[[#This Row],[HR vL Rate]]</f>
        <v>1.4315999999999999E-3</v>
      </c>
      <c r="CA739" s="9">
        <f>Batters__No_Defense[[#This Row],[HR rate]]*(500-Batters__No_Defense[[#This Row],[BB/500]]-Batters__No_Defense[[#This Row],[HP/500]])</f>
        <v>0.70116415313877134</v>
      </c>
      <c r="CB739" s="9">
        <f>(500-Batters__No_Defense[[#This Row],[BB/500]]-Batters__No_Defense[[#This Row],[HP/500]]-Batters__No_Defense[[#This Row],[SO/500]]-Batters__No_Defense[[#This Row],[HR/500]])</f>
        <v>303.54904088214516</v>
      </c>
      <c r="CC739" s="9">
        <f>Weights!$C$2*Batters__No_Defense[[#This Row],[BABIPvR]]+Weights!$C$3*Batters__No_Defense[[#This Row],[BABIPvL]]</f>
        <v>0.22755697618277776</v>
      </c>
      <c r="CD739" s="9">
        <f>Batters__No_Defense[[#This Row],[BABIP ovr]]*Batters__No_Defense[[#This Row],[BIP/500]]</f>
        <v>69.074701866323338</v>
      </c>
      <c r="CE739" s="9">
        <f>Weights!$C$2*Batters__No_Defense[[#This Row],[XBH vR Rate]]+Weights!$C$3*Batters__No_Defense[[#This Row],[XBH vL Rate]]</f>
        <v>5.0640000000000004E-2</v>
      </c>
      <c r="CF739" s="9">
        <f>Batters__No_Defense[[#This Row],[XBH Rate]]*Batters__No_Defense[[#This Row],[HIP/500]]</f>
        <v>3.4979429025106139</v>
      </c>
      <c r="CG739" s="9">
        <f>Batters__No_Defense[[#This Row],[XBH/500]]*Batters__No_Defense[[#This Row],[3B Rate]]</f>
        <v>5.0205974479734843E-2</v>
      </c>
      <c r="CH739" s="9">
        <f>Batters__No_Defense[[#This Row],[XBH/500]]-Batters__No_Defense[[#This Row],[3B/500]]</f>
        <v>3.4477369280308792</v>
      </c>
      <c r="CI739" s="9">
        <f>Batters__No_Defense[[#This Row],[HIP/500]]-Batters__No_Defense[[#This Row],[XBH/500]]</f>
        <v>65.576758963812722</v>
      </c>
      <c r="CJ739" s="9">
        <f>Batters__No_Defense[[#This Row],[HIP/500]]+Batters__No_Defense[[#This Row],[HR/500]]</f>
        <v>69.775866019462114</v>
      </c>
      <c r="CK739" s="9">
        <f>500-Batters__No_Defense[[#This Row],[BB/500]]-Batters__No_Defense[[#This Row],[HP/500]]</f>
        <v>489.77658084574699</v>
      </c>
      <c r="CL739" s="9">
        <f>Batters__No_Defense[[#This Row],[BB/500]]+Batters__No_Defense[[#This Row],[HP/500]]+Batters__No_Defense[[#This Row],[1B/500]]</f>
        <v>75.800178118065745</v>
      </c>
      <c r="CM739" s="9">
        <f>Batters__No_Defense[[#This Row],[SBO/500]]*Batters__No_Defense[[#This Row],[SBA Rate]]</f>
        <v>0.77262363553963243</v>
      </c>
      <c r="CN739" s="9">
        <f>Batters__No_Defense[[#This Row],[SBA/500]]*Batters__No_Defense[[#This Row],[SB Rate]]</f>
        <v>0.40200534905489721</v>
      </c>
      <c r="CO739" s="9">
        <f>Batters__No_Defense[[#This Row],[SBA/500]]-Batters__No_Defense[[#This Row],[SB/500]]</f>
        <v>0.37061828648473522</v>
      </c>
      <c r="CP739" s="9">
        <f>(Batters__No_Defense[[#This Row],[HP/500]]/2+Batters__No_Defense[[#This Row],[BB vL/500]]+Batters__No_Defense[[#This Row],[H vL/500]])/500</f>
        <v>0.15688802028557111</v>
      </c>
      <c r="CQ739" s="9">
        <f>(Batters__No_Defense[[#This Row],[HP/500]]/2+Batters__No_Defense[[#This Row],[BB vR/500]]+Batters__No_Defense[[#This Row],[H vR/500]])/500</f>
        <v>0.15408320064221098</v>
      </c>
      <c r="CR739" s="9">
        <f>(Batters__No_Defense[[#This Row],[HP/500]]+Batters__No_Defense[[#This Row],[BB/500]]+Batters__No_Defense[[#This Row],[H/500]])/500</f>
        <v>0.15999857034743029</v>
      </c>
      <c r="CS73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762404861807082</v>
      </c>
      <c r="CT73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535440863019418</v>
      </c>
      <c r="CU73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362372788831468</v>
      </c>
      <c r="CV739" s="9">
        <f>((Batters__No_Defense[[#This Row],[wOBA vL]]-Weights!$J$11)/Weights!$J$10)*500</f>
        <v>-82.496317418985043</v>
      </c>
      <c r="CW739" s="9">
        <f>((Batters__No_Defense[[#This Row],[wOBA vR]]-Weights!$J$11)/Weights!$J$10)*500</f>
        <v>-83.481556460565884</v>
      </c>
      <c r="CX739" s="9">
        <f>((Batters__No_Defense[[#This Row],[wOBA]]-Weights!$J$11)/Weights!$J$10)*500</f>
        <v>-79.891887515748436</v>
      </c>
      <c r="CY739" s="15">
        <f>MAX(0,(Batters__No_Defense[[#This Row],[SB vL/500]]*Weights!$J$8+Batters__No_Defense[[#This Row],[CS vL/500]]*Weights!$J$9))</f>
        <v>0</v>
      </c>
      <c r="CZ739" s="15">
        <f>MAX(0,(Batters__No_Defense[[#This Row],[SB vR/500]]*Weights!$J$8+Batters__No_Defense[[#This Row],[CS vR/500]]*Weights!$J$9))</f>
        <v>0</v>
      </c>
      <c r="DA739" s="15">
        <f>MAX(0,(Batters__No_Defense[[#This Row],[SB/500]]*Weights!$J$8+Batters__No_Defense[[#This Row],[CS/500]]*Weights!$J$9))</f>
        <v>0</v>
      </c>
      <c r="DB739" s="9">
        <f>(Batters__No_Defense[[#This Row],[wRAA vL/500]]+Batters__No_Defense[[#This Row],[wSB vL/500]]+(Batters__No_Defense[[#This Row],[UBR/500]]*Weights!$C$3))/Weights!$J$15</f>
        <v>-7.2211224332868902</v>
      </c>
      <c r="DC739" s="9">
        <f>(Batters__No_Defense[[#This Row],[wRAA vR/500]]+Batters__No_Defense[[#This Row],[wSB vR/500]]+(Batters__No_Defense[[#This Row],[UBR/500]]*Weights!$C$2))/Weights!$J$15</f>
        <v>-7.378466108554564</v>
      </c>
      <c r="DD739" s="9">
        <f>(Batters__No_Defense[[#This Row],[wRAA/500]]+Batters__No_Defense[[#This Row],[wSB/500]]+Batters__No_Defense[[#This Row],[UBR/500]])/Weights!$J$15</f>
        <v>-7.1097944693338366</v>
      </c>
      <c r="DE739" s="15">
        <f>_xlfn.RANK.EQ(Batters__No_Defense[[#This Row],[oWAA vL/500]],Batters__No_Defense[oWAA vL/500],0)</f>
        <v>720</v>
      </c>
      <c r="DF739" s="15">
        <f>_xlfn.RANK.EQ(Batters__No_Defense[[#This Row],[oWAA vR/500]],Batters__No_Defense[oWAA vR/500],0)</f>
        <v>738</v>
      </c>
      <c r="DG739" s="15">
        <f>_xlfn.RANK.EQ(Batters__No_Defense[[#This Row],[oWAA/500]],Batters__No_Defense[oWAA/500],0)</f>
        <v>739</v>
      </c>
    </row>
    <row r="740" spans="1:111" x14ac:dyDescent="0.25">
      <c r="A740" s="15" t="s">
        <v>9910</v>
      </c>
      <c r="B740">
        <v>73406</v>
      </c>
      <c r="C740">
        <v>48</v>
      </c>
      <c r="D740" s="15" t="s">
        <v>2</v>
      </c>
      <c r="E740">
        <v>17</v>
      </c>
      <c r="F740">
        <v>2</v>
      </c>
      <c r="G740">
        <v>15</v>
      </c>
      <c r="H740">
        <v>12</v>
      </c>
      <c r="I740">
        <v>20</v>
      </c>
      <c r="J740">
        <v>17</v>
      </c>
      <c r="K740">
        <v>18</v>
      </c>
      <c r="L740">
        <v>2</v>
      </c>
      <c r="M740">
        <v>16</v>
      </c>
      <c r="N740">
        <v>13</v>
      </c>
      <c r="O740">
        <v>21</v>
      </c>
      <c r="P740">
        <v>16</v>
      </c>
      <c r="Q740">
        <v>17</v>
      </c>
      <c r="R740">
        <v>2</v>
      </c>
      <c r="S740">
        <v>15</v>
      </c>
      <c r="T740">
        <v>12</v>
      </c>
      <c r="U740">
        <v>20</v>
      </c>
      <c r="V740">
        <v>16</v>
      </c>
      <c r="W740">
        <v>19</v>
      </c>
      <c r="X740">
        <v>10</v>
      </c>
      <c r="Y740">
        <v>18</v>
      </c>
      <c r="Z740">
        <v>45</v>
      </c>
      <c r="AA740">
        <v>12</v>
      </c>
      <c r="AB740" s="9">
        <f>Weights!$M$2*500</f>
        <v>5.1677883798712507</v>
      </c>
      <c r="AC740" s="12">
        <f>IF(Batters__No_Defense[[#This Row],[Speed]]&lt;60,0.0014353*Batters__No_Defense[[#This Row],[Speed]],0.0014353*60+0.0029106*(Batters__No_Defense[[#This Row],[Speed]]-60))</f>
        <v>2.29648E-2</v>
      </c>
      <c r="AD740" s="12">
        <f>-0.0007631+0.0007304*Batters__No_Defense[[#This Row],[Steal Rate]]</f>
        <v>1.3114500000000001E-2</v>
      </c>
      <c r="AE740" s="12">
        <f>IF(Batters__No_Defense[[#This Row],[Stealing]]&lt;=75,0.511188+0.002281*Batters__No_Defense[[#This Row],[Stealing]],0.511188+0.002281*75+0.009032*(Batters__No_Defense[[#This Row],[Stealing]]-75))</f>
        <v>0.53399799999999997</v>
      </c>
      <c r="AF740" s="12">
        <f>1-Batters__No_Defense[[#This Row],[SB Rate]]</f>
        <v>0.46600200000000003</v>
      </c>
      <c r="AG740" s="9">
        <f>(-0.004549+0.00008146*Batters__No_Defense[[#This Row],[Baserunning]])*500</f>
        <v>-1.5413600000000001</v>
      </c>
      <c r="AH740" s="12">
        <f>IF(Batters__No_Defense[[#This Row],[Eye vL]]&lt;=100,-0.01413+0.001496*Batters__No_Defense[[#This Row],[Eye vL]],-0.01413+0.001496*100+0.0009792*(Batters__No_Defense[[#This Row],[Eye vL]]-100))</f>
        <v>9.8059999999999987E-3</v>
      </c>
      <c r="AI740" s="9">
        <f>Batters__No_Defense[[#This Row],[BB vL Rate]]*(500-Batters__No_Defense[[#This Row],[HP/500]])</f>
        <v>4.8523246671469824</v>
      </c>
      <c r="AJ740" s="12">
        <f>IF(Batters__No_Defense[[#This Row],[Avoid K vL]]&lt;=110, 0.43-0.002964*Batters__No_Defense[[#This Row],[Avoid K vL]], 0.43-0.002964*110-0.000263*(Batters__No_Defense[[#This Row],[Avoid K vL]]-110))</f>
        <v>0.39146799999999998</v>
      </c>
      <c r="AK740" s="9">
        <f>Batters__No_Defense[[#This Row],[SO vL Rate]]*(500-Batters__No_Defense[[#This Row],[HP/500]]-Batters__No_Defense[[#This Row],[BB vL/500]])</f>
        <v>191.81144638570984</v>
      </c>
      <c r="AL740" s="12">
        <f>IF(Batters__No_Defense[[#This Row],[Power vL]]&lt;=70,0.0004772*Batters__No_Defense[[#This Row],[Power vL]],0.0004772*70+0.0010636*(Batters__No_Defense[[#This Row],[Power vL]]-70))</f>
        <v>9.544E-4</v>
      </c>
      <c r="AM740" s="9">
        <f>Batters__No_Defense[[#This Row],[HR vL Rate]]*(500-Batters__No_Defense[[#This Row],[HP/500]]+Batters__No_Defense[[#This Row],[BB vL/500]])</f>
        <v>0.47689892143257601</v>
      </c>
      <c r="AN740" s="9">
        <f>500-Batters__No_Defense[[#This Row],[HP/500]]-Batters__No_Defense[[#This Row],[BB vL/500]]-Batters__No_Defense[[#This Row],[SO vL/500]]-Batters__No_Defense[[#This Row],[HR vL/500]]</f>
        <v>297.69154164583932</v>
      </c>
      <c r="AO740" s="9">
        <f>0.2056562+0.0014338*Batters__No_Defense[[#This Row],[BABIP vL]]</f>
        <v>0.235766</v>
      </c>
      <c r="AP740" s="9">
        <f>Batters__No_Defense[[#This Row],[BIP vL/500]]*Batters__No_Defense[[#This Row],[BABIPvL]]</f>
        <v>70.185544007672959</v>
      </c>
      <c r="AQ740" s="9">
        <f>IF(Batters__No_Defense[[#This Row],[Gap vL]]&lt;=65,0.003376*Batters__No_Defense[[#This Row],[Gap vL]],0.003376*65+0.0026132*(Batters__No_Defense[[#This Row],[Gap vL]]-65))</f>
        <v>6.0768000000000003E-2</v>
      </c>
      <c r="AR740" s="9">
        <f>Batters__No_Defense[[#This Row],[HIP vL/500]]*Batters__No_Defense[[#This Row],[XBH vL Rate]]</f>
        <v>4.2650351382582707</v>
      </c>
      <c r="AS740" s="9">
        <f>Batters__No_Defense[[#This Row],[XBH vL/500]]*Batters__No_Defense[[#This Row],[3B Rate]]</f>
        <v>9.7945678943073544E-2</v>
      </c>
      <c r="AT740" s="9">
        <f>Batters__No_Defense[[#This Row],[XBH vL/500]]-Batters__No_Defense[[#This Row],[3B vL/500]]</f>
        <v>4.1670894593151973</v>
      </c>
      <c r="AU740" s="9">
        <f>Batters__No_Defense[[#This Row],[HIP vL/500]]-Batters__No_Defense[[#This Row],[XBH vL/500]]</f>
        <v>65.920508869414689</v>
      </c>
      <c r="AV740" s="9">
        <f>Batters__No_Defense[[#This Row],[1B vL/500]]+Batters__No_Defense[[#This Row],[2B vL/500]]+Batters__No_Defense[[#This Row],[3B vL/500]]+Batters__No_Defense[[#This Row],[HR vL/500]]</f>
        <v>70.662442929105538</v>
      </c>
      <c r="AW740" s="9">
        <f>500-Batters__No_Defense[[#This Row],[HP/500]]-Batters__No_Defense[[#This Row],[BB vL/500]]</f>
        <v>489.97988695298176</v>
      </c>
      <c r="AX740" s="9">
        <f>Batters__No_Defense[[#This Row],[BB vL/500]]+Batters__No_Defense[[#This Row],[HP/500]]+Batters__No_Defense[[#This Row],[1B vL/500]]</f>
        <v>75.940621916432917</v>
      </c>
      <c r="AY740" s="9">
        <f>Batters__No_Defense[[#This Row],[SBO vL/500]]*Batters__No_Defense[[#This Row],[SBA Rate]]</f>
        <v>0.99592328612305958</v>
      </c>
      <c r="AZ740" s="9">
        <f>Batters__No_Defense[[#This Row],[SB Rate]]*Batters__No_Defense[[#This Row],[SBA vL/500]]</f>
        <v>0.53182104294314159</v>
      </c>
      <c r="BA740" s="9">
        <f>Batters__No_Defense[[#This Row],[SBA vL/500]]-Batters__No_Defense[[#This Row],[SB vL/500]]</f>
        <v>0.46410224317991799</v>
      </c>
      <c r="BB740" s="12">
        <f>IF(Batters__No_Defense[[#This Row],[Eye vR]]&lt;=100,-0.01413+0.001496*Batters__No_Defense[[#This Row],[Eye vR]],-0.01413+0.001496*100+0.0009792*(Batters__No_Defense[[#This Row],[Eye vR]]-100))</f>
        <v>8.3099999999999979E-3</v>
      </c>
      <c r="BC740" s="9">
        <f>Batters__No_Defense[[#This Row],[BB vR Rate]]*(500-Batters__No_Defense[[#This Row],[HP/500]])</f>
        <v>4.1120556785632694</v>
      </c>
      <c r="BD740" s="12">
        <f>IF(Batters__No_Defense[[#This Row],[Avoid K vR]]&lt;=110, 0.43-0.002964*Batters__No_Defense[[#This Row],[Avoid K vR]], 0.43-0.002964*110-0.000263*(Batters__No_Defense[[#This Row],[Avoid K vR]]-110))</f>
        <v>0.394432</v>
      </c>
      <c r="BE740" s="9">
        <f>Batters__No_Defense[[#This Row],[SO vR Rate]]*(500-Batters__No_Defense[[#This Row],[HP/500]]-Batters__No_Defense[[#This Row],[BB vR/500]])</f>
        <v>193.55573254834357</v>
      </c>
      <c r="BF740" s="12">
        <f>IF(Batters__No_Defense[[#This Row],[Power vR]]&lt;=70,0.0004772*Batters__No_Defense[[#This Row],[Power vR]],0.0004772*70+0.0010636*(Batters__No_Defense[[#This Row],[Power vR]]-70))</f>
        <v>9.544E-4</v>
      </c>
      <c r="BG740" s="9">
        <f>Batters__No_Defense[[#This Row],[HR vR Rate]]*(500-Batters__No_Defense[[#This Row],[HP/500]]+Batters__No_Defense[[#This Row],[BB vR/500]])</f>
        <v>0.47619240870987167</v>
      </c>
      <c r="BH740" s="9">
        <f>500-Batters__No_Defense[[#This Row],[HP/500]]-Batters__No_Defense[[#This Row],[BB vR/500]]-Batters__No_Defense[[#This Row],[SO vR/500]]-Batters__No_Defense[[#This Row],[HR vR/500]]</f>
        <v>296.68823098451202</v>
      </c>
      <c r="BI740" s="9">
        <f>0.2056562+0.0014338*Batters__No_Defense[[#This Row],[BABIP vR]]</f>
        <v>0.23433220000000002</v>
      </c>
      <c r="BJ740" s="9">
        <f>Batters__No_Defense[[#This Row],[BIP vR/500]]*Batters__No_Defense[[#This Row],[BABIPvR]]</f>
        <v>69.523605880708871</v>
      </c>
      <c r="BK740" s="9">
        <f>IF(Batters__No_Defense[[#This Row],[Gap vR]]&lt;=65,0.003376*Batters__No_Defense[[#This Row],[Gap vR]],0.003376*65+0.0026132*(Batters__No_Defense[[#This Row],[Gap vR]]-65))</f>
        <v>5.7391999999999999E-2</v>
      </c>
      <c r="BL740" s="9">
        <f>Batters__No_Defense[[#This Row],[HIP vR/500]]*Batters__No_Defense[[#This Row],[XBH vR Rate]]</f>
        <v>3.9900987887056436</v>
      </c>
      <c r="BM740" s="9">
        <f>Batters__No_Defense[[#This Row],[XBH vR/500]]*Batters__No_Defense[[#This Row],[3B Rate]]</f>
        <v>9.1631820662867361E-2</v>
      </c>
      <c r="BN740" s="9">
        <f>Batters__No_Defense[[#This Row],[XBH vR/500]]-Batters__No_Defense[[#This Row],[3B vR/500]]</f>
        <v>3.8984669680427761</v>
      </c>
      <c r="BO740" s="9">
        <f>Batters__No_Defense[[#This Row],[HIP vR/500]]-Batters__No_Defense[[#This Row],[XBH vR/500]]</f>
        <v>65.533507092003234</v>
      </c>
      <c r="BP740" s="9">
        <f>Batters__No_Defense[[#This Row],[1B vR/500]]+Batters__No_Defense[[#This Row],[2B vR/500]]+Batters__No_Defense[[#This Row],[3B vR/500]]+Batters__No_Defense[[#This Row],[HR vR/500]]</f>
        <v>69.999798289418763</v>
      </c>
      <c r="BQ740" s="9">
        <f>500-Batters__No_Defense[[#This Row],[HP/500]]-Batters__No_Defense[[#This Row],[BB vR/500]]</f>
        <v>490.72015594156551</v>
      </c>
      <c r="BR740" s="9">
        <f>Batters__No_Defense[[#This Row],[BB vR/500]]+Batters__No_Defense[[#This Row],[HP/500]]+Batters__No_Defense[[#This Row],[1B vR/500]]</f>
        <v>74.813351150437754</v>
      </c>
      <c r="BS740" s="9">
        <f>Batters__No_Defense[[#This Row],[SBO vR/500]]*Batters__No_Defense[[#This Row],[SBA Rate]]</f>
        <v>0.98113969366241605</v>
      </c>
      <c r="BT740" s="9">
        <f>Batters__No_Defense[[#This Row],[SB Rate]]*Batters__No_Defense[[#This Row],[SBA vR/500]]</f>
        <v>0.52392663413634277</v>
      </c>
      <c r="BU740" s="9">
        <f>Batters__No_Defense[[#This Row],[SBA vL/500]]-Batters__No_Defense[[#This Row],[SB vR/500]]</f>
        <v>0.47199665198671681</v>
      </c>
      <c r="BV740" s="12">
        <f>Weights!$C$2*Batters__No_Defense[[#This Row],[BB vR Rate]]+Weights!$C$3*Batters__No_Defense[[#This Row],[BB vL Rate]]</f>
        <v>8.720858675851241E-3</v>
      </c>
      <c r="BW740" s="9">
        <f>Batters__No_Defense[[#This Row],[BB rate]]*(500-Batters__No_Defense[[#This Row],[HP/500]])</f>
        <v>4.3153617857980571</v>
      </c>
      <c r="BX740" s="12">
        <f>Weights!$C$2*Batters__No_Defense[[#This Row],[SO vR Rate]]+Weights!$C$3*Batters__No_Defense[[#This Row],[SO vL Rate]]</f>
        <v>0.39361797251656205</v>
      </c>
      <c r="BY740" s="9">
        <f>Batters__No_Defense[[#This Row],[SO rate]]*(500-Batters__No_Defense[[#This Row],[BB/500]]-Batters__No_Defense[[#This Row],[HP/500]])</f>
        <v>193.07624791700016</v>
      </c>
      <c r="BZ740" s="12">
        <f>Weights!$C$2*Batters__No_Defense[[#This Row],[HR vR Rate]]+Weights!$C$3*Batters__No_Defense[[#This Row],[HR vL Rate]]</f>
        <v>9.544E-4</v>
      </c>
      <c r="CA740" s="9">
        <f>Batters__No_Defense[[#This Row],[HR rate]]*(500-Batters__No_Defense[[#This Row],[BB/500]]-Batters__No_Defense[[#This Row],[HP/500]])</f>
        <v>0.46814928148188523</v>
      </c>
      <c r="CB740" s="9">
        <f>(500-Batters__No_Defense[[#This Row],[BB/500]]-Batters__No_Defense[[#This Row],[HP/500]]-Batters__No_Defense[[#This Row],[SO/500]]-Batters__No_Defense[[#This Row],[HR/500]])</f>
        <v>296.97245263584864</v>
      </c>
      <c r="CC740" s="9">
        <f>Weights!$C$2*Batters__No_Defense[[#This Row],[BABIPvR]]+Weights!$C$3*Batters__No_Defense[[#This Row],[BABIPvL]]</f>
        <v>0.23472597618277777</v>
      </c>
      <c r="CD740" s="9">
        <f>Batters__No_Defense[[#This Row],[BABIP ovr]]*Batters__No_Defense[[#This Row],[BIP/500]]</f>
        <v>69.707148844343308</v>
      </c>
      <c r="CE740" s="9">
        <f>Weights!$C$2*Batters__No_Defense[[#This Row],[XBH vR Rate]]+Weights!$C$3*Batters__No_Defense[[#This Row],[XBH vL Rate]]</f>
        <v>5.8319178402188365E-2</v>
      </c>
      <c r="CF740" s="9">
        <f>Batters__No_Defense[[#This Row],[XBH Rate]]*Batters__No_Defense[[#This Row],[HIP/500]]</f>
        <v>4.0652636493611558</v>
      </c>
      <c r="CG740" s="9">
        <f>Batters__No_Defense[[#This Row],[XBH/500]]*Batters__No_Defense[[#This Row],[3B Rate]]</f>
        <v>9.3357966654849078E-2</v>
      </c>
      <c r="CH740" s="9">
        <f>Batters__No_Defense[[#This Row],[XBH/500]]-Batters__No_Defense[[#This Row],[3B/500]]</f>
        <v>3.9719056827063066</v>
      </c>
      <c r="CI740" s="9">
        <f>Batters__No_Defense[[#This Row],[HIP/500]]-Batters__No_Defense[[#This Row],[XBH/500]]</f>
        <v>65.641885194982152</v>
      </c>
      <c r="CJ740" s="9">
        <f>Batters__No_Defense[[#This Row],[HIP/500]]+Batters__No_Defense[[#This Row],[HR/500]]</f>
        <v>70.175298125825194</v>
      </c>
      <c r="CK740" s="9">
        <f>500-Batters__No_Defense[[#This Row],[BB/500]]-Batters__No_Defense[[#This Row],[HP/500]]</f>
        <v>490.51684983433069</v>
      </c>
      <c r="CL740" s="9">
        <f>Batters__No_Defense[[#This Row],[BB/500]]+Batters__No_Defense[[#This Row],[HP/500]]+Batters__No_Defense[[#This Row],[1B/500]]</f>
        <v>75.125035360651452</v>
      </c>
      <c r="CM740" s="9">
        <f>Batters__No_Defense[[#This Row],[SBO/500]]*Batters__No_Defense[[#This Row],[SBA Rate]]</f>
        <v>0.98522727623726358</v>
      </c>
      <c r="CN740" s="9">
        <f>Batters__No_Defense[[#This Row],[SBA/500]]*Batters__No_Defense[[#This Row],[SB Rate]]</f>
        <v>0.52610939505614629</v>
      </c>
      <c r="CO740" s="9">
        <f>Batters__No_Defense[[#This Row],[SBA/500]]-Batters__No_Defense[[#This Row],[SB/500]]</f>
        <v>0.45911788118111729</v>
      </c>
      <c r="CP740" s="9">
        <f>(Batters__No_Defense[[#This Row],[HP/500]]/2+Batters__No_Defense[[#This Row],[BB vL/500]]+Batters__No_Defense[[#This Row],[H vL/500]])/500</f>
        <v>0.15619732357237628</v>
      </c>
      <c r="CQ740" s="9">
        <f>(Batters__No_Defense[[#This Row],[HP/500]]/2+Batters__No_Defense[[#This Row],[BB vR/500]]+Batters__No_Defense[[#This Row],[H vR/500]])/500</f>
        <v>0.15339149631583532</v>
      </c>
      <c r="CR740" s="9">
        <f>(Batters__No_Defense[[#This Row],[HP/500]]+Batters__No_Defense[[#This Row],[BB/500]]+Batters__No_Defense[[#This Row],[H/500]])/500</f>
        <v>0.15931689658298898</v>
      </c>
      <c r="CS74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731258235046057</v>
      </c>
      <c r="CT74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48725492902923</v>
      </c>
      <c r="CU74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321005376279741</v>
      </c>
      <c r="CV740" s="9">
        <f>((Batters__No_Defense[[#This Row],[wOBA vL]]-Weights!$J$11)/Weights!$J$10)*500</f>
        <v>-82.631523323280106</v>
      </c>
      <c r="CW740" s="9">
        <f>((Batters__No_Defense[[#This Row],[wOBA vR]]-Weights!$J$11)/Weights!$J$10)*500</f>
        <v>-83.690729120880988</v>
      </c>
      <c r="CX740" s="9">
        <f>((Batters__No_Defense[[#This Row],[wOBA]]-Weights!$J$11)/Weights!$J$10)*500</f>
        <v>-80.071461325307865</v>
      </c>
      <c r="CY740" s="15">
        <f>MAX(0,(Batters__No_Defense[[#This Row],[SB vL/500]]*Weights!$J$8+Batters__No_Defense[[#This Row],[CS vL/500]]*Weights!$J$9))</f>
        <v>0</v>
      </c>
      <c r="CZ740" s="15">
        <f>MAX(0,(Batters__No_Defense[[#This Row],[SB vR/500]]*Weights!$J$8+Batters__No_Defense[[#This Row],[CS vR/500]]*Weights!$J$9))</f>
        <v>0</v>
      </c>
      <c r="DA740" s="15">
        <f>MAX(0,(Batters__No_Defense[[#This Row],[SB/500]]*Weights!$J$8+Batters__No_Defense[[#This Row],[CS/500]]*Weights!$J$9))</f>
        <v>0</v>
      </c>
      <c r="DB740" s="9">
        <f>(Batters__No_Defense[[#This Row],[wRAA vL/500]]+Batters__No_Defense[[#This Row],[wSB vL/500]]+(Batters__No_Defense[[#This Row],[UBR/500]]*Weights!$C$3))/Weights!$J$15</f>
        <v>-7.2260732727546761</v>
      </c>
      <c r="DC740" s="9">
        <f>(Batters__No_Defense[[#This Row],[wRAA vR/500]]+Batters__No_Defense[[#This Row],[wSB vR/500]]+(Batters__No_Defense[[#This Row],[UBR/500]]*Weights!$C$2))/Weights!$J$15</f>
        <v>-7.3786718498806296</v>
      </c>
      <c r="DD740" s="9">
        <f>(Batters__No_Defense[[#This Row],[wRAA/500]]+Batters__No_Defense[[#This Row],[wSB/500]]+Batters__No_Defense[[#This Row],[UBR/500]])/Weights!$J$15</f>
        <v>-7.1006124367291754</v>
      </c>
      <c r="DE740" s="15">
        <f>_xlfn.RANK.EQ(Batters__No_Defense[[#This Row],[oWAA vL/500]],Batters__No_Defense[oWAA vL/500],0)</f>
        <v>724</v>
      </c>
      <c r="DF740" s="15">
        <f>_xlfn.RANK.EQ(Batters__No_Defense[[#This Row],[oWAA vR/500]],Batters__No_Defense[oWAA vR/500],0)</f>
        <v>739</v>
      </c>
      <c r="DG740" s="15">
        <f>_xlfn.RANK.EQ(Batters__No_Defense[[#This Row],[oWAA/500]],Batters__No_Defense[oWAA/500],0)</f>
        <v>735</v>
      </c>
    </row>
    <row r="741" spans="1:111" x14ac:dyDescent="0.25">
      <c r="A741" s="15" t="s">
        <v>9876</v>
      </c>
      <c r="B741">
        <v>73301</v>
      </c>
      <c r="C741">
        <v>41</v>
      </c>
      <c r="D741" s="15" t="s">
        <v>2</v>
      </c>
      <c r="E741">
        <v>15</v>
      </c>
      <c r="F741">
        <v>1</v>
      </c>
      <c r="G741">
        <v>15</v>
      </c>
      <c r="H741">
        <v>17</v>
      </c>
      <c r="I741">
        <v>16</v>
      </c>
      <c r="J741">
        <v>16</v>
      </c>
      <c r="K741">
        <v>15</v>
      </c>
      <c r="L741">
        <v>1</v>
      </c>
      <c r="M741">
        <v>15</v>
      </c>
      <c r="N741">
        <v>17</v>
      </c>
      <c r="O741">
        <v>16</v>
      </c>
      <c r="P741">
        <v>16</v>
      </c>
      <c r="Q741">
        <v>15</v>
      </c>
      <c r="R741">
        <v>1</v>
      </c>
      <c r="S741">
        <v>15</v>
      </c>
      <c r="T741">
        <v>17</v>
      </c>
      <c r="U741">
        <v>16</v>
      </c>
      <c r="V741">
        <v>25</v>
      </c>
      <c r="W741">
        <v>20</v>
      </c>
      <c r="X741">
        <v>19</v>
      </c>
      <c r="Y741">
        <v>35</v>
      </c>
      <c r="Z741">
        <v>54</v>
      </c>
      <c r="AA741">
        <v>4</v>
      </c>
      <c r="AB741" s="9">
        <f>Weights!$M$2*500</f>
        <v>5.1677883798712507</v>
      </c>
      <c r="AC741" s="12">
        <f>IF(Batters__No_Defense[[#This Row],[Speed]]&lt;60,0.0014353*Batters__No_Defense[[#This Row],[Speed]],0.0014353*60+0.0029106*(Batters__No_Defense[[#This Row],[Speed]]-60))</f>
        <v>3.5882499999999998E-2</v>
      </c>
      <c r="AD741" s="12">
        <f>-0.0007631+0.0007304*Batters__No_Defense[[#This Row],[Steal Rate]]</f>
        <v>1.38449E-2</v>
      </c>
      <c r="AE741" s="12">
        <f>IF(Batters__No_Defense[[#This Row],[Stealing]]&lt;=75,0.511188+0.002281*Batters__No_Defense[[#This Row],[Stealing]],0.511188+0.002281*75+0.009032*(Batters__No_Defense[[#This Row],[Stealing]]-75))</f>
        <v>0.55452699999999999</v>
      </c>
      <c r="AF741" s="12">
        <f>1-Batters__No_Defense[[#This Row],[SB Rate]]</f>
        <v>0.44547300000000001</v>
      </c>
      <c r="AG741" s="9">
        <f>(-0.004549+0.00008146*Batters__No_Defense[[#This Row],[Baserunning]])*500</f>
        <v>-0.8489500000000002</v>
      </c>
      <c r="AH741" s="12">
        <f>IF(Batters__No_Defense[[#This Row],[Eye vL]]&lt;=100,-0.01413+0.001496*Batters__No_Defense[[#This Row],[Eye vL]],-0.01413+0.001496*100+0.0009792*(Batters__No_Defense[[#This Row],[Eye vL]]-100))</f>
        <v>8.3099999999999979E-3</v>
      </c>
      <c r="AI741" s="9">
        <f>Batters__No_Defense[[#This Row],[BB vL Rate]]*(500-Batters__No_Defense[[#This Row],[HP/500]])</f>
        <v>4.1120556785632694</v>
      </c>
      <c r="AJ741" s="12">
        <f>IF(Batters__No_Defense[[#This Row],[Avoid K vL]]&lt;=110, 0.43-0.002964*Batters__No_Defense[[#This Row],[Avoid K vL]], 0.43-0.002964*110-0.000263*(Batters__No_Defense[[#This Row],[Avoid K vL]]-110))</f>
        <v>0.379612</v>
      </c>
      <c r="AK741" s="9">
        <f>Batters__No_Defense[[#This Row],[SO vL Rate]]*(500-Batters__No_Defense[[#This Row],[HP/500]]-Batters__No_Defense[[#This Row],[BB vL/500]])</f>
        <v>186.28325983728956</v>
      </c>
      <c r="AL741" s="12">
        <f>IF(Batters__No_Defense[[#This Row],[Power vL]]&lt;=70,0.0004772*Batters__No_Defense[[#This Row],[Power vL]],0.0004772*70+0.0010636*(Batters__No_Defense[[#This Row],[Power vL]]-70))</f>
        <v>4.772E-4</v>
      </c>
      <c r="AM741" s="9">
        <f>Batters__No_Defense[[#This Row],[HR vL Rate]]*(500-Batters__No_Defense[[#This Row],[HP/500]]+Batters__No_Defense[[#This Row],[BB vL/500]])</f>
        <v>0.23809620435493584</v>
      </c>
      <c r="AN741" s="9">
        <f>500-Batters__No_Defense[[#This Row],[HP/500]]-Batters__No_Defense[[#This Row],[BB vL/500]]-Batters__No_Defense[[#This Row],[SO vL/500]]-Batters__No_Defense[[#This Row],[HR vL/500]]</f>
        <v>304.19879989992103</v>
      </c>
      <c r="AO741" s="9">
        <f>0.2056562+0.0014338*Batters__No_Defense[[#This Row],[BABIP vL]]</f>
        <v>0.22859700000000002</v>
      </c>
      <c r="AP741" s="9">
        <f>Batters__No_Defense[[#This Row],[BIP vL/500]]*Batters__No_Defense[[#This Row],[BABIPvL]]</f>
        <v>69.538933060722258</v>
      </c>
      <c r="AQ741" s="9">
        <f>IF(Batters__No_Defense[[#This Row],[Gap vL]]&lt;=65,0.003376*Batters__No_Defense[[#This Row],[Gap vL]],0.003376*65+0.0026132*(Batters__No_Defense[[#This Row],[Gap vL]]-65))</f>
        <v>5.0640000000000004E-2</v>
      </c>
      <c r="AR741" s="9">
        <f>Batters__No_Defense[[#This Row],[HIP vL/500]]*Batters__No_Defense[[#This Row],[XBH vL Rate]]</f>
        <v>3.5214515701949756</v>
      </c>
      <c r="AS741" s="9">
        <f>Batters__No_Defense[[#This Row],[XBH vL/500]]*Batters__No_Defense[[#This Row],[3B Rate]]</f>
        <v>0.12635848596752119</v>
      </c>
      <c r="AT741" s="9">
        <f>Batters__No_Defense[[#This Row],[XBH vL/500]]-Batters__No_Defense[[#This Row],[3B vL/500]]</f>
        <v>3.3950930842274545</v>
      </c>
      <c r="AU741" s="9">
        <f>Batters__No_Defense[[#This Row],[HIP vL/500]]-Batters__No_Defense[[#This Row],[XBH vL/500]]</f>
        <v>66.017481490527288</v>
      </c>
      <c r="AV741" s="9">
        <f>Batters__No_Defense[[#This Row],[1B vL/500]]+Batters__No_Defense[[#This Row],[2B vL/500]]+Batters__No_Defense[[#This Row],[3B vL/500]]+Batters__No_Defense[[#This Row],[HR vL/500]]</f>
        <v>69.777029265077189</v>
      </c>
      <c r="AW741" s="9">
        <f>500-Batters__No_Defense[[#This Row],[HP/500]]-Batters__No_Defense[[#This Row],[BB vL/500]]</f>
        <v>490.72015594156551</v>
      </c>
      <c r="AX741" s="9">
        <f>Batters__No_Defense[[#This Row],[BB vL/500]]+Batters__No_Defense[[#This Row],[HP/500]]+Batters__No_Defense[[#This Row],[1B vL/500]]</f>
        <v>75.297325548961808</v>
      </c>
      <c r="AY741" s="9">
        <f>Batters__No_Defense[[#This Row],[SBO vL/500]]*Batters__No_Defense[[#This Row],[SBA Rate]]</f>
        <v>1.0424839424928214</v>
      </c>
      <c r="AZ741" s="9">
        <f>Batters__No_Defense[[#This Row],[SB Rate]]*Batters__No_Defense[[#This Row],[SBA vL/500]]</f>
        <v>0.57808549317871671</v>
      </c>
      <c r="BA741" s="9">
        <f>Batters__No_Defense[[#This Row],[SBA vL/500]]-Batters__No_Defense[[#This Row],[SB vL/500]]</f>
        <v>0.46439844931410468</v>
      </c>
      <c r="BB741" s="12">
        <f>IF(Batters__No_Defense[[#This Row],[Eye vR]]&lt;=100,-0.01413+0.001496*Batters__No_Defense[[#This Row],[Eye vR]],-0.01413+0.001496*100+0.0009792*(Batters__No_Defense[[#This Row],[Eye vR]]-100))</f>
        <v>8.3099999999999979E-3</v>
      </c>
      <c r="BC741" s="9">
        <f>Batters__No_Defense[[#This Row],[BB vR Rate]]*(500-Batters__No_Defense[[#This Row],[HP/500]])</f>
        <v>4.1120556785632694</v>
      </c>
      <c r="BD741" s="12">
        <f>IF(Batters__No_Defense[[#This Row],[Avoid K vR]]&lt;=110, 0.43-0.002964*Batters__No_Defense[[#This Row],[Avoid K vR]], 0.43-0.002964*110-0.000263*(Batters__No_Defense[[#This Row],[Avoid K vR]]-110))</f>
        <v>0.379612</v>
      </c>
      <c r="BE741" s="9">
        <f>Batters__No_Defense[[#This Row],[SO vR Rate]]*(500-Batters__No_Defense[[#This Row],[HP/500]]-Batters__No_Defense[[#This Row],[BB vR/500]])</f>
        <v>186.28325983728956</v>
      </c>
      <c r="BF741" s="12">
        <f>IF(Batters__No_Defense[[#This Row],[Power vR]]&lt;=70,0.0004772*Batters__No_Defense[[#This Row],[Power vR]],0.0004772*70+0.0010636*(Batters__No_Defense[[#This Row],[Power vR]]-70))</f>
        <v>4.772E-4</v>
      </c>
      <c r="BG741" s="9">
        <f>Batters__No_Defense[[#This Row],[HR vR Rate]]*(500-Batters__No_Defense[[#This Row],[HP/500]]+Batters__No_Defense[[#This Row],[BB vR/500]])</f>
        <v>0.23809620435493584</v>
      </c>
      <c r="BH741" s="9">
        <f>500-Batters__No_Defense[[#This Row],[HP/500]]-Batters__No_Defense[[#This Row],[BB vR/500]]-Batters__No_Defense[[#This Row],[SO vR/500]]-Batters__No_Defense[[#This Row],[HR vR/500]]</f>
        <v>304.19879989992103</v>
      </c>
      <c r="BI741" s="9">
        <f>0.2056562+0.0014338*Batters__No_Defense[[#This Row],[BABIP vR]]</f>
        <v>0.22859700000000002</v>
      </c>
      <c r="BJ741" s="9">
        <f>Batters__No_Defense[[#This Row],[BIP vR/500]]*Batters__No_Defense[[#This Row],[BABIPvR]]</f>
        <v>69.538933060722258</v>
      </c>
      <c r="BK741" s="9">
        <f>IF(Batters__No_Defense[[#This Row],[Gap vR]]&lt;=65,0.003376*Batters__No_Defense[[#This Row],[Gap vR]],0.003376*65+0.0026132*(Batters__No_Defense[[#This Row],[Gap vR]]-65))</f>
        <v>5.0640000000000004E-2</v>
      </c>
      <c r="BL741" s="9">
        <f>Batters__No_Defense[[#This Row],[HIP vR/500]]*Batters__No_Defense[[#This Row],[XBH vR Rate]]</f>
        <v>3.5214515701949756</v>
      </c>
      <c r="BM741" s="9">
        <f>Batters__No_Defense[[#This Row],[XBH vR/500]]*Batters__No_Defense[[#This Row],[3B Rate]]</f>
        <v>0.12635848596752119</v>
      </c>
      <c r="BN741" s="9">
        <f>Batters__No_Defense[[#This Row],[XBH vR/500]]-Batters__No_Defense[[#This Row],[3B vR/500]]</f>
        <v>3.3950930842274545</v>
      </c>
      <c r="BO741" s="9">
        <f>Batters__No_Defense[[#This Row],[HIP vR/500]]-Batters__No_Defense[[#This Row],[XBH vR/500]]</f>
        <v>66.017481490527288</v>
      </c>
      <c r="BP741" s="9">
        <f>Batters__No_Defense[[#This Row],[1B vR/500]]+Batters__No_Defense[[#This Row],[2B vR/500]]+Batters__No_Defense[[#This Row],[3B vR/500]]+Batters__No_Defense[[#This Row],[HR vR/500]]</f>
        <v>69.777029265077189</v>
      </c>
      <c r="BQ741" s="9">
        <f>500-Batters__No_Defense[[#This Row],[HP/500]]-Batters__No_Defense[[#This Row],[BB vR/500]]</f>
        <v>490.72015594156551</v>
      </c>
      <c r="BR741" s="9">
        <f>Batters__No_Defense[[#This Row],[BB vR/500]]+Batters__No_Defense[[#This Row],[HP/500]]+Batters__No_Defense[[#This Row],[1B vR/500]]</f>
        <v>75.297325548961808</v>
      </c>
      <c r="BS741" s="9">
        <f>Batters__No_Defense[[#This Row],[SBO vR/500]]*Batters__No_Defense[[#This Row],[SBA Rate]]</f>
        <v>1.0424839424928214</v>
      </c>
      <c r="BT741" s="9">
        <f>Batters__No_Defense[[#This Row],[SB Rate]]*Batters__No_Defense[[#This Row],[SBA vR/500]]</f>
        <v>0.57808549317871671</v>
      </c>
      <c r="BU741" s="9">
        <f>Batters__No_Defense[[#This Row],[SBA vL/500]]-Batters__No_Defense[[#This Row],[SB vR/500]]</f>
        <v>0.46439844931410468</v>
      </c>
      <c r="BV741" s="12">
        <f>Weights!$C$2*Batters__No_Defense[[#This Row],[BB vR Rate]]+Weights!$C$3*Batters__No_Defense[[#This Row],[BB vL Rate]]</f>
        <v>8.3099999999999979E-3</v>
      </c>
      <c r="BW741" s="9">
        <f>Batters__No_Defense[[#This Row],[BB rate]]*(500-Batters__No_Defense[[#This Row],[HP/500]])</f>
        <v>4.1120556785632694</v>
      </c>
      <c r="BX741" s="12">
        <f>Weights!$C$2*Batters__No_Defense[[#This Row],[SO vR Rate]]+Weights!$C$3*Batters__No_Defense[[#This Row],[SO vL Rate]]</f>
        <v>0.379612</v>
      </c>
      <c r="BY741" s="9">
        <f>Batters__No_Defense[[#This Row],[SO rate]]*(500-Batters__No_Defense[[#This Row],[BB/500]]-Batters__No_Defense[[#This Row],[HP/500]])</f>
        <v>186.28325983728956</v>
      </c>
      <c r="BZ741" s="12">
        <f>Weights!$C$2*Batters__No_Defense[[#This Row],[HR vR Rate]]+Weights!$C$3*Batters__No_Defense[[#This Row],[HR vL Rate]]</f>
        <v>4.772E-4</v>
      </c>
      <c r="CA741" s="9">
        <f>Batters__No_Defense[[#This Row],[HR rate]]*(500-Batters__No_Defense[[#This Row],[BB/500]]-Batters__No_Defense[[#This Row],[HP/500]])</f>
        <v>0.23417165841531506</v>
      </c>
      <c r="CB741" s="9">
        <f>(500-Batters__No_Defense[[#This Row],[BB/500]]-Batters__No_Defense[[#This Row],[HP/500]]-Batters__No_Defense[[#This Row],[SO/500]]-Batters__No_Defense[[#This Row],[HR/500]])</f>
        <v>304.20272444586061</v>
      </c>
      <c r="CC741" s="9">
        <f>Weights!$C$2*Batters__No_Defense[[#This Row],[BABIPvR]]+Weights!$C$3*Batters__No_Defense[[#This Row],[BABIPvL]]</f>
        <v>0.22859699999999999</v>
      </c>
      <c r="CD741" s="9">
        <f>Batters__No_Defense[[#This Row],[BABIP ovr]]*Batters__No_Defense[[#This Row],[BIP/500]]</f>
        <v>69.539830200150391</v>
      </c>
      <c r="CE741" s="9">
        <f>Weights!$C$2*Batters__No_Defense[[#This Row],[XBH vR Rate]]+Weights!$C$3*Batters__No_Defense[[#This Row],[XBH vL Rate]]</f>
        <v>5.0640000000000004E-2</v>
      </c>
      <c r="CF741" s="9">
        <f>Batters__No_Defense[[#This Row],[XBH Rate]]*Batters__No_Defense[[#This Row],[HIP/500]]</f>
        <v>3.5214970013356162</v>
      </c>
      <c r="CG741" s="9">
        <f>Batters__No_Defense[[#This Row],[XBH/500]]*Batters__No_Defense[[#This Row],[3B Rate]]</f>
        <v>0.12636011615042525</v>
      </c>
      <c r="CH741" s="9">
        <f>Batters__No_Defense[[#This Row],[XBH/500]]-Batters__No_Defense[[#This Row],[3B/500]]</f>
        <v>3.3951368851851909</v>
      </c>
      <c r="CI741" s="9">
        <f>Batters__No_Defense[[#This Row],[HIP/500]]-Batters__No_Defense[[#This Row],[XBH/500]]</f>
        <v>66.018333198814773</v>
      </c>
      <c r="CJ741" s="9">
        <f>Batters__No_Defense[[#This Row],[HIP/500]]+Batters__No_Defense[[#This Row],[HR/500]]</f>
        <v>69.774001858565711</v>
      </c>
      <c r="CK741" s="9">
        <f>500-Batters__No_Defense[[#This Row],[BB/500]]-Batters__No_Defense[[#This Row],[HP/500]]</f>
        <v>490.72015594156551</v>
      </c>
      <c r="CL741" s="9">
        <f>Batters__No_Defense[[#This Row],[BB/500]]+Batters__No_Defense[[#This Row],[HP/500]]+Batters__No_Defense[[#This Row],[1B/500]]</f>
        <v>75.298177257249293</v>
      </c>
      <c r="CM741" s="9">
        <f>Batters__No_Defense[[#This Row],[SBO/500]]*Batters__No_Defense[[#This Row],[SBA Rate]]</f>
        <v>1.0424957343088908</v>
      </c>
      <c r="CN741" s="9">
        <f>Batters__No_Defense[[#This Row],[SBA/500]]*Batters__No_Defense[[#This Row],[SB Rate]]</f>
        <v>0.57809203205910631</v>
      </c>
      <c r="CO741" s="9">
        <f>Batters__No_Defense[[#This Row],[SBA/500]]-Batters__No_Defense[[#This Row],[SB/500]]</f>
        <v>0.46440370224978444</v>
      </c>
      <c r="CP741" s="9">
        <f>(Batters__No_Defense[[#This Row],[HP/500]]/2+Batters__No_Defense[[#This Row],[BB vL/500]]+Batters__No_Defense[[#This Row],[H vL/500]])/500</f>
        <v>0.15294595826715218</v>
      </c>
      <c r="CQ741" s="9">
        <f>(Batters__No_Defense[[#This Row],[HP/500]]/2+Batters__No_Defense[[#This Row],[BB vR/500]]+Batters__No_Defense[[#This Row],[H vR/500]])/500</f>
        <v>0.15294595826715218</v>
      </c>
      <c r="CR741" s="9">
        <f>(Batters__No_Defense[[#This Row],[HP/500]]+Batters__No_Defense[[#This Row],[BB/500]]+Batters__No_Defense[[#This Row],[H/500]])/500</f>
        <v>0.15810769183400047</v>
      </c>
      <c r="CS74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367545570627432</v>
      </c>
      <c r="CT74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367545570627432</v>
      </c>
      <c r="CU74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135829657807897</v>
      </c>
      <c r="CV741" s="9">
        <f>((Batters__No_Defense[[#This Row],[wOBA vL]]-Weights!$J$11)/Weights!$J$10)*500</f>
        <v>-84.210381286731248</v>
      </c>
      <c r="CW741" s="9">
        <f>((Batters__No_Defense[[#This Row],[wOBA vR]]-Weights!$J$11)/Weights!$J$10)*500</f>
        <v>-84.210381286731248</v>
      </c>
      <c r="CX741" s="9">
        <f>((Batters__No_Defense[[#This Row],[wOBA]]-Weights!$J$11)/Weights!$J$10)*500</f>
        <v>-80.875299592018735</v>
      </c>
      <c r="CY741" s="15">
        <f>MAX(0,(Batters__No_Defense[[#This Row],[SB vL/500]]*Weights!$J$8+Batters__No_Defense[[#This Row],[CS vL/500]]*Weights!$J$9))</f>
        <v>0</v>
      </c>
      <c r="CZ741" s="15">
        <f>MAX(0,(Batters__No_Defense[[#This Row],[SB vR/500]]*Weights!$J$8+Batters__No_Defense[[#This Row],[CS vR/500]]*Weights!$J$9))</f>
        <v>0</v>
      </c>
      <c r="DA741" s="15">
        <f>MAX(0,(Batters__No_Defense[[#This Row],[SB/500]]*Weights!$J$8+Batters__No_Defense[[#This Row],[CS/500]]*Weights!$J$9))</f>
        <v>0</v>
      </c>
      <c r="DB741" s="9">
        <f>(Batters__No_Defense[[#This Row],[wRAA vL/500]]+Batters__No_Defense[[#This Row],[wSB vL/500]]+(Batters__No_Defense[[#This Row],[UBR/500]]*Weights!$C$3))/Weights!$J$15</f>
        <v>-7.3468948572445969</v>
      </c>
      <c r="DC741" s="9">
        <f>(Batters__No_Defense[[#This Row],[wRAA vR/500]]+Batters__No_Defense[[#This Row],[wSB vR/500]]+(Batters__No_Defense[[#This Row],[UBR/500]]*Weights!$C$2))/Weights!$J$15</f>
        <v>-7.3801860933068548</v>
      </c>
      <c r="DD741" s="9">
        <f>(Batters__No_Defense[[#This Row],[wRAA/500]]+Batters__No_Defense[[#This Row],[wSB/500]]+Batters__No_Defense[[#This Row],[UBR/500]])/Weights!$J$15</f>
        <v>-7.1103071014100676</v>
      </c>
      <c r="DE741" s="15">
        <f>_xlfn.RANK.EQ(Batters__No_Defense[[#This Row],[oWAA vL/500]],Batters__No_Defense[oWAA vL/500],0)</f>
        <v>748</v>
      </c>
      <c r="DF741" s="15">
        <f>_xlfn.RANK.EQ(Batters__No_Defense[[#This Row],[oWAA vR/500]],Batters__No_Defense[oWAA vR/500],0)</f>
        <v>740</v>
      </c>
      <c r="DG741" s="15">
        <f>_xlfn.RANK.EQ(Batters__No_Defense[[#This Row],[oWAA/500]],Batters__No_Defense[oWAA/500],0)</f>
        <v>741</v>
      </c>
    </row>
    <row r="742" spans="1:111" x14ac:dyDescent="0.25">
      <c r="A742" s="15" t="s">
        <v>5735</v>
      </c>
      <c r="B742">
        <v>72548</v>
      </c>
      <c r="C742">
        <v>51</v>
      </c>
      <c r="D742" s="15" t="s">
        <v>4</v>
      </c>
      <c r="E742">
        <v>16</v>
      </c>
      <c r="F742">
        <v>5</v>
      </c>
      <c r="G742">
        <v>13</v>
      </c>
      <c r="H742">
        <v>10</v>
      </c>
      <c r="I742">
        <v>20</v>
      </c>
      <c r="J742">
        <v>15</v>
      </c>
      <c r="K742">
        <v>16</v>
      </c>
      <c r="L742">
        <v>5</v>
      </c>
      <c r="M742">
        <v>14</v>
      </c>
      <c r="N742">
        <v>11</v>
      </c>
      <c r="O742">
        <v>20</v>
      </c>
      <c r="P742">
        <v>15</v>
      </c>
      <c r="Q742">
        <v>16</v>
      </c>
      <c r="R742">
        <v>5</v>
      </c>
      <c r="S742">
        <v>13</v>
      </c>
      <c r="T742">
        <v>10</v>
      </c>
      <c r="U742">
        <v>20</v>
      </c>
      <c r="V742">
        <v>20</v>
      </c>
      <c r="W742">
        <v>12</v>
      </c>
      <c r="X742">
        <v>20</v>
      </c>
      <c r="Y742">
        <v>27</v>
      </c>
      <c r="Z742">
        <v>35</v>
      </c>
      <c r="AA742">
        <v>1</v>
      </c>
      <c r="AB742" s="9">
        <f>Weights!$M$2*500</f>
        <v>5.1677883798712507</v>
      </c>
      <c r="AC742" s="12">
        <f>IF(Batters__No_Defense[[#This Row],[Speed]]&lt;60,0.0014353*Batters__No_Defense[[#This Row],[Speed]],0.0014353*60+0.0029106*(Batters__No_Defense[[#This Row],[Speed]]-60))</f>
        <v>2.8706000000000002E-2</v>
      </c>
      <c r="AD742" s="12">
        <f>-0.0007631+0.0007304*Batters__No_Defense[[#This Row],[Steal Rate]]</f>
        <v>8.0017000000000005E-3</v>
      </c>
      <c r="AE742" s="12">
        <f>IF(Batters__No_Defense[[#This Row],[Stealing]]&lt;=75,0.511188+0.002281*Batters__No_Defense[[#This Row],[Stealing]],0.511188+0.002281*75+0.009032*(Batters__No_Defense[[#This Row],[Stealing]]-75))</f>
        <v>0.55680799999999997</v>
      </c>
      <c r="AF742" s="12">
        <f>1-Batters__No_Defense[[#This Row],[SB Rate]]</f>
        <v>0.44319200000000003</v>
      </c>
      <c r="AG742" s="9">
        <f>(-0.004549+0.00008146*Batters__No_Defense[[#This Row],[Baserunning]])*500</f>
        <v>-1.1747900000000002</v>
      </c>
      <c r="AH742" s="12">
        <f>IF(Batters__No_Defense[[#This Row],[Eye vL]]&lt;=100,-0.01413+0.001496*Batters__No_Defense[[#This Row],[Eye vL]],-0.01413+0.001496*100+0.0009792*(Batters__No_Defense[[#This Row],[Eye vL]]-100))</f>
        <v>6.8139999999999971E-3</v>
      </c>
      <c r="AI742" s="9">
        <f>Batters__No_Defense[[#This Row],[BB vL Rate]]*(500-Batters__No_Defense[[#This Row],[HP/500]])</f>
        <v>3.3717866899795559</v>
      </c>
      <c r="AJ742" s="12">
        <f>IF(Batters__No_Defense[[#This Row],[Avoid K vL]]&lt;=110, 0.43-0.002964*Batters__No_Defense[[#This Row],[Avoid K vL]], 0.43-0.002964*110-0.000263*(Batters__No_Defense[[#This Row],[Avoid K vL]]-110))</f>
        <v>0.39739599999999997</v>
      </c>
      <c r="AK742" s="9">
        <f>Batters__No_Defense[[#This Row],[SO vL Rate]]*(500-Batters__No_Defense[[#This Row],[HP/500]]-Batters__No_Defense[[#This Row],[BB vL/500]])</f>
        <v>195.30440702554156</v>
      </c>
      <c r="AL742" s="12">
        <f>IF(Batters__No_Defense[[#This Row],[Power vL]]&lt;=70,0.0004772*Batters__No_Defense[[#This Row],[Power vL]],0.0004772*70+0.0010636*(Batters__No_Defense[[#This Row],[Power vL]]-70))</f>
        <v>2.3860000000000001E-3</v>
      </c>
      <c r="AM742" s="9">
        <f>Batters__No_Defense[[#This Row],[HR vL Rate]]*(500-Batters__No_Defense[[#This Row],[HP/500]]+Batters__No_Defense[[#This Row],[BB vL/500]])</f>
        <v>1.1887147399679185</v>
      </c>
      <c r="AN742" s="9">
        <f>500-Batters__No_Defense[[#This Row],[HP/500]]-Batters__No_Defense[[#This Row],[BB vL/500]]-Batters__No_Defense[[#This Row],[SO vL/500]]-Batters__No_Defense[[#This Row],[HR vL/500]]</f>
        <v>294.96730316463976</v>
      </c>
      <c r="AO742" s="9">
        <f>0.2056562+0.0014338*Batters__No_Defense[[#This Row],[BABIP vL]]</f>
        <v>0.23433220000000002</v>
      </c>
      <c r="AP742" s="9">
        <f>Batters__No_Defense[[#This Row],[BIP vL/500]]*Batters__No_Defense[[#This Row],[BABIPvL]]</f>
        <v>69.120337078637007</v>
      </c>
      <c r="AQ742" s="9">
        <f>IF(Batters__No_Defense[[#This Row],[Gap vL]]&lt;=65,0.003376*Batters__No_Defense[[#This Row],[Gap vL]],0.003376*65+0.0026132*(Batters__No_Defense[[#This Row],[Gap vL]]-65))</f>
        <v>5.4016000000000002E-2</v>
      </c>
      <c r="AR742" s="9">
        <f>Batters__No_Defense[[#This Row],[HIP vL/500]]*Batters__No_Defense[[#This Row],[XBH vL Rate]]</f>
        <v>3.7336041276396568</v>
      </c>
      <c r="AS742" s="9">
        <f>Batters__No_Defense[[#This Row],[XBH vL/500]]*Batters__No_Defense[[#This Row],[3B Rate]]</f>
        <v>0.107176840088024</v>
      </c>
      <c r="AT742" s="9">
        <f>Batters__No_Defense[[#This Row],[XBH vL/500]]-Batters__No_Defense[[#This Row],[3B vL/500]]</f>
        <v>3.6264272875516328</v>
      </c>
      <c r="AU742" s="9">
        <f>Batters__No_Defense[[#This Row],[HIP vL/500]]-Batters__No_Defense[[#This Row],[XBH vL/500]]</f>
        <v>65.386732950997356</v>
      </c>
      <c r="AV742" s="9">
        <f>Batters__No_Defense[[#This Row],[1B vL/500]]+Batters__No_Defense[[#This Row],[2B vL/500]]+Batters__No_Defense[[#This Row],[3B vL/500]]+Batters__No_Defense[[#This Row],[HR vL/500]]</f>
        <v>70.309051818604942</v>
      </c>
      <c r="AW742" s="9">
        <f>500-Batters__No_Defense[[#This Row],[HP/500]]-Batters__No_Defense[[#This Row],[BB vL/500]]</f>
        <v>491.4604249301492</v>
      </c>
      <c r="AX742" s="9">
        <f>Batters__No_Defense[[#This Row],[BB vL/500]]+Batters__No_Defense[[#This Row],[HP/500]]+Batters__No_Defense[[#This Row],[1B vL/500]]</f>
        <v>73.926308020848168</v>
      </c>
      <c r="AY742" s="9">
        <f>Batters__No_Defense[[#This Row],[SBO vL/500]]*Batters__No_Defense[[#This Row],[SBA Rate]]</f>
        <v>0.59153613889042078</v>
      </c>
      <c r="AZ742" s="9">
        <f>Batters__No_Defense[[#This Row],[SB Rate]]*Batters__No_Defense[[#This Row],[SBA vL/500]]</f>
        <v>0.32937205442329742</v>
      </c>
      <c r="BA742" s="9">
        <f>Batters__No_Defense[[#This Row],[SBA vL/500]]-Batters__No_Defense[[#This Row],[SB vL/500]]</f>
        <v>0.26216408446712336</v>
      </c>
      <c r="BB742" s="12">
        <f>IF(Batters__No_Defense[[#This Row],[Eye vR]]&lt;=100,-0.01413+0.001496*Batters__No_Defense[[#This Row],[Eye vR]],-0.01413+0.001496*100+0.0009792*(Batters__No_Defense[[#This Row],[Eye vR]]-100))</f>
        <v>5.3179999999999998E-3</v>
      </c>
      <c r="BC742" s="9">
        <f>Batters__No_Defense[[#This Row],[BB vR Rate]]*(500-Batters__No_Defense[[#This Row],[HP/500]])</f>
        <v>2.6315177013958446</v>
      </c>
      <c r="BD742" s="12">
        <f>IF(Batters__No_Defense[[#This Row],[Avoid K vR]]&lt;=110, 0.43-0.002964*Batters__No_Defense[[#This Row],[Avoid K vR]], 0.43-0.002964*110-0.000263*(Batters__No_Defense[[#This Row],[Avoid K vR]]-110))</f>
        <v>0.40035999999999999</v>
      </c>
      <c r="BE742" s="9">
        <f>Batters__No_Defense[[#This Row],[SO vR Rate]]*(500-Batters__No_Defense[[#This Row],[HP/500]]-Batters__No_Defense[[#This Row],[BB vR/500]])</f>
        <v>197.05746981730391</v>
      </c>
      <c r="BF742" s="12">
        <f>IF(Batters__No_Defense[[#This Row],[Power vR]]&lt;=70,0.0004772*Batters__No_Defense[[#This Row],[Power vR]],0.0004772*70+0.0010636*(Batters__No_Defense[[#This Row],[Power vR]]-70))</f>
        <v>2.3860000000000001E-3</v>
      </c>
      <c r="BG742" s="9">
        <f>Batters__No_Defense[[#This Row],[HR vR Rate]]*(500-Batters__No_Defense[[#This Row],[HP/500]]+Batters__No_Defense[[#This Row],[BB vR/500]])</f>
        <v>1.1869484581611578</v>
      </c>
      <c r="BH742" s="9">
        <f>500-Batters__No_Defense[[#This Row],[HP/500]]-Batters__No_Defense[[#This Row],[BB vR/500]]-Batters__No_Defense[[#This Row],[SO vR/500]]-Batters__No_Defense[[#This Row],[HR vR/500]]</f>
        <v>293.95627564326782</v>
      </c>
      <c r="BI742" s="9">
        <f>0.2056562+0.0014338*Batters__No_Defense[[#This Row],[BABIP vR]]</f>
        <v>0.23433220000000002</v>
      </c>
      <c r="BJ742" s="9">
        <f>Batters__No_Defense[[#This Row],[BIP vR/500]]*Batters__No_Defense[[#This Row],[BABIPvR]]</f>
        <v>68.883420775293374</v>
      </c>
      <c r="BK742" s="9">
        <f>IF(Batters__No_Defense[[#This Row],[Gap vR]]&lt;=65,0.003376*Batters__No_Defense[[#This Row],[Gap vR]],0.003376*65+0.0026132*(Batters__No_Defense[[#This Row],[Gap vR]]-65))</f>
        <v>5.4016000000000002E-2</v>
      </c>
      <c r="BL742" s="9">
        <f>Batters__No_Defense[[#This Row],[HIP vR/500]]*Batters__No_Defense[[#This Row],[XBH vR Rate]]</f>
        <v>3.7208068565982471</v>
      </c>
      <c r="BM742" s="9">
        <f>Batters__No_Defense[[#This Row],[XBH vR/500]]*Batters__No_Defense[[#This Row],[3B Rate]]</f>
        <v>0.10680948162550929</v>
      </c>
      <c r="BN742" s="9">
        <f>Batters__No_Defense[[#This Row],[XBH vR/500]]-Batters__No_Defense[[#This Row],[3B vR/500]]</f>
        <v>3.6139973749727377</v>
      </c>
      <c r="BO742" s="9">
        <f>Batters__No_Defense[[#This Row],[HIP vR/500]]-Batters__No_Defense[[#This Row],[XBH vR/500]]</f>
        <v>65.162613918695129</v>
      </c>
      <c r="BP742" s="9">
        <f>Batters__No_Defense[[#This Row],[1B vR/500]]+Batters__No_Defense[[#This Row],[2B vR/500]]+Batters__No_Defense[[#This Row],[3B vR/500]]+Batters__No_Defense[[#This Row],[HR vR/500]]</f>
        <v>70.070369233454528</v>
      </c>
      <c r="BQ742" s="9">
        <f>500-Batters__No_Defense[[#This Row],[HP/500]]-Batters__No_Defense[[#This Row],[BB vR/500]]</f>
        <v>492.2006939187329</v>
      </c>
      <c r="BR742" s="9">
        <f>Batters__No_Defense[[#This Row],[BB vR/500]]+Batters__No_Defense[[#This Row],[HP/500]]+Batters__No_Defense[[#This Row],[1B vR/500]]</f>
        <v>72.96191999996222</v>
      </c>
      <c r="BS742" s="9">
        <f>Batters__No_Defense[[#This Row],[SBO vR/500]]*Batters__No_Defense[[#This Row],[SBA Rate]]</f>
        <v>0.58381939526369775</v>
      </c>
      <c r="BT742" s="9">
        <f>Batters__No_Defense[[#This Row],[SB Rate]]*Batters__No_Defense[[#This Row],[SBA vR/500]]</f>
        <v>0.32507530983798899</v>
      </c>
      <c r="BU742" s="9">
        <f>Batters__No_Defense[[#This Row],[SBA vL/500]]-Batters__No_Defense[[#This Row],[SB vR/500]]</f>
        <v>0.26646082905243179</v>
      </c>
      <c r="BV742" s="12">
        <f>Weights!$C$2*Batters__No_Defense[[#This Row],[BB vR Rate]]+Weights!$C$3*Batters__No_Defense[[#This Row],[BB vL Rate]]</f>
        <v>5.728858675851242E-3</v>
      </c>
      <c r="BW742" s="9">
        <f>Batters__No_Defense[[#This Row],[BB rate]]*(500-Batters__No_Defense[[#This Row],[HP/500]])</f>
        <v>2.8348238086306323</v>
      </c>
      <c r="BX742" s="12">
        <f>Weights!$C$2*Batters__No_Defense[[#This Row],[SO vR Rate]]+Weights!$C$3*Batters__No_Defense[[#This Row],[SO vL Rate]]</f>
        <v>0.3995459725165621</v>
      </c>
      <c r="BY742" s="9">
        <f>Batters__No_Defense[[#This Row],[SO rate]]*(500-Batters__No_Defense[[#This Row],[BB/500]]-Batters__No_Defense[[#This Row],[HP/500]])</f>
        <v>196.57557478875319</v>
      </c>
      <c r="BZ742" s="12">
        <f>Weights!$C$2*Batters__No_Defense[[#This Row],[HR vR Rate]]+Weights!$C$3*Batters__No_Defense[[#This Row],[HR vL Rate]]</f>
        <v>2.3860000000000001E-3</v>
      </c>
      <c r="CA742" s="9">
        <f>Batters__No_Defense[[#This Row],[HR rate]]*(500-Batters__No_Defense[[#This Row],[BB/500]]-Batters__No_Defense[[#This Row],[HP/500]])</f>
        <v>1.1739057673182345</v>
      </c>
      <c r="CB742" s="9">
        <f>(500-Batters__No_Defense[[#This Row],[BB/500]]-Batters__No_Defense[[#This Row],[HP/500]]-Batters__No_Defense[[#This Row],[SO/500]]-Batters__No_Defense[[#This Row],[HR/500]])</f>
        <v>294.2479072554267</v>
      </c>
      <c r="CC742" s="9">
        <f>Weights!$C$2*Batters__No_Defense[[#This Row],[BABIPvR]]+Weights!$C$3*Batters__No_Defense[[#This Row],[BABIPvL]]</f>
        <v>0.23433220000000005</v>
      </c>
      <c r="CD742" s="9">
        <f>Batters__No_Defense[[#This Row],[BABIP ovr]]*Batters__No_Defense[[#This Row],[BIP/500]]</f>
        <v>68.951759452560111</v>
      </c>
      <c r="CE742" s="9">
        <f>Weights!$C$2*Batters__No_Defense[[#This Row],[XBH vR Rate]]+Weights!$C$3*Batters__No_Defense[[#This Row],[XBH vL Rate]]</f>
        <v>5.4016000000000002E-2</v>
      </c>
      <c r="CF742" s="9">
        <f>Batters__No_Defense[[#This Row],[XBH Rate]]*Batters__No_Defense[[#This Row],[HIP/500]]</f>
        <v>3.7244982385894869</v>
      </c>
      <c r="CG742" s="9">
        <f>Batters__No_Defense[[#This Row],[XBH/500]]*Batters__No_Defense[[#This Row],[3B Rate]]</f>
        <v>0.10691544643694982</v>
      </c>
      <c r="CH742" s="9">
        <f>Batters__No_Defense[[#This Row],[XBH/500]]-Batters__No_Defense[[#This Row],[3B/500]]</f>
        <v>3.617582792152537</v>
      </c>
      <c r="CI742" s="9">
        <f>Batters__No_Defense[[#This Row],[HIP/500]]-Batters__No_Defense[[#This Row],[XBH/500]]</f>
        <v>65.227261213970621</v>
      </c>
      <c r="CJ742" s="9">
        <f>Batters__No_Defense[[#This Row],[HIP/500]]+Batters__No_Defense[[#This Row],[HR/500]]</f>
        <v>70.125665219878343</v>
      </c>
      <c r="CK742" s="9">
        <f>500-Batters__No_Defense[[#This Row],[BB/500]]-Batters__No_Defense[[#This Row],[HP/500]]</f>
        <v>491.99738781149813</v>
      </c>
      <c r="CL742" s="9">
        <f>Batters__No_Defense[[#This Row],[BB/500]]+Batters__No_Defense[[#This Row],[HP/500]]+Batters__No_Defense[[#This Row],[1B/500]]</f>
        <v>73.229873402472506</v>
      </c>
      <c r="CM742" s="9">
        <f>Batters__No_Defense[[#This Row],[SBO/500]]*Batters__No_Defense[[#This Row],[SBA Rate]]</f>
        <v>0.58596347800456428</v>
      </c>
      <c r="CN742" s="9">
        <f>Batters__No_Defense[[#This Row],[SBA/500]]*Batters__No_Defense[[#This Row],[SB Rate]]</f>
        <v>0.32626915226076542</v>
      </c>
      <c r="CO742" s="9">
        <f>Batters__No_Defense[[#This Row],[SBA/500]]-Batters__No_Defense[[#This Row],[SB/500]]</f>
        <v>0.25969432574379886</v>
      </c>
      <c r="CP742" s="9">
        <f>(Batters__No_Defense[[#This Row],[HP/500]]/2+Batters__No_Defense[[#This Row],[BB vL/500]]+Batters__No_Defense[[#This Row],[H vL/500]])/500</f>
        <v>0.15252946539704024</v>
      </c>
      <c r="CQ742" s="9">
        <f>(Batters__No_Defense[[#This Row],[HP/500]]/2+Batters__No_Defense[[#This Row],[BB vR/500]]+Batters__No_Defense[[#This Row],[H vR/500]])/500</f>
        <v>0.15057156224957199</v>
      </c>
      <c r="CR742" s="9">
        <f>(Batters__No_Defense[[#This Row],[HP/500]]+Batters__No_Defense[[#This Row],[BB/500]]+Batters__No_Defense[[#This Row],[H/500]])/500</f>
        <v>0.15625655481676046</v>
      </c>
      <c r="CS74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568539385297942</v>
      </c>
      <c r="CT74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41858912281923</v>
      </c>
      <c r="CU74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224767749571035</v>
      </c>
      <c r="CV742" s="9">
        <f>((Batters__No_Defense[[#This Row],[wOBA vL]]-Weights!$J$11)/Weights!$J$10)*500</f>
        <v>-83.337877478253176</v>
      </c>
      <c r="CW742" s="9">
        <f>((Batters__No_Defense[[#This Row],[wOBA vR]]-Weights!$J$11)/Weights!$J$10)*500</f>
        <v>-83.988803852825626</v>
      </c>
      <c r="CX742" s="9">
        <f>((Batters__No_Defense[[#This Row],[wOBA]]-Weights!$J$11)/Weights!$J$10)*500</f>
        <v>-80.489223911484387</v>
      </c>
      <c r="CY742" s="15">
        <f>MAX(0,(Batters__No_Defense[[#This Row],[SB vL/500]]*Weights!$J$8+Batters__No_Defense[[#This Row],[CS vL/500]]*Weights!$J$9))</f>
        <v>0</v>
      </c>
      <c r="CZ742" s="15">
        <f>MAX(0,(Batters__No_Defense[[#This Row],[SB vR/500]]*Weights!$J$8+Batters__No_Defense[[#This Row],[CS vR/500]]*Weights!$J$9))</f>
        <v>0</v>
      </c>
      <c r="DA742" s="15">
        <f>MAX(0,(Batters__No_Defense[[#This Row],[SB/500]]*Weights!$J$8+Batters__No_Defense[[#This Row],[CS/500]]*Weights!$J$9))</f>
        <v>0</v>
      </c>
      <c r="DB742" s="9">
        <f>(Batters__No_Defense[[#This Row],[wRAA vL/500]]+Batters__No_Defense[[#This Row],[wSB vL/500]]+(Batters__No_Defense[[#This Row],[UBR/500]]*Weights!$C$3))/Weights!$J$15</f>
        <v>-7.2787696408986742</v>
      </c>
      <c r="DC742" s="9">
        <f>(Batters__No_Defense[[#This Row],[wRAA vR/500]]+Batters__No_Defense[[#This Row],[wSB vR/500]]+(Batters__No_Defense[[#This Row],[UBR/500]]*Weights!$C$2))/Weights!$J$15</f>
        <v>-7.3814715260073323</v>
      </c>
      <c r="DD742" s="9">
        <f>(Batters__No_Defense[[#This Row],[wRAA/500]]+Batters__No_Defense[[#This Row],[wSB/500]]+Batters__No_Defense[[#This Row],[UBR/500]])/Weights!$J$15</f>
        <v>-7.1050663780115686</v>
      </c>
      <c r="DE742" s="15">
        <f>_xlfn.RANK.EQ(Batters__No_Defense[[#This Row],[oWAA vL/500]],Batters__No_Defense[oWAA vL/500],0)</f>
        <v>729</v>
      </c>
      <c r="DF742" s="15">
        <f>_xlfn.RANK.EQ(Batters__No_Defense[[#This Row],[oWAA vR/500]],Batters__No_Defense[oWAA vR/500],0)</f>
        <v>741</v>
      </c>
      <c r="DG742" s="15">
        <f>_xlfn.RANK.EQ(Batters__No_Defense[[#This Row],[oWAA/500]],Batters__No_Defense[oWAA/500],0)</f>
        <v>737</v>
      </c>
    </row>
    <row r="743" spans="1:111" x14ac:dyDescent="0.25">
      <c r="A743" s="15" t="s">
        <v>9685</v>
      </c>
      <c r="B743">
        <v>73401</v>
      </c>
      <c r="C743">
        <v>46</v>
      </c>
      <c r="D743" s="15" t="s">
        <v>2</v>
      </c>
      <c r="E743">
        <v>22</v>
      </c>
      <c r="F743">
        <v>8</v>
      </c>
      <c r="G743">
        <v>15</v>
      </c>
      <c r="H743">
        <v>11</v>
      </c>
      <c r="I743">
        <v>14</v>
      </c>
      <c r="J743">
        <v>14</v>
      </c>
      <c r="K743">
        <v>23</v>
      </c>
      <c r="L743">
        <v>9</v>
      </c>
      <c r="M743">
        <v>17</v>
      </c>
      <c r="N743">
        <v>12</v>
      </c>
      <c r="O743">
        <v>15</v>
      </c>
      <c r="P743">
        <v>13</v>
      </c>
      <c r="Q743">
        <v>22</v>
      </c>
      <c r="R743">
        <v>8</v>
      </c>
      <c r="S743">
        <v>15</v>
      </c>
      <c r="T743">
        <v>11</v>
      </c>
      <c r="U743">
        <v>14</v>
      </c>
      <c r="V743">
        <v>9</v>
      </c>
      <c r="W743">
        <v>16</v>
      </c>
      <c r="X743">
        <v>3</v>
      </c>
      <c r="Y743">
        <v>8</v>
      </c>
      <c r="Z743">
        <v>88</v>
      </c>
      <c r="AA743">
        <v>7</v>
      </c>
      <c r="AB743" s="9">
        <f>Weights!$M$2*500</f>
        <v>5.1677883798712507</v>
      </c>
      <c r="AC743" s="12">
        <f>IF(Batters__No_Defense[[#This Row],[Speed]]&lt;60,0.0014353*Batters__No_Defense[[#This Row],[Speed]],0.0014353*60+0.0029106*(Batters__No_Defense[[#This Row],[Speed]]-60))</f>
        <v>1.2917700000000001E-2</v>
      </c>
      <c r="AD743" s="12">
        <f>-0.0007631+0.0007304*Batters__No_Defense[[#This Row],[Steal Rate]]</f>
        <v>1.09233E-2</v>
      </c>
      <c r="AE743" s="12">
        <f>IF(Batters__No_Defense[[#This Row],[Stealing]]&lt;=75,0.511188+0.002281*Batters__No_Defense[[#This Row],[Stealing]],0.511188+0.002281*75+0.009032*(Batters__No_Defense[[#This Row],[Stealing]]-75))</f>
        <v>0.51803100000000002</v>
      </c>
      <c r="AF743" s="12">
        <f>1-Batters__No_Defense[[#This Row],[SB Rate]]</f>
        <v>0.48196899999999998</v>
      </c>
      <c r="AG743" s="9">
        <f>(-0.004549+0.00008146*Batters__No_Defense[[#This Row],[Baserunning]])*500</f>
        <v>-1.9486600000000001</v>
      </c>
      <c r="AH743" s="12">
        <f>IF(Batters__No_Defense[[#This Row],[Eye vL]]&lt;=100,-0.01413+0.001496*Batters__No_Defense[[#This Row],[Eye vL]],-0.01413+0.001496*100+0.0009792*(Batters__No_Defense[[#This Row],[Eye vL]]-100))</f>
        <v>1.1302E-2</v>
      </c>
      <c r="AI743" s="9">
        <f>Batters__No_Defense[[#This Row],[BB vL Rate]]*(500-Batters__No_Defense[[#This Row],[HP/500]])</f>
        <v>5.5925936557306954</v>
      </c>
      <c r="AJ743" s="12">
        <f>IF(Batters__No_Defense[[#This Row],[Avoid K vL]]&lt;=110, 0.43-0.002964*Batters__No_Defense[[#This Row],[Avoid K vL]], 0.43-0.002964*110-0.000263*(Batters__No_Defense[[#This Row],[Avoid K vL]]-110))</f>
        <v>0.394432</v>
      </c>
      <c r="AK743" s="9">
        <f>Batters__No_Defense[[#This Row],[SO vL Rate]]*(500-Batters__No_Defense[[#This Row],[HP/500]]-Batters__No_Defense[[#This Row],[BB vL/500]])</f>
        <v>192.97176099293347</v>
      </c>
      <c r="AL743" s="12">
        <f>IF(Batters__No_Defense[[#This Row],[Power vL]]&lt;=70,0.0004772*Batters__No_Defense[[#This Row],[Power vL]],0.0004772*70+0.0010636*(Batters__No_Defense[[#This Row],[Power vL]]-70))</f>
        <v>4.2947999999999997E-3</v>
      </c>
      <c r="AM743" s="9">
        <f>Batters__No_Defense[[#This Row],[HR vL Rate]]*(500-Batters__No_Defense[[#This Row],[HP/500]]+Batters__No_Defense[[#This Row],[BB vL/500]])</f>
        <v>2.149224453698761</v>
      </c>
      <c r="AN743" s="9">
        <f>500-Batters__No_Defense[[#This Row],[HP/500]]-Batters__No_Defense[[#This Row],[BB vL/500]]-Batters__No_Defense[[#This Row],[SO vL/500]]-Batters__No_Defense[[#This Row],[HR vL/500]]</f>
        <v>294.11863251776583</v>
      </c>
      <c r="AO743" s="9">
        <f>0.2056562+0.0014338*Batters__No_Defense[[#This Row],[BABIP vL]]</f>
        <v>0.22716320000000001</v>
      </c>
      <c r="AP743" s="9">
        <f>Batters__No_Defense[[#This Row],[BIP vL/500]]*Batters__No_Defense[[#This Row],[BABIPvL]]</f>
        <v>66.812929742359742</v>
      </c>
      <c r="AQ743" s="9">
        <f>IF(Batters__No_Defense[[#This Row],[Gap vL]]&lt;=65,0.003376*Batters__No_Defense[[#This Row],[Gap vL]],0.003376*65+0.0026132*(Batters__No_Defense[[#This Row],[Gap vL]]-65))</f>
        <v>7.7648000000000009E-2</v>
      </c>
      <c r="AR743" s="9">
        <f>Batters__No_Defense[[#This Row],[HIP vL/500]]*Batters__No_Defense[[#This Row],[XBH vL Rate]]</f>
        <v>5.1878903686347497</v>
      </c>
      <c r="AS743" s="9">
        <f>Batters__No_Defense[[#This Row],[XBH vL/500]]*Batters__No_Defense[[#This Row],[3B Rate]]</f>
        <v>6.7015611414913107E-2</v>
      </c>
      <c r="AT743" s="9">
        <f>Batters__No_Defense[[#This Row],[XBH vL/500]]-Batters__No_Defense[[#This Row],[3B vL/500]]</f>
        <v>5.1208747572198368</v>
      </c>
      <c r="AU743" s="9">
        <f>Batters__No_Defense[[#This Row],[HIP vL/500]]-Batters__No_Defense[[#This Row],[XBH vL/500]]</f>
        <v>61.625039373724995</v>
      </c>
      <c r="AV743" s="9">
        <f>Batters__No_Defense[[#This Row],[1B vL/500]]+Batters__No_Defense[[#This Row],[2B vL/500]]+Batters__No_Defense[[#This Row],[3B vL/500]]+Batters__No_Defense[[#This Row],[HR vL/500]]</f>
        <v>68.962154196058506</v>
      </c>
      <c r="AW743" s="9">
        <f>500-Batters__No_Defense[[#This Row],[HP/500]]-Batters__No_Defense[[#This Row],[BB vL/500]]</f>
        <v>489.23961796439806</v>
      </c>
      <c r="AX743" s="9">
        <f>Batters__No_Defense[[#This Row],[BB vL/500]]+Batters__No_Defense[[#This Row],[HP/500]]+Batters__No_Defense[[#This Row],[1B vL/500]]</f>
        <v>72.385421409326938</v>
      </c>
      <c r="AY743" s="9">
        <f>Batters__No_Defense[[#This Row],[SBO vL/500]]*Batters__No_Defense[[#This Row],[SBA Rate]]</f>
        <v>0.79068767368050097</v>
      </c>
      <c r="AZ743" s="9">
        <f>Batters__No_Defense[[#This Row],[SB Rate]]*Batters__No_Defense[[#This Row],[SBA vL/500]]</f>
        <v>0.4096007262843836</v>
      </c>
      <c r="BA743" s="9">
        <f>Batters__No_Defense[[#This Row],[SBA vL/500]]-Batters__No_Defense[[#This Row],[SB vL/500]]</f>
        <v>0.38108694739611737</v>
      </c>
      <c r="BB743" s="12">
        <f>IF(Batters__No_Defense[[#This Row],[Eye vR]]&lt;=100,-0.01413+0.001496*Batters__No_Defense[[#This Row],[Eye vR]],-0.01413+0.001496*100+0.0009792*(Batters__No_Defense[[#This Row],[Eye vR]]-100))</f>
        <v>8.3099999999999979E-3</v>
      </c>
      <c r="BC743" s="9">
        <f>Batters__No_Defense[[#This Row],[BB vR Rate]]*(500-Batters__No_Defense[[#This Row],[HP/500]])</f>
        <v>4.1120556785632694</v>
      </c>
      <c r="BD743" s="12">
        <f>IF(Batters__No_Defense[[#This Row],[Avoid K vR]]&lt;=110, 0.43-0.002964*Batters__No_Defense[[#This Row],[Avoid K vR]], 0.43-0.002964*110-0.000263*(Batters__No_Defense[[#This Row],[Avoid K vR]]-110))</f>
        <v>0.39739599999999997</v>
      </c>
      <c r="BE743" s="9">
        <f>Batters__No_Defense[[#This Row],[SO vR Rate]]*(500-Batters__No_Defense[[#This Row],[HP/500]]-Batters__No_Defense[[#This Row],[BB vR/500]])</f>
        <v>195.01022709055437</v>
      </c>
      <c r="BF743" s="12">
        <f>IF(Batters__No_Defense[[#This Row],[Power vR]]&lt;=70,0.0004772*Batters__No_Defense[[#This Row],[Power vR]],0.0004772*70+0.0010636*(Batters__No_Defense[[#This Row],[Power vR]]-70))</f>
        <v>3.8176E-3</v>
      </c>
      <c r="BG743" s="9">
        <f>Batters__No_Defense[[#This Row],[HR vR Rate]]*(500-Batters__No_Defense[[#This Row],[HP/500]]+Batters__No_Defense[[#This Row],[BB vR/500]])</f>
        <v>1.9047696348394867</v>
      </c>
      <c r="BH743" s="9">
        <f>500-Batters__No_Defense[[#This Row],[HP/500]]-Batters__No_Defense[[#This Row],[BB vR/500]]-Batters__No_Defense[[#This Row],[SO vR/500]]-Batters__No_Defense[[#This Row],[HR vR/500]]</f>
        <v>293.8051592161716</v>
      </c>
      <c r="BI743" s="9">
        <f>0.2056562+0.0014338*Batters__No_Defense[[#This Row],[BABIP vR]]</f>
        <v>0.22572940000000002</v>
      </c>
      <c r="BJ743" s="9">
        <f>Batters__No_Defense[[#This Row],[BIP vR/500]]*Batters__No_Defense[[#This Row],[BABIPvR]]</f>
        <v>66.320462306770892</v>
      </c>
      <c r="BK743" s="9">
        <f>IF(Batters__No_Defense[[#This Row],[Gap vR]]&lt;=65,0.003376*Batters__No_Defense[[#This Row],[Gap vR]],0.003376*65+0.0026132*(Batters__No_Defense[[#This Row],[Gap vR]]-65))</f>
        <v>7.4272000000000005E-2</v>
      </c>
      <c r="BL743" s="9">
        <f>Batters__No_Defense[[#This Row],[HIP vR/500]]*Batters__No_Defense[[#This Row],[XBH vR Rate]]</f>
        <v>4.9257533764484878</v>
      </c>
      <c r="BM743" s="9">
        <f>Batters__No_Defense[[#This Row],[XBH vR/500]]*Batters__No_Defense[[#This Row],[3B Rate]]</f>
        <v>6.3629404390948635E-2</v>
      </c>
      <c r="BN743" s="9">
        <f>Batters__No_Defense[[#This Row],[XBH vR/500]]-Batters__No_Defense[[#This Row],[3B vR/500]]</f>
        <v>4.8621239720575389</v>
      </c>
      <c r="BO743" s="9">
        <f>Batters__No_Defense[[#This Row],[HIP vR/500]]-Batters__No_Defense[[#This Row],[XBH vR/500]]</f>
        <v>61.394708930322402</v>
      </c>
      <c r="BP743" s="9">
        <f>Batters__No_Defense[[#This Row],[1B vR/500]]+Batters__No_Defense[[#This Row],[2B vR/500]]+Batters__No_Defense[[#This Row],[3B vR/500]]+Batters__No_Defense[[#This Row],[HR vR/500]]</f>
        <v>68.225231941610375</v>
      </c>
      <c r="BQ743" s="9">
        <f>500-Batters__No_Defense[[#This Row],[HP/500]]-Batters__No_Defense[[#This Row],[BB vR/500]]</f>
        <v>490.72015594156551</v>
      </c>
      <c r="BR743" s="9">
        <f>Batters__No_Defense[[#This Row],[BB vR/500]]+Batters__No_Defense[[#This Row],[HP/500]]+Batters__No_Defense[[#This Row],[1B vR/500]]</f>
        <v>70.674552988756915</v>
      </c>
      <c r="BS743" s="9">
        <f>Batters__No_Defense[[#This Row],[SBO vR/500]]*Batters__No_Defense[[#This Row],[SBA Rate]]</f>
        <v>0.77199934466208842</v>
      </c>
      <c r="BT743" s="9">
        <f>Batters__No_Defense[[#This Row],[SB Rate]]*Batters__No_Defense[[#This Row],[SBA vR/500]]</f>
        <v>0.39991959251464632</v>
      </c>
      <c r="BU743" s="9">
        <f>Batters__No_Defense[[#This Row],[SBA vL/500]]-Batters__No_Defense[[#This Row],[SB vR/500]]</f>
        <v>0.39076808116585465</v>
      </c>
      <c r="BV743" s="12">
        <f>Weights!$C$2*Batters__No_Defense[[#This Row],[BB vR Rate]]+Weights!$C$3*Batters__No_Defense[[#This Row],[BB vL Rate]]</f>
        <v>9.1317173517024841E-3</v>
      </c>
      <c r="BW743" s="9">
        <f>Batters__No_Defense[[#This Row],[BB rate]]*(500-Batters__No_Defense[[#This Row],[HP/500]])</f>
        <v>4.5186678930328457</v>
      </c>
      <c r="BX743" s="12">
        <f>Weights!$C$2*Batters__No_Defense[[#This Row],[SO vR Rate]]+Weights!$C$3*Batters__No_Defense[[#This Row],[SO vL Rate]]</f>
        <v>0.39658197251656213</v>
      </c>
      <c r="BY743" s="9">
        <f>Batters__No_Defense[[#This Row],[SO rate]]*(500-Batters__No_Defense[[#This Row],[BB/500]]-Batters__No_Defense[[#This Row],[HP/500]])</f>
        <v>194.44951232287733</v>
      </c>
      <c r="BZ743" s="12">
        <f>Weights!$C$2*Batters__No_Defense[[#This Row],[HR vR Rate]]+Weights!$C$3*Batters__No_Defense[[#This Row],[HR vL Rate]]</f>
        <v>3.9486573262808907E-3</v>
      </c>
      <c r="CA743" s="9">
        <f>Batters__No_Defense[[#This Row],[HR rate]]*(500-Batters__No_Defense[[#This Row],[BB/500]]-Batters__No_Defense[[#This Row],[HP/500]])</f>
        <v>1.9360801666127432</v>
      </c>
      <c r="CB743" s="9">
        <f>(500-Batters__No_Defense[[#This Row],[BB/500]]-Batters__No_Defense[[#This Row],[HP/500]]-Batters__No_Defense[[#This Row],[SO/500]]-Batters__No_Defense[[#This Row],[HR/500]])</f>
        <v>293.9279512376059</v>
      </c>
      <c r="CC743" s="9">
        <f>Weights!$C$2*Batters__No_Defense[[#This Row],[BABIPvR]]+Weights!$C$3*Batters__No_Defense[[#This Row],[BABIPvL]]</f>
        <v>0.22612317618277777</v>
      </c>
      <c r="CD743" s="9">
        <f>Batters__No_Defense[[#This Row],[BABIP ovr]]*Batters__No_Defense[[#This Row],[BIP/500]]</f>
        <v>66.463921902744076</v>
      </c>
      <c r="CE743" s="9">
        <f>Weights!$C$2*Batters__No_Defense[[#This Row],[XBH vR Rate]]+Weights!$C$3*Batters__No_Defense[[#This Row],[XBH vL Rate]]</f>
        <v>7.5199178402188371E-2</v>
      </c>
      <c r="CF743" s="9">
        <f>Batters__No_Defense[[#This Row],[XBH Rate]]*Batters__No_Defense[[#This Row],[HIP/500]]</f>
        <v>4.998032320473567</v>
      </c>
      <c r="CG743" s="9">
        <f>Batters__No_Defense[[#This Row],[XBH/500]]*Batters__No_Defense[[#This Row],[3B Rate]]</f>
        <v>6.4563082106181405E-2</v>
      </c>
      <c r="CH743" s="9">
        <f>Batters__No_Defense[[#This Row],[XBH/500]]-Batters__No_Defense[[#This Row],[3B/500]]</f>
        <v>4.9334692383673859</v>
      </c>
      <c r="CI743" s="9">
        <f>Batters__No_Defense[[#This Row],[HIP/500]]-Batters__No_Defense[[#This Row],[XBH/500]]</f>
        <v>61.465889582270506</v>
      </c>
      <c r="CJ743" s="9">
        <f>Batters__No_Defense[[#This Row],[HIP/500]]+Batters__No_Defense[[#This Row],[HR/500]]</f>
        <v>68.400002069356816</v>
      </c>
      <c r="CK743" s="9">
        <f>500-Batters__No_Defense[[#This Row],[BB/500]]-Batters__No_Defense[[#This Row],[HP/500]]</f>
        <v>490.31354372709592</v>
      </c>
      <c r="CL743" s="9">
        <f>Batters__No_Defense[[#This Row],[BB/500]]+Batters__No_Defense[[#This Row],[HP/500]]+Batters__No_Defense[[#This Row],[1B/500]]</f>
        <v>71.152345855174602</v>
      </c>
      <c r="CM743" s="9">
        <f>Batters__No_Defense[[#This Row],[SBO/500]]*Batters__No_Defense[[#This Row],[SBA Rate]]</f>
        <v>0.77721841947982873</v>
      </c>
      <c r="CN743" s="9">
        <f>Batters__No_Defense[[#This Row],[SBA/500]]*Batters__No_Defense[[#This Row],[SB Rate]]</f>
        <v>0.40262323506155517</v>
      </c>
      <c r="CO743" s="9">
        <f>Batters__No_Defense[[#This Row],[SBA/500]]-Batters__No_Defense[[#This Row],[SB/500]]</f>
        <v>0.37459518441827355</v>
      </c>
      <c r="CP743" s="9">
        <f>(Batters__No_Defense[[#This Row],[HP/500]]/2+Batters__No_Defense[[#This Row],[BB vL/500]]+Batters__No_Defense[[#This Row],[H vL/500]])/500</f>
        <v>0.15427728408344965</v>
      </c>
      <c r="CQ743" s="9">
        <f>(Batters__No_Defense[[#This Row],[HP/500]]/2+Batters__No_Defense[[#This Row],[BB vR/500]]+Batters__No_Defense[[#This Row],[H vR/500]])/500</f>
        <v>0.14984236362021855</v>
      </c>
      <c r="CR743" s="9">
        <f>(Batters__No_Defense[[#This Row],[HP/500]]+Batters__No_Defense[[#This Row],[BB/500]]+Batters__No_Defense[[#This Row],[H/500]])/500</f>
        <v>0.15617291668452182</v>
      </c>
      <c r="CS74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943962009149188</v>
      </c>
      <c r="CT74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530877539666109</v>
      </c>
      <c r="CU74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401571838774127</v>
      </c>
      <c r="CV743" s="9">
        <f>((Batters__No_Defense[[#This Row],[wOBA vL]]-Weights!$J$11)/Weights!$J$10)*500</f>
        <v>-81.708187183375131</v>
      </c>
      <c r="CW743" s="9">
        <f>((Batters__No_Defense[[#This Row],[wOBA vR]]-Weights!$J$11)/Weights!$J$10)*500</f>
        <v>-83.501365612462465</v>
      </c>
      <c r="CX743" s="9">
        <f>((Batters__No_Defense[[#This Row],[wOBA]]-Weights!$J$11)/Weights!$J$10)*500</f>
        <v>-79.721726456714066</v>
      </c>
      <c r="CY743" s="15">
        <f>MAX(0,(Batters__No_Defense[[#This Row],[SB vL/500]]*Weights!$J$8+Batters__No_Defense[[#This Row],[CS vL/500]]*Weights!$J$9))</f>
        <v>0</v>
      </c>
      <c r="CZ743" s="15">
        <f>MAX(0,(Batters__No_Defense[[#This Row],[SB vR/500]]*Weights!$J$8+Batters__No_Defense[[#This Row],[CS vR/500]]*Weights!$J$9))</f>
        <v>0</v>
      </c>
      <c r="DA743" s="15">
        <f>MAX(0,(Batters__No_Defense[[#This Row],[SB/500]]*Weights!$J$8+Batters__No_Defense[[#This Row],[CS/500]]*Weights!$J$9))</f>
        <v>0</v>
      </c>
      <c r="DB743" s="9">
        <f>(Batters__No_Defense[[#This Row],[wRAA vL/500]]+Batters__No_Defense[[#This Row],[wSB vL/500]]+(Batters__No_Defense[[#This Row],[UBR/500]]*Weights!$C$3))/Weights!$J$15</f>
        <v>-7.1554719060883771</v>
      </c>
      <c r="DC743" s="9">
        <f>(Batters__No_Defense[[#This Row],[wRAA vR/500]]+Batters__No_Defense[[#This Row],[wSB vR/500]]+(Batters__No_Defense[[#This Row],[UBR/500]]*Weights!$C$2))/Weights!$J$15</f>
        <v>-7.3879008802594068</v>
      </c>
      <c r="DD743" s="9">
        <f>(Batters__No_Defense[[#This Row],[wRAA/500]]+Batters__No_Defense[[#This Row],[wSB/500]]+Batters__No_Defense[[#This Row],[UBR/500]])/Weights!$J$15</f>
        <v>-7.1056208126356477</v>
      </c>
      <c r="DE743" s="15">
        <f>_xlfn.RANK.EQ(Batters__No_Defense[[#This Row],[oWAA vL/500]],Batters__No_Defense[oWAA vL/500],0)</f>
        <v>708</v>
      </c>
      <c r="DF743" s="15">
        <f>_xlfn.RANK.EQ(Batters__No_Defense[[#This Row],[oWAA vR/500]],Batters__No_Defense[oWAA vR/500],0)</f>
        <v>742</v>
      </c>
      <c r="DG743" s="15">
        <f>_xlfn.RANK.EQ(Batters__No_Defense[[#This Row],[oWAA/500]],Batters__No_Defense[oWAA/500],0)</f>
        <v>738</v>
      </c>
    </row>
    <row r="744" spans="1:111" x14ac:dyDescent="0.25">
      <c r="A744" s="15" t="s">
        <v>9854</v>
      </c>
      <c r="B744">
        <v>73426</v>
      </c>
      <c r="C744">
        <v>56</v>
      </c>
      <c r="D744" s="15" t="s">
        <v>3</v>
      </c>
      <c r="E744">
        <v>18</v>
      </c>
      <c r="F744">
        <v>1</v>
      </c>
      <c r="G744">
        <v>13</v>
      </c>
      <c r="H744">
        <v>18</v>
      </c>
      <c r="I744">
        <v>14</v>
      </c>
      <c r="J744">
        <v>16</v>
      </c>
      <c r="K744">
        <v>18</v>
      </c>
      <c r="L744">
        <v>1</v>
      </c>
      <c r="M744">
        <v>12</v>
      </c>
      <c r="N744">
        <v>17</v>
      </c>
      <c r="O744">
        <v>14</v>
      </c>
      <c r="P744">
        <v>17</v>
      </c>
      <c r="Q744">
        <v>19</v>
      </c>
      <c r="R744">
        <v>2</v>
      </c>
      <c r="S744">
        <v>14</v>
      </c>
      <c r="T744">
        <v>19</v>
      </c>
      <c r="U744">
        <v>15</v>
      </c>
      <c r="V744">
        <v>16</v>
      </c>
      <c r="W744">
        <v>15</v>
      </c>
      <c r="X744">
        <v>18</v>
      </c>
      <c r="Y744">
        <v>16</v>
      </c>
      <c r="Z744">
        <v>69</v>
      </c>
      <c r="AA744">
        <v>9</v>
      </c>
      <c r="AB744" s="9">
        <f>Weights!$M$2*500</f>
        <v>5.1677883798712507</v>
      </c>
      <c r="AC744" s="12">
        <f>IF(Batters__No_Defense[[#This Row],[Speed]]&lt;60,0.0014353*Batters__No_Defense[[#This Row],[Speed]],0.0014353*60+0.0029106*(Batters__No_Defense[[#This Row],[Speed]]-60))</f>
        <v>2.29648E-2</v>
      </c>
      <c r="AD744" s="12">
        <f>-0.0007631+0.0007304*Batters__No_Defense[[#This Row],[Steal Rate]]</f>
        <v>1.0192900000000001E-2</v>
      </c>
      <c r="AE744" s="12">
        <f>IF(Batters__No_Defense[[#This Row],[Stealing]]&lt;=75,0.511188+0.002281*Batters__No_Defense[[#This Row],[Stealing]],0.511188+0.002281*75+0.009032*(Batters__No_Defense[[#This Row],[Stealing]]-75))</f>
        <v>0.55224600000000001</v>
      </c>
      <c r="AF744" s="12">
        <f>1-Batters__No_Defense[[#This Row],[SB Rate]]</f>
        <v>0.44775399999999999</v>
      </c>
      <c r="AG744" s="9">
        <f>(-0.004549+0.00008146*Batters__No_Defense[[#This Row],[Baserunning]])*500</f>
        <v>-1.6228200000000002</v>
      </c>
      <c r="AH744" s="12">
        <f>IF(Batters__No_Defense[[#This Row],[Eye vL]]&lt;=100,-0.01413+0.001496*Batters__No_Defense[[#This Row],[Eye vL]],-0.01413+0.001496*100+0.0009792*(Batters__No_Defense[[#This Row],[Eye vL]]-100))</f>
        <v>3.821999999999999E-3</v>
      </c>
      <c r="AI744" s="9">
        <f>Batters__No_Defense[[#This Row],[BB vL Rate]]*(500-Batters__No_Defense[[#This Row],[HP/500]])</f>
        <v>1.8912487128121316</v>
      </c>
      <c r="AJ744" s="12">
        <f>IF(Batters__No_Defense[[#This Row],[Avoid K vL]]&lt;=110, 0.43-0.002964*Batters__No_Defense[[#This Row],[Avoid K vL]], 0.43-0.002964*110-0.000263*(Batters__No_Defense[[#This Row],[Avoid K vL]]-110))</f>
        <v>0.379612</v>
      </c>
      <c r="AK744" s="9">
        <f>Batters__No_Defense[[#This Row],[SO vL Rate]]*(500-Batters__No_Defense[[#This Row],[HP/500]]-Batters__No_Defense[[#This Row],[BB vL/500]])</f>
        <v>187.12630481117228</v>
      </c>
      <c r="AL744" s="12">
        <f>IF(Batters__No_Defense[[#This Row],[Power vL]]&lt;=70,0.0004772*Batters__No_Defense[[#This Row],[Power vL]],0.0004772*70+0.0010636*(Batters__No_Defense[[#This Row],[Power vL]]-70))</f>
        <v>4.772E-4</v>
      </c>
      <c r="AM744" s="9">
        <f>Batters__No_Defense[[#This Row],[HR vL Rate]]*(500-Batters__No_Defense[[#This Row],[HP/500]]+Batters__No_Defense[[#This Row],[BB vL/500]])</f>
        <v>0.23703643527087939</v>
      </c>
      <c r="AN744" s="9">
        <f>500-Batters__No_Defense[[#This Row],[HP/500]]-Batters__No_Defense[[#This Row],[BB vL/500]]-Batters__No_Defense[[#This Row],[SO vL/500]]-Batters__No_Defense[[#This Row],[HR vL/500]]</f>
        <v>305.57762166087355</v>
      </c>
      <c r="AO744" s="9">
        <f>0.2056562+0.0014338*Batters__No_Defense[[#This Row],[BABIP vL]]</f>
        <v>0.22572940000000002</v>
      </c>
      <c r="AP744" s="9">
        <f>Batters__No_Defense[[#This Row],[BIP vL/500]]*Batters__No_Defense[[#This Row],[BABIPvL]]</f>
        <v>68.977853190936003</v>
      </c>
      <c r="AQ744" s="9">
        <f>IF(Batters__No_Defense[[#This Row],[Gap vL]]&lt;=65,0.003376*Batters__No_Defense[[#This Row],[Gap vL]],0.003376*65+0.0026132*(Batters__No_Defense[[#This Row],[Gap vL]]-65))</f>
        <v>6.0768000000000003E-2</v>
      </c>
      <c r="AR744" s="9">
        <f>Batters__No_Defense[[#This Row],[HIP vL/500]]*Batters__No_Defense[[#This Row],[XBH vL Rate]]</f>
        <v>4.1916461827067995</v>
      </c>
      <c r="AS744" s="9">
        <f>Batters__No_Defense[[#This Row],[XBH vL/500]]*Batters__No_Defense[[#This Row],[3B Rate]]</f>
        <v>9.6260316256625109E-2</v>
      </c>
      <c r="AT744" s="9">
        <f>Batters__No_Defense[[#This Row],[XBH vL/500]]-Batters__No_Defense[[#This Row],[3B vL/500]]</f>
        <v>4.0953858664501741</v>
      </c>
      <c r="AU744" s="9">
        <f>Batters__No_Defense[[#This Row],[HIP vL/500]]-Batters__No_Defense[[#This Row],[XBH vL/500]]</f>
        <v>64.786207008229198</v>
      </c>
      <c r="AV744" s="9">
        <f>Batters__No_Defense[[#This Row],[1B vL/500]]+Batters__No_Defense[[#This Row],[2B vL/500]]+Batters__No_Defense[[#This Row],[3B vL/500]]+Batters__No_Defense[[#This Row],[HR vL/500]]</f>
        <v>69.214889626206869</v>
      </c>
      <c r="AW744" s="9">
        <f>500-Batters__No_Defense[[#This Row],[HP/500]]-Batters__No_Defense[[#This Row],[BB vL/500]]</f>
        <v>492.94096290731665</v>
      </c>
      <c r="AX744" s="9">
        <f>Batters__No_Defense[[#This Row],[BB vL/500]]+Batters__No_Defense[[#This Row],[HP/500]]+Batters__No_Defense[[#This Row],[1B vL/500]]</f>
        <v>71.845244100912581</v>
      </c>
      <c r="AY744" s="9">
        <f>Batters__No_Defense[[#This Row],[SBO vL/500]]*Batters__No_Defense[[#This Row],[SBA Rate]]</f>
        <v>0.73231138859619194</v>
      </c>
      <c r="AZ744" s="9">
        <f>Batters__No_Defense[[#This Row],[SB Rate]]*Batters__No_Defense[[#This Row],[SBA vL/500]]</f>
        <v>0.40441603510669261</v>
      </c>
      <c r="BA744" s="9">
        <f>Batters__No_Defense[[#This Row],[SBA vL/500]]-Batters__No_Defense[[#This Row],[SB vL/500]]</f>
        <v>0.32789535348949933</v>
      </c>
      <c r="BB744" s="12">
        <f>IF(Batters__No_Defense[[#This Row],[Eye vR]]&lt;=100,-0.01413+0.001496*Batters__No_Defense[[#This Row],[Eye vR]],-0.01413+0.001496*100+0.0009792*(Batters__No_Defense[[#This Row],[Eye vR]]-100))</f>
        <v>6.8139999999999971E-3</v>
      </c>
      <c r="BC744" s="9">
        <f>Batters__No_Defense[[#This Row],[BB vR Rate]]*(500-Batters__No_Defense[[#This Row],[HP/500]])</f>
        <v>3.3717866899795559</v>
      </c>
      <c r="BD744" s="12">
        <f>IF(Batters__No_Defense[[#This Row],[Avoid K vR]]&lt;=110, 0.43-0.002964*Batters__No_Defense[[#This Row],[Avoid K vR]], 0.43-0.002964*110-0.000263*(Batters__No_Defense[[#This Row],[Avoid K vR]]-110))</f>
        <v>0.37368400000000002</v>
      </c>
      <c r="BE744" s="9">
        <f>Batters__No_Defense[[#This Row],[SO vR Rate]]*(500-Batters__No_Defense[[#This Row],[HP/500]]-Batters__No_Defense[[#This Row],[BB vR/500]])</f>
        <v>183.65089742959788</v>
      </c>
      <c r="BF744" s="12">
        <f>IF(Batters__No_Defense[[#This Row],[Power vR]]&lt;=70,0.0004772*Batters__No_Defense[[#This Row],[Power vR]],0.0004772*70+0.0010636*(Batters__No_Defense[[#This Row],[Power vR]]-70))</f>
        <v>9.544E-4</v>
      </c>
      <c r="BG744" s="9">
        <f>Batters__No_Defense[[#This Row],[HR vR Rate]]*(500-Batters__No_Defense[[#This Row],[HP/500]]+Batters__No_Defense[[#This Row],[BB vR/500]])</f>
        <v>0.4754858959871674</v>
      </c>
      <c r="BH744" s="9">
        <f>500-Batters__No_Defense[[#This Row],[HP/500]]-Batters__No_Defense[[#This Row],[BB vR/500]]-Batters__No_Defense[[#This Row],[SO vR/500]]-Batters__No_Defense[[#This Row],[HR vR/500]]</f>
        <v>307.33404160456416</v>
      </c>
      <c r="BI744" s="9">
        <f>0.2056562+0.0014338*Batters__No_Defense[[#This Row],[BABIP vR]]</f>
        <v>0.22716320000000001</v>
      </c>
      <c r="BJ744" s="9">
        <f>Batters__No_Defense[[#This Row],[BIP vR/500]]*Batters__No_Defense[[#This Row],[BABIPvR]]</f>
        <v>69.814984359825928</v>
      </c>
      <c r="BK744" s="9">
        <f>IF(Batters__No_Defense[[#This Row],[Gap vR]]&lt;=65,0.003376*Batters__No_Defense[[#This Row],[Gap vR]],0.003376*65+0.0026132*(Batters__No_Defense[[#This Row],[Gap vR]]-65))</f>
        <v>6.4144000000000007E-2</v>
      </c>
      <c r="BL744" s="9">
        <f>Batters__No_Defense[[#This Row],[HIP vR/500]]*Batters__No_Defense[[#This Row],[XBH vR Rate]]</f>
        <v>4.478212356776675</v>
      </c>
      <c r="BM744" s="9">
        <f>Batters__No_Defense[[#This Row],[XBH vR/500]]*Batters__No_Defense[[#This Row],[3B Rate]]</f>
        <v>0.10284125113090499</v>
      </c>
      <c r="BN744" s="9">
        <f>Batters__No_Defense[[#This Row],[XBH vR/500]]-Batters__No_Defense[[#This Row],[3B vR/500]]</f>
        <v>4.3753711056457698</v>
      </c>
      <c r="BO744" s="9">
        <f>Batters__No_Defense[[#This Row],[HIP vR/500]]-Batters__No_Defense[[#This Row],[XBH vR/500]]</f>
        <v>65.336772003049248</v>
      </c>
      <c r="BP744" s="9">
        <f>Batters__No_Defense[[#This Row],[1B vR/500]]+Batters__No_Defense[[#This Row],[2B vR/500]]+Batters__No_Defense[[#This Row],[3B vR/500]]+Batters__No_Defense[[#This Row],[HR vR/500]]</f>
        <v>70.290470255813091</v>
      </c>
      <c r="BQ744" s="9">
        <f>500-Batters__No_Defense[[#This Row],[HP/500]]-Batters__No_Defense[[#This Row],[BB vR/500]]</f>
        <v>491.4604249301492</v>
      </c>
      <c r="BR744" s="9">
        <f>Batters__No_Defense[[#This Row],[BB vR/500]]+Batters__No_Defense[[#This Row],[HP/500]]+Batters__No_Defense[[#This Row],[1B vR/500]]</f>
        <v>73.87634707290006</v>
      </c>
      <c r="BS744" s="9">
        <f>Batters__No_Defense[[#This Row],[SBO vR/500]]*Batters__No_Defense[[#This Row],[SBA Rate]]</f>
        <v>0.75301421807936308</v>
      </c>
      <c r="BT744" s="9">
        <f>Batters__No_Defense[[#This Row],[SB Rate]]*Batters__No_Defense[[#This Row],[SBA vR/500]]</f>
        <v>0.41584908987745595</v>
      </c>
      <c r="BU744" s="9">
        <f>Batters__No_Defense[[#This Row],[SBA vL/500]]-Batters__No_Defense[[#This Row],[SB vR/500]]</f>
        <v>0.31646229871873599</v>
      </c>
      <c r="BV744" s="12">
        <f>Weights!$C$2*Batters__No_Defense[[#This Row],[BB vR Rate]]+Weights!$C$3*Batters__No_Defense[[#This Row],[BB vL Rate]]</f>
        <v>5.9922826482975127E-3</v>
      </c>
      <c r="BW744" s="9">
        <f>Batters__No_Defense[[#This Row],[BB rate]]*(500-Batters__No_Defense[[#This Row],[HP/500]])</f>
        <v>2.9651744755099805</v>
      </c>
      <c r="BX744" s="12">
        <f>Weights!$C$2*Batters__No_Defense[[#This Row],[SO vR Rate]]+Weights!$C$3*Batters__No_Defense[[#This Row],[SO vL Rate]]</f>
        <v>0.37531205496687581</v>
      </c>
      <c r="BY744" s="9">
        <f>Batters__No_Defense[[#This Row],[SO rate]]*(500-Batters__No_Defense[[#This Row],[BB/500]]-Batters__No_Defense[[#This Row],[HP/500]])</f>
        <v>184.60362848121551</v>
      </c>
      <c r="BZ744" s="12">
        <f>Weights!$C$2*Batters__No_Defense[[#This Row],[HR vR Rate]]+Weights!$C$3*Batters__No_Defense[[#This Row],[HR vL Rate]]</f>
        <v>8.2334267371910895E-4</v>
      </c>
      <c r="CA744" s="9">
        <f>Batters__No_Defense[[#This Row],[HR rate]]*(500-Batters__No_Defense[[#This Row],[BB/500]]-Batters__No_Defense[[#This Row],[HP/500]])</f>
        <v>0.4049751214769467</v>
      </c>
      <c r="CB744" s="9">
        <f>(500-Batters__No_Defense[[#This Row],[BB/500]]-Batters__No_Defense[[#This Row],[HP/500]]-Batters__No_Defense[[#This Row],[SO/500]]-Batters__No_Defense[[#This Row],[HR/500]])</f>
        <v>306.85843354192639</v>
      </c>
      <c r="CC744" s="9">
        <f>Weights!$C$2*Batters__No_Defense[[#This Row],[BABIPvR]]+Weights!$C$3*Batters__No_Defense[[#This Row],[BABIPvL]]</f>
        <v>0.22676942381722229</v>
      </c>
      <c r="CD744" s="9">
        <f>Batters__No_Defense[[#This Row],[BABIP ovr]]*Batters__No_Defense[[#This Row],[BIP/500]]</f>
        <v>69.586110167758051</v>
      </c>
      <c r="CE744" s="9">
        <f>Weights!$C$2*Batters__No_Defense[[#This Row],[XBH vR Rate]]+Weights!$C$3*Batters__No_Defense[[#This Row],[XBH vL Rate]]</f>
        <v>6.321682159781164E-2</v>
      </c>
      <c r="CF744" s="9">
        <f>Batters__No_Defense[[#This Row],[XBH Rate]]*Batters__No_Defense[[#This Row],[HIP/500]]</f>
        <v>4.3990127121608271</v>
      </c>
      <c r="CG744" s="9">
        <f>Batters__No_Defense[[#This Row],[XBH/500]]*Batters__No_Defense[[#This Row],[3B Rate]]</f>
        <v>0.10102244713223096</v>
      </c>
      <c r="CH744" s="9">
        <f>Batters__No_Defense[[#This Row],[XBH/500]]-Batters__No_Defense[[#This Row],[3B/500]]</f>
        <v>4.2979902650285959</v>
      </c>
      <c r="CI744" s="9">
        <f>Batters__No_Defense[[#This Row],[HIP/500]]-Batters__No_Defense[[#This Row],[XBH/500]]</f>
        <v>65.187097455597225</v>
      </c>
      <c r="CJ744" s="9">
        <f>Batters__No_Defense[[#This Row],[HIP/500]]+Batters__No_Defense[[#This Row],[HR/500]]</f>
        <v>69.991085289235002</v>
      </c>
      <c r="CK744" s="9">
        <f>500-Batters__No_Defense[[#This Row],[BB/500]]-Batters__No_Defense[[#This Row],[HP/500]]</f>
        <v>491.86703714461879</v>
      </c>
      <c r="CL744" s="9">
        <f>Batters__No_Defense[[#This Row],[BB/500]]+Batters__No_Defense[[#This Row],[HP/500]]+Batters__No_Defense[[#This Row],[1B/500]]</f>
        <v>73.320060310978462</v>
      </c>
      <c r="CM744" s="9">
        <f>Batters__No_Defense[[#This Row],[SBO/500]]*Batters__No_Defense[[#This Row],[SBA Rate]]</f>
        <v>0.74734404274377242</v>
      </c>
      <c r="CN744" s="9">
        <f>Batters__No_Defense[[#This Row],[SBA/500]]*Batters__No_Defense[[#This Row],[SB Rate]]</f>
        <v>0.41271775822907736</v>
      </c>
      <c r="CO744" s="9">
        <f>Batters__No_Defense[[#This Row],[SBA/500]]-Batters__No_Defense[[#This Row],[SB/500]]</f>
        <v>0.33462628451469506</v>
      </c>
      <c r="CP744" s="9">
        <f>(Batters__No_Defense[[#This Row],[HP/500]]/2+Batters__No_Defense[[#This Row],[BB vL/500]]+Batters__No_Defense[[#This Row],[H vL/500]])/500</f>
        <v>0.14738006505790927</v>
      </c>
      <c r="CQ744" s="9">
        <f>(Batters__No_Defense[[#This Row],[HP/500]]/2+Batters__No_Defense[[#This Row],[BB vR/500]]+Batters__No_Defense[[#This Row],[H vR/500]])/500</f>
        <v>0.15249230227145655</v>
      </c>
      <c r="CR744" s="9">
        <f>(Batters__No_Defense[[#This Row],[HP/500]]+Batters__No_Defense[[#This Row],[BB/500]]+Batters__No_Defense[[#This Row],[H/500]])/500</f>
        <v>0.15624809628923247</v>
      </c>
      <c r="CS74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993194761391355</v>
      </c>
      <c r="CT74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4674723488835</v>
      </c>
      <c r="CU74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105062037705793</v>
      </c>
      <c r="CV744" s="9">
        <f>((Batters__No_Defense[[#This Row],[wOBA vL]]-Weights!$J$11)/Weights!$J$10)*500</f>
        <v>-85.835418889509029</v>
      </c>
      <c r="CW744" s="9">
        <f>((Batters__No_Defense[[#This Row],[wOBA vR]]-Weights!$J$11)/Weights!$J$10)*500</f>
        <v>-83.776604283492176</v>
      </c>
      <c r="CX744" s="9">
        <f>((Batters__No_Defense[[#This Row],[wOBA]]-Weights!$J$11)/Weights!$J$10)*500</f>
        <v>-81.008860247907066</v>
      </c>
      <c r="CY744" s="15">
        <f>MAX(0,(Batters__No_Defense[[#This Row],[SB vL/500]]*Weights!$J$8+Batters__No_Defense[[#This Row],[CS vL/500]]*Weights!$J$9))</f>
        <v>0</v>
      </c>
      <c r="CZ744" s="15">
        <f>MAX(0,(Batters__No_Defense[[#This Row],[SB vR/500]]*Weights!$J$8+Batters__No_Defense[[#This Row],[CS vR/500]]*Weights!$J$9))</f>
        <v>0</v>
      </c>
      <c r="DA744" s="15">
        <f>MAX(0,(Batters__No_Defense[[#This Row],[SB/500]]*Weights!$J$8+Batters__No_Defense[[#This Row],[CS/500]]*Weights!$J$9))</f>
        <v>0</v>
      </c>
      <c r="DB744" s="9">
        <f>(Batters__No_Defense[[#This Row],[wRAA vL/500]]+Batters__No_Defense[[#This Row],[wSB vL/500]]+(Batters__No_Defense[[#This Row],[UBR/500]]*Weights!$C$3))/Weights!$J$15</f>
        <v>-7.5067702931809146</v>
      </c>
      <c r="DC744" s="9">
        <f>(Batters__No_Defense[[#This Row],[wRAA vR/500]]+Batters__No_Defense[[#This Row],[wSB vR/500]]+(Batters__No_Defense[[#This Row],[UBR/500]]*Weights!$C$2))/Weights!$J$15</f>
        <v>-7.3912841704569505</v>
      </c>
      <c r="DD744" s="9">
        <f>(Batters__No_Defense[[#This Row],[wRAA/500]]+Batters__No_Defense[[#This Row],[wSB/500]]+Batters__No_Defense[[#This Row],[UBR/500]])/Weights!$J$15</f>
        <v>-7.1892568705276796</v>
      </c>
      <c r="DE744" s="15">
        <f>_xlfn.RANK.EQ(Batters__No_Defense[[#This Row],[oWAA vL/500]],Batters__No_Defense[oWAA vL/500],0)</f>
        <v>776</v>
      </c>
      <c r="DF744" s="15">
        <f>_xlfn.RANK.EQ(Batters__No_Defense[[#This Row],[oWAA vR/500]],Batters__No_Defense[oWAA vR/500],0)</f>
        <v>743</v>
      </c>
      <c r="DG744" s="15">
        <f>_xlfn.RANK.EQ(Batters__No_Defense[[#This Row],[oWAA/500]],Batters__No_Defense[oWAA/500],0)</f>
        <v>747</v>
      </c>
    </row>
    <row r="745" spans="1:111" x14ac:dyDescent="0.25">
      <c r="A745" s="15" t="s">
        <v>9546</v>
      </c>
      <c r="B745">
        <v>73404</v>
      </c>
      <c r="C745">
        <v>57</v>
      </c>
      <c r="D745" s="15" t="s">
        <v>2</v>
      </c>
      <c r="E745">
        <v>15</v>
      </c>
      <c r="F745">
        <v>3</v>
      </c>
      <c r="G745">
        <v>14</v>
      </c>
      <c r="H745">
        <v>22</v>
      </c>
      <c r="I745">
        <v>13</v>
      </c>
      <c r="J745">
        <v>17</v>
      </c>
      <c r="K745">
        <v>15</v>
      </c>
      <c r="L745">
        <v>3</v>
      </c>
      <c r="M745">
        <v>14</v>
      </c>
      <c r="N745">
        <v>22</v>
      </c>
      <c r="O745">
        <v>13</v>
      </c>
      <c r="P745">
        <v>17</v>
      </c>
      <c r="Q745">
        <v>15</v>
      </c>
      <c r="R745">
        <v>3</v>
      </c>
      <c r="S745">
        <v>14</v>
      </c>
      <c r="T745">
        <v>22</v>
      </c>
      <c r="U745">
        <v>13</v>
      </c>
      <c r="V745">
        <v>11</v>
      </c>
      <c r="W745">
        <v>13</v>
      </c>
      <c r="X745">
        <v>9</v>
      </c>
      <c r="Y745">
        <v>11</v>
      </c>
      <c r="Z745">
        <v>74</v>
      </c>
      <c r="AA745">
        <v>9</v>
      </c>
      <c r="AB745" s="9">
        <f>Weights!$M$2*500</f>
        <v>5.1677883798712507</v>
      </c>
      <c r="AC745" s="12">
        <f>IF(Batters__No_Defense[[#This Row],[Speed]]&lt;60,0.0014353*Batters__No_Defense[[#This Row],[Speed]],0.0014353*60+0.0029106*(Batters__No_Defense[[#This Row],[Speed]]-60))</f>
        <v>1.5788300000000002E-2</v>
      </c>
      <c r="AD745" s="12">
        <f>-0.0007631+0.0007304*Batters__No_Defense[[#This Row],[Steal Rate]]</f>
        <v>8.7320999999999996E-3</v>
      </c>
      <c r="AE745" s="12">
        <f>IF(Batters__No_Defense[[#This Row],[Stealing]]&lt;=75,0.511188+0.002281*Batters__No_Defense[[#This Row],[Stealing]],0.511188+0.002281*75+0.009032*(Batters__No_Defense[[#This Row],[Stealing]]-75))</f>
        <v>0.531717</v>
      </c>
      <c r="AF745" s="12">
        <f>1-Batters__No_Defense[[#This Row],[SB Rate]]</f>
        <v>0.468283</v>
      </c>
      <c r="AG745" s="9">
        <f>(-0.004549+0.00008146*Batters__No_Defense[[#This Row],[Baserunning]])*500</f>
        <v>-1.8264700000000003</v>
      </c>
      <c r="AH745" s="12">
        <f>IF(Batters__No_Defense[[#This Row],[Eye vL]]&lt;=100,-0.01413+0.001496*Batters__No_Defense[[#This Row],[Eye vL]],-0.01413+0.001496*100+0.0009792*(Batters__No_Defense[[#This Row],[Eye vL]]-100))</f>
        <v>6.8139999999999971E-3</v>
      </c>
      <c r="AI745" s="9">
        <f>Batters__No_Defense[[#This Row],[BB vL Rate]]*(500-Batters__No_Defense[[#This Row],[HP/500]])</f>
        <v>3.3717866899795559</v>
      </c>
      <c r="AJ745" s="12">
        <f>IF(Batters__No_Defense[[#This Row],[Avoid K vL]]&lt;=110, 0.43-0.002964*Batters__No_Defense[[#This Row],[Avoid K vL]], 0.43-0.002964*110-0.000263*(Batters__No_Defense[[#This Row],[Avoid K vL]]-110))</f>
        <v>0.36479200000000001</v>
      </c>
      <c r="AK745" s="9">
        <f>Batters__No_Defense[[#This Row],[SO vL Rate]]*(500-Batters__No_Defense[[#This Row],[HP/500]]-Batters__No_Defense[[#This Row],[BB vL/500]])</f>
        <v>179.280831331119</v>
      </c>
      <c r="AL745" s="12">
        <f>IF(Batters__No_Defense[[#This Row],[Power vL]]&lt;=70,0.0004772*Batters__No_Defense[[#This Row],[Power vL]],0.0004772*70+0.0010636*(Batters__No_Defense[[#This Row],[Power vL]]-70))</f>
        <v>1.4315999999999999E-3</v>
      </c>
      <c r="AM745" s="9">
        <f>Batters__No_Defense[[#This Row],[HR vL Rate]]*(500-Batters__No_Defense[[#This Row],[HP/500]]+Batters__No_Defense[[#This Row],[BB vL/500]])</f>
        <v>0.71322884398075104</v>
      </c>
      <c r="AN745" s="9">
        <f>500-Batters__No_Defense[[#This Row],[HP/500]]-Batters__No_Defense[[#This Row],[BB vL/500]]-Batters__No_Defense[[#This Row],[SO vL/500]]-Batters__No_Defense[[#This Row],[HR vL/500]]</f>
        <v>311.46636475504948</v>
      </c>
      <c r="AO745" s="9">
        <f>0.2056562+0.0014338*Batters__No_Defense[[#This Row],[BABIP vL]]</f>
        <v>0.22429560000000001</v>
      </c>
      <c r="AP745" s="9">
        <f>Batters__No_Defense[[#This Row],[BIP vL/500]]*Batters__No_Defense[[#This Row],[BABIPvL]]</f>
        <v>69.860535162552679</v>
      </c>
      <c r="AQ745" s="9">
        <f>IF(Batters__No_Defense[[#This Row],[Gap vL]]&lt;=65,0.003376*Batters__No_Defense[[#This Row],[Gap vL]],0.003376*65+0.0026132*(Batters__No_Defense[[#This Row],[Gap vL]]-65))</f>
        <v>5.0640000000000004E-2</v>
      </c>
      <c r="AR745" s="9">
        <f>Batters__No_Defense[[#This Row],[HIP vL/500]]*Batters__No_Defense[[#This Row],[XBH vL Rate]]</f>
        <v>3.537737500631668</v>
      </c>
      <c r="AS745" s="9">
        <f>Batters__No_Defense[[#This Row],[XBH vL/500]]*Batters__No_Defense[[#This Row],[3B Rate]]</f>
        <v>5.585486098122297E-2</v>
      </c>
      <c r="AT745" s="9">
        <f>Batters__No_Defense[[#This Row],[XBH vL/500]]-Batters__No_Defense[[#This Row],[3B vL/500]]</f>
        <v>3.4818826396504452</v>
      </c>
      <c r="AU745" s="9">
        <f>Batters__No_Defense[[#This Row],[HIP vL/500]]-Batters__No_Defense[[#This Row],[XBH vL/500]]</f>
        <v>66.322797661921015</v>
      </c>
      <c r="AV745" s="9">
        <f>Batters__No_Defense[[#This Row],[1B vL/500]]+Batters__No_Defense[[#This Row],[2B vL/500]]+Batters__No_Defense[[#This Row],[3B vL/500]]+Batters__No_Defense[[#This Row],[HR vL/500]]</f>
        <v>70.573764006533452</v>
      </c>
      <c r="AW745" s="9">
        <f>500-Batters__No_Defense[[#This Row],[HP/500]]-Batters__No_Defense[[#This Row],[BB vL/500]]</f>
        <v>491.4604249301492</v>
      </c>
      <c r="AX745" s="9">
        <f>Batters__No_Defense[[#This Row],[BB vL/500]]+Batters__No_Defense[[#This Row],[HP/500]]+Batters__No_Defense[[#This Row],[1B vL/500]]</f>
        <v>74.862372731771828</v>
      </c>
      <c r="AY745" s="9">
        <f>Batters__No_Defense[[#This Row],[SBO vL/500]]*Batters__No_Defense[[#This Row],[SBA Rate]]</f>
        <v>0.65370572493110479</v>
      </c>
      <c r="AZ745" s="9">
        <f>Batters__No_Defense[[#This Row],[SB Rate]]*Batters__No_Defense[[#This Row],[SBA vL/500]]</f>
        <v>0.34758644694319224</v>
      </c>
      <c r="BA745" s="9">
        <f>Batters__No_Defense[[#This Row],[SBA vL/500]]-Batters__No_Defense[[#This Row],[SB vL/500]]</f>
        <v>0.30611927798791255</v>
      </c>
      <c r="BB745" s="12">
        <f>IF(Batters__No_Defense[[#This Row],[Eye vR]]&lt;=100,-0.01413+0.001496*Batters__No_Defense[[#This Row],[Eye vR]],-0.01413+0.001496*100+0.0009792*(Batters__No_Defense[[#This Row],[Eye vR]]-100))</f>
        <v>6.8139999999999971E-3</v>
      </c>
      <c r="BC745" s="9">
        <f>Batters__No_Defense[[#This Row],[BB vR Rate]]*(500-Batters__No_Defense[[#This Row],[HP/500]])</f>
        <v>3.3717866899795559</v>
      </c>
      <c r="BD745" s="12">
        <f>IF(Batters__No_Defense[[#This Row],[Avoid K vR]]&lt;=110, 0.43-0.002964*Batters__No_Defense[[#This Row],[Avoid K vR]], 0.43-0.002964*110-0.000263*(Batters__No_Defense[[#This Row],[Avoid K vR]]-110))</f>
        <v>0.36479200000000001</v>
      </c>
      <c r="BE745" s="9">
        <f>Batters__No_Defense[[#This Row],[SO vR Rate]]*(500-Batters__No_Defense[[#This Row],[HP/500]]-Batters__No_Defense[[#This Row],[BB vR/500]])</f>
        <v>179.280831331119</v>
      </c>
      <c r="BF745" s="12">
        <f>IF(Batters__No_Defense[[#This Row],[Power vR]]&lt;=70,0.0004772*Batters__No_Defense[[#This Row],[Power vR]],0.0004772*70+0.0010636*(Batters__No_Defense[[#This Row],[Power vR]]-70))</f>
        <v>1.4315999999999999E-3</v>
      </c>
      <c r="BG745" s="9">
        <f>Batters__No_Defense[[#This Row],[HR vR Rate]]*(500-Batters__No_Defense[[#This Row],[HP/500]]+Batters__No_Defense[[#This Row],[BB vR/500]])</f>
        <v>0.71322884398075104</v>
      </c>
      <c r="BH745" s="9">
        <f>500-Batters__No_Defense[[#This Row],[HP/500]]-Batters__No_Defense[[#This Row],[BB vR/500]]-Batters__No_Defense[[#This Row],[SO vR/500]]-Batters__No_Defense[[#This Row],[HR vR/500]]</f>
        <v>311.46636475504948</v>
      </c>
      <c r="BI745" s="9">
        <f>0.2056562+0.0014338*Batters__No_Defense[[#This Row],[BABIP vR]]</f>
        <v>0.22429560000000001</v>
      </c>
      <c r="BJ745" s="9">
        <f>Batters__No_Defense[[#This Row],[BIP vR/500]]*Batters__No_Defense[[#This Row],[BABIPvR]]</f>
        <v>69.860535162552679</v>
      </c>
      <c r="BK745" s="9">
        <f>IF(Batters__No_Defense[[#This Row],[Gap vR]]&lt;=65,0.003376*Batters__No_Defense[[#This Row],[Gap vR]],0.003376*65+0.0026132*(Batters__No_Defense[[#This Row],[Gap vR]]-65))</f>
        <v>5.0640000000000004E-2</v>
      </c>
      <c r="BL745" s="9">
        <f>Batters__No_Defense[[#This Row],[HIP vR/500]]*Batters__No_Defense[[#This Row],[XBH vR Rate]]</f>
        <v>3.537737500631668</v>
      </c>
      <c r="BM745" s="9">
        <f>Batters__No_Defense[[#This Row],[XBH vR/500]]*Batters__No_Defense[[#This Row],[3B Rate]]</f>
        <v>5.585486098122297E-2</v>
      </c>
      <c r="BN745" s="9">
        <f>Batters__No_Defense[[#This Row],[XBH vR/500]]-Batters__No_Defense[[#This Row],[3B vR/500]]</f>
        <v>3.4818826396504452</v>
      </c>
      <c r="BO745" s="9">
        <f>Batters__No_Defense[[#This Row],[HIP vR/500]]-Batters__No_Defense[[#This Row],[XBH vR/500]]</f>
        <v>66.322797661921015</v>
      </c>
      <c r="BP745" s="9">
        <f>Batters__No_Defense[[#This Row],[1B vR/500]]+Batters__No_Defense[[#This Row],[2B vR/500]]+Batters__No_Defense[[#This Row],[3B vR/500]]+Batters__No_Defense[[#This Row],[HR vR/500]]</f>
        <v>70.573764006533452</v>
      </c>
      <c r="BQ745" s="9">
        <f>500-Batters__No_Defense[[#This Row],[HP/500]]-Batters__No_Defense[[#This Row],[BB vR/500]]</f>
        <v>491.4604249301492</v>
      </c>
      <c r="BR745" s="9">
        <f>Batters__No_Defense[[#This Row],[BB vR/500]]+Batters__No_Defense[[#This Row],[HP/500]]+Batters__No_Defense[[#This Row],[1B vR/500]]</f>
        <v>74.862372731771828</v>
      </c>
      <c r="BS745" s="9">
        <f>Batters__No_Defense[[#This Row],[SBO vR/500]]*Batters__No_Defense[[#This Row],[SBA Rate]]</f>
        <v>0.65370572493110479</v>
      </c>
      <c r="BT745" s="9">
        <f>Batters__No_Defense[[#This Row],[SB Rate]]*Batters__No_Defense[[#This Row],[SBA vR/500]]</f>
        <v>0.34758644694319224</v>
      </c>
      <c r="BU745" s="9">
        <f>Batters__No_Defense[[#This Row],[SBA vL/500]]-Batters__No_Defense[[#This Row],[SB vR/500]]</f>
        <v>0.30611927798791255</v>
      </c>
      <c r="BV745" s="12">
        <f>Weights!$C$2*Batters__No_Defense[[#This Row],[BB vR Rate]]+Weights!$C$3*Batters__No_Defense[[#This Row],[BB vL Rate]]</f>
        <v>6.8139999999999971E-3</v>
      </c>
      <c r="BW745" s="9">
        <f>Batters__No_Defense[[#This Row],[BB rate]]*(500-Batters__No_Defense[[#This Row],[HP/500]])</f>
        <v>3.3717866899795559</v>
      </c>
      <c r="BX745" s="12">
        <f>Weights!$C$2*Batters__No_Defense[[#This Row],[SO vR Rate]]+Weights!$C$3*Batters__No_Defense[[#This Row],[SO vL Rate]]</f>
        <v>0.36479200000000001</v>
      </c>
      <c r="BY745" s="9">
        <f>Batters__No_Defense[[#This Row],[SO rate]]*(500-Batters__No_Defense[[#This Row],[BB/500]]-Batters__No_Defense[[#This Row],[HP/500]])</f>
        <v>179.280831331119</v>
      </c>
      <c r="BZ745" s="12">
        <f>Weights!$C$2*Batters__No_Defense[[#This Row],[HR vR Rate]]+Weights!$C$3*Batters__No_Defense[[#This Row],[HR vL Rate]]</f>
        <v>1.4315999999999999E-3</v>
      </c>
      <c r="CA745" s="9">
        <f>Batters__No_Defense[[#This Row],[HR rate]]*(500-Batters__No_Defense[[#This Row],[BB/500]]-Batters__No_Defense[[#This Row],[HP/500]])</f>
        <v>0.70357474433000156</v>
      </c>
      <c r="CB745" s="9">
        <f>(500-Batters__No_Defense[[#This Row],[BB/500]]-Batters__No_Defense[[#This Row],[HP/500]]-Batters__No_Defense[[#This Row],[SO/500]]-Batters__No_Defense[[#This Row],[HR/500]])</f>
        <v>311.47601885470021</v>
      </c>
      <c r="CC745" s="9">
        <f>Weights!$C$2*Batters__No_Defense[[#This Row],[BABIPvR]]+Weights!$C$3*Batters__No_Defense[[#This Row],[BABIPvL]]</f>
        <v>0.22429559999999998</v>
      </c>
      <c r="CD745" s="9">
        <f>Batters__No_Defense[[#This Row],[BABIP ovr]]*Batters__No_Defense[[#This Row],[BIP/500]]</f>
        <v>69.862700534626299</v>
      </c>
      <c r="CE745" s="9">
        <f>Weights!$C$2*Batters__No_Defense[[#This Row],[XBH vR Rate]]+Weights!$C$3*Batters__No_Defense[[#This Row],[XBH vL Rate]]</f>
        <v>5.0640000000000004E-2</v>
      </c>
      <c r="CF745" s="9">
        <f>Batters__No_Defense[[#This Row],[XBH Rate]]*Batters__No_Defense[[#This Row],[HIP/500]]</f>
        <v>3.537847155073476</v>
      </c>
      <c r="CG745" s="9">
        <f>Batters__No_Defense[[#This Row],[XBH/500]]*Batters__No_Defense[[#This Row],[3B Rate]]</f>
        <v>5.5856592238446565E-2</v>
      </c>
      <c r="CH745" s="9">
        <f>Batters__No_Defense[[#This Row],[XBH/500]]-Batters__No_Defense[[#This Row],[3B/500]]</f>
        <v>3.4819905628350294</v>
      </c>
      <c r="CI745" s="9">
        <f>Batters__No_Defense[[#This Row],[HIP/500]]-Batters__No_Defense[[#This Row],[XBH/500]]</f>
        <v>66.32485337955282</v>
      </c>
      <c r="CJ745" s="9">
        <f>Batters__No_Defense[[#This Row],[HIP/500]]+Batters__No_Defense[[#This Row],[HR/500]]</f>
        <v>70.566275278956297</v>
      </c>
      <c r="CK745" s="9">
        <f>500-Batters__No_Defense[[#This Row],[BB/500]]-Batters__No_Defense[[#This Row],[HP/500]]</f>
        <v>491.4604249301492</v>
      </c>
      <c r="CL745" s="9">
        <f>Batters__No_Defense[[#This Row],[BB/500]]+Batters__No_Defense[[#This Row],[HP/500]]+Batters__No_Defense[[#This Row],[1B/500]]</f>
        <v>74.864428449403633</v>
      </c>
      <c r="CM745" s="9">
        <f>Batters__No_Defense[[#This Row],[SBO/500]]*Batters__No_Defense[[#This Row],[SBA Rate]]</f>
        <v>0.65372367566303746</v>
      </c>
      <c r="CN745" s="9">
        <f>Batters__No_Defense[[#This Row],[SBA/500]]*Batters__No_Defense[[#This Row],[SB Rate]]</f>
        <v>0.34759599165252331</v>
      </c>
      <c r="CO745" s="9">
        <f>Batters__No_Defense[[#This Row],[SBA/500]]-Batters__No_Defense[[#This Row],[SB/500]]</f>
        <v>0.30612768401051416</v>
      </c>
      <c r="CP745" s="9">
        <f>(Batters__No_Defense[[#This Row],[HP/500]]/2+Batters__No_Defense[[#This Row],[BB vL/500]]+Batters__No_Defense[[#This Row],[H vL/500]])/500</f>
        <v>0.15305888977289725</v>
      </c>
      <c r="CQ745" s="9">
        <f>(Batters__No_Defense[[#This Row],[HP/500]]/2+Batters__No_Defense[[#This Row],[BB vR/500]]+Batters__No_Defense[[#This Row],[H vR/500]])/500</f>
        <v>0.15305888977289725</v>
      </c>
      <c r="CR745" s="9">
        <f>(Batters__No_Defense[[#This Row],[HP/500]]+Batters__No_Defense[[#This Row],[BB/500]]+Batters__No_Defense[[#This Row],[H/500]])/500</f>
        <v>0.15821170069761423</v>
      </c>
      <c r="CS74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499940896731333</v>
      </c>
      <c r="CT74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499940896731333</v>
      </c>
      <c r="CU74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266235827760973</v>
      </c>
      <c r="CV745" s="9">
        <f>((Batters__No_Defense[[#This Row],[wOBA vL]]-Weights!$J$11)/Weights!$J$10)*500</f>
        <v>-83.635659987771305</v>
      </c>
      <c r="CW745" s="9">
        <f>((Batters__No_Defense[[#This Row],[wOBA vR]]-Weights!$J$11)/Weights!$J$10)*500</f>
        <v>-83.635659987771305</v>
      </c>
      <c r="CX745" s="9">
        <f>((Batters__No_Defense[[#This Row],[wOBA]]-Weights!$J$11)/Weights!$J$10)*500</f>
        <v>-80.309213117568675</v>
      </c>
      <c r="CY745" s="15">
        <f>MAX(0,(Batters__No_Defense[[#This Row],[SB vL/500]]*Weights!$J$8+Batters__No_Defense[[#This Row],[CS vL/500]]*Weights!$J$9))</f>
        <v>0</v>
      </c>
      <c r="CZ745" s="15">
        <f>MAX(0,(Batters__No_Defense[[#This Row],[SB vR/500]]*Weights!$J$8+Batters__No_Defense[[#This Row],[CS vR/500]]*Weights!$J$9))</f>
        <v>0</v>
      </c>
      <c r="DA745" s="15">
        <f>MAX(0,(Batters__No_Defense[[#This Row],[SB/500]]*Weights!$J$8+Batters__No_Defense[[#This Row],[CS/500]]*Weights!$J$9))</f>
        <v>0</v>
      </c>
      <c r="DB745" s="9">
        <f>(Batters__No_Defense[[#This Row],[wRAA vL/500]]+Batters__No_Defense[[#This Row],[wSB vL/500]]+(Batters__No_Defense[[#This Row],[UBR/500]]*Weights!$C$3))/Weights!$J$15</f>
        <v>-7.3202493827323938</v>
      </c>
      <c r="DC745" s="9">
        <f>(Batters__No_Defense[[#This Row],[wRAA vR/500]]+Batters__No_Defense[[#This Row],[wSB vR/500]]+(Batters__No_Defense[[#This Row],[UBR/500]]*Weights!$C$2))/Weights!$J$15</f>
        <v>-7.391873676189765</v>
      </c>
      <c r="DD745" s="9">
        <f>(Batters__No_Defense[[#This Row],[wRAA/500]]+Batters__No_Defense[[#This Row],[wSB/500]]+Batters__No_Defense[[#This Row],[UBR/500]])/Weights!$J$15</f>
        <v>-7.1461033153010494</v>
      </c>
      <c r="DE745" s="15">
        <f>_xlfn.RANK.EQ(Batters__No_Defense[[#This Row],[oWAA vL/500]],Batters__No_Defense[oWAA vL/500],0)</f>
        <v>744</v>
      </c>
      <c r="DF745" s="15">
        <f>_xlfn.RANK.EQ(Batters__No_Defense[[#This Row],[oWAA vR/500]],Batters__No_Defense[oWAA vR/500],0)</f>
        <v>744</v>
      </c>
      <c r="DG745" s="15">
        <f>_xlfn.RANK.EQ(Batters__No_Defense[[#This Row],[oWAA/500]],Batters__No_Defense[oWAA/500],0)</f>
        <v>745</v>
      </c>
    </row>
    <row r="746" spans="1:111" x14ac:dyDescent="0.25">
      <c r="A746" s="15" t="s">
        <v>7563</v>
      </c>
      <c r="B746">
        <v>72257</v>
      </c>
      <c r="C746">
        <v>59</v>
      </c>
      <c r="D746" s="15" t="s">
        <v>2</v>
      </c>
      <c r="E746">
        <v>18</v>
      </c>
      <c r="F746">
        <v>1</v>
      </c>
      <c r="G746">
        <v>15</v>
      </c>
      <c r="H746">
        <v>17</v>
      </c>
      <c r="I746">
        <v>15</v>
      </c>
      <c r="J746">
        <v>17</v>
      </c>
      <c r="K746">
        <v>19</v>
      </c>
      <c r="L746">
        <v>1</v>
      </c>
      <c r="M746">
        <v>16</v>
      </c>
      <c r="N746">
        <v>18</v>
      </c>
      <c r="O746">
        <v>16</v>
      </c>
      <c r="P746">
        <v>16</v>
      </c>
      <c r="Q746">
        <v>18</v>
      </c>
      <c r="R746">
        <v>1</v>
      </c>
      <c r="S746">
        <v>15</v>
      </c>
      <c r="T746">
        <v>17</v>
      </c>
      <c r="U746">
        <v>15</v>
      </c>
      <c r="V746">
        <v>34</v>
      </c>
      <c r="W746">
        <v>41</v>
      </c>
      <c r="X746">
        <v>28</v>
      </c>
      <c r="Y746">
        <v>33</v>
      </c>
      <c r="Z746">
        <v>45</v>
      </c>
      <c r="AA746">
        <v>22</v>
      </c>
      <c r="AB746" s="9">
        <f>Weights!$M$2*500</f>
        <v>5.1677883798712507</v>
      </c>
      <c r="AC746" s="12">
        <f>IF(Batters__No_Defense[[#This Row],[Speed]]&lt;60,0.0014353*Batters__No_Defense[[#This Row],[Speed]],0.0014353*60+0.0029106*(Batters__No_Defense[[#This Row],[Speed]]-60))</f>
        <v>4.8800200000000002E-2</v>
      </c>
      <c r="AD746" s="12">
        <f>-0.0007631+0.0007304*Batters__No_Defense[[#This Row],[Steal Rate]]</f>
        <v>2.9183299999999999E-2</v>
      </c>
      <c r="AE746" s="12">
        <f>IF(Batters__No_Defense[[#This Row],[Stealing]]&lt;=75,0.511188+0.002281*Batters__No_Defense[[#This Row],[Stealing]],0.511188+0.002281*75+0.009032*(Batters__No_Defense[[#This Row],[Stealing]]-75))</f>
        <v>0.57505600000000001</v>
      </c>
      <c r="AF746" s="12">
        <f>1-Batters__No_Defense[[#This Row],[SB Rate]]</f>
        <v>0.42494399999999999</v>
      </c>
      <c r="AG746" s="9">
        <f>(-0.004549+0.00008146*Batters__No_Defense[[#This Row],[Baserunning]])*500</f>
        <v>-0.93040999999999996</v>
      </c>
      <c r="AH746" s="12">
        <f>IF(Batters__No_Defense[[#This Row],[Eye vL]]&lt;=100,-0.01413+0.001496*Batters__No_Defense[[#This Row],[Eye vL]],-0.01413+0.001496*100+0.0009792*(Batters__No_Defense[[#This Row],[Eye vL]]-100))</f>
        <v>9.8059999999999987E-3</v>
      </c>
      <c r="AI746" s="9">
        <f>Batters__No_Defense[[#This Row],[BB vL Rate]]*(500-Batters__No_Defense[[#This Row],[HP/500]])</f>
        <v>4.8523246671469824</v>
      </c>
      <c r="AJ746" s="12">
        <f>IF(Batters__No_Defense[[#This Row],[Avoid K vL]]&lt;=110, 0.43-0.002964*Batters__No_Defense[[#This Row],[Avoid K vL]], 0.43-0.002964*110-0.000263*(Batters__No_Defense[[#This Row],[Avoid K vL]]-110))</f>
        <v>0.37664799999999998</v>
      </c>
      <c r="AK746" s="9">
        <f>Batters__No_Defense[[#This Row],[SO vL Rate]]*(500-Batters__No_Defense[[#This Row],[HP/500]]-Batters__No_Defense[[#This Row],[BB vL/500]])</f>
        <v>184.54994446106667</v>
      </c>
      <c r="AL746" s="12">
        <f>IF(Batters__No_Defense[[#This Row],[Power vL]]&lt;=70,0.0004772*Batters__No_Defense[[#This Row],[Power vL]],0.0004772*70+0.0010636*(Batters__No_Defense[[#This Row],[Power vL]]-70))</f>
        <v>4.772E-4</v>
      </c>
      <c r="AM746" s="9">
        <f>Batters__No_Defense[[#This Row],[HR vL Rate]]*(500-Batters__No_Defense[[#This Row],[HP/500]]+Batters__No_Defense[[#This Row],[BB vL/500]])</f>
        <v>0.238449460716288</v>
      </c>
      <c r="AN746" s="9">
        <f>500-Batters__No_Defense[[#This Row],[HP/500]]-Batters__No_Defense[[#This Row],[BB vL/500]]-Batters__No_Defense[[#This Row],[SO vL/500]]-Batters__No_Defense[[#This Row],[HR vL/500]]</f>
        <v>305.19149303119877</v>
      </c>
      <c r="AO746" s="9">
        <f>0.2056562+0.0014338*Batters__No_Defense[[#This Row],[BABIP vL]]</f>
        <v>0.22859700000000002</v>
      </c>
      <c r="AP746" s="9">
        <f>Batters__No_Defense[[#This Row],[BIP vL/500]]*Batters__No_Defense[[#This Row],[BABIPvL]]</f>
        <v>69.765859732452952</v>
      </c>
      <c r="AQ746" s="9">
        <f>IF(Batters__No_Defense[[#This Row],[Gap vL]]&lt;=65,0.003376*Batters__No_Defense[[#This Row],[Gap vL]],0.003376*65+0.0026132*(Batters__No_Defense[[#This Row],[Gap vL]]-65))</f>
        <v>6.4144000000000007E-2</v>
      </c>
      <c r="AR746" s="9">
        <f>Batters__No_Defense[[#This Row],[HIP vL/500]]*Batters__No_Defense[[#This Row],[XBH vL Rate]]</f>
        <v>4.4750613066784624</v>
      </c>
      <c r="AS746" s="9">
        <f>Batters__No_Defense[[#This Row],[XBH vL/500]]*Batters__No_Defense[[#This Row],[3B Rate]]</f>
        <v>0.21838388677817031</v>
      </c>
      <c r="AT746" s="9">
        <f>Batters__No_Defense[[#This Row],[XBH vL/500]]-Batters__No_Defense[[#This Row],[3B vL/500]]</f>
        <v>4.2566774199002921</v>
      </c>
      <c r="AU746" s="9">
        <f>Batters__No_Defense[[#This Row],[HIP vL/500]]-Batters__No_Defense[[#This Row],[XBH vL/500]]</f>
        <v>65.290798425774483</v>
      </c>
      <c r="AV746" s="9">
        <f>Batters__No_Defense[[#This Row],[1B vL/500]]+Batters__No_Defense[[#This Row],[2B vL/500]]+Batters__No_Defense[[#This Row],[3B vL/500]]+Batters__No_Defense[[#This Row],[HR vL/500]]</f>
        <v>70.00430919316922</v>
      </c>
      <c r="AW746" s="9">
        <f>500-Batters__No_Defense[[#This Row],[HP/500]]-Batters__No_Defense[[#This Row],[BB vL/500]]</f>
        <v>489.97988695298176</v>
      </c>
      <c r="AX746" s="9">
        <f>Batters__No_Defense[[#This Row],[BB vL/500]]+Batters__No_Defense[[#This Row],[HP/500]]+Batters__No_Defense[[#This Row],[1B vL/500]]</f>
        <v>75.310911472792711</v>
      </c>
      <c r="AY746" s="9">
        <f>Batters__No_Defense[[#This Row],[SBO vL/500]]*Batters__No_Defense[[#This Row],[SBA Rate]]</f>
        <v>2.1978209227839516</v>
      </c>
      <c r="AZ746" s="9">
        <f>Batters__No_Defense[[#This Row],[SB Rate]]*Batters__No_Defense[[#This Row],[SBA vL/500]]</f>
        <v>1.2638701085724482</v>
      </c>
      <c r="BA746" s="9">
        <f>Batters__No_Defense[[#This Row],[SBA vL/500]]-Batters__No_Defense[[#This Row],[SB vL/500]]</f>
        <v>0.93395081421150339</v>
      </c>
      <c r="BB746" s="12">
        <f>IF(Batters__No_Defense[[#This Row],[Eye vR]]&lt;=100,-0.01413+0.001496*Batters__No_Defense[[#This Row],[Eye vR]],-0.01413+0.001496*100+0.0009792*(Batters__No_Defense[[#This Row],[Eye vR]]-100))</f>
        <v>8.3099999999999979E-3</v>
      </c>
      <c r="BC746" s="9">
        <f>Batters__No_Defense[[#This Row],[BB vR Rate]]*(500-Batters__No_Defense[[#This Row],[HP/500]])</f>
        <v>4.1120556785632694</v>
      </c>
      <c r="BD746" s="12">
        <f>IF(Batters__No_Defense[[#This Row],[Avoid K vR]]&lt;=110, 0.43-0.002964*Batters__No_Defense[[#This Row],[Avoid K vR]], 0.43-0.002964*110-0.000263*(Batters__No_Defense[[#This Row],[Avoid K vR]]-110))</f>
        <v>0.379612</v>
      </c>
      <c r="BE746" s="9">
        <f>Batters__No_Defense[[#This Row],[SO vR Rate]]*(500-Batters__No_Defense[[#This Row],[HP/500]]-Batters__No_Defense[[#This Row],[BB vR/500]])</f>
        <v>186.28325983728956</v>
      </c>
      <c r="BF746" s="12">
        <f>IF(Batters__No_Defense[[#This Row],[Power vR]]&lt;=70,0.0004772*Batters__No_Defense[[#This Row],[Power vR]],0.0004772*70+0.0010636*(Batters__No_Defense[[#This Row],[Power vR]]-70))</f>
        <v>4.772E-4</v>
      </c>
      <c r="BG746" s="9">
        <f>Batters__No_Defense[[#This Row],[HR vR Rate]]*(500-Batters__No_Defense[[#This Row],[HP/500]]+Batters__No_Defense[[#This Row],[BB vR/500]])</f>
        <v>0.23809620435493584</v>
      </c>
      <c r="BH746" s="9">
        <f>500-Batters__No_Defense[[#This Row],[HP/500]]-Batters__No_Defense[[#This Row],[BB vR/500]]-Batters__No_Defense[[#This Row],[SO vR/500]]-Batters__No_Defense[[#This Row],[HR vR/500]]</f>
        <v>304.19879989992103</v>
      </c>
      <c r="BI746" s="9">
        <f>0.2056562+0.0014338*Batters__No_Defense[[#This Row],[BABIP vR]]</f>
        <v>0.22716320000000001</v>
      </c>
      <c r="BJ746" s="9">
        <f>Batters__No_Defense[[#This Row],[BIP vR/500]]*Batters__No_Defense[[#This Row],[BABIPvR]]</f>
        <v>69.102772821425745</v>
      </c>
      <c r="BK746" s="9">
        <f>IF(Batters__No_Defense[[#This Row],[Gap vR]]&lt;=65,0.003376*Batters__No_Defense[[#This Row],[Gap vR]],0.003376*65+0.0026132*(Batters__No_Defense[[#This Row],[Gap vR]]-65))</f>
        <v>6.0768000000000003E-2</v>
      </c>
      <c r="BL746" s="9">
        <f>Batters__No_Defense[[#This Row],[HIP vR/500]]*Batters__No_Defense[[#This Row],[XBH vR Rate]]</f>
        <v>4.1992372988123998</v>
      </c>
      <c r="BM746" s="9">
        <f>Batters__No_Defense[[#This Row],[XBH vR/500]]*Batters__No_Defense[[#This Row],[3B Rate]]</f>
        <v>0.20492362002950487</v>
      </c>
      <c r="BN746" s="9">
        <f>Batters__No_Defense[[#This Row],[XBH vR/500]]-Batters__No_Defense[[#This Row],[3B vR/500]]</f>
        <v>3.9943136787828948</v>
      </c>
      <c r="BO746" s="9">
        <f>Batters__No_Defense[[#This Row],[HIP vR/500]]-Batters__No_Defense[[#This Row],[XBH vR/500]]</f>
        <v>64.903535522613339</v>
      </c>
      <c r="BP746" s="9">
        <f>Batters__No_Defense[[#This Row],[1B vR/500]]+Batters__No_Defense[[#This Row],[2B vR/500]]+Batters__No_Defense[[#This Row],[3B vR/500]]+Batters__No_Defense[[#This Row],[HR vR/500]]</f>
        <v>69.340869025780677</v>
      </c>
      <c r="BQ746" s="9">
        <f>500-Batters__No_Defense[[#This Row],[HP/500]]-Batters__No_Defense[[#This Row],[BB vR/500]]</f>
        <v>490.72015594156551</v>
      </c>
      <c r="BR746" s="9">
        <f>Batters__No_Defense[[#This Row],[BB vR/500]]+Batters__No_Defense[[#This Row],[HP/500]]+Batters__No_Defense[[#This Row],[1B vR/500]]</f>
        <v>74.183379581047859</v>
      </c>
      <c r="BS746" s="9">
        <f>Batters__No_Defense[[#This Row],[SBO vR/500]]*Batters__No_Defense[[#This Row],[SBA Rate]]</f>
        <v>2.1649158213275941</v>
      </c>
      <c r="BT746" s="9">
        <f>Batters__No_Defense[[#This Row],[SB Rate]]*Batters__No_Defense[[#This Row],[SBA vR/500]]</f>
        <v>1.244947832549361</v>
      </c>
      <c r="BU746" s="9">
        <f>Batters__No_Defense[[#This Row],[SBA vL/500]]-Batters__No_Defense[[#This Row],[SB vR/500]]</f>
        <v>0.95287309023459055</v>
      </c>
      <c r="BV746" s="12">
        <f>Weights!$C$2*Batters__No_Defense[[#This Row],[BB vR Rate]]+Weights!$C$3*Batters__No_Defense[[#This Row],[BB vL Rate]]</f>
        <v>8.720858675851241E-3</v>
      </c>
      <c r="BW746" s="9">
        <f>Batters__No_Defense[[#This Row],[BB rate]]*(500-Batters__No_Defense[[#This Row],[HP/500]])</f>
        <v>4.3153617857980571</v>
      </c>
      <c r="BX746" s="12">
        <f>Weights!$C$2*Batters__No_Defense[[#This Row],[SO vR Rate]]+Weights!$C$3*Batters__No_Defense[[#This Row],[SO vL Rate]]</f>
        <v>0.37879797251656211</v>
      </c>
      <c r="BY746" s="9">
        <f>Batters__No_Defense[[#This Row],[SO rate]]*(500-Batters__No_Defense[[#This Row],[BB/500]]-Batters__No_Defense[[#This Row],[HP/500]])</f>
        <v>185.80678820245541</v>
      </c>
      <c r="BZ746" s="12">
        <f>Weights!$C$2*Batters__No_Defense[[#This Row],[HR vR Rate]]+Weights!$C$3*Batters__No_Defense[[#This Row],[HR vL Rate]]</f>
        <v>4.772E-4</v>
      </c>
      <c r="CA746" s="9">
        <f>Batters__No_Defense[[#This Row],[HR rate]]*(500-Batters__No_Defense[[#This Row],[BB/500]]-Batters__No_Defense[[#This Row],[HP/500]])</f>
        <v>0.23407464074094261</v>
      </c>
      <c r="CB746" s="9">
        <f>(500-Batters__No_Defense[[#This Row],[BB/500]]-Batters__No_Defense[[#This Row],[HP/500]]-Batters__No_Defense[[#This Row],[SO/500]]-Batters__No_Defense[[#This Row],[HR/500]])</f>
        <v>304.47598699113439</v>
      </c>
      <c r="CC746" s="9">
        <f>Weights!$C$2*Batters__No_Defense[[#This Row],[BABIPvR]]+Weights!$C$3*Batters__No_Defense[[#This Row],[BABIPvL]]</f>
        <v>0.22755697618277776</v>
      </c>
      <c r="CD746" s="9">
        <f>Batters__No_Defense[[#This Row],[BABIP ovr]]*Batters__No_Defense[[#This Row],[BIP/500]]</f>
        <v>69.285634919969326</v>
      </c>
      <c r="CE746" s="9">
        <f>Weights!$C$2*Batters__No_Defense[[#This Row],[XBH vR Rate]]+Weights!$C$3*Batters__No_Defense[[#This Row],[XBH vL Rate]]</f>
        <v>6.1695178402188369E-2</v>
      </c>
      <c r="CF746" s="9">
        <f>Batters__No_Defense[[#This Row],[XBH Rate]]*Batters__No_Defense[[#This Row],[HIP/500]]</f>
        <v>4.2745896070963996</v>
      </c>
      <c r="CG746" s="9">
        <f>Batters__No_Defense[[#This Row],[XBH/500]]*Batters__No_Defense[[#This Row],[3B Rate]]</f>
        <v>0.20860082774422573</v>
      </c>
      <c r="CH746" s="9">
        <f>Batters__No_Defense[[#This Row],[XBH/500]]-Batters__No_Defense[[#This Row],[3B/500]]</f>
        <v>4.0659887793521738</v>
      </c>
      <c r="CI746" s="9">
        <f>Batters__No_Defense[[#This Row],[HIP/500]]-Batters__No_Defense[[#This Row],[XBH/500]]</f>
        <v>65.011045312872923</v>
      </c>
      <c r="CJ746" s="9">
        <f>Batters__No_Defense[[#This Row],[HIP/500]]+Batters__No_Defense[[#This Row],[HR/500]]</f>
        <v>69.519709560710268</v>
      </c>
      <c r="CK746" s="9">
        <f>500-Batters__No_Defense[[#This Row],[BB/500]]-Batters__No_Defense[[#This Row],[HP/500]]</f>
        <v>490.51684983433069</v>
      </c>
      <c r="CL746" s="9">
        <f>Batters__No_Defense[[#This Row],[BB/500]]+Batters__No_Defense[[#This Row],[HP/500]]+Batters__No_Defense[[#This Row],[1B/500]]</f>
        <v>74.494195478542224</v>
      </c>
      <c r="CM746" s="9">
        <f>Batters__No_Defense[[#This Row],[SBO/500]]*Batters__No_Defense[[#This Row],[SBA Rate]]</f>
        <v>2.1739864549089414</v>
      </c>
      <c r="CN746" s="9">
        <f>Batters__No_Defense[[#This Row],[SBA/500]]*Batters__No_Defense[[#This Row],[SB Rate]]</f>
        <v>1.2501639548141161</v>
      </c>
      <c r="CO746" s="9">
        <f>Batters__No_Defense[[#This Row],[SBA/500]]-Batters__No_Defense[[#This Row],[SB/500]]</f>
        <v>0.92382250009482525</v>
      </c>
      <c r="CP746" s="9">
        <f>(Batters__No_Defense[[#This Row],[HP/500]]/2+Batters__No_Defense[[#This Row],[BB vL/500]]+Batters__No_Defense[[#This Row],[H vL/500]])/500</f>
        <v>0.15488105610050365</v>
      </c>
      <c r="CQ746" s="9">
        <f>(Batters__No_Defense[[#This Row],[HP/500]]/2+Batters__No_Defense[[#This Row],[BB vR/500]]+Batters__No_Defense[[#This Row],[H vR/500]])/500</f>
        <v>0.15207363778855915</v>
      </c>
      <c r="CR746" s="9">
        <f>(Batters__No_Defense[[#This Row],[HP/500]]+Batters__No_Defense[[#This Row],[BB/500]]+Batters__No_Defense[[#This Row],[H/500]])/500</f>
        <v>0.15800571945275912</v>
      </c>
      <c r="CS74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585769812506238</v>
      </c>
      <c r="CT74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341192927053763</v>
      </c>
      <c r="CU74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17651419925619</v>
      </c>
      <c r="CV746" s="9">
        <f>((Batters__No_Defense[[#This Row],[wOBA vL]]-Weights!$J$11)/Weights!$J$10)*500</f>
        <v>-83.263081080236702</v>
      </c>
      <c r="CW746" s="9">
        <f>((Batters__No_Defense[[#This Row],[wOBA vR]]-Weights!$J$11)/Weights!$J$10)*500</f>
        <v>-84.324776756657442</v>
      </c>
      <c r="CX746" s="9">
        <f>((Batters__No_Defense[[#This Row],[wOBA]]-Weights!$J$11)/Weights!$J$10)*500</f>
        <v>-80.698690090786002</v>
      </c>
      <c r="CY746" s="15">
        <f>MAX(0,(Batters__No_Defense[[#This Row],[SB vL/500]]*Weights!$J$8+Batters__No_Defense[[#This Row],[CS vL/500]]*Weights!$J$9))</f>
        <v>0</v>
      </c>
      <c r="CZ746" s="15">
        <f>MAX(0,(Batters__No_Defense[[#This Row],[SB vR/500]]*Weights!$J$8+Batters__No_Defense[[#This Row],[CS vR/500]]*Weights!$J$9))</f>
        <v>0</v>
      </c>
      <c r="DA746" s="15">
        <f>MAX(0,(Batters__No_Defense[[#This Row],[SB/500]]*Weights!$J$8+Batters__No_Defense[[#This Row],[CS/500]]*Weights!$J$9))</f>
        <v>0</v>
      </c>
      <c r="DB746" s="9">
        <f>(Batters__No_Defense[[#This Row],[wRAA vL/500]]+Batters__No_Defense[[#This Row],[wSB vL/500]]+(Batters__No_Defense[[#This Row],[UBR/500]]*Weights!$C$3))/Weights!$J$15</f>
        <v>-7.2664227396305412</v>
      </c>
      <c r="DC746" s="9">
        <f>(Batters__No_Defense[[#This Row],[wRAA vR/500]]+Batters__No_Defense[[#This Row],[wSB vR/500]]+(Batters__No_Defense[[#This Row],[UBR/500]]*Weights!$C$2))/Weights!$J$15</f>
        <v>-7.3952797844023141</v>
      </c>
      <c r="DD746" s="9">
        <f>(Batters__No_Defense[[#This Row],[wRAA/500]]+Batters__No_Defense[[#This Row],[wSB/500]]+Batters__No_Defense[[#This Row],[UBR/500]])/Weights!$J$15</f>
        <v>-7.1020287485626792</v>
      </c>
      <c r="DE746" s="15">
        <f>_xlfn.RANK.EQ(Batters__No_Defense[[#This Row],[oWAA vL/500]],Batters__No_Defense[oWAA vL/500],0)</f>
        <v>727</v>
      </c>
      <c r="DF746" s="15">
        <f>_xlfn.RANK.EQ(Batters__No_Defense[[#This Row],[oWAA vR/500]],Batters__No_Defense[oWAA vR/500],0)</f>
        <v>745</v>
      </c>
      <c r="DG746" s="15">
        <f>_xlfn.RANK.EQ(Batters__No_Defense[[#This Row],[oWAA/500]],Batters__No_Defense[oWAA/500],0)</f>
        <v>736</v>
      </c>
    </row>
    <row r="747" spans="1:111" x14ac:dyDescent="0.25">
      <c r="A747" s="15" t="s">
        <v>9664</v>
      </c>
      <c r="B747">
        <v>73409</v>
      </c>
      <c r="C747">
        <v>40</v>
      </c>
      <c r="D747" s="15" t="s">
        <v>2</v>
      </c>
      <c r="E747">
        <v>14</v>
      </c>
      <c r="F747">
        <v>4</v>
      </c>
      <c r="G747">
        <v>14</v>
      </c>
      <c r="H747">
        <v>14</v>
      </c>
      <c r="I747">
        <v>17</v>
      </c>
      <c r="J747">
        <v>16</v>
      </c>
      <c r="K747">
        <v>15</v>
      </c>
      <c r="L747">
        <v>5</v>
      </c>
      <c r="M747">
        <v>15</v>
      </c>
      <c r="N747">
        <v>15</v>
      </c>
      <c r="O747">
        <v>18</v>
      </c>
      <c r="P747">
        <v>15</v>
      </c>
      <c r="Q747">
        <v>14</v>
      </c>
      <c r="R747">
        <v>4</v>
      </c>
      <c r="S747">
        <v>14</v>
      </c>
      <c r="T747">
        <v>14</v>
      </c>
      <c r="U747">
        <v>17</v>
      </c>
      <c r="V747">
        <v>17</v>
      </c>
      <c r="W747">
        <v>9</v>
      </c>
      <c r="X747">
        <v>21</v>
      </c>
      <c r="Y747">
        <v>22</v>
      </c>
      <c r="Z747">
        <v>95</v>
      </c>
      <c r="AA747">
        <v>9</v>
      </c>
      <c r="AB747" s="9">
        <f>Weights!$M$2*500</f>
        <v>5.1677883798712507</v>
      </c>
      <c r="AC747" s="12">
        <f>IF(Batters__No_Defense[[#This Row],[Speed]]&lt;60,0.0014353*Batters__No_Defense[[#This Row],[Speed]],0.0014353*60+0.0029106*(Batters__No_Defense[[#This Row],[Speed]]-60))</f>
        <v>2.4400100000000001E-2</v>
      </c>
      <c r="AD747" s="12">
        <f>-0.0007631+0.0007304*Batters__No_Defense[[#This Row],[Steal Rate]]</f>
        <v>5.8104999999999997E-3</v>
      </c>
      <c r="AE747" s="12">
        <f>IF(Batters__No_Defense[[#This Row],[Stealing]]&lt;=75,0.511188+0.002281*Batters__No_Defense[[#This Row],[Stealing]],0.511188+0.002281*75+0.009032*(Batters__No_Defense[[#This Row],[Stealing]]-75))</f>
        <v>0.55908899999999995</v>
      </c>
      <c r="AF747" s="12">
        <f>1-Batters__No_Defense[[#This Row],[SB Rate]]</f>
        <v>0.44091100000000005</v>
      </c>
      <c r="AG747" s="9">
        <f>(-0.004549+0.00008146*Batters__No_Defense[[#This Row],[Baserunning]])*500</f>
        <v>-1.3784400000000001</v>
      </c>
      <c r="AH747" s="12">
        <f>IF(Batters__No_Defense[[#This Row],[Eye vL]]&lt;=100,-0.01413+0.001496*Batters__No_Defense[[#This Row],[Eye vL]],-0.01413+0.001496*100+0.0009792*(Batters__No_Defense[[#This Row],[Eye vL]]-100))</f>
        <v>8.3099999999999979E-3</v>
      </c>
      <c r="AI747" s="9">
        <f>Batters__No_Defense[[#This Row],[BB vL Rate]]*(500-Batters__No_Defense[[#This Row],[HP/500]])</f>
        <v>4.1120556785632694</v>
      </c>
      <c r="AJ747" s="12">
        <f>IF(Batters__No_Defense[[#This Row],[Avoid K vL]]&lt;=110, 0.43-0.002964*Batters__No_Defense[[#This Row],[Avoid K vL]], 0.43-0.002964*110-0.000263*(Batters__No_Defense[[#This Row],[Avoid K vL]]-110))</f>
        <v>0.38553999999999999</v>
      </c>
      <c r="AK747" s="9">
        <f>Batters__No_Defense[[#This Row],[SO vL Rate]]*(500-Batters__No_Defense[[#This Row],[HP/500]]-Batters__No_Defense[[#This Row],[BB vL/500]])</f>
        <v>189.19224892171115</v>
      </c>
      <c r="AL747" s="12">
        <f>IF(Batters__No_Defense[[#This Row],[Power vL]]&lt;=70,0.0004772*Batters__No_Defense[[#This Row],[Power vL]],0.0004772*70+0.0010636*(Batters__No_Defense[[#This Row],[Power vL]]-70))</f>
        <v>2.3860000000000001E-3</v>
      </c>
      <c r="AM747" s="9">
        <f>Batters__No_Defense[[#This Row],[HR vL Rate]]*(500-Batters__No_Defense[[#This Row],[HP/500]]+Batters__No_Defense[[#This Row],[BB vL/500]])</f>
        <v>1.1904810217746793</v>
      </c>
      <c r="AN747" s="9">
        <f>500-Batters__No_Defense[[#This Row],[HP/500]]-Batters__No_Defense[[#This Row],[BB vL/500]]-Batters__No_Defense[[#This Row],[SO vL/500]]-Batters__No_Defense[[#This Row],[HR vL/500]]</f>
        <v>300.33742599807965</v>
      </c>
      <c r="AO747" s="9">
        <f>0.2056562+0.0014338*Batters__No_Defense[[#This Row],[BABIP vL]]</f>
        <v>0.23146460000000002</v>
      </c>
      <c r="AP747" s="9">
        <f>Batters__No_Defense[[#This Row],[BIP vL/500]]*Batters__No_Defense[[#This Row],[BABIPvL]]</f>
        <v>69.51748217367512</v>
      </c>
      <c r="AQ747" s="9">
        <f>IF(Batters__No_Defense[[#This Row],[Gap vL]]&lt;=65,0.003376*Batters__No_Defense[[#This Row],[Gap vL]],0.003376*65+0.0026132*(Batters__No_Defense[[#This Row],[Gap vL]]-65))</f>
        <v>5.0640000000000004E-2</v>
      </c>
      <c r="AR747" s="9">
        <f>Batters__No_Defense[[#This Row],[HIP vL/500]]*Batters__No_Defense[[#This Row],[XBH vL Rate]]</f>
        <v>3.5203652972749082</v>
      </c>
      <c r="AS747" s="9">
        <f>Batters__No_Defense[[#This Row],[XBH vL/500]]*Batters__No_Defense[[#This Row],[3B Rate]]</f>
        <v>8.5897265290037494E-2</v>
      </c>
      <c r="AT747" s="9">
        <f>Batters__No_Defense[[#This Row],[XBH vL/500]]-Batters__No_Defense[[#This Row],[3B vL/500]]</f>
        <v>3.4344680319848706</v>
      </c>
      <c r="AU747" s="9">
        <f>Batters__No_Defense[[#This Row],[HIP vL/500]]-Batters__No_Defense[[#This Row],[XBH vL/500]]</f>
        <v>65.997116876400213</v>
      </c>
      <c r="AV747" s="9">
        <f>Batters__No_Defense[[#This Row],[1B vL/500]]+Batters__No_Defense[[#This Row],[2B vL/500]]+Batters__No_Defense[[#This Row],[3B vL/500]]+Batters__No_Defense[[#This Row],[HR vL/500]]</f>
        <v>70.707963195449793</v>
      </c>
      <c r="AW747" s="9">
        <f>500-Batters__No_Defense[[#This Row],[HP/500]]-Batters__No_Defense[[#This Row],[BB vL/500]]</f>
        <v>490.72015594156551</v>
      </c>
      <c r="AX747" s="9">
        <f>Batters__No_Defense[[#This Row],[BB vL/500]]+Batters__No_Defense[[#This Row],[HP/500]]+Batters__No_Defense[[#This Row],[1B vL/500]]</f>
        <v>75.276960934834733</v>
      </c>
      <c r="AY747" s="9">
        <f>Batters__No_Defense[[#This Row],[SBO vL/500]]*Batters__No_Defense[[#This Row],[SBA Rate]]</f>
        <v>0.43739678151185718</v>
      </c>
      <c r="AZ747" s="9">
        <f>Batters__No_Defense[[#This Row],[SB Rate]]*Batters__No_Defense[[#This Row],[SBA vL/500]]</f>
        <v>0.24454372917868269</v>
      </c>
      <c r="BA747" s="9">
        <f>Batters__No_Defense[[#This Row],[SBA vL/500]]-Batters__No_Defense[[#This Row],[SB vL/500]]</f>
        <v>0.19285305233317449</v>
      </c>
      <c r="BB747" s="12">
        <f>IF(Batters__No_Defense[[#This Row],[Eye vR]]&lt;=100,-0.01413+0.001496*Batters__No_Defense[[#This Row],[Eye vR]],-0.01413+0.001496*100+0.0009792*(Batters__No_Defense[[#This Row],[Eye vR]]-100))</f>
        <v>6.8139999999999971E-3</v>
      </c>
      <c r="BC747" s="9">
        <f>Batters__No_Defense[[#This Row],[BB vR Rate]]*(500-Batters__No_Defense[[#This Row],[HP/500]])</f>
        <v>3.3717866899795559</v>
      </c>
      <c r="BD747" s="12">
        <f>IF(Batters__No_Defense[[#This Row],[Avoid K vR]]&lt;=110, 0.43-0.002964*Batters__No_Defense[[#This Row],[Avoid K vR]], 0.43-0.002964*110-0.000263*(Batters__No_Defense[[#This Row],[Avoid K vR]]-110))</f>
        <v>0.38850400000000002</v>
      </c>
      <c r="BE747" s="9">
        <f>Batters__No_Defense[[#This Row],[SO vR Rate]]*(500-Batters__No_Defense[[#This Row],[HP/500]]-Batters__No_Defense[[#This Row],[BB vR/500]])</f>
        <v>190.93434092706269</v>
      </c>
      <c r="BF747" s="12">
        <f>IF(Batters__No_Defense[[#This Row],[Power vR]]&lt;=70,0.0004772*Batters__No_Defense[[#This Row],[Power vR]],0.0004772*70+0.0010636*(Batters__No_Defense[[#This Row],[Power vR]]-70))</f>
        <v>1.9088E-3</v>
      </c>
      <c r="BG747" s="9">
        <f>Batters__No_Defense[[#This Row],[HR vR Rate]]*(500-Batters__No_Defense[[#This Row],[HP/500]]+Batters__No_Defense[[#This Row],[BB vR/500]])</f>
        <v>0.95097179197433479</v>
      </c>
      <c r="BH747" s="9">
        <f>500-Batters__No_Defense[[#This Row],[HP/500]]-Batters__No_Defense[[#This Row],[BB vR/500]]-Batters__No_Defense[[#This Row],[SO vR/500]]-Batters__No_Defense[[#This Row],[HR vR/500]]</f>
        <v>299.57511221111218</v>
      </c>
      <c r="BI747" s="9">
        <f>0.2056562+0.0014338*Batters__No_Defense[[#This Row],[BABIP vR]]</f>
        <v>0.23003080000000001</v>
      </c>
      <c r="BJ747" s="9">
        <f>Batters__No_Defense[[#This Row],[BIP vR/500]]*Batters__No_Defense[[#This Row],[BABIPvR]]</f>
        <v>68.911502722011903</v>
      </c>
      <c r="BK747" s="9">
        <f>IF(Batters__No_Defense[[#This Row],[Gap vR]]&lt;=65,0.003376*Batters__No_Defense[[#This Row],[Gap vR]],0.003376*65+0.0026132*(Batters__No_Defense[[#This Row],[Gap vR]]-65))</f>
        <v>4.7264E-2</v>
      </c>
      <c r="BL747" s="9">
        <f>Batters__No_Defense[[#This Row],[HIP vR/500]]*Batters__No_Defense[[#This Row],[XBH vR Rate]]</f>
        <v>3.2570332646531708</v>
      </c>
      <c r="BM747" s="9">
        <f>Batters__No_Defense[[#This Row],[XBH vR/500]]*Batters__No_Defense[[#This Row],[3B Rate]]</f>
        <v>7.9471937360863831E-2</v>
      </c>
      <c r="BN747" s="9">
        <f>Batters__No_Defense[[#This Row],[XBH vR/500]]-Batters__No_Defense[[#This Row],[3B vR/500]]</f>
        <v>3.1775613272923069</v>
      </c>
      <c r="BO747" s="9">
        <f>Batters__No_Defense[[#This Row],[HIP vR/500]]-Batters__No_Defense[[#This Row],[XBH vR/500]]</f>
        <v>65.654469457358729</v>
      </c>
      <c r="BP747" s="9">
        <f>Batters__No_Defense[[#This Row],[1B vR/500]]+Batters__No_Defense[[#This Row],[2B vR/500]]+Batters__No_Defense[[#This Row],[3B vR/500]]+Batters__No_Defense[[#This Row],[HR vR/500]]</f>
        <v>69.862474513986243</v>
      </c>
      <c r="BQ747" s="9">
        <f>500-Batters__No_Defense[[#This Row],[HP/500]]-Batters__No_Defense[[#This Row],[BB vR/500]]</f>
        <v>491.4604249301492</v>
      </c>
      <c r="BR747" s="9">
        <f>Batters__No_Defense[[#This Row],[BB vR/500]]+Batters__No_Defense[[#This Row],[HP/500]]+Batters__No_Defense[[#This Row],[1B vR/500]]</f>
        <v>74.194044527209542</v>
      </c>
      <c r="BS747" s="9">
        <f>Batters__No_Defense[[#This Row],[SBO vR/500]]*Batters__No_Defense[[#This Row],[SBA Rate]]</f>
        <v>0.43110449572535103</v>
      </c>
      <c r="BT747" s="9">
        <f>Batters__No_Defense[[#This Row],[SB Rate]]*Batters__No_Defense[[#This Row],[SBA vR/500]]</f>
        <v>0.24102578141059075</v>
      </c>
      <c r="BU747" s="9">
        <f>Batters__No_Defense[[#This Row],[SBA vL/500]]-Batters__No_Defense[[#This Row],[SB vR/500]]</f>
        <v>0.19637100010126643</v>
      </c>
      <c r="BV747" s="12">
        <f>Weights!$C$2*Batters__No_Defense[[#This Row],[BB vR Rate]]+Weights!$C$3*Batters__No_Defense[[#This Row],[BB vL Rate]]</f>
        <v>7.2248586758512402E-3</v>
      </c>
      <c r="BW747" s="9">
        <f>Batters__No_Defense[[#This Row],[BB rate]]*(500-Batters__No_Defense[[#This Row],[HP/500]])</f>
        <v>3.575092797214344</v>
      </c>
      <c r="BX747" s="12">
        <f>Weights!$C$2*Batters__No_Defense[[#This Row],[SO vR Rate]]+Weights!$C$3*Batters__No_Defense[[#This Row],[SO vL Rate]]</f>
        <v>0.38768997251656212</v>
      </c>
      <c r="BY747" s="9">
        <f>Batters__No_Defense[[#This Row],[SO rate]]*(500-Batters__No_Defense[[#This Row],[BB/500]]-Batters__No_Defense[[#This Row],[HP/500]])</f>
        <v>190.4554588950212</v>
      </c>
      <c r="BZ747" s="12">
        <f>Weights!$C$2*Batters__No_Defense[[#This Row],[HR vR Rate]]+Weights!$C$3*Batters__No_Defense[[#This Row],[HR vL Rate]]</f>
        <v>2.0398573262808911E-3</v>
      </c>
      <c r="CA747" s="9">
        <f>Batters__No_Defense[[#This Row],[HR rate]]*(500-Batters__No_Defense[[#This Row],[BB/500]]-Batters__No_Defense[[#This Row],[HP/500]])</f>
        <v>1.0020944329185644</v>
      </c>
      <c r="CB747" s="9">
        <f>(500-Batters__No_Defense[[#This Row],[BB/500]]-Batters__No_Defense[[#This Row],[HP/500]]-Batters__No_Defense[[#This Row],[SO/500]]-Batters__No_Defense[[#This Row],[HR/500]])</f>
        <v>299.79956549497467</v>
      </c>
      <c r="CC747" s="9">
        <f>Weights!$C$2*Batters__No_Defense[[#This Row],[BABIPvR]]+Weights!$C$3*Batters__No_Defense[[#This Row],[BABIPvL]]</f>
        <v>0.23042457618277778</v>
      </c>
      <c r="CD747" s="9">
        <f>Batters__No_Defense[[#This Row],[BABIP ovr]]*Batters__No_Defense[[#This Row],[BIP/500]]</f>
        <v>69.081187818960473</v>
      </c>
      <c r="CE747" s="9">
        <f>Weights!$C$2*Batters__No_Defense[[#This Row],[XBH vR Rate]]+Weights!$C$3*Batters__No_Defense[[#This Row],[XBH vL Rate]]</f>
        <v>4.8191178402188367E-2</v>
      </c>
      <c r="CF747" s="9">
        <f>Batters__No_Defense[[#This Row],[XBH Rate]]*Batters__No_Defense[[#This Row],[HIP/500]]</f>
        <v>3.3291038464186062</v>
      </c>
      <c r="CG747" s="9">
        <f>Batters__No_Defense[[#This Row],[XBH/500]]*Batters__No_Defense[[#This Row],[3B Rate]]</f>
        <v>8.1230466762998638E-2</v>
      </c>
      <c r="CH747" s="9">
        <f>Batters__No_Defense[[#This Row],[XBH/500]]-Batters__No_Defense[[#This Row],[3B/500]]</f>
        <v>3.2478733796556076</v>
      </c>
      <c r="CI747" s="9">
        <f>Batters__No_Defense[[#This Row],[HIP/500]]-Batters__No_Defense[[#This Row],[XBH/500]]</f>
        <v>65.752083972541868</v>
      </c>
      <c r="CJ747" s="9">
        <f>Batters__No_Defense[[#This Row],[HIP/500]]+Batters__No_Defense[[#This Row],[HR/500]]</f>
        <v>70.083282251879041</v>
      </c>
      <c r="CK747" s="9">
        <f>500-Batters__No_Defense[[#This Row],[BB/500]]-Batters__No_Defense[[#This Row],[HP/500]]</f>
        <v>491.25711882291444</v>
      </c>
      <c r="CL747" s="9">
        <f>Batters__No_Defense[[#This Row],[BB/500]]+Batters__No_Defense[[#This Row],[HP/500]]+Batters__No_Defense[[#This Row],[1B/500]]</f>
        <v>74.494965149627461</v>
      </c>
      <c r="CM747" s="9">
        <f>Batters__No_Defense[[#This Row],[SBO/500]]*Batters__No_Defense[[#This Row],[SBA Rate]]</f>
        <v>0.43285299500191032</v>
      </c>
      <c r="CN747" s="9">
        <f>Batters__No_Defense[[#This Row],[SBA/500]]*Batters__No_Defense[[#This Row],[SB Rate]]</f>
        <v>0.24200334812262303</v>
      </c>
      <c r="CO747" s="9">
        <f>Batters__No_Defense[[#This Row],[SBA/500]]-Batters__No_Defense[[#This Row],[SB/500]]</f>
        <v>0.19084964687928729</v>
      </c>
      <c r="CP747" s="9">
        <f>(Batters__No_Defense[[#This Row],[HP/500]]/2+Batters__No_Defense[[#This Row],[BB vL/500]]+Batters__No_Defense[[#This Row],[H vL/500]])/500</f>
        <v>0.1548078261278974</v>
      </c>
      <c r="CQ747" s="9">
        <f>(Batters__No_Defense[[#This Row],[HP/500]]/2+Batters__No_Defense[[#This Row],[BB vR/500]]+Batters__No_Defense[[#This Row],[H vR/500]])/500</f>
        <v>0.15163631078780285</v>
      </c>
      <c r="CR747" s="9">
        <f>(Batters__No_Defense[[#This Row],[HP/500]]+Batters__No_Defense[[#This Row],[BB/500]]+Batters__No_Defense[[#This Row],[H/500]])/500</f>
        <v>0.15765232685792926</v>
      </c>
      <c r="CS74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730202677157272</v>
      </c>
      <c r="CT74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404456273956966</v>
      </c>
      <c r="CU74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258445719582336</v>
      </c>
      <c r="CV747" s="9">
        <f>((Batters__No_Defense[[#This Row],[wOBA vL]]-Weights!$J$11)/Weights!$J$10)*500</f>
        <v>-82.636105445767527</v>
      </c>
      <c r="CW747" s="9">
        <f>((Batters__No_Defense[[#This Row],[wOBA vR]]-Weights!$J$11)/Weights!$J$10)*500</f>
        <v>-84.05015382261044</v>
      </c>
      <c r="CX747" s="9">
        <f>((Batters__No_Defense[[#This Row],[wOBA]]-Weights!$J$11)/Weights!$J$10)*500</f>
        <v>-80.343029576375912</v>
      </c>
      <c r="CY747" s="15">
        <f>MAX(0,(Batters__No_Defense[[#This Row],[SB vL/500]]*Weights!$J$8+Batters__No_Defense[[#This Row],[CS vL/500]]*Weights!$J$9))</f>
        <v>0</v>
      </c>
      <c r="CZ747" s="15">
        <f>MAX(0,(Batters__No_Defense[[#This Row],[SB vR/500]]*Weights!$J$8+Batters__No_Defense[[#This Row],[CS vR/500]]*Weights!$J$9))</f>
        <v>0</v>
      </c>
      <c r="DA747" s="15">
        <f>MAX(0,(Batters__No_Defense[[#This Row],[SB/500]]*Weights!$J$8+Batters__No_Defense[[#This Row],[CS/500]]*Weights!$J$9))</f>
        <v>0</v>
      </c>
      <c r="DB747" s="9">
        <f>(Batters__No_Defense[[#This Row],[wRAA vL/500]]+Batters__No_Defense[[#This Row],[wSB vL/500]]+(Batters__No_Defense[[#This Row],[UBR/500]]*Weights!$C$3))/Weights!$J$15</f>
        <v>-7.2225790391092648</v>
      </c>
      <c r="DC747" s="9">
        <f>(Batters__No_Defense[[#This Row],[wRAA vR/500]]+Batters__No_Defense[[#This Row],[wSB vR/500]]+(Batters__No_Defense[[#This Row],[UBR/500]]*Weights!$C$2))/Weights!$J$15</f>
        <v>-7.3996613689690633</v>
      </c>
      <c r="DD747" s="9">
        <f>(Batters__No_Defense[[#This Row],[wRAA/500]]+Batters__No_Defense[[#This Row],[wSB/500]]+Batters__No_Defense[[#This Row],[UBR/500]])/Weights!$J$15</f>
        <v>-7.1100652299329248</v>
      </c>
      <c r="DE747" s="15">
        <f>_xlfn.RANK.EQ(Batters__No_Defense[[#This Row],[oWAA vL/500]],Batters__No_Defense[oWAA vL/500],0)</f>
        <v>721</v>
      </c>
      <c r="DF747" s="15">
        <f>_xlfn.RANK.EQ(Batters__No_Defense[[#This Row],[oWAA vR/500]],Batters__No_Defense[oWAA vR/500],0)</f>
        <v>746</v>
      </c>
      <c r="DG747" s="15">
        <f>_xlfn.RANK.EQ(Batters__No_Defense[[#This Row],[oWAA/500]],Batters__No_Defense[oWAA/500],0)</f>
        <v>740</v>
      </c>
    </row>
    <row r="748" spans="1:111" x14ac:dyDescent="0.25">
      <c r="A748" s="15" t="s">
        <v>8380</v>
      </c>
      <c r="B748">
        <v>72702</v>
      </c>
      <c r="C748">
        <v>50</v>
      </c>
      <c r="D748" s="15" t="s">
        <v>4</v>
      </c>
      <c r="E748">
        <v>5</v>
      </c>
      <c r="F748">
        <v>1</v>
      </c>
      <c r="G748">
        <v>2</v>
      </c>
      <c r="H748">
        <v>2</v>
      </c>
      <c r="I748">
        <v>43</v>
      </c>
      <c r="J748">
        <v>26</v>
      </c>
      <c r="K748">
        <v>5</v>
      </c>
      <c r="L748">
        <v>1</v>
      </c>
      <c r="M748">
        <v>2</v>
      </c>
      <c r="N748">
        <v>2</v>
      </c>
      <c r="O748">
        <v>42</v>
      </c>
      <c r="P748">
        <v>27</v>
      </c>
      <c r="Q748">
        <v>6</v>
      </c>
      <c r="R748">
        <v>1</v>
      </c>
      <c r="S748">
        <v>3</v>
      </c>
      <c r="T748">
        <v>3</v>
      </c>
      <c r="U748">
        <v>44</v>
      </c>
      <c r="V748">
        <v>7</v>
      </c>
      <c r="W748">
        <v>9</v>
      </c>
      <c r="X748">
        <v>3</v>
      </c>
      <c r="Y748">
        <v>11</v>
      </c>
      <c r="Z748">
        <v>82</v>
      </c>
      <c r="AA748">
        <v>7</v>
      </c>
      <c r="AB748" s="9">
        <f>Weights!$M$2*500</f>
        <v>5.1677883798712507</v>
      </c>
      <c r="AC748" s="12">
        <f>IF(Batters__No_Defense[[#This Row],[Speed]]&lt;60,0.0014353*Batters__No_Defense[[#This Row],[Speed]],0.0014353*60+0.0029106*(Batters__No_Defense[[#This Row],[Speed]]-60))</f>
        <v>1.00471E-2</v>
      </c>
      <c r="AD748" s="12">
        <f>-0.0007631+0.0007304*Batters__No_Defense[[#This Row],[Steal Rate]]</f>
        <v>5.8104999999999997E-3</v>
      </c>
      <c r="AE748" s="12">
        <f>IF(Batters__No_Defense[[#This Row],[Stealing]]&lt;=75,0.511188+0.002281*Batters__No_Defense[[#This Row],[Stealing]],0.511188+0.002281*75+0.009032*(Batters__No_Defense[[#This Row],[Stealing]]-75))</f>
        <v>0.51803100000000002</v>
      </c>
      <c r="AF748" s="12">
        <f>1-Batters__No_Defense[[#This Row],[SB Rate]]</f>
        <v>0.48196899999999998</v>
      </c>
      <c r="AG748" s="9">
        <f>(-0.004549+0.00008146*Batters__No_Defense[[#This Row],[Baserunning]])*500</f>
        <v>-1.8264700000000003</v>
      </c>
      <c r="AH748" s="12">
        <f>IF(Batters__No_Defense[[#This Row],[Eye vL]]&lt;=100,-0.01413+0.001496*Batters__No_Defense[[#This Row],[Eye vL]],-0.01413+0.001496*100+0.0009792*(Batters__No_Defense[[#This Row],[Eye vL]]-100))</f>
        <v>-1.1138E-2</v>
      </c>
      <c r="AI748" s="9">
        <f>Batters__No_Defense[[#This Row],[BB vL Rate]]*(500-Batters__No_Defense[[#This Row],[HP/500]])</f>
        <v>-5.5114411730249939</v>
      </c>
      <c r="AJ748" s="12">
        <f>IF(Batters__No_Defense[[#This Row],[Avoid K vL]]&lt;=110, 0.43-0.002964*Batters__No_Defense[[#This Row],[Avoid K vL]], 0.43-0.002964*110-0.000263*(Batters__No_Defense[[#This Row],[Avoid K vL]]-110))</f>
        <v>0.424072</v>
      </c>
      <c r="AK748" s="9">
        <f>Batters__No_Defense[[#This Row],[SO vL Rate]]*(500-Batters__No_Defense[[#This Row],[HP/500]]-Batters__No_Defense[[#This Row],[BB vL/500]])</f>
        <v>212.18173352729829</v>
      </c>
      <c r="AL748" s="12">
        <f>IF(Batters__No_Defense[[#This Row],[Power vL]]&lt;=70,0.0004772*Batters__No_Defense[[#This Row],[Power vL]],0.0004772*70+0.0010636*(Batters__No_Defense[[#This Row],[Power vL]]-70))</f>
        <v>4.772E-4</v>
      </c>
      <c r="AM748" s="9">
        <f>Batters__No_Defense[[#This Row],[HR vL Rate]]*(500-Batters__No_Defense[[#This Row],[HP/500]]+Batters__No_Defense[[#This Row],[BB vL/500]])</f>
        <v>0.23350387165735792</v>
      </c>
      <c r="AN748" s="9">
        <f>500-Batters__No_Defense[[#This Row],[HP/500]]-Batters__No_Defense[[#This Row],[BB vL/500]]-Batters__No_Defense[[#This Row],[SO vL/500]]-Batters__No_Defense[[#This Row],[HR vL/500]]</f>
        <v>287.92841539419805</v>
      </c>
      <c r="AO748" s="9">
        <f>0.2056562+0.0014338*Batters__No_Defense[[#This Row],[BABIP vL]]</f>
        <v>0.2658758</v>
      </c>
      <c r="AP748" s="9">
        <f>Batters__No_Defense[[#This Row],[BIP vL/500]]*Batters__No_Defense[[#This Row],[BABIPvL]]</f>
        <v>76.553197785664722</v>
      </c>
      <c r="AQ748" s="9">
        <f>IF(Batters__No_Defense[[#This Row],[Gap vL]]&lt;=65,0.003376*Batters__No_Defense[[#This Row],[Gap vL]],0.003376*65+0.0026132*(Batters__No_Defense[[#This Row],[Gap vL]]-65))</f>
        <v>1.6879999999999999E-2</v>
      </c>
      <c r="AR748" s="9">
        <f>Batters__No_Defense[[#This Row],[HIP vL/500]]*Batters__No_Defense[[#This Row],[XBH vL Rate]]</f>
        <v>1.2922179786220205</v>
      </c>
      <c r="AS748" s="9">
        <f>Batters__No_Defense[[#This Row],[XBH vL/500]]*Batters__No_Defense[[#This Row],[3B Rate]]</f>
        <v>1.2983043253013301E-2</v>
      </c>
      <c r="AT748" s="9">
        <f>Batters__No_Defense[[#This Row],[XBH vL/500]]-Batters__No_Defense[[#This Row],[3B vL/500]]</f>
        <v>1.2792349353690071</v>
      </c>
      <c r="AU748" s="9">
        <f>Batters__No_Defense[[#This Row],[HIP vL/500]]-Batters__No_Defense[[#This Row],[XBH vL/500]]</f>
        <v>75.260979807042702</v>
      </c>
      <c r="AV748" s="9">
        <f>Batters__No_Defense[[#This Row],[1B vL/500]]+Batters__No_Defense[[#This Row],[2B vL/500]]+Batters__No_Defense[[#This Row],[3B vL/500]]+Batters__No_Defense[[#This Row],[HR vL/500]]</f>
        <v>76.786701657322084</v>
      </c>
      <c r="AW748" s="9">
        <f>500-Batters__No_Defense[[#This Row],[HP/500]]-Batters__No_Defense[[#This Row],[BB vL/500]]</f>
        <v>500.34365279315375</v>
      </c>
      <c r="AX748" s="9">
        <f>Batters__No_Defense[[#This Row],[BB vL/500]]+Batters__No_Defense[[#This Row],[HP/500]]+Batters__No_Defense[[#This Row],[1B vL/500]]</f>
        <v>74.917327013888965</v>
      </c>
      <c r="AY748" s="9">
        <f>Batters__No_Defense[[#This Row],[SBO vL/500]]*Batters__No_Defense[[#This Row],[SBA Rate]]</f>
        <v>0.43530712861420179</v>
      </c>
      <c r="AZ748" s="9">
        <f>Batters__No_Defense[[#This Row],[SB Rate]]*Batters__No_Defense[[#This Row],[SBA vL/500]]</f>
        <v>0.22550258714314358</v>
      </c>
      <c r="BA748" s="9">
        <f>Batters__No_Defense[[#This Row],[SBA vL/500]]-Batters__No_Defense[[#This Row],[SB vL/500]]</f>
        <v>0.2098045414710582</v>
      </c>
      <c r="BB748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748" s="9">
        <f>Batters__No_Defense[[#This Row],[BB vR Rate]]*(500-Batters__No_Defense[[#This Row],[HP/500]])</f>
        <v>-4.7711721844412818</v>
      </c>
      <c r="BD748" s="12">
        <f>IF(Batters__No_Defense[[#This Row],[Avoid K vR]]&lt;=110, 0.43-0.002964*Batters__No_Defense[[#This Row],[Avoid K vR]], 0.43-0.002964*110-0.000263*(Batters__No_Defense[[#This Row],[Avoid K vR]]-110))</f>
        <v>0.42110799999999998</v>
      </c>
      <c r="BE748" s="9">
        <f>Batters__No_Defense[[#This Row],[SO vR Rate]]*(500-Batters__No_Defense[[#This Row],[HP/500]]-Batters__No_Defense[[#This Row],[BB vR/500]])</f>
        <v>210.38698174717487</v>
      </c>
      <c r="BF748" s="12">
        <f>IF(Batters__No_Defense[[#This Row],[Power vR]]&lt;=70,0.0004772*Batters__No_Defense[[#This Row],[Power vR]],0.0004772*70+0.0010636*(Batters__No_Defense[[#This Row],[Power vR]]-70))</f>
        <v>4.772E-4</v>
      </c>
      <c r="BG748" s="9">
        <f>Batters__No_Defense[[#This Row],[HR vR Rate]]*(500-Batters__No_Defense[[#This Row],[HP/500]]+Batters__No_Defense[[#This Row],[BB vR/500]])</f>
        <v>0.23385712801871006</v>
      </c>
      <c r="BH748" s="9">
        <f>500-Batters__No_Defense[[#This Row],[HP/500]]-Batters__No_Defense[[#This Row],[BB vR/500]]-Batters__No_Defense[[#This Row],[SO vR/500]]-Batters__No_Defense[[#This Row],[HR vR/500]]</f>
        <v>288.98254492937644</v>
      </c>
      <c r="BI748" s="9">
        <f>0.2056562+0.0014338*Batters__No_Defense[[#This Row],[BABIP vR]]</f>
        <v>0.26874340000000002</v>
      </c>
      <c r="BJ748" s="9">
        <f>Batters__No_Defense[[#This Row],[BIP vR/500]]*Batters__No_Defense[[#This Row],[BABIPvR]]</f>
        <v>77.662151664973393</v>
      </c>
      <c r="BK748" s="9">
        <f>IF(Batters__No_Defense[[#This Row],[Gap vR]]&lt;=65,0.003376*Batters__No_Defense[[#This Row],[Gap vR]],0.003376*65+0.0026132*(Batters__No_Defense[[#This Row],[Gap vR]]-65))</f>
        <v>2.0256E-2</v>
      </c>
      <c r="BL748" s="9">
        <f>Batters__No_Defense[[#This Row],[HIP vR/500]]*Batters__No_Defense[[#This Row],[XBH vR Rate]]</f>
        <v>1.5731245441257011</v>
      </c>
      <c r="BM748" s="9">
        <f>Batters__No_Defense[[#This Row],[XBH vR/500]]*Batters__No_Defense[[#This Row],[3B Rate]]</f>
        <v>1.5805339607285331E-2</v>
      </c>
      <c r="BN748" s="9">
        <f>Batters__No_Defense[[#This Row],[XBH vR/500]]-Batters__No_Defense[[#This Row],[3B vR/500]]</f>
        <v>1.5573192045184159</v>
      </c>
      <c r="BO748" s="9">
        <f>Batters__No_Defense[[#This Row],[HIP vR/500]]-Batters__No_Defense[[#This Row],[XBH vR/500]]</f>
        <v>76.089027120847689</v>
      </c>
      <c r="BP748" s="9">
        <f>Batters__No_Defense[[#This Row],[1B vR/500]]+Batters__No_Defense[[#This Row],[2B vR/500]]+Batters__No_Defense[[#This Row],[3B vR/500]]+Batters__No_Defense[[#This Row],[HR vR/500]]</f>
        <v>77.896008792992106</v>
      </c>
      <c r="BQ748" s="9">
        <f>500-Batters__No_Defense[[#This Row],[HP/500]]-Batters__No_Defense[[#This Row],[BB vR/500]]</f>
        <v>499.60338380457006</v>
      </c>
      <c r="BR748" s="9">
        <f>Batters__No_Defense[[#This Row],[BB vR/500]]+Batters__No_Defense[[#This Row],[HP/500]]+Batters__No_Defense[[#This Row],[1B vR/500]]</f>
        <v>76.48564331627766</v>
      </c>
      <c r="BS748" s="9">
        <f>Batters__No_Defense[[#This Row],[SBO vR/500]]*Batters__No_Defense[[#This Row],[SBA Rate]]</f>
        <v>0.44441983048923134</v>
      </c>
      <c r="BT748" s="9">
        <f>Batters__No_Defense[[#This Row],[SB Rate]]*Batters__No_Defense[[#This Row],[SBA vR/500]]</f>
        <v>0.230223249208167</v>
      </c>
      <c r="BU748" s="9">
        <f>Batters__No_Defense[[#This Row],[SBA vL/500]]-Batters__No_Defense[[#This Row],[SB vR/500]]</f>
        <v>0.20508387940603479</v>
      </c>
      <c r="BV748" s="12">
        <f>Weights!$C$2*Batters__No_Defense[[#This Row],[BB vR Rate]]+Weights!$C$3*Batters__No_Defense[[#This Row],[BB vL Rate]]</f>
        <v>-1.0052858675851244E-2</v>
      </c>
      <c r="BW748" s="9">
        <f>Batters__No_Defense[[#This Row],[BB rate]]*(500-Batters__No_Defense[[#This Row],[HP/500]])</f>
        <v>-4.9744782916760704</v>
      </c>
      <c r="BX748" s="12">
        <f>Weights!$C$2*Batters__No_Defense[[#This Row],[SO vR Rate]]+Weights!$C$3*Batters__No_Defense[[#This Row],[SO vL Rate]]</f>
        <v>0.42192202748343788</v>
      </c>
      <c r="BY748" s="9">
        <f>Batters__No_Defense[[#This Row],[SO rate]]*(500-Batters__No_Defense[[#This Row],[BB/500]]-Batters__No_Defense[[#This Row],[HP/500]])</f>
        <v>210.87945195737464</v>
      </c>
      <c r="BZ748" s="12">
        <f>Weights!$C$2*Batters__No_Defense[[#This Row],[HR vR Rate]]+Weights!$C$3*Batters__No_Defense[[#This Row],[HR vL Rate]]</f>
        <v>4.772E-4</v>
      </c>
      <c r="CA748" s="9">
        <f>Batters__No_Defense[[#This Row],[HR rate]]*(500-Batters__No_Defense[[#This Row],[BB/500]]-Batters__No_Defense[[#This Row],[HP/500]])</f>
        <v>0.23850775242591327</v>
      </c>
      <c r="CB748" s="9">
        <f>(500-Batters__No_Defense[[#This Row],[BB/500]]-Batters__No_Defense[[#This Row],[HP/500]]-Batters__No_Defense[[#This Row],[SO/500]]-Batters__No_Defense[[#This Row],[HR/500]])</f>
        <v>288.68873020200431</v>
      </c>
      <c r="CC748" s="9">
        <f>Weights!$C$2*Batters__No_Defense[[#This Row],[BABIPvR]]+Weights!$C$3*Batters__No_Defense[[#This Row],[BABIPvL]]</f>
        <v>0.26795584763444452</v>
      </c>
      <c r="CD748" s="9">
        <f>Batters__No_Defense[[#This Row],[BABIP ovr]]*Batters__No_Defense[[#This Row],[BIP/500]]</f>
        <v>77.355833403789532</v>
      </c>
      <c r="CE748" s="9">
        <f>Weights!$C$2*Batters__No_Defense[[#This Row],[XBH vR Rate]]+Weights!$C$3*Batters__No_Defense[[#This Row],[XBH vL Rate]]</f>
        <v>1.9328821597811633E-2</v>
      </c>
      <c r="CF748" s="9">
        <f>Batters__No_Defense[[#This Row],[XBH Rate]]*Batters__No_Defense[[#This Row],[HIP/500]]</f>
        <v>1.4951971034118856</v>
      </c>
      <c r="CG748" s="9">
        <f>Batters__No_Defense[[#This Row],[XBH/500]]*Batters__No_Defense[[#This Row],[3B Rate]]</f>
        <v>1.5022394817689556E-2</v>
      </c>
      <c r="CH748" s="9">
        <f>Batters__No_Defense[[#This Row],[XBH/500]]-Batters__No_Defense[[#This Row],[3B/500]]</f>
        <v>1.4801747085941961</v>
      </c>
      <c r="CI748" s="9">
        <f>Batters__No_Defense[[#This Row],[HIP/500]]-Batters__No_Defense[[#This Row],[XBH/500]]</f>
        <v>75.860636300377649</v>
      </c>
      <c r="CJ748" s="9">
        <f>Batters__No_Defense[[#This Row],[HIP/500]]+Batters__No_Defense[[#This Row],[HR/500]]</f>
        <v>77.594341156215449</v>
      </c>
      <c r="CK748" s="9">
        <f>500-Batters__No_Defense[[#This Row],[BB/500]]-Batters__No_Defense[[#This Row],[HP/500]]</f>
        <v>499.80668991180482</v>
      </c>
      <c r="CL748" s="9">
        <f>Batters__No_Defense[[#This Row],[BB/500]]+Batters__No_Defense[[#This Row],[HP/500]]+Batters__No_Defense[[#This Row],[1B/500]]</f>
        <v>76.053946388572825</v>
      </c>
      <c r="CM748" s="9">
        <f>Batters__No_Defense[[#This Row],[SBO/500]]*Batters__No_Defense[[#This Row],[SBA Rate]]</f>
        <v>0.44191145549080235</v>
      </c>
      <c r="CN748" s="9">
        <f>Batters__No_Defense[[#This Row],[SBA/500]]*Batters__No_Defense[[#This Row],[SB Rate]]</f>
        <v>0.22892383319935583</v>
      </c>
      <c r="CO748" s="9">
        <f>Batters__No_Defense[[#This Row],[SBA/500]]-Batters__No_Defense[[#This Row],[SB/500]]</f>
        <v>0.21298762229144652</v>
      </c>
      <c r="CP748" s="9">
        <f>(Batters__No_Defense[[#This Row],[HP/500]]/2+Batters__No_Defense[[#This Row],[BB vL/500]]+Batters__No_Defense[[#This Row],[H vL/500]])/500</f>
        <v>0.14771830934846542</v>
      </c>
      <c r="CQ748" s="9">
        <f>(Batters__No_Defense[[#This Row],[HP/500]]/2+Batters__No_Defense[[#This Row],[BB vR/500]]+Batters__No_Defense[[#This Row],[H vR/500]])/500</f>
        <v>0.15141746159697289</v>
      </c>
      <c r="CR748" s="9">
        <f>(Batters__No_Defense[[#This Row],[HP/500]]+Batters__No_Defense[[#This Row],[BB/500]]+Batters__No_Defense[[#This Row],[H/500]])/500</f>
        <v>0.15557530248882126</v>
      </c>
      <c r="CS74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08137553318186</v>
      </c>
      <c r="CT74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405377110021097</v>
      </c>
      <c r="CU74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087506556699805</v>
      </c>
      <c r="CV748" s="9">
        <f>((Batters__No_Defense[[#This Row],[wOBA vL]]-Weights!$J$11)/Weights!$J$10)*500</f>
        <v>-85.45263069601225</v>
      </c>
      <c r="CW748" s="9">
        <f>((Batters__No_Defense[[#This Row],[wOBA vR]]-Weights!$J$11)/Weights!$J$10)*500</f>
        <v>-84.046156520632493</v>
      </c>
      <c r="CX748" s="9">
        <f>((Batters__No_Defense[[#This Row],[wOBA]]-Weights!$J$11)/Weights!$J$10)*500</f>
        <v>-81.085067687735489</v>
      </c>
      <c r="CY748" s="15">
        <f>MAX(0,(Batters__No_Defense[[#This Row],[SB vL/500]]*Weights!$J$8+Batters__No_Defense[[#This Row],[CS vL/500]]*Weights!$J$9))</f>
        <v>0</v>
      </c>
      <c r="CZ748" s="15">
        <f>MAX(0,(Batters__No_Defense[[#This Row],[SB vR/500]]*Weights!$J$8+Batters__No_Defense[[#This Row],[CS vR/500]]*Weights!$J$9))</f>
        <v>0</v>
      </c>
      <c r="DA748" s="15">
        <f>MAX(0,(Batters__No_Defense[[#This Row],[SB/500]]*Weights!$J$8+Batters__No_Defense[[#This Row],[CS/500]]*Weights!$J$9))</f>
        <v>0</v>
      </c>
      <c r="DB748" s="9">
        <f>(Batters__No_Defense[[#This Row],[wRAA vL/500]]+Batters__No_Defense[[#This Row],[wSB vL/500]]+(Batters__No_Defense[[#This Row],[UBR/500]]*Weights!$C$3))/Weights!$J$15</f>
        <v>-7.4783324461359078</v>
      </c>
      <c r="DC748" s="9">
        <f>(Batters__No_Defense[[#This Row],[wRAA vR/500]]+Batters__No_Defense[[#This Row],[wSB vR/500]]+(Batters__No_Defense[[#This Row],[UBR/500]]*Weights!$C$2))/Weights!$J$15</f>
        <v>-7.4275883683071973</v>
      </c>
      <c r="DD748" s="9">
        <f>(Batters__No_Defense[[#This Row],[wRAA/500]]+Batters__No_Defense[[#This Row],[wSB/500]]+Batters__No_Defense[[#This Row],[UBR/500]])/Weights!$J$15</f>
        <v>-7.2136054861678138</v>
      </c>
      <c r="DE748" s="15">
        <f>_xlfn.RANK.EQ(Batters__No_Defense[[#This Row],[oWAA vL/500]],Batters__No_Defense[oWAA vL/500],0)</f>
        <v>773</v>
      </c>
      <c r="DF748" s="15">
        <f>_xlfn.RANK.EQ(Batters__No_Defense[[#This Row],[oWAA vR/500]],Batters__No_Defense[oWAA vR/500],0)</f>
        <v>747</v>
      </c>
      <c r="DG748" s="15">
        <f>_xlfn.RANK.EQ(Batters__No_Defense[[#This Row],[oWAA/500]],Batters__No_Defense[oWAA/500],0)</f>
        <v>751</v>
      </c>
    </row>
    <row r="749" spans="1:111" x14ac:dyDescent="0.25">
      <c r="A749" s="15" t="s">
        <v>5245</v>
      </c>
      <c r="B749">
        <v>71992</v>
      </c>
      <c r="C749">
        <v>40</v>
      </c>
      <c r="D749" s="15" t="s">
        <v>2</v>
      </c>
      <c r="E749">
        <v>15</v>
      </c>
      <c r="F749">
        <v>3</v>
      </c>
      <c r="G749">
        <v>11</v>
      </c>
      <c r="H749">
        <v>17</v>
      </c>
      <c r="I749">
        <v>18</v>
      </c>
      <c r="J749">
        <v>19</v>
      </c>
      <c r="K749">
        <v>16</v>
      </c>
      <c r="L749">
        <v>4</v>
      </c>
      <c r="M749">
        <v>12</v>
      </c>
      <c r="N749">
        <v>19</v>
      </c>
      <c r="O749">
        <v>19</v>
      </c>
      <c r="P749">
        <v>17</v>
      </c>
      <c r="Q749">
        <v>15</v>
      </c>
      <c r="R749">
        <v>3</v>
      </c>
      <c r="S749">
        <v>11</v>
      </c>
      <c r="T749">
        <v>17</v>
      </c>
      <c r="U749">
        <v>18</v>
      </c>
      <c r="V749">
        <v>18</v>
      </c>
      <c r="W749">
        <v>15</v>
      </c>
      <c r="X749">
        <v>18</v>
      </c>
      <c r="Y749">
        <v>19</v>
      </c>
      <c r="Z749">
        <v>41</v>
      </c>
      <c r="AA749">
        <v>22</v>
      </c>
      <c r="AB749" s="9">
        <f>Weights!$M$2*500</f>
        <v>5.1677883798712507</v>
      </c>
      <c r="AC749" s="12">
        <f>IF(Batters__No_Defense[[#This Row],[Speed]]&lt;60,0.0014353*Batters__No_Defense[[#This Row],[Speed]],0.0014353*60+0.0029106*(Batters__No_Defense[[#This Row],[Speed]]-60))</f>
        <v>2.5835400000000001E-2</v>
      </c>
      <c r="AD749" s="12">
        <f>-0.0007631+0.0007304*Batters__No_Defense[[#This Row],[Steal Rate]]</f>
        <v>1.0192900000000001E-2</v>
      </c>
      <c r="AE749" s="12">
        <f>IF(Batters__No_Defense[[#This Row],[Stealing]]&lt;=75,0.511188+0.002281*Batters__No_Defense[[#This Row],[Stealing]],0.511188+0.002281*75+0.009032*(Batters__No_Defense[[#This Row],[Stealing]]-75))</f>
        <v>0.55224600000000001</v>
      </c>
      <c r="AF749" s="12">
        <f>1-Batters__No_Defense[[#This Row],[SB Rate]]</f>
        <v>0.44775399999999999</v>
      </c>
      <c r="AG749" s="9">
        <f>(-0.004549+0.00008146*Batters__No_Defense[[#This Row],[Baserunning]])*500</f>
        <v>-1.5006300000000001</v>
      </c>
      <c r="AH749" s="12">
        <f>IF(Batters__No_Defense[[#This Row],[Eye vL]]&lt;=100,-0.01413+0.001496*Batters__No_Defense[[#This Row],[Eye vL]],-0.01413+0.001496*100+0.0009792*(Batters__No_Defense[[#This Row],[Eye vL]]-100))</f>
        <v>3.821999999999999E-3</v>
      </c>
      <c r="AI749" s="9">
        <f>Batters__No_Defense[[#This Row],[BB vL Rate]]*(500-Batters__No_Defense[[#This Row],[HP/500]])</f>
        <v>1.8912487128121316</v>
      </c>
      <c r="AJ749" s="12">
        <f>IF(Batters__No_Defense[[#This Row],[Avoid K vL]]&lt;=110, 0.43-0.002964*Batters__No_Defense[[#This Row],[Avoid K vL]], 0.43-0.002964*110-0.000263*(Batters__No_Defense[[#This Row],[Avoid K vL]]-110))</f>
        <v>0.37368400000000002</v>
      </c>
      <c r="AK749" s="9">
        <f>Batters__No_Defense[[#This Row],[SO vL Rate]]*(500-Batters__No_Defense[[#This Row],[HP/500]]-Batters__No_Defense[[#This Row],[BB vL/500]])</f>
        <v>184.20415078305771</v>
      </c>
      <c r="AL749" s="12">
        <f>IF(Batters__No_Defense[[#This Row],[Power vL]]&lt;=70,0.0004772*Batters__No_Defense[[#This Row],[Power vL]],0.0004772*70+0.0010636*(Batters__No_Defense[[#This Row],[Power vL]]-70))</f>
        <v>1.9088E-3</v>
      </c>
      <c r="AM749" s="9">
        <f>Batters__No_Defense[[#This Row],[HR vL Rate]]*(500-Batters__No_Defense[[#This Row],[HP/500]]+Batters__No_Defense[[#This Row],[BB vL/500]])</f>
        <v>0.94814574108351757</v>
      </c>
      <c r="AN749" s="9">
        <f>500-Batters__No_Defense[[#This Row],[HP/500]]-Batters__No_Defense[[#This Row],[BB vL/500]]-Batters__No_Defense[[#This Row],[SO vL/500]]-Batters__No_Defense[[#This Row],[HR vL/500]]</f>
        <v>307.78866638317538</v>
      </c>
      <c r="AO749" s="9">
        <f>0.2056562+0.0014338*Batters__No_Defense[[#This Row],[BABIP vL]]</f>
        <v>0.23289840000000001</v>
      </c>
      <c r="AP749" s="9">
        <f>Batters__No_Defense[[#This Row],[BIP vL/500]]*Batters__No_Defense[[#This Row],[BABIPvL]]</f>
        <v>71.683487938775329</v>
      </c>
      <c r="AQ749" s="9">
        <f>IF(Batters__No_Defense[[#This Row],[Gap vL]]&lt;=65,0.003376*Batters__No_Defense[[#This Row],[Gap vL]],0.003376*65+0.0026132*(Batters__No_Defense[[#This Row],[Gap vL]]-65))</f>
        <v>5.4016000000000002E-2</v>
      </c>
      <c r="AR749" s="9">
        <f>Batters__No_Defense[[#This Row],[HIP vL/500]]*Batters__No_Defense[[#This Row],[XBH vL Rate]]</f>
        <v>3.8720552845008882</v>
      </c>
      <c r="AS749" s="9">
        <f>Batters__No_Defense[[#This Row],[XBH vL/500]]*Batters__No_Defense[[#This Row],[3B Rate]]</f>
        <v>0.10003609709719426</v>
      </c>
      <c r="AT749" s="9">
        <f>Batters__No_Defense[[#This Row],[XBH vL/500]]-Batters__No_Defense[[#This Row],[3B vL/500]]</f>
        <v>3.7720191874036941</v>
      </c>
      <c r="AU749" s="9">
        <f>Batters__No_Defense[[#This Row],[HIP vL/500]]-Batters__No_Defense[[#This Row],[XBH vL/500]]</f>
        <v>67.811432654274441</v>
      </c>
      <c r="AV749" s="9">
        <f>Batters__No_Defense[[#This Row],[1B vL/500]]+Batters__No_Defense[[#This Row],[2B vL/500]]+Batters__No_Defense[[#This Row],[3B vL/500]]+Batters__No_Defense[[#This Row],[HR vL/500]]</f>
        <v>72.631633679858851</v>
      </c>
      <c r="AW749" s="9">
        <f>500-Batters__No_Defense[[#This Row],[HP/500]]-Batters__No_Defense[[#This Row],[BB vL/500]]</f>
        <v>492.94096290731665</v>
      </c>
      <c r="AX749" s="9">
        <f>Batters__No_Defense[[#This Row],[BB vL/500]]+Batters__No_Defense[[#This Row],[HP/500]]+Batters__No_Defense[[#This Row],[1B vL/500]]</f>
        <v>74.870469746957824</v>
      </c>
      <c r="AY749" s="9">
        <f>Batters__No_Defense[[#This Row],[SBO vL/500]]*Batters__No_Defense[[#This Row],[SBA Rate]]</f>
        <v>0.76314721108376649</v>
      </c>
      <c r="AZ749" s="9">
        <f>Batters__No_Defense[[#This Row],[SB Rate]]*Batters__No_Defense[[#This Row],[SBA vL/500]]</f>
        <v>0.42144499473216573</v>
      </c>
      <c r="BA749" s="9">
        <f>Batters__No_Defense[[#This Row],[SBA vL/500]]-Batters__No_Defense[[#This Row],[SB vL/500]]</f>
        <v>0.34170221635160075</v>
      </c>
      <c r="BB749" s="12">
        <f>IF(Batters__No_Defense[[#This Row],[Eye vR]]&lt;=100,-0.01413+0.001496*Batters__No_Defense[[#This Row],[Eye vR]],-0.01413+0.001496*100+0.0009792*(Batters__No_Defense[[#This Row],[Eye vR]]-100))</f>
        <v>2.3259999999999982E-3</v>
      </c>
      <c r="BC749" s="9">
        <f>Batters__No_Defense[[#This Row],[BB vR Rate]]*(500-Batters__No_Defense[[#This Row],[HP/500]])</f>
        <v>1.1509797242284185</v>
      </c>
      <c r="BD749" s="12">
        <f>IF(Batters__No_Defense[[#This Row],[Avoid K vR]]&lt;=110, 0.43-0.002964*Batters__No_Defense[[#This Row],[Avoid K vR]], 0.43-0.002964*110-0.000263*(Batters__No_Defense[[#This Row],[Avoid K vR]]-110))</f>
        <v>0.379612</v>
      </c>
      <c r="BE749" s="9">
        <f>Batters__No_Defense[[#This Row],[SO vR Rate]]*(500-Batters__No_Defense[[#This Row],[HP/500]]-Batters__No_Defense[[#This Row],[BB vR/500]])</f>
        <v>187.40731980246653</v>
      </c>
      <c r="BF749" s="12">
        <f>IF(Batters__No_Defense[[#This Row],[Power vR]]&lt;=70,0.0004772*Batters__No_Defense[[#This Row],[Power vR]],0.0004772*70+0.0010636*(Batters__No_Defense[[#This Row],[Power vR]]-70))</f>
        <v>1.4315999999999999E-3</v>
      </c>
      <c r="BG749" s="9">
        <f>Batters__No_Defense[[#This Row],[HR vR Rate]]*(500-Batters__No_Defense[[#This Row],[HP/500]]+Batters__No_Defense[[#This Row],[BB vR/500]])</f>
        <v>0.71004953672858173</v>
      </c>
      <c r="BH749" s="9">
        <f>500-Batters__No_Defense[[#This Row],[HP/500]]-Batters__No_Defense[[#This Row],[BB vR/500]]-Batters__No_Defense[[#This Row],[SO vR/500]]-Batters__No_Defense[[#This Row],[HR vR/500]]</f>
        <v>305.5638625567052</v>
      </c>
      <c r="BI749" s="9">
        <f>0.2056562+0.0014338*Batters__No_Defense[[#This Row],[BABIP vR]]</f>
        <v>0.23146460000000002</v>
      </c>
      <c r="BJ749" s="9">
        <f>Batters__No_Defense[[#This Row],[BIP vR/500]]*Batters__No_Defense[[#This Row],[BABIPvR]]</f>
        <v>70.727217221142752</v>
      </c>
      <c r="BK749" s="9">
        <f>IF(Batters__No_Defense[[#This Row],[Gap vR]]&lt;=65,0.003376*Batters__No_Defense[[#This Row],[Gap vR]],0.003376*65+0.0026132*(Batters__No_Defense[[#This Row],[Gap vR]]-65))</f>
        <v>5.0640000000000004E-2</v>
      </c>
      <c r="BL749" s="9">
        <f>Batters__No_Defense[[#This Row],[HIP vR/500]]*Batters__No_Defense[[#This Row],[XBH vR Rate]]</f>
        <v>3.5816262800786691</v>
      </c>
      <c r="BM749" s="9">
        <f>Batters__No_Defense[[#This Row],[XBH vR/500]]*Batters__No_Defense[[#This Row],[3B Rate]]</f>
        <v>9.2532747596344458E-2</v>
      </c>
      <c r="BN749" s="9">
        <f>Batters__No_Defense[[#This Row],[XBH vR/500]]-Batters__No_Defense[[#This Row],[3B vR/500]]</f>
        <v>3.4890935324823245</v>
      </c>
      <c r="BO749" s="9">
        <f>Batters__No_Defense[[#This Row],[HIP vR/500]]-Batters__No_Defense[[#This Row],[XBH vR/500]]</f>
        <v>67.145590941064086</v>
      </c>
      <c r="BP749" s="9">
        <f>Batters__No_Defense[[#This Row],[1B vR/500]]+Batters__No_Defense[[#This Row],[2B vR/500]]+Batters__No_Defense[[#This Row],[3B vR/500]]+Batters__No_Defense[[#This Row],[HR vR/500]]</f>
        <v>71.437266757871342</v>
      </c>
      <c r="BQ749" s="9">
        <f>500-Batters__No_Defense[[#This Row],[HP/500]]-Batters__No_Defense[[#This Row],[BB vR/500]]</f>
        <v>493.68123189590034</v>
      </c>
      <c r="BR749" s="9">
        <f>Batters__No_Defense[[#This Row],[BB vR/500]]+Batters__No_Defense[[#This Row],[HP/500]]+Batters__No_Defense[[#This Row],[1B vR/500]]</f>
        <v>73.464359045163761</v>
      </c>
      <c r="BS749" s="9">
        <f>Batters__No_Defense[[#This Row],[SBO vR/500]]*Batters__No_Defense[[#This Row],[SBA Rate]]</f>
        <v>0.74881486531144981</v>
      </c>
      <c r="BT749" s="9">
        <f>Batters__No_Defense[[#This Row],[SB Rate]]*Batters__No_Defense[[#This Row],[SBA vR/500]]</f>
        <v>0.41353001410878693</v>
      </c>
      <c r="BU749" s="9">
        <f>Batters__No_Defense[[#This Row],[SBA vL/500]]-Batters__No_Defense[[#This Row],[SB vR/500]]</f>
        <v>0.34961719697497956</v>
      </c>
      <c r="BV749" s="12">
        <f>Weights!$C$2*Batters__No_Defense[[#This Row],[BB vR Rate]]+Weights!$C$3*Batters__No_Defense[[#This Row],[BB vL Rate]]</f>
        <v>2.7368586758512413E-3</v>
      </c>
      <c r="BW749" s="9">
        <f>Batters__No_Defense[[#This Row],[BB rate]]*(500-Batters__No_Defense[[#This Row],[HP/500]])</f>
        <v>1.3542858314632069</v>
      </c>
      <c r="BX749" s="12">
        <f>Weights!$C$2*Batters__No_Defense[[#This Row],[SO vR Rate]]+Weights!$C$3*Batters__No_Defense[[#This Row],[SO vL Rate]]</f>
        <v>0.37798394503312421</v>
      </c>
      <c r="BY749" s="9">
        <f>Batters__No_Defense[[#This Row],[SO rate]]*(500-Batters__No_Defense[[#This Row],[BB/500]]-Batters__No_Defense[[#This Row],[HP/500]])</f>
        <v>186.52673317636311</v>
      </c>
      <c r="BZ749" s="12">
        <f>Weights!$C$2*Batters__No_Defense[[#This Row],[HR vR Rate]]+Weights!$C$3*Batters__No_Defense[[#This Row],[HR vL Rate]]</f>
        <v>1.562657326280891E-3</v>
      </c>
      <c r="CA749" s="9">
        <f>Batters__No_Defense[[#This Row],[HR rate]]*(500-Batters__No_Defense[[#This Row],[BB/500]]-Batters__No_Defense[[#This Row],[HP/500]])</f>
        <v>0.77113689609155611</v>
      </c>
      <c r="CB749" s="9">
        <f>(500-Batters__No_Defense[[#This Row],[BB/500]]-Batters__No_Defense[[#This Row],[HP/500]]-Batters__No_Defense[[#This Row],[SO/500]]-Batters__No_Defense[[#This Row],[HR/500]])</f>
        <v>306.18005571621092</v>
      </c>
      <c r="CC749" s="9">
        <f>Weights!$C$2*Batters__No_Defense[[#This Row],[BABIPvR]]+Weights!$C$3*Batters__No_Defense[[#This Row],[BABIPvL]]</f>
        <v>0.23185837618277777</v>
      </c>
      <c r="CD749" s="9">
        <f>Batters__No_Defense[[#This Row],[BABIP ovr]]*Batters__No_Defense[[#This Row],[BIP/500]]</f>
        <v>70.990410537913093</v>
      </c>
      <c r="CE749" s="9">
        <f>Weights!$C$2*Batters__No_Defense[[#This Row],[XBH vR Rate]]+Weights!$C$3*Batters__No_Defense[[#This Row],[XBH vL Rate]]</f>
        <v>5.1567178402188371E-2</v>
      </c>
      <c r="CF749" s="9">
        <f>Batters__No_Defense[[#This Row],[XBH Rate]]*Batters__No_Defense[[#This Row],[HIP/500]]</f>
        <v>3.6607751650531579</v>
      </c>
      <c r="CG749" s="9">
        <f>Batters__No_Defense[[#This Row],[XBH/500]]*Batters__No_Defense[[#This Row],[3B Rate]]</f>
        <v>9.4577590699214356E-2</v>
      </c>
      <c r="CH749" s="9">
        <f>Batters__No_Defense[[#This Row],[XBH/500]]-Batters__No_Defense[[#This Row],[3B/500]]</f>
        <v>3.5661975743539434</v>
      </c>
      <c r="CI749" s="9">
        <f>Batters__No_Defense[[#This Row],[HIP/500]]-Batters__No_Defense[[#This Row],[XBH/500]]</f>
        <v>67.32963537285994</v>
      </c>
      <c r="CJ749" s="9">
        <f>Batters__No_Defense[[#This Row],[HIP/500]]+Batters__No_Defense[[#This Row],[HR/500]]</f>
        <v>71.761547434004655</v>
      </c>
      <c r="CK749" s="9">
        <f>500-Batters__No_Defense[[#This Row],[BB/500]]-Batters__No_Defense[[#This Row],[HP/500]]</f>
        <v>493.47792578866557</v>
      </c>
      <c r="CL749" s="9">
        <f>Batters__No_Defense[[#This Row],[BB/500]]+Batters__No_Defense[[#This Row],[HP/500]]+Batters__No_Defense[[#This Row],[1B/500]]</f>
        <v>73.851709584194396</v>
      </c>
      <c r="CM749" s="9">
        <f>Batters__No_Defense[[#This Row],[SBO/500]]*Batters__No_Defense[[#This Row],[SBA Rate]]</f>
        <v>0.7527630906207351</v>
      </c>
      <c r="CN749" s="9">
        <f>Batters__No_Defense[[#This Row],[SBA/500]]*Batters__No_Defense[[#This Row],[SB Rate]]</f>
        <v>0.41571040574293849</v>
      </c>
      <c r="CO749" s="9">
        <f>Batters__No_Defense[[#This Row],[SBA/500]]-Batters__No_Defense[[#This Row],[SB/500]]</f>
        <v>0.3370526848777966</v>
      </c>
      <c r="CP749" s="9">
        <f>(Batters__No_Defense[[#This Row],[HP/500]]/2+Batters__No_Defense[[#This Row],[BB vL/500]]+Batters__No_Defense[[#This Row],[H vL/500]])/500</f>
        <v>0.15421355316521324</v>
      </c>
      <c r="CQ749" s="9">
        <f>(Batters__No_Defense[[#This Row],[HP/500]]/2+Batters__No_Defense[[#This Row],[BB vR/500]]+Batters__No_Defense[[#This Row],[H vR/500]])/500</f>
        <v>0.15034428134407077</v>
      </c>
      <c r="CR749" s="9">
        <f>(Batters__No_Defense[[#This Row],[HP/500]]+Batters__No_Defense[[#This Row],[BB/500]]+Batters__No_Defense[[#This Row],[H/500]])/500</f>
        <v>0.15656724329067823</v>
      </c>
      <c r="CS74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730805973454552</v>
      </c>
      <c r="CT74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341027766150543</v>
      </c>
      <c r="CU74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216107176097498</v>
      </c>
      <c r="CV749" s="9">
        <f>((Batters__No_Defense[[#This Row],[wOBA vL]]-Weights!$J$11)/Weights!$J$10)*500</f>
        <v>-82.633486567580249</v>
      </c>
      <c r="CW749" s="9">
        <f>((Batters__No_Defense[[#This Row],[wOBA vR]]-Weights!$J$11)/Weights!$J$10)*500</f>
        <v>-84.325493711640902</v>
      </c>
      <c r="CX749" s="9">
        <f>((Batters__No_Defense[[#This Row],[wOBA]]-Weights!$J$11)/Weights!$J$10)*500</f>
        <v>-80.526819015351904</v>
      </c>
      <c r="CY749" s="15">
        <f>MAX(0,(Batters__No_Defense[[#This Row],[SB vL/500]]*Weights!$J$8+Batters__No_Defense[[#This Row],[CS vL/500]]*Weights!$J$9))</f>
        <v>0</v>
      </c>
      <c r="CZ749" s="15">
        <f>MAX(0,(Batters__No_Defense[[#This Row],[SB vR/500]]*Weights!$J$8+Batters__No_Defense[[#This Row],[CS vR/500]]*Weights!$J$9))</f>
        <v>0</v>
      </c>
      <c r="DA749" s="15">
        <f>MAX(0,(Batters__No_Defense[[#This Row],[SB/500]]*Weights!$J$8+Batters__No_Defense[[#This Row],[CS/500]]*Weights!$J$9))</f>
        <v>0</v>
      </c>
      <c r="DB749" s="9">
        <f>(Batters__No_Defense[[#This Row],[wRAA vL/500]]+Batters__No_Defense[[#This Row],[wSB vL/500]]+(Batters__No_Defense[[#This Row],[UBR/500]]*Weights!$C$3))/Weights!$J$15</f>
        <v>-7.2252708584089174</v>
      </c>
      <c r="DC749" s="9">
        <f>(Batters__No_Defense[[#This Row],[wRAA vR/500]]+Batters__No_Defense[[#This Row],[wSB vR/500]]+(Batters__No_Defense[[#This Row],[UBR/500]]*Weights!$C$2))/Weights!$J$15</f>
        <v>-7.4313282446570179</v>
      </c>
      <c r="DD749" s="9">
        <f>(Batters__No_Defense[[#This Row],[wRAA/500]]+Batters__No_Defense[[#This Row],[wSB/500]]+Batters__No_Defense[[#This Row],[UBR/500]])/Weights!$J$15</f>
        <v>-7.1366865545544105</v>
      </c>
      <c r="DE749" s="15">
        <f>_xlfn.RANK.EQ(Batters__No_Defense[[#This Row],[oWAA vL/500]],Batters__No_Defense[oWAA vL/500],0)</f>
        <v>723</v>
      </c>
      <c r="DF749" s="15">
        <f>_xlfn.RANK.EQ(Batters__No_Defense[[#This Row],[oWAA vR/500]],Batters__No_Defense[oWAA vR/500],0)</f>
        <v>748</v>
      </c>
      <c r="DG749" s="15">
        <f>_xlfn.RANK.EQ(Batters__No_Defense[[#This Row],[oWAA/500]],Batters__No_Defense[oWAA/500],0)</f>
        <v>744</v>
      </c>
    </row>
    <row r="750" spans="1:111" x14ac:dyDescent="0.25">
      <c r="A750" s="15" t="s">
        <v>5210</v>
      </c>
      <c r="B750">
        <v>71964</v>
      </c>
      <c r="C750">
        <v>58</v>
      </c>
      <c r="D750" s="15" t="s">
        <v>3</v>
      </c>
      <c r="E750">
        <v>14</v>
      </c>
      <c r="F750">
        <v>4</v>
      </c>
      <c r="G750">
        <v>11</v>
      </c>
      <c r="H750">
        <v>15</v>
      </c>
      <c r="I750">
        <v>14</v>
      </c>
      <c r="J750">
        <v>14</v>
      </c>
      <c r="K750">
        <v>14</v>
      </c>
      <c r="L750">
        <v>4</v>
      </c>
      <c r="M750">
        <v>11</v>
      </c>
      <c r="N750">
        <v>14</v>
      </c>
      <c r="O750">
        <v>14</v>
      </c>
      <c r="P750">
        <v>16</v>
      </c>
      <c r="Q750">
        <v>15</v>
      </c>
      <c r="R750">
        <v>5</v>
      </c>
      <c r="S750">
        <v>12</v>
      </c>
      <c r="T750">
        <v>16</v>
      </c>
      <c r="U750">
        <v>15</v>
      </c>
      <c r="V750">
        <v>17</v>
      </c>
      <c r="W750">
        <v>13</v>
      </c>
      <c r="X750">
        <v>12</v>
      </c>
      <c r="Y750">
        <v>25</v>
      </c>
      <c r="Z750">
        <v>41</v>
      </c>
      <c r="AA750">
        <v>8</v>
      </c>
      <c r="AB750" s="9">
        <f>Weights!$M$2*500</f>
        <v>5.1677883798712507</v>
      </c>
      <c r="AC750" s="12">
        <f>IF(Batters__No_Defense[[#This Row],[Speed]]&lt;60,0.0014353*Batters__No_Defense[[#This Row],[Speed]],0.0014353*60+0.0029106*(Batters__No_Defense[[#This Row],[Speed]]-60))</f>
        <v>2.4400100000000001E-2</v>
      </c>
      <c r="AD750" s="12">
        <f>-0.0007631+0.0007304*Batters__No_Defense[[#This Row],[Steal Rate]]</f>
        <v>8.7320999999999996E-3</v>
      </c>
      <c r="AE750" s="12">
        <f>IF(Batters__No_Defense[[#This Row],[Stealing]]&lt;=75,0.511188+0.002281*Batters__No_Defense[[#This Row],[Stealing]],0.511188+0.002281*75+0.009032*(Batters__No_Defense[[#This Row],[Stealing]]-75))</f>
        <v>0.53855999999999993</v>
      </c>
      <c r="AF750" s="12">
        <f>1-Batters__No_Defense[[#This Row],[SB Rate]]</f>
        <v>0.46144000000000007</v>
      </c>
      <c r="AG750" s="9">
        <f>(-0.004549+0.00008146*Batters__No_Defense[[#This Row],[Baserunning]])*500</f>
        <v>-1.2562500000000001</v>
      </c>
      <c r="AH750" s="12">
        <f>IF(Batters__No_Defense[[#This Row],[Eye vL]]&lt;=100,-0.01413+0.001496*Batters__No_Defense[[#This Row],[Eye vL]],-0.01413+0.001496*100+0.0009792*(Batters__No_Defense[[#This Row],[Eye vL]]-100))</f>
        <v>2.3259999999999982E-3</v>
      </c>
      <c r="AI750" s="9">
        <f>Batters__No_Defense[[#This Row],[BB vL Rate]]*(500-Batters__No_Defense[[#This Row],[HP/500]])</f>
        <v>1.1509797242284185</v>
      </c>
      <c r="AJ750" s="12">
        <f>IF(Batters__No_Defense[[#This Row],[Avoid K vL]]&lt;=110, 0.43-0.002964*Batters__No_Defense[[#This Row],[Avoid K vL]], 0.43-0.002964*110-0.000263*(Batters__No_Defense[[#This Row],[Avoid K vL]]-110))</f>
        <v>0.38850400000000002</v>
      </c>
      <c r="AK750" s="9">
        <f>Batters__No_Defense[[#This Row],[SO vL Rate]]*(500-Batters__No_Defense[[#This Row],[HP/500]]-Batters__No_Defense[[#This Row],[BB vL/500]])</f>
        <v>191.79713331648486</v>
      </c>
      <c r="AL750" s="12">
        <f>IF(Batters__No_Defense[[#This Row],[Power vL]]&lt;=70,0.0004772*Batters__No_Defense[[#This Row],[Power vL]],0.0004772*70+0.0010636*(Batters__No_Defense[[#This Row],[Power vL]]-70))</f>
        <v>1.9088E-3</v>
      </c>
      <c r="AM750" s="9">
        <f>Batters__No_Defense[[#This Row],[HR vL Rate]]*(500-Batters__No_Defense[[#This Row],[HP/500]]+Batters__No_Defense[[#This Row],[BB vL/500]])</f>
        <v>0.94673271563810901</v>
      </c>
      <c r="AN750" s="9">
        <f>500-Batters__No_Defense[[#This Row],[HP/500]]-Batters__No_Defense[[#This Row],[BB vL/500]]-Batters__No_Defense[[#This Row],[SO vL/500]]-Batters__No_Defense[[#This Row],[HR vL/500]]</f>
        <v>300.93736586377736</v>
      </c>
      <c r="AO750" s="9">
        <f>0.2056562+0.0014338*Batters__No_Defense[[#This Row],[BABIP vL]]</f>
        <v>0.22572940000000002</v>
      </c>
      <c r="AP750" s="9">
        <f>Batters__No_Defense[[#This Row],[BIP vL/500]]*Batters__No_Defense[[#This Row],[BABIPvL]]</f>
        <v>67.930411034010959</v>
      </c>
      <c r="AQ750" s="9">
        <f>IF(Batters__No_Defense[[#This Row],[Gap vL]]&lt;=65,0.003376*Batters__No_Defense[[#This Row],[Gap vL]],0.003376*65+0.0026132*(Batters__No_Defense[[#This Row],[Gap vL]]-65))</f>
        <v>4.7264E-2</v>
      </c>
      <c r="AR750" s="9">
        <f>Batters__No_Defense[[#This Row],[HIP vL/500]]*Batters__No_Defense[[#This Row],[XBH vL Rate]]</f>
        <v>3.2106629471114938</v>
      </c>
      <c r="AS750" s="9">
        <f>Batters__No_Defense[[#This Row],[XBH vL/500]]*Batters__No_Defense[[#This Row],[3B Rate]]</f>
        <v>7.834049697581516E-2</v>
      </c>
      <c r="AT750" s="9">
        <f>Batters__No_Defense[[#This Row],[XBH vL/500]]-Batters__No_Defense[[#This Row],[3B vL/500]]</f>
        <v>3.1323224501356788</v>
      </c>
      <c r="AU750" s="9">
        <f>Batters__No_Defense[[#This Row],[HIP vL/500]]-Batters__No_Defense[[#This Row],[XBH vL/500]]</f>
        <v>64.719748086899472</v>
      </c>
      <c r="AV750" s="9">
        <f>Batters__No_Defense[[#This Row],[1B vL/500]]+Batters__No_Defense[[#This Row],[2B vL/500]]+Batters__No_Defense[[#This Row],[3B vL/500]]+Batters__No_Defense[[#This Row],[HR vL/500]]</f>
        <v>68.877143749649065</v>
      </c>
      <c r="AW750" s="9">
        <f>500-Batters__No_Defense[[#This Row],[HP/500]]-Batters__No_Defense[[#This Row],[BB vL/500]]</f>
        <v>493.68123189590034</v>
      </c>
      <c r="AX750" s="9">
        <f>Batters__No_Defense[[#This Row],[BB vL/500]]+Batters__No_Defense[[#This Row],[HP/500]]+Batters__No_Defense[[#This Row],[1B vL/500]]</f>
        <v>71.038516190999147</v>
      </c>
      <c r="AY750" s="9">
        <f>Batters__No_Defense[[#This Row],[SBO vL/500]]*Batters__No_Defense[[#This Row],[SBA Rate]]</f>
        <v>0.62031542723142363</v>
      </c>
      <c r="AZ750" s="9">
        <f>Batters__No_Defense[[#This Row],[SB Rate]]*Batters__No_Defense[[#This Row],[SBA vL/500]]</f>
        <v>0.33407707648975549</v>
      </c>
      <c r="BA750" s="9">
        <f>Batters__No_Defense[[#This Row],[SBA vL/500]]-Batters__No_Defense[[#This Row],[SB vL/500]]</f>
        <v>0.28623835074166815</v>
      </c>
      <c r="BB750" s="12">
        <f>IF(Batters__No_Defense[[#This Row],[Eye vR]]&lt;=100,-0.01413+0.001496*Batters__No_Defense[[#This Row],[Eye vR]],-0.01413+0.001496*100+0.0009792*(Batters__No_Defense[[#This Row],[Eye vR]]-100))</f>
        <v>3.821999999999999E-3</v>
      </c>
      <c r="BC750" s="9">
        <f>Batters__No_Defense[[#This Row],[BB vR Rate]]*(500-Batters__No_Defense[[#This Row],[HP/500]])</f>
        <v>1.8912487128121316</v>
      </c>
      <c r="BD750" s="12">
        <f>IF(Batters__No_Defense[[#This Row],[Avoid K vR]]&lt;=110, 0.43-0.002964*Batters__No_Defense[[#This Row],[Avoid K vR]], 0.43-0.002964*110-0.000263*(Batters__No_Defense[[#This Row],[Avoid K vR]]-110))</f>
        <v>0.38257599999999997</v>
      </c>
      <c r="BE750" s="9">
        <f>Batters__No_Defense[[#This Row],[SO vR Rate]]*(500-Batters__No_Defense[[#This Row],[HP/500]]-Batters__No_Defense[[#This Row],[BB vR/500]])</f>
        <v>188.58738182522956</v>
      </c>
      <c r="BF750" s="12">
        <f>IF(Batters__No_Defense[[#This Row],[Power vR]]&lt;=70,0.0004772*Batters__No_Defense[[#This Row],[Power vR]],0.0004772*70+0.0010636*(Batters__No_Defense[[#This Row],[Power vR]]-70))</f>
        <v>2.3860000000000001E-3</v>
      </c>
      <c r="BG750" s="9">
        <f>Batters__No_Defense[[#This Row],[HR vR Rate]]*(500-Batters__No_Defense[[#This Row],[HP/500]]+Batters__No_Defense[[#This Row],[BB vR/500]])</f>
        <v>1.185182176354397</v>
      </c>
      <c r="BH750" s="9">
        <f>500-Batters__No_Defense[[#This Row],[HP/500]]-Batters__No_Defense[[#This Row],[BB vR/500]]-Batters__No_Defense[[#This Row],[SO vR/500]]-Batters__No_Defense[[#This Row],[HR vR/500]]</f>
        <v>303.16839890573272</v>
      </c>
      <c r="BI750" s="9">
        <f>0.2056562+0.0014338*Batters__No_Defense[[#This Row],[BABIP vR]]</f>
        <v>0.22716320000000001</v>
      </c>
      <c r="BJ750" s="9">
        <f>Batters__No_Defense[[#This Row],[BIP vR/500]]*Batters__No_Defense[[#This Row],[BABIPvR]]</f>
        <v>68.868703634302747</v>
      </c>
      <c r="BK750" s="9">
        <f>IF(Batters__No_Defense[[#This Row],[Gap vR]]&lt;=65,0.003376*Batters__No_Defense[[#This Row],[Gap vR]],0.003376*65+0.0026132*(Batters__No_Defense[[#This Row],[Gap vR]]-65))</f>
        <v>5.0640000000000004E-2</v>
      </c>
      <c r="BL750" s="9">
        <f>Batters__No_Defense[[#This Row],[HIP vR/500]]*Batters__No_Defense[[#This Row],[XBH vR Rate]]</f>
        <v>3.4875111520410913</v>
      </c>
      <c r="BM750" s="9">
        <f>Batters__No_Defense[[#This Row],[XBH vR/500]]*Batters__No_Defense[[#This Row],[3B Rate]]</f>
        <v>8.5095620860917834E-2</v>
      </c>
      <c r="BN750" s="9">
        <f>Batters__No_Defense[[#This Row],[XBH vR/500]]-Batters__No_Defense[[#This Row],[3B vR/500]]</f>
        <v>3.4024155311801736</v>
      </c>
      <c r="BO750" s="9">
        <f>Batters__No_Defense[[#This Row],[HIP vR/500]]-Batters__No_Defense[[#This Row],[XBH vR/500]]</f>
        <v>65.381192482261653</v>
      </c>
      <c r="BP750" s="9">
        <f>Batters__No_Defense[[#This Row],[1B vR/500]]+Batters__No_Defense[[#This Row],[2B vR/500]]+Batters__No_Defense[[#This Row],[3B vR/500]]+Batters__No_Defense[[#This Row],[HR vR/500]]</f>
        <v>70.053885810657135</v>
      </c>
      <c r="BQ750" s="9">
        <f>500-Batters__No_Defense[[#This Row],[HP/500]]-Batters__No_Defense[[#This Row],[BB vR/500]]</f>
        <v>492.94096290731665</v>
      </c>
      <c r="BR750" s="9">
        <f>Batters__No_Defense[[#This Row],[BB vR/500]]+Batters__No_Defense[[#This Row],[HP/500]]+Batters__No_Defense[[#This Row],[1B vR/500]]</f>
        <v>72.440229574945036</v>
      </c>
      <c r="BS750" s="9">
        <f>Batters__No_Defense[[#This Row],[SBO vR/500]]*Batters__No_Defense[[#This Row],[SBA Rate]]</f>
        <v>0.63255532867137754</v>
      </c>
      <c r="BT750" s="9">
        <f>Batters__No_Defense[[#This Row],[SB Rate]]*Batters__No_Defense[[#This Row],[SBA vR/500]]</f>
        <v>0.34066899780925702</v>
      </c>
      <c r="BU750" s="9">
        <f>Batters__No_Defense[[#This Row],[SBA vL/500]]-Batters__No_Defense[[#This Row],[SB vR/500]]</f>
        <v>0.27964642942216661</v>
      </c>
      <c r="BV750" s="12">
        <f>Weights!$C$2*Batters__No_Defense[[#This Row],[BB vR Rate]]+Weights!$C$3*Batters__No_Defense[[#This Row],[BB vL Rate]]</f>
        <v>3.4111413241487564E-3</v>
      </c>
      <c r="BW750" s="9">
        <f>Batters__No_Defense[[#This Row],[BB rate]]*(500-Batters__No_Defense[[#This Row],[HP/500]])</f>
        <v>1.6879426055773437</v>
      </c>
      <c r="BX750" s="12">
        <f>Weights!$C$2*Batters__No_Defense[[#This Row],[SO vR Rate]]+Weights!$C$3*Batters__No_Defense[[#This Row],[SO vL Rate]]</f>
        <v>0.38420405496687576</v>
      </c>
      <c r="BY750" s="9">
        <f>Batters__No_Defense[[#This Row],[SO rate]]*(500-Batters__No_Defense[[#This Row],[BB/500]]-Batters__No_Defense[[#This Row],[HP/500]])</f>
        <v>189.46802783906648</v>
      </c>
      <c r="BZ750" s="12">
        <f>Weights!$C$2*Batters__No_Defense[[#This Row],[HR vR Rate]]+Weights!$C$3*Batters__No_Defense[[#This Row],[HR vL Rate]]</f>
        <v>2.2549426737191089E-3</v>
      </c>
      <c r="CA750" s="9">
        <f>Batters__No_Defense[[#This Row],[HR rate]]*(500-Batters__No_Defense[[#This Row],[BB/500]]-Batters__No_Defense[[#This Row],[HP/500]])</f>
        <v>1.1120120565009282</v>
      </c>
      <c r="CB750" s="9">
        <f>(500-Batters__No_Defense[[#This Row],[BB/500]]-Batters__No_Defense[[#This Row],[HP/500]]-Batters__No_Defense[[#This Row],[SO/500]]-Batters__No_Defense[[#This Row],[HR/500]])</f>
        <v>302.56422911898403</v>
      </c>
      <c r="CC750" s="9">
        <f>Weights!$C$2*Batters__No_Defense[[#This Row],[BABIPvR]]+Weights!$C$3*Batters__No_Defense[[#This Row],[BABIPvL]]</f>
        <v>0.22676942381722229</v>
      </c>
      <c r="CD750" s="9">
        <f>Batters__No_Defense[[#This Row],[BABIP ovr]]*Batters__No_Defense[[#This Row],[BIP/500]]</f>
        <v>68.612315905014043</v>
      </c>
      <c r="CE750" s="9">
        <f>Weights!$C$2*Batters__No_Defense[[#This Row],[XBH vR Rate]]+Weights!$C$3*Batters__No_Defense[[#This Row],[XBH vL Rate]]</f>
        <v>4.9712821597811638E-2</v>
      </c>
      <c r="CF750" s="9">
        <f>Batters__No_Defense[[#This Row],[XBH Rate]]*Batters__No_Defense[[#This Row],[HIP/500]]</f>
        <v>3.410911819998657</v>
      </c>
      <c r="CG750" s="9">
        <f>Batters__No_Defense[[#This Row],[XBH/500]]*Batters__No_Defense[[#This Row],[3B Rate]]</f>
        <v>8.3226589499149239E-2</v>
      </c>
      <c r="CH750" s="9">
        <f>Batters__No_Defense[[#This Row],[XBH/500]]-Batters__No_Defense[[#This Row],[3B/500]]</f>
        <v>3.3276852304995077</v>
      </c>
      <c r="CI750" s="9">
        <f>Batters__No_Defense[[#This Row],[HIP/500]]-Batters__No_Defense[[#This Row],[XBH/500]]</f>
        <v>65.201404085015383</v>
      </c>
      <c r="CJ750" s="9">
        <f>Batters__No_Defense[[#This Row],[HIP/500]]+Batters__No_Defense[[#This Row],[HR/500]]</f>
        <v>69.724327961514973</v>
      </c>
      <c r="CK750" s="9">
        <f>500-Batters__No_Defense[[#This Row],[BB/500]]-Batters__No_Defense[[#This Row],[HP/500]]</f>
        <v>493.14426901455141</v>
      </c>
      <c r="CL750" s="9">
        <f>Batters__No_Defense[[#This Row],[BB/500]]+Batters__No_Defense[[#This Row],[HP/500]]+Batters__No_Defense[[#This Row],[1B/500]]</f>
        <v>72.057135070463971</v>
      </c>
      <c r="CM750" s="9">
        <f>Batters__No_Defense[[#This Row],[SBO/500]]*Batters__No_Defense[[#This Row],[SBA Rate]]</f>
        <v>0.62921010914879838</v>
      </c>
      <c r="CN750" s="9">
        <f>Batters__No_Defense[[#This Row],[SBA/500]]*Batters__No_Defense[[#This Row],[SB Rate]]</f>
        <v>0.33886739638317681</v>
      </c>
      <c r="CO750" s="9">
        <f>Batters__No_Defense[[#This Row],[SBA/500]]-Batters__No_Defense[[#This Row],[SB/500]]</f>
        <v>0.29034271276562157</v>
      </c>
      <c r="CP750" s="9">
        <f>(Batters__No_Defense[[#This Row],[HP/500]]/2+Batters__No_Defense[[#This Row],[BB vL/500]]+Batters__No_Defense[[#This Row],[H vL/500]])/500</f>
        <v>0.14522403532762621</v>
      </c>
      <c r="CQ750" s="9">
        <f>(Batters__No_Defense[[#This Row],[HP/500]]/2+Batters__No_Defense[[#This Row],[BB vR/500]]+Batters__No_Defense[[#This Row],[H vR/500]])/500</f>
        <v>0.1490580574268098</v>
      </c>
      <c r="CR750" s="9">
        <f>(Batters__No_Defense[[#This Row],[HP/500]]+Batters__No_Defense[[#This Row],[BB/500]]+Batters__No_Defense[[#This Row],[H/500]])/500</f>
        <v>0.15316011789392711</v>
      </c>
      <c r="CS75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906118307740713</v>
      </c>
      <c r="CT75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291834837938143</v>
      </c>
      <c r="CU75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952759454960567</v>
      </c>
      <c r="CV750" s="9">
        <f>((Batters__No_Defense[[#This Row],[wOBA vL]]-Weights!$J$11)/Weights!$J$10)*500</f>
        <v>-86.213413294777155</v>
      </c>
      <c r="CW750" s="9">
        <f>((Batters__No_Defense[[#This Row],[wOBA vR]]-Weights!$J$11)/Weights!$J$10)*500</f>
        <v>-84.539037682065398</v>
      </c>
      <c r="CX750" s="9">
        <f>((Batters__No_Defense[[#This Row],[wOBA]]-Weights!$J$11)/Weights!$J$10)*500</f>
        <v>-81.66999792373106</v>
      </c>
      <c r="CY750" s="15">
        <f>MAX(0,(Batters__No_Defense[[#This Row],[SB vL/500]]*Weights!$J$8+Batters__No_Defense[[#This Row],[CS vL/500]]*Weights!$J$9))</f>
        <v>0</v>
      </c>
      <c r="CZ750" s="15">
        <f>MAX(0,(Batters__No_Defense[[#This Row],[SB vR/500]]*Weights!$J$8+Batters__No_Defense[[#This Row],[CS vR/500]]*Weights!$J$9))</f>
        <v>0</v>
      </c>
      <c r="DA750" s="15">
        <f>MAX(0,(Batters__No_Defense[[#This Row],[SB/500]]*Weights!$J$8+Batters__No_Defense[[#This Row],[CS/500]]*Weights!$J$9))</f>
        <v>0</v>
      </c>
      <c r="DB750" s="9">
        <f>(Batters__No_Defense[[#This Row],[wRAA vL/500]]+Batters__No_Defense[[#This Row],[wSB vL/500]]+(Batters__No_Defense[[#This Row],[UBR/500]]*Weights!$C$3))/Weights!$J$15</f>
        <v>-7.5308981682301486</v>
      </c>
      <c r="DC750" s="9">
        <f>(Batters__No_Defense[[#This Row],[wRAA vR/500]]+Batters__No_Defense[[#This Row],[wSB vR/500]]+(Batters__No_Defense[[#This Row],[UBR/500]]*Weights!$C$2))/Weights!$J$15</f>
        <v>-7.4344847403381191</v>
      </c>
      <c r="DD750" s="9">
        <f>(Batters__No_Defense[[#This Row],[wRAA/500]]+Batters__No_Defense[[#This Row],[wSB/500]]+Batters__No_Defense[[#This Row],[UBR/500]])/Weights!$J$15</f>
        <v>-7.2148853302286016</v>
      </c>
      <c r="DE750" s="15">
        <f>_xlfn.RANK.EQ(Batters__No_Defense[[#This Row],[oWAA vL/500]],Batters__No_Defense[oWAA vL/500],0)</f>
        <v>777</v>
      </c>
      <c r="DF750" s="15">
        <f>_xlfn.RANK.EQ(Batters__No_Defense[[#This Row],[oWAA vR/500]],Batters__No_Defense[oWAA vR/500],0)</f>
        <v>749</v>
      </c>
      <c r="DG750" s="15">
        <f>_xlfn.RANK.EQ(Batters__No_Defense[[#This Row],[oWAA/500]],Batters__No_Defense[oWAA/500],0)</f>
        <v>752</v>
      </c>
    </row>
    <row r="751" spans="1:111" x14ac:dyDescent="0.25">
      <c r="A751" s="15" t="s">
        <v>8453</v>
      </c>
      <c r="B751">
        <v>72299</v>
      </c>
      <c r="C751">
        <v>40</v>
      </c>
      <c r="D751" s="15" t="s">
        <v>2</v>
      </c>
      <c r="E751">
        <v>15</v>
      </c>
      <c r="F751">
        <v>2</v>
      </c>
      <c r="G751">
        <v>14</v>
      </c>
      <c r="H751">
        <v>13</v>
      </c>
      <c r="I751">
        <v>18</v>
      </c>
      <c r="J751">
        <v>16</v>
      </c>
      <c r="K751">
        <v>16</v>
      </c>
      <c r="L751">
        <v>3</v>
      </c>
      <c r="M751">
        <v>15</v>
      </c>
      <c r="N751">
        <v>14</v>
      </c>
      <c r="O751">
        <v>19</v>
      </c>
      <c r="P751">
        <v>15</v>
      </c>
      <c r="Q751">
        <v>15</v>
      </c>
      <c r="R751">
        <v>2</v>
      </c>
      <c r="S751">
        <v>14</v>
      </c>
      <c r="T751">
        <v>13</v>
      </c>
      <c r="U751">
        <v>18</v>
      </c>
      <c r="V751">
        <v>13</v>
      </c>
      <c r="W751">
        <v>13</v>
      </c>
      <c r="X751">
        <v>10</v>
      </c>
      <c r="Y751">
        <v>17</v>
      </c>
      <c r="Z751">
        <v>26</v>
      </c>
      <c r="AA751">
        <v>9</v>
      </c>
      <c r="AB751" s="9">
        <f>Weights!$M$2*500</f>
        <v>5.1677883798712507</v>
      </c>
      <c r="AC751" s="12">
        <f>IF(Batters__No_Defense[[#This Row],[Speed]]&lt;60,0.0014353*Batters__No_Defense[[#This Row],[Speed]],0.0014353*60+0.0029106*(Batters__No_Defense[[#This Row],[Speed]]-60))</f>
        <v>1.8658899999999999E-2</v>
      </c>
      <c r="AD751" s="12">
        <f>-0.0007631+0.0007304*Batters__No_Defense[[#This Row],[Steal Rate]]</f>
        <v>8.7320999999999996E-3</v>
      </c>
      <c r="AE751" s="12">
        <f>IF(Batters__No_Defense[[#This Row],[Stealing]]&lt;=75,0.511188+0.002281*Batters__No_Defense[[#This Row],[Stealing]],0.511188+0.002281*75+0.009032*(Batters__No_Defense[[#This Row],[Stealing]]-75))</f>
        <v>0.53399799999999997</v>
      </c>
      <c r="AF751" s="12">
        <f>1-Batters__No_Defense[[#This Row],[SB Rate]]</f>
        <v>0.46600200000000003</v>
      </c>
      <c r="AG751" s="9">
        <f>(-0.004549+0.00008146*Batters__No_Defense[[#This Row],[Baserunning]])*500</f>
        <v>-1.58209</v>
      </c>
      <c r="AH751" s="12">
        <f>IF(Batters__No_Defense[[#This Row],[Eye vL]]&lt;=100,-0.01413+0.001496*Batters__No_Defense[[#This Row],[Eye vL]],-0.01413+0.001496*100+0.0009792*(Batters__No_Defense[[#This Row],[Eye vL]]-100))</f>
        <v>8.3099999999999979E-3</v>
      </c>
      <c r="AI751" s="9">
        <f>Batters__No_Defense[[#This Row],[BB vL Rate]]*(500-Batters__No_Defense[[#This Row],[HP/500]])</f>
        <v>4.1120556785632694</v>
      </c>
      <c r="AJ751" s="12">
        <f>IF(Batters__No_Defense[[#This Row],[Avoid K vL]]&lt;=110, 0.43-0.002964*Batters__No_Defense[[#This Row],[Avoid K vL]], 0.43-0.002964*110-0.000263*(Batters__No_Defense[[#This Row],[Avoid K vL]]-110))</f>
        <v>0.38850400000000002</v>
      </c>
      <c r="AK751" s="9">
        <f>Batters__No_Defense[[#This Row],[SO vL Rate]]*(500-Batters__No_Defense[[#This Row],[HP/500]]-Batters__No_Defense[[#This Row],[BB vL/500]])</f>
        <v>190.64674346392198</v>
      </c>
      <c r="AL751" s="12">
        <f>IF(Batters__No_Defense[[#This Row],[Power vL]]&lt;=70,0.0004772*Batters__No_Defense[[#This Row],[Power vL]],0.0004772*70+0.0010636*(Batters__No_Defense[[#This Row],[Power vL]]-70))</f>
        <v>1.4315999999999999E-3</v>
      </c>
      <c r="AM751" s="9">
        <f>Batters__No_Defense[[#This Row],[HR vL Rate]]*(500-Batters__No_Defense[[#This Row],[HP/500]]+Batters__No_Defense[[#This Row],[BB vL/500]])</f>
        <v>0.7142886130648074</v>
      </c>
      <c r="AN751" s="9">
        <f>500-Batters__No_Defense[[#This Row],[HP/500]]-Batters__No_Defense[[#This Row],[BB vL/500]]-Batters__No_Defense[[#This Row],[SO vL/500]]-Batters__No_Defense[[#This Row],[HR vL/500]]</f>
        <v>299.35912386457869</v>
      </c>
      <c r="AO751" s="9">
        <f>0.2056562+0.0014338*Batters__No_Defense[[#This Row],[BABIP vL]]</f>
        <v>0.23289840000000001</v>
      </c>
      <c r="AP751" s="9">
        <f>Batters__No_Defense[[#This Row],[BIP vL/500]]*Batters__No_Defense[[#This Row],[BABIPvL]]</f>
        <v>69.720260973462189</v>
      </c>
      <c r="AQ751" s="9">
        <f>IF(Batters__No_Defense[[#This Row],[Gap vL]]&lt;=65,0.003376*Batters__No_Defense[[#This Row],[Gap vL]],0.003376*65+0.0026132*(Batters__No_Defense[[#This Row],[Gap vL]]-65))</f>
        <v>5.4016000000000002E-2</v>
      </c>
      <c r="AR751" s="9">
        <f>Batters__No_Defense[[#This Row],[HIP vL/500]]*Batters__No_Defense[[#This Row],[XBH vL Rate]]</f>
        <v>3.7660096167425339</v>
      </c>
      <c r="AS751" s="9">
        <f>Batters__No_Defense[[#This Row],[XBH vL/500]]*Batters__No_Defense[[#This Row],[3B Rate]]</f>
        <v>7.0269596837837262E-2</v>
      </c>
      <c r="AT751" s="9">
        <f>Batters__No_Defense[[#This Row],[XBH vL/500]]-Batters__No_Defense[[#This Row],[3B vL/500]]</f>
        <v>3.6957400199046968</v>
      </c>
      <c r="AU751" s="9">
        <f>Batters__No_Defense[[#This Row],[HIP vL/500]]-Batters__No_Defense[[#This Row],[XBH vL/500]]</f>
        <v>65.954251356719652</v>
      </c>
      <c r="AV751" s="9">
        <f>Batters__No_Defense[[#This Row],[1B vL/500]]+Batters__No_Defense[[#This Row],[2B vL/500]]+Batters__No_Defense[[#This Row],[3B vL/500]]+Batters__No_Defense[[#This Row],[HR vL/500]]</f>
        <v>70.434549586526984</v>
      </c>
      <c r="AW751" s="9">
        <f>500-Batters__No_Defense[[#This Row],[HP/500]]-Batters__No_Defense[[#This Row],[BB vL/500]]</f>
        <v>490.72015594156551</v>
      </c>
      <c r="AX751" s="9">
        <f>Batters__No_Defense[[#This Row],[BB vL/500]]+Batters__No_Defense[[#This Row],[HP/500]]+Batters__No_Defense[[#This Row],[1B vL/500]]</f>
        <v>75.234095415154172</v>
      </c>
      <c r="AY751" s="9">
        <f>Batters__No_Defense[[#This Row],[SBO vL/500]]*Batters__No_Defense[[#This Row],[SBA Rate]]</f>
        <v>0.6569516445746677</v>
      </c>
      <c r="AZ751" s="9">
        <f>Batters__No_Defense[[#This Row],[SB Rate]]*Batters__No_Defense[[#This Row],[SBA vL/500]]</f>
        <v>0.35081086429958341</v>
      </c>
      <c r="BA751" s="9">
        <f>Batters__No_Defense[[#This Row],[SBA vL/500]]-Batters__No_Defense[[#This Row],[SB vL/500]]</f>
        <v>0.30614078027508429</v>
      </c>
      <c r="BB751" s="12">
        <f>IF(Batters__No_Defense[[#This Row],[Eye vR]]&lt;=100,-0.01413+0.001496*Batters__No_Defense[[#This Row],[Eye vR]],-0.01413+0.001496*100+0.0009792*(Batters__No_Defense[[#This Row],[Eye vR]]-100))</f>
        <v>6.8139999999999971E-3</v>
      </c>
      <c r="BC751" s="9">
        <f>Batters__No_Defense[[#This Row],[BB vR Rate]]*(500-Batters__No_Defense[[#This Row],[HP/500]])</f>
        <v>3.3717866899795559</v>
      </c>
      <c r="BD751" s="12">
        <f>IF(Batters__No_Defense[[#This Row],[Avoid K vR]]&lt;=110, 0.43-0.002964*Batters__No_Defense[[#This Row],[Avoid K vR]], 0.43-0.002964*110-0.000263*(Batters__No_Defense[[#This Row],[Avoid K vR]]-110))</f>
        <v>0.39146799999999998</v>
      </c>
      <c r="BE751" s="9">
        <f>Batters__No_Defense[[#This Row],[SO vR Rate]]*(500-Batters__No_Defense[[#This Row],[HP/500]]-Batters__No_Defense[[#This Row],[BB vR/500]])</f>
        <v>192.39102962655565</v>
      </c>
      <c r="BF751" s="12">
        <f>IF(Batters__No_Defense[[#This Row],[Power vR]]&lt;=70,0.0004772*Batters__No_Defense[[#This Row],[Power vR]],0.0004772*70+0.0010636*(Batters__No_Defense[[#This Row],[Power vR]]-70))</f>
        <v>9.544E-4</v>
      </c>
      <c r="BG751" s="9">
        <f>Batters__No_Defense[[#This Row],[HR vR Rate]]*(500-Batters__No_Defense[[#This Row],[HP/500]]+Batters__No_Defense[[#This Row],[BB vR/500]])</f>
        <v>0.4754858959871674</v>
      </c>
      <c r="BH751" s="9">
        <f>500-Batters__No_Defense[[#This Row],[HP/500]]-Batters__No_Defense[[#This Row],[BB vR/500]]-Batters__No_Defense[[#This Row],[SO vR/500]]-Batters__No_Defense[[#This Row],[HR vR/500]]</f>
        <v>298.59390940760636</v>
      </c>
      <c r="BI751" s="9">
        <f>0.2056562+0.0014338*Batters__No_Defense[[#This Row],[BABIP vR]]</f>
        <v>0.23146460000000002</v>
      </c>
      <c r="BJ751" s="9">
        <f>Batters__No_Defense[[#This Row],[BIP vR/500]]*Batters__No_Defense[[#This Row],[BABIPvR]]</f>
        <v>69.113919803467851</v>
      </c>
      <c r="BK751" s="9">
        <f>IF(Batters__No_Defense[[#This Row],[Gap vR]]&lt;=65,0.003376*Batters__No_Defense[[#This Row],[Gap vR]],0.003376*65+0.0026132*(Batters__No_Defense[[#This Row],[Gap vR]]-65))</f>
        <v>5.0640000000000004E-2</v>
      </c>
      <c r="BL751" s="9">
        <f>Batters__No_Defense[[#This Row],[HIP vR/500]]*Batters__No_Defense[[#This Row],[XBH vR Rate]]</f>
        <v>3.4999288988476125</v>
      </c>
      <c r="BM751" s="9">
        <f>Batters__No_Defense[[#This Row],[XBH vR/500]]*Batters__No_Defense[[#This Row],[3B Rate]]</f>
        <v>6.5304823330707709E-2</v>
      </c>
      <c r="BN751" s="9">
        <f>Batters__No_Defense[[#This Row],[XBH vR/500]]-Batters__No_Defense[[#This Row],[3B vR/500]]</f>
        <v>3.4346240755169046</v>
      </c>
      <c r="BO751" s="9">
        <f>Batters__No_Defense[[#This Row],[HIP vR/500]]-Batters__No_Defense[[#This Row],[XBH vR/500]]</f>
        <v>65.613990904620238</v>
      </c>
      <c r="BP751" s="9">
        <f>Batters__No_Defense[[#This Row],[1B vR/500]]+Batters__No_Defense[[#This Row],[2B vR/500]]+Batters__No_Defense[[#This Row],[3B vR/500]]+Batters__No_Defense[[#This Row],[HR vR/500]]</f>
        <v>69.589405699455014</v>
      </c>
      <c r="BQ751" s="9">
        <f>500-Batters__No_Defense[[#This Row],[HP/500]]-Batters__No_Defense[[#This Row],[BB vR/500]]</f>
        <v>491.4604249301492</v>
      </c>
      <c r="BR751" s="9">
        <f>Batters__No_Defense[[#This Row],[BB vR/500]]+Batters__No_Defense[[#This Row],[HP/500]]+Batters__No_Defense[[#This Row],[1B vR/500]]</f>
        <v>74.15356597447105</v>
      </c>
      <c r="BS751" s="9">
        <f>Batters__No_Defense[[#This Row],[SBO vR/500]]*Batters__No_Defense[[#This Row],[SBA Rate]]</f>
        <v>0.64751635344567859</v>
      </c>
      <c r="BT751" s="9">
        <f>Batters__No_Defense[[#This Row],[SB Rate]]*Batters__No_Defense[[#This Row],[SBA vR/500]]</f>
        <v>0.34577243770728544</v>
      </c>
      <c r="BU751" s="9">
        <f>Batters__No_Defense[[#This Row],[SBA vL/500]]-Batters__No_Defense[[#This Row],[SB vR/500]]</f>
        <v>0.31117920686738226</v>
      </c>
      <c r="BV751" s="12">
        <f>Weights!$C$2*Batters__No_Defense[[#This Row],[BB vR Rate]]+Weights!$C$3*Batters__No_Defense[[#This Row],[BB vL Rate]]</f>
        <v>7.2248586758512402E-3</v>
      </c>
      <c r="BW751" s="9">
        <f>Batters__No_Defense[[#This Row],[BB rate]]*(500-Batters__No_Defense[[#This Row],[HP/500]])</f>
        <v>3.575092797214344</v>
      </c>
      <c r="BX751" s="12">
        <f>Weights!$C$2*Batters__No_Defense[[#This Row],[SO vR Rate]]+Weights!$C$3*Batters__No_Defense[[#This Row],[SO vL Rate]]</f>
        <v>0.39065397251656209</v>
      </c>
      <c r="BY751" s="9">
        <f>Batters__No_Defense[[#This Row],[SO rate]]*(500-Batters__No_Defense[[#This Row],[BB/500]]-Batters__No_Defense[[#This Row],[HP/500]])</f>
        <v>191.9115449952123</v>
      </c>
      <c r="BZ751" s="12">
        <f>Weights!$C$2*Batters__No_Defense[[#This Row],[HR vR Rate]]+Weights!$C$3*Batters__No_Defense[[#This Row],[HR vL Rate]]</f>
        <v>1.0854573262808909E-3</v>
      </c>
      <c r="CA751" s="9">
        <f>Batters__No_Defense[[#This Row],[HR rate]]*(500-Batters__No_Defense[[#This Row],[BB/500]]-Batters__No_Defense[[#This Row],[HP/500]])</f>
        <v>0.53323863871397459</v>
      </c>
      <c r="CB751" s="9">
        <f>(500-Batters__No_Defense[[#This Row],[BB/500]]-Batters__No_Defense[[#This Row],[HP/500]]-Batters__No_Defense[[#This Row],[SO/500]]-Batters__No_Defense[[#This Row],[HR/500]])</f>
        <v>298.81233518898819</v>
      </c>
      <c r="CC751" s="9">
        <f>Weights!$C$2*Batters__No_Defense[[#This Row],[BABIPvR]]+Weights!$C$3*Batters__No_Defense[[#This Row],[BABIPvL]]</f>
        <v>0.23185837618277777</v>
      </c>
      <c r="CD751" s="9">
        <f>Batters__No_Defense[[#This Row],[BABIP ovr]]*Batters__No_Defense[[#This Row],[BIP/500]]</f>
        <v>69.28214282030271</v>
      </c>
      <c r="CE751" s="9">
        <f>Weights!$C$2*Batters__No_Defense[[#This Row],[XBH vR Rate]]+Weights!$C$3*Batters__No_Defense[[#This Row],[XBH vL Rate]]</f>
        <v>5.1567178402188371E-2</v>
      </c>
      <c r="CF751" s="9">
        <f>Batters__No_Defense[[#This Row],[XBH Rate]]*Batters__No_Defense[[#This Row],[HIP/500]]</f>
        <v>3.572684618900444</v>
      </c>
      <c r="CG751" s="9">
        <f>Batters__No_Defense[[#This Row],[XBH/500]]*Batters__No_Defense[[#This Row],[3B Rate]]</f>
        <v>6.6662365035601495E-2</v>
      </c>
      <c r="CH751" s="9">
        <f>Batters__No_Defense[[#This Row],[XBH/500]]-Batters__No_Defense[[#This Row],[3B/500]]</f>
        <v>3.5060222538648427</v>
      </c>
      <c r="CI751" s="9">
        <f>Batters__No_Defense[[#This Row],[HIP/500]]-Batters__No_Defense[[#This Row],[XBH/500]]</f>
        <v>65.709458201402271</v>
      </c>
      <c r="CJ751" s="9">
        <f>Batters__No_Defense[[#This Row],[HIP/500]]+Batters__No_Defense[[#This Row],[HR/500]]</f>
        <v>69.815381459016677</v>
      </c>
      <c r="CK751" s="9">
        <f>500-Batters__No_Defense[[#This Row],[BB/500]]-Batters__No_Defense[[#This Row],[HP/500]]</f>
        <v>491.25711882291444</v>
      </c>
      <c r="CL751" s="9">
        <f>Batters__No_Defense[[#This Row],[BB/500]]+Batters__No_Defense[[#This Row],[HP/500]]+Batters__No_Defense[[#This Row],[1B/500]]</f>
        <v>74.452339378487864</v>
      </c>
      <c r="CM751" s="9">
        <f>Batters__No_Defense[[#This Row],[SBO/500]]*Batters__No_Defense[[#This Row],[SBA Rate]]</f>
        <v>0.6501252726868938</v>
      </c>
      <c r="CN751" s="9">
        <f>Batters__No_Defense[[#This Row],[SBA/500]]*Batters__No_Defense[[#This Row],[SB Rate]]</f>
        <v>0.3471655953642559</v>
      </c>
      <c r="CO751" s="9">
        <f>Batters__No_Defense[[#This Row],[SBA/500]]-Batters__No_Defense[[#This Row],[SB/500]]</f>
        <v>0.3029596773226379</v>
      </c>
      <c r="CP751" s="9">
        <f>(Batters__No_Defense[[#This Row],[HP/500]]/2+Batters__No_Defense[[#This Row],[BB vL/500]]+Batters__No_Defense[[#This Row],[H vL/500]])/500</f>
        <v>0.15426099891005177</v>
      </c>
      <c r="CQ751" s="9">
        <f>(Batters__No_Defense[[#This Row],[HP/500]]/2+Batters__No_Defense[[#This Row],[BB vR/500]]+Batters__No_Defense[[#This Row],[H vR/500]])/500</f>
        <v>0.15109017315874038</v>
      </c>
      <c r="CR751" s="9">
        <f>(Batters__No_Defense[[#This Row],[HP/500]]+Batters__No_Defense[[#This Row],[BB/500]]+Batters__No_Defense[[#This Row],[H/500]])/500</f>
        <v>0.15711652527220454</v>
      </c>
      <c r="CS75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597904304134234</v>
      </c>
      <c r="CT75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272268052974207</v>
      </c>
      <c r="CU75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128587792112968</v>
      </c>
      <c r="CV751" s="9">
        <f>((Batters__No_Defense[[#This Row],[wOBA vL]]-Weights!$J$11)/Weights!$J$10)*500</f>
        <v>-83.210405876391619</v>
      </c>
      <c r="CW751" s="9">
        <f>((Batters__No_Defense[[#This Row],[wOBA vR]]-Weights!$J$11)/Weights!$J$10)*500</f>
        <v>-84.623976088894949</v>
      </c>
      <c r="CX751" s="9">
        <f>((Batters__No_Defense[[#This Row],[wOBA]]-Weights!$J$11)/Weights!$J$10)*500</f>
        <v>-80.906736158410951</v>
      </c>
      <c r="CY751" s="15">
        <f>MAX(0,(Batters__No_Defense[[#This Row],[SB vL/500]]*Weights!$J$8+Batters__No_Defense[[#This Row],[CS vL/500]]*Weights!$J$9))</f>
        <v>0</v>
      </c>
      <c r="CZ751" s="15">
        <f>MAX(0,(Batters__No_Defense[[#This Row],[SB vR/500]]*Weights!$J$8+Batters__No_Defense[[#This Row],[CS vR/500]]*Weights!$J$9))</f>
        <v>0</v>
      </c>
      <c r="DA751" s="15">
        <f>MAX(0,(Batters__No_Defense[[#This Row],[SB/500]]*Weights!$J$8+Batters__No_Defense[[#This Row],[CS/500]]*Weights!$J$9))</f>
        <v>0</v>
      </c>
      <c r="DB751" s="9">
        <f>(Batters__No_Defense[[#This Row],[wRAA vL/500]]+Batters__No_Defense[[#This Row],[wSB vL/500]]+(Batters__No_Defense[[#This Row],[UBR/500]]*Weights!$C$3))/Weights!$J$15</f>
        <v>-7.277411385118806</v>
      </c>
      <c r="DC751" s="9">
        <f>(Batters__No_Defense[[#This Row],[wRAA vR/500]]+Batters__No_Defense[[#This Row],[wSB vR/500]]+(Batters__No_Defense[[#This Row],[UBR/500]]*Weights!$C$2))/Weights!$J$15</f>
        <v>-7.4624381665650468</v>
      </c>
      <c r="DD751" s="9">
        <f>(Batters__No_Defense[[#This Row],[wRAA/500]]+Batters__No_Defense[[#This Row],[wSB/500]]+Batters__No_Defense[[#This Row],[UBR/500]])/Weights!$J$15</f>
        <v>-7.1768280449088397</v>
      </c>
      <c r="DE751" s="15">
        <f>_xlfn.RANK.EQ(Batters__No_Defense[[#This Row],[oWAA vL/500]],Batters__No_Defense[oWAA vL/500],0)</f>
        <v>728</v>
      </c>
      <c r="DF751" s="15">
        <f>_xlfn.RANK.EQ(Batters__No_Defense[[#This Row],[oWAA vR/500]],Batters__No_Defense[oWAA vR/500],0)</f>
        <v>750</v>
      </c>
      <c r="DG751" s="15">
        <f>_xlfn.RANK.EQ(Batters__No_Defense[[#This Row],[oWAA/500]],Batters__No_Defense[oWAA/500],0)</f>
        <v>746</v>
      </c>
    </row>
    <row r="752" spans="1:111" x14ac:dyDescent="0.25">
      <c r="A752" s="15" t="s">
        <v>9632</v>
      </c>
      <c r="B752">
        <v>73389</v>
      </c>
      <c r="C752">
        <v>50</v>
      </c>
      <c r="D752" s="15" t="s">
        <v>3</v>
      </c>
      <c r="E752">
        <v>16</v>
      </c>
      <c r="F752">
        <v>4</v>
      </c>
      <c r="G752">
        <v>12</v>
      </c>
      <c r="H752">
        <v>15</v>
      </c>
      <c r="I752">
        <v>12</v>
      </c>
      <c r="J752">
        <v>13</v>
      </c>
      <c r="K752">
        <v>16</v>
      </c>
      <c r="L752">
        <v>4</v>
      </c>
      <c r="M752">
        <v>12</v>
      </c>
      <c r="N752">
        <v>14</v>
      </c>
      <c r="O752">
        <v>12</v>
      </c>
      <c r="P752">
        <v>15</v>
      </c>
      <c r="Q752">
        <v>17</v>
      </c>
      <c r="R752">
        <v>5</v>
      </c>
      <c r="S752">
        <v>13</v>
      </c>
      <c r="T752">
        <v>16</v>
      </c>
      <c r="U752">
        <v>13</v>
      </c>
      <c r="V752">
        <v>16</v>
      </c>
      <c r="W752">
        <v>12</v>
      </c>
      <c r="X752">
        <v>16</v>
      </c>
      <c r="Y752">
        <v>19</v>
      </c>
      <c r="Z752">
        <v>29</v>
      </c>
      <c r="AA752">
        <v>11</v>
      </c>
      <c r="AB752" s="9">
        <f>Weights!$M$2*500</f>
        <v>5.1677883798712507</v>
      </c>
      <c r="AC752" s="12">
        <f>IF(Batters__No_Defense[[#This Row],[Speed]]&lt;60,0.0014353*Batters__No_Defense[[#This Row],[Speed]],0.0014353*60+0.0029106*(Batters__No_Defense[[#This Row],[Speed]]-60))</f>
        <v>2.29648E-2</v>
      </c>
      <c r="AD752" s="12">
        <f>-0.0007631+0.0007304*Batters__No_Defense[[#This Row],[Steal Rate]]</f>
        <v>8.0017000000000005E-3</v>
      </c>
      <c r="AE752" s="12">
        <f>IF(Batters__No_Defense[[#This Row],[Stealing]]&lt;=75,0.511188+0.002281*Batters__No_Defense[[#This Row],[Stealing]],0.511188+0.002281*75+0.009032*(Batters__No_Defense[[#This Row],[Stealing]]-75))</f>
        <v>0.54768399999999995</v>
      </c>
      <c r="AF752" s="12">
        <f>1-Batters__No_Defense[[#This Row],[SB Rate]]</f>
        <v>0.45231600000000005</v>
      </c>
      <c r="AG752" s="9">
        <f>(-0.004549+0.00008146*Batters__No_Defense[[#This Row],[Baserunning]])*500</f>
        <v>-1.5006300000000001</v>
      </c>
      <c r="AH752" s="12">
        <f>IF(Batters__No_Defense[[#This Row],[Eye vL]]&lt;=100,-0.01413+0.001496*Batters__No_Defense[[#This Row],[Eye vL]],-0.01413+0.001496*100+0.0009792*(Batters__No_Defense[[#This Row],[Eye vL]]-100))</f>
        <v>3.821999999999999E-3</v>
      </c>
      <c r="AI752" s="9">
        <f>Batters__No_Defense[[#This Row],[BB vL Rate]]*(500-Batters__No_Defense[[#This Row],[HP/500]])</f>
        <v>1.8912487128121316</v>
      </c>
      <c r="AJ752" s="12">
        <f>IF(Batters__No_Defense[[#This Row],[Avoid K vL]]&lt;=110, 0.43-0.002964*Batters__No_Defense[[#This Row],[Avoid K vL]], 0.43-0.002964*110-0.000263*(Batters__No_Defense[[#This Row],[Avoid K vL]]-110))</f>
        <v>0.38850400000000002</v>
      </c>
      <c r="AK752" s="9">
        <f>Batters__No_Defense[[#This Row],[SO vL Rate]]*(500-Batters__No_Defense[[#This Row],[HP/500]]-Batters__No_Defense[[#This Row],[BB vL/500]])</f>
        <v>191.50953585334415</v>
      </c>
      <c r="AL752" s="12">
        <f>IF(Batters__No_Defense[[#This Row],[Power vL]]&lt;=70,0.0004772*Batters__No_Defense[[#This Row],[Power vL]],0.0004772*70+0.0010636*(Batters__No_Defense[[#This Row],[Power vL]]-70))</f>
        <v>1.9088E-3</v>
      </c>
      <c r="AM752" s="9">
        <f>Batters__No_Defense[[#This Row],[HR vL Rate]]*(500-Batters__No_Defense[[#This Row],[HP/500]]+Batters__No_Defense[[#This Row],[BB vL/500]])</f>
        <v>0.94814574108351757</v>
      </c>
      <c r="AN752" s="9">
        <f>500-Batters__No_Defense[[#This Row],[HP/500]]-Batters__No_Defense[[#This Row],[BB vL/500]]-Batters__No_Defense[[#This Row],[SO vL/500]]-Batters__No_Defense[[#This Row],[HR vL/500]]</f>
        <v>300.48328131288895</v>
      </c>
      <c r="AO752" s="9">
        <f>0.2056562+0.0014338*Batters__No_Defense[[#This Row],[BABIP vL]]</f>
        <v>0.2228618</v>
      </c>
      <c r="AP752" s="9">
        <f>Batters__No_Defense[[#This Row],[BIP vL/500]]*Batters__No_Defense[[#This Row],[BABIPvL]]</f>
        <v>66.9662449432968</v>
      </c>
      <c r="AQ752" s="9">
        <f>IF(Batters__No_Defense[[#This Row],[Gap vL]]&lt;=65,0.003376*Batters__No_Defense[[#This Row],[Gap vL]],0.003376*65+0.0026132*(Batters__No_Defense[[#This Row],[Gap vL]]-65))</f>
        <v>5.4016000000000002E-2</v>
      </c>
      <c r="AR752" s="9">
        <f>Batters__No_Defense[[#This Row],[HIP vL/500]]*Batters__No_Defense[[#This Row],[XBH vL Rate]]</f>
        <v>3.6172486868571201</v>
      </c>
      <c r="AS752" s="9">
        <f>Batters__No_Defense[[#This Row],[XBH vL/500]]*Batters__No_Defense[[#This Row],[3B Rate]]</f>
        <v>8.3069392643936396E-2</v>
      </c>
      <c r="AT752" s="9">
        <f>Batters__No_Defense[[#This Row],[XBH vL/500]]-Batters__No_Defense[[#This Row],[3B vL/500]]</f>
        <v>3.5341792942131836</v>
      </c>
      <c r="AU752" s="9">
        <f>Batters__No_Defense[[#This Row],[HIP vL/500]]-Batters__No_Defense[[#This Row],[XBH vL/500]]</f>
        <v>63.348996256439683</v>
      </c>
      <c r="AV752" s="9">
        <f>Batters__No_Defense[[#This Row],[1B vL/500]]+Batters__No_Defense[[#This Row],[2B vL/500]]+Batters__No_Defense[[#This Row],[3B vL/500]]+Batters__No_Defense[[#This Row],[HR vL/500]]</f>
        <v>67.914390684380322</v>
      </c>
      <c r="AW752" s="9">
        <f>500-Batters__No_Defense[[#This Row],[HP/500]]-Batters__No_Defense[[#This Row],[BB vL/500]]</f>
        <v>492.94096290731665</v>
      </c>
      <c r="AX752" s="9">
        <f>Batters__No_Defense[[#This Row],[BB vL/500]]+Batters__No_Defense[[#This Row],[HP/500]]+Batters__No_Defense[[#This Row],[1B vL/500]]</f>
        <v>70.408033349123059</v>
      </c>
      <c r="AY752" s="9">
        <f>Batters__No_Defense[[#This Row],[SBO vL/500]]*Batters__No_Defense[[#This Row],[SBA Rate]]</f>
        <v>0.56338396044967798</v>
      </c>
      <c r="AZ752" s="9">
        <f>Batters__No_Defense[[#This Row],[SB Rate]]*Batters__No_Defense[[#This Row],[SBA vL/500]]</f>
        <v>0.30855638099492139</v>
      </c>
      <c r="BA752" s="9">
        <f>Batters__No_Defense[[#This Row],[SBA vL/500]]-Batters__No_Defense[[#This Row],[SB vL/500]]</f>
        <v>0.25482757945475659</v>
      </c>
      <c r="BB752" s="12">
        <f>IF(Batters__No_Defense[[#This Row],[Eye vR]]&lt;=100,-0.01413+0.001496*Batters__No_Defense[[#This Row],[Eye vR]],-0.01413+0.001496*100+0.0009792*(Batters__No_Defense[[#This Row],[Eye vR]]-100))</f>
        <v>5.3179999999999998E-3</v>
      </c>
      <c r="BC752" s="9">
        <f>Batters__No_Defense[[#This Row],[BB vR Rate]]*(500-Batters__No_Defense[[#This Row],[HP/500]])</f>
        <v>2.6315177013958446</v>
      </c>
      <c r="BD752" s="12">
        <f>IF(Batters__No_Defense[[#This Row],[Avoid K vR]]&lt;=110, 0.43-0.002964*Batters__No_Defense[[#This Row],[Avoid K vR]], 0.43-0.002964*110-0.000263*(Batters__No_Defense[[#This Row],[Avoid K vR]]-110))</f>
        <v>0.38257599999999997</v>
      </c>
      <c r="BE752" s="9">
        <f>Batters__No_Defense[[#This Row],[SO vR Rate]]*(500-Batters__No_Defense[[#This Row],[HP/500]]-Batters__No_Defense[[#This Row],[BB vR/500]])</f>
        <v>188.30417267665314</v>
      </c>
      <c r="BF752" s="12">
        <f>IF(Batters__No_Defense[[#This Row],[Power vR]]&lt;=70,0.0004772*Batters__No_Defense[[#This Row],[Power vR]],0.0004772*70+0.0010636*(Batters__No_Defense[[#This Row],[Power vR]]-70))</f>
        <v>2.3860000000000001E-3</v>
      </c>
      <c r="BG752" s="9">
        <f>Batters__No_Defense[[#This Row],[HR vR Rate]]*(500-Batters__No_Defense[[#This Row],[HP/500]]+Batters__No_Defense[[#This Row],[BB vR/500]])</f>
        <v>1.1869484581611578</v>
      </c>
      <c r="BH752" s="9">
        <f>500-Batters__No_Defense[[#This Row],[HP/500]]-Batters__No_Defense[[#This Row],[BB vR/500]]-Batters__No_Defense[[#This Row],[SO vR/500]]-Batters__No_Defense[[#This Row],[HR vR/500]]</f>
        <v>302.70957278391859</v>
      </c>
      <c r="BI752" s="9">
        <f>0.2056562+0.0014338*Batters__No_Defense[[#This Row],[BABIP vR]]</f>
        <v>0.22429560000000001</v>
      </c>
      <c r="BJ752" s="9">
        <f>Batters__No_Defense[[#This Row],[BIP vR/500]]*Batters__No_Defense[[#This Row],[BABIPvR]]</f>
        <v>67.8964252533127</v>
      </c>
      <c r="BK752" s="9">
        <f>IF(Batters__No_Defense[[#This Row],[Gap vR]]&lt;=65,0.003376*Batters__No_Defense[[#This Row],[Gap vR]],0.003376*65+0.0026132*(Batters__No_Defense[[#This Row],[Gap vR]]-65))</f>
        <v>5.7391999999999999E-2</v>
      </c>
      <c r="BL752" s="9">
        <f>Batters__No_Defense[[#This Row],[HIP vR/500]]*Batters__No_Defense[[#This Row],[XBH vR Rate]]</f>
        <v>3.8967116381381222</v>
      </c>
      <c r="BM752" s="9">
        <f>Batters__No_Defense[[#This Row],[XBH vR/500]]*Batters__No_Defense[[#This Row],[3B Rate]]</f>
        <v>8.9487203427514345E-2</v>
      </c>
      <c r="BN752" s="9">
        <f>Batters__No_Defense[[#This Row],[XBH vR/500]]-Batters__No_Defense[[#This Row],[3B vR/500]]</f>
        <v>3.8072244347106077</v>
      </c>
      <c r="BO752" s="9">
        <f>Batters__No_Defense[[#This Row],[HIP vR/500]]-Batters__No_Defense[[#This Row],[XBH vR/500]]</f>
        <v>63.999713615174578</v>
      </c>
      <c r="BP752" s="9">
        <f>Batters__No_Defense[[#This Row],[1B vR/500]]+Batters__No_Defense[[#This Row],[2B vR/500]]+Batters__No_Defense[[#This Row],[3B vR/500]]+Batters__No_Defense[[#This Row],[HR vR/500]]</f>
        <v>69.083373711473854</v>
      </c>
      <c r="BQ752" s="9">
        <f>500-Batters__No_Defense[[#This Row],[HP/500]]-Batters__No_Defense[[#This Row],[BB vR/500]]</f>
        <v>492.2006939187329</v>
      </c>
      <c r="BR752" s="9">
        <f>Batters__No_Defense[[#This Row],[BB vR/500]]+Batters__No_Defense[[#This Row],[HP/500]]+Batters__No_Defense[[#This Row],[1B vR/500]]</f>
        <v>71.799019696441675</v>
      </c>
      <c r="BS752" s="9">
        <f>Batters__No_Defense[[#This Row],[SBO vR/500]]*Batters__No_Defense[[#This Row],[SBA Rate]]</f>
        <v>0.57451421590501739</v>
      </c>
      <c r="BT752" s="9">
        <f>Batters__No_Defense[[#This Row],[SB Rate]]*Batters__No_Defense[[#This Row],[SBA vR/500]]</f>
        <v>0.31465224382372353</v>
      </c>
      <c r="BU752" s="9">
        <f>Batters__No_Defense[[#This Row],[SBA vL/500]]-Batters__No_Defense[[#This Row],[SB vR/500]]</f>
        <v>0.24873171662595445</v>
      </c>
      <c r="BV752" s="12">
        <f>Weights!$C$2*Batters__No_Defense[[#This Row],[BB vR Rate]]+Weights!$C$3*Batters__No_Defense[[#This Row],[BB vL Rate]]</f>
        <v>4.9071413241487567E-3</v>
      </c>
      <c r="BW752" s="9">
        <f>Batters__No_Defense[[#This Row],[BB rate]]*(500-Batters__No_Defense[[#This Row],[HP/500]])</f>
        <v>2.4282115941610565</v>
      </c>
      <c r="BX752" s="12">
        <f>Weights!$C$2*Batters__No_Defense[[#This Row],[SO vR Rate]]+Weights!$C$3*Batters__No_Defense[[#This Row],[SO vL Rate]]</f>
        <v>0.38420405496687576</v>
      </c>
      <c r="BY752" s="9">
        <f>Batters__No_Defense[[#This Row],[SO rate]]*(500-Batters__No_Defense[[#This Row],[BB/500]]-Batters__No_Defense[[#This Row],[HP/500]])</f>
        <v>189.1836134918864</v>
      </c>
      <c r="BZ752" s="12">
        <f>Weights!$C$2*Batters__No_Defense[[#This Row],[HR vR Rate]]+Weights!$C$3*Batters__No_Defense[[#This Row],[HR vL Rate]]</f>
        <v>2.2549426737191089E-3</v>
      </c>
      <c r="CA752" s="9">
        <f>Batters__No_Defense[[#This Row],[HR rate]]*(500-Batters__No_Defense[[#This Row],[BB/500]]-Batters__No_Defense[[#This Row],[HP/500]])</f>
        <v>1.1103427923685398</v>
      </c>
      <c r="CB752" s="9">
        <f>(500-Batters__No_Defense[[#This Row],[BB/500]]-Batters__No_Defense[[#This Row],[HP/500]]-Batters__No_Defense[[#This Row],[SO/500]]-Batters__No_Defense[[#This Row],[HR/500]])</f>
        <v>302.11004374171273</v>
      </c>
      <c r="CC752" s="9">
        <f>Weights!$C$2*Batters__No_Defense[[#This Row],[BABIPvR]]+Weights!$C$3*Batters__No_Defense[[#This Row],[BABIPvL]]</f>
        <v>0.22390182381722223</v>
      </c>
      <c r="CD752" s="9">
        <f>Batters__No_Defense[[#This Row],[BABIP ovr]]*Batters__No_Defense[[#This Row],[BIP/500]]</f>
        <v>67.642989787270267</v>
      </c>
      <c r="CE752" s="9">
        <f>Weights!$C$2*Batters__No_Defense[[#This Row],[XBH vR Rate]]+Weights!$C$3*Batters__No_Defense[[#This Row],[XBH vL Rate]]</f>
        <v>5.6464821597811632E-2</v>
      </c>
      <c r="CF752" s="9">
        <f>Batters__No_Defense[[#This Row],[XBH Rate]]*Batters__No_Defense[[#This Row],[HIP/500]]</f>
        <v>3.8194493506808098</v>
      </c>
      <c r="CG752" s="9">
        <f>Batters__No_Defense[[#This Row],[XBH/500]]*Batters__No_Defense[[#This Row],[3B Rate]]</f>
        <v>8.7712890448514658E-2</v>
      </c>
      <c r="CH752" s="9">
        <f>Batters__No_Defense[[#This Row],[XBH/500]]-Batters__No_Defense[[#This Row],[3B/500]]</f>
        <v>3.7317364602322951</v>
      </c>
      <c r="CI752" s="9">
        <f>Batters__No_Defense[[#This Row],[HIP/500]]-Batters__No_Defense[[#This Row],[XBH/500]]</f>
        <v>63.823540436589454</v>
      </c>
      <c r="CJ752" s="9">
        <f>Batters__No_Defense[[#This Row],[HIP/500]]+Batters__No_Defense[[#This Row],[HR/500]]</f>
        <v>68.753332579638808</v>
      </c>
      <c r="CK752" s="9">
        <f>500-Batters__No_Defense[[#This Row],[BB/500]]-Batters__No_Defense[[#This Row],[HP/500]]</f>
        <v>492.40400002596772</v>
      </c>
      <c r="CL752" s="9">
        <f>Batters__No_Defense[[#This Row],[BB/500]]+Batters__No_Defense[[#This Row],[HP/500]]+Batters__No_Defense[[#This Row],[1B/500]]</f>
        <v>71.419540410621764</v>
      </c>
      <c r="CM752" s="9">
        <f>Batters__No_Defense[[#This Row],[SBO/500]]*Batters__No_Defense[[#This Row],[SBA Rate]]</f>
        <v>0.57147773650367217</v>
      </c>
      <c r="CN752" s="9">
        <f>Batters__No_Defense[[#This Row],[SBA/500]]*Batters__No_Defense[[#This Row],[SB Rate]]</f>
        <v>0.31298921263927715</v>
      </c>
      <c r="CO752" s="9">
        <f>Batters__No_Defense[[#This Row],[SBA/500]]-Batters__No_Defense[[#This Row],[SB/500]]</f>
        <v>0.25848852386439503</v>
      </c>
      <c r="CP752" s="9">
        <f>(Batters__No_Defense[[#This Row],[HP/500]]/2+Batters__No_Defense[[#This Row],[BB vL/500]]+Batters__No_Defense[[#This Row],[H vL/500]])/500</f>
        <v>0.14477906717425618</v>
      </c>
      <c r="CQ752" s="9">
        <f>(Batters__No_Defense[[#This Row],[HP/500]]/2+Batters__No_Defense[[#This Row],[BB vR/500]]+Batters__No_Defense[[#This Row],[H vR/500]])/500</f>
        <v>0.14859757120561065</v>
      </c>
      <c r="CR752" s="9">
        <f>(Batters__No_Defense[[#This Row],[HP/500]]+Batters__No_Defense[[#This Row],[BB/500]]+Batters__No_Defense[[#This Row],[H/500]])/500</f>
        <v>0.15269866510734223</v>
      </c>
      <c r="CS75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868583762367664</v>
      </c>
      <c r="CT75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253145936575825</v>
      </c>
      <c r="CU75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913227258149682</v>
      </c>
      <c r="CV752" s="9">
        <f>((Batters__No_Defense[[#This Row],[wOBA vL]]-Weights!$J$11)/Weights!$J$10)*500</f>
        <v>-86.376348825112572</v>
      </c>
      <c r="CW752" s="9">
        <f>((Batters__No_Defense[[#This Row],[wOBA vR]]-Weights!$J$11)/Weights!$J$10)*500</f>
        <v>-84.706984212359345</v>
      </c>
      <c r="CX752" s="9">
        <f>((Batters__No_Defense[[#This Row],[wOBA]]-Weights!$J$11)/Weights!$J$10)*500</f>
        <v>-81.841605156180194</v>
      </c>
      <c r="CY752" s="15">
        <f>MAX(0,(Batters__No_Defense[[#This Row],[SB vL/500]]*Weights!$J$8+Batters__No_Defense[[#This Row],[CS vL/500]]*Weights!$J$9))</f>
        <v>0</v>
      </c>
      <c r="CZ752" s="15">
        <f>MAX(0,(Batters__No_Defense[[#This Row],[SB vR/500]]*Weights!$J$8+Batters__No_Defense[[#This Row],[CS vR/500]]*Weights!$J$9))</f>
        <v>0</v>
      </c>
      <c r="DA752" s="15">
        <f>MAX(0,(Batters__No_Defense[[#This Row],[SB/500]]*Weights!$J$8+Batters__No_Defense[[#This Row],[CS/500]]*Weights!$J$9))</f>
        <v>0</v>
      </c>
      <c r="DB752" s="9">
        <f>(Batters__No_Defense[[#This Row],[wRAA vL/500]]+Batters__No_Defense[[#This Row],[wSB vL/500]]+(Batters__No_Defense[[#This Row],[UBR/500]]*Weights!$C$3))/Weights!$J$15</f>
        <v>-7.5509134947400911</v>
      </c>
      <c r="DC752" s="9">
        <f>(Batters__No_Defense[[#This Row],[wRAA vR/500]]+Batters__No_Defense[[#This Row],[wSB vR/500]]+(Batters__No_Defense[[#This Row],[UBR/500]]*Weights!$C$2))/Weights!$J$15</f>
        <v>-7.4645193064277917</v>
      </c>
      <c r="DD752" s="9">
        <f>(Batters__No_Defense[[#This Row],[wRAA/500]]+Batters__No_Defense[[#This Row],[wSB/500]]+Batters__No_Defense[[#This Row],[UBR/500]])/Weights!$J$15</f>
        <v>-7.2510777331903284</v>
      </c>
      <c r="DE752" s="15">
        <f>_xlfn.RANK.EQ(Batters__No_Defense[[#This Row],[oWAA vL/500]],Batters__No_Defense[oWAA vL/500],0)</f>
        <v>780</v>
      </c>
      <c r="DF752" s="15">
        <f>_xlfn.RANK.EQ(Batters__No_Defense[[#This Row],[oWAA vR/500]],Batters__No_Defense[oWAA vR/500],0)</f>
        <v>751</v>
      </c>
      <c r="DG752" s="15">
        <f>_xlfn.RANK.EQ(Batters__No_Defense[[#This Row],[oWAA/500]],Batters__No_Defense[oWAA/500],0)</f>
        <v>763</v>
      </c>
    </row>
    <row r="753" spans="1:111" x14ac:dyDescent="0.25">
      <c r="A753" s="15" t="s">
        <v>9979</v>
      </c>
      <c r="B753">
        <v>73324</v>
      </c>
      <c r="C753">
        <v>44</v>
      </c>
      <c r="D753" s="15" t="s">
        <v>2</v>
      </c>
      <c r="E753">
        <v>14</v>
      </c>
      <c r="F753">
        <v>1</v>
      </c>
      <c r="G753">
        <v>17</v>
      </c>
      <c r="H753">
        <v>19</v>
      </c>
      <c r="I753">
        <v>12</v>
      </c>
      <c r="J753">
        <v>16</v>
      </c>
      <c r="K753">
        <v>14</v>
      </c>
      <c r="L753">
        <v>1</v>
      </c>
      <c r="M753">
        <v>17</v>
      </c>
      <c r="N753">
        <v>19</v>
      </c>
      <c r="O753">
        <v>12</v>
      </c>
      <c r="P753">
        <v>16</v>
      </c>
      <c r="Q753">
        <v>14</v>
      </c>
      <c r="R753">
        <v>1</v>
      </c>
      <c r="S753">
        <v>17</v>
      </c>
      <c r="T753">
        <v>19</v>
      </c>
      <c r="U753">
        <v>12</v>
      </c>
      <c r="V753">
        <v>9</v>
      </c>
      <c r="W753">
        <v>14</v>
      </c>
      <c r="X753">
        <v>8</v>
      </c>
      <c r="Y753">
        <v>5</v>
      </c>
      <c r="Z753">
        <v>17</v>
      </c>
      <c r="AA753">
        <v>6</v>
      </c>
      <c r="AB753" s="9">
        <f>Weights!$M$2*500</f>
        <v>5.1677883798712507</v>
      </c>
      <c r="AC753" s="12">
        <f>IF(Batters__No_Defense[[#This Row],[Speed]]&lt;60,0.0014353*Batters__No_Defense[[#This Row],[Speed]],0.0014353*60+0.0029106*(Batters__No_Defense[[#This Row],[Speed]]-60))</f>
        <v>1.2917700000000001E-2</v>
      </c>
      <c r="AD753" s="12">
        <f>-0.0007631+0.0007304*Batters__No_Defense[[#This Row],[Steal Rate]]</f>
        <v>9.4625000000000004E-3</v>
      </c>
      <c r="AE753" s="12">
        <f>IF(Batters__No_Defense[[#This Row],[Stealing]]&lt;=75,0.511188+0.002281*Batters__No_Defense[[#This Row],[Stealing]],0.511188+0.002281*75+0.009032*(Batters__No_Defense[[#This Row],[Stealing]]-75))</f>
        <v>0.52943600000000002</v>
      </c>
      <c r="AF753" s="12">
        <f>1-Batters__No_Defense[[#This Row],[SB Rate]]</f>
        <v>0.47056399999999998</v>
      </c>
      <c r="AG753" s="9">
        <f>(-0.004549+0.00008146*Batters__No_Defense[[#This Row],[Baserunning]])*500</f>
        <v>-2.0708500000000001</v>
      </c>
      <c r="AH753" s="12">
        <f>IF(Batters__No_Defense[[#This Row],[Eye vL]]&lt;=100,-0.01413+0.001496*Batters__No_Defense[[#This Row],[Eye vL]],-0.01413+0.001496*100+0.0009792*(Batters__No_Defense[[#This Row],[Eye vL]]-100))</f>
        <v>1.1302E-2</v>
      </c>
      <c r="AI753" s="9">
        <f>Batters__No_Defense[[#This Row],[BB vL Rate]]*(500-Batters__No_Defense[[#This Row],[HP/500]])</f>
        <v>5.5925936557306954</v>
      </c>
      <c r="AJ753" s="12">
        <f>IF(Batters__No_Defense[[#This Row],[Avoid K vL]]&lt;=110, 0.43-0.002964*Batters__No_Defense[[#This Row],[Avoid K vL]], 0.43-0.002964*110-0.000263*(Batters__No_Defense[[#This Row],[Avoid K vL]]-110))</f>
        <v>0.37368400000000002</v>
      </c>
      <c r="AK753" s="9">
        <f>Batters__No_Defense[[#This Row],[SO vL Rate]]*(500-Batters__No_Defense[[#This Row],[HP/500]]-Batters__No_Defense[[#This Row],[BB vL/500]])</f>
        <v>182.82101739940813</v>
      </c>
      <c r="AL753" s="12">
        <f>IF(Batters__No_Defense[[#This Row],[Power vL]]&lt;=70,0.0004772*Batters__No_Defense[[#This Row],[Power vL]],0.0004772*70+0.0010636*(Batters__No_Defense[[#This Row],[Power vL]]-70))</f>
        <v>4.772E-4</v>
      </c>
      <c r="AM753" s="9">
        <f>Batters__No_Defense[[#This Row],[HR vL Rate]]*(500-Batters__No_Defense[[#This Row],[HP/500]]+Batters__No_Defense[[#This Row],[BB vL/500]])</f>
        <v>0.23880271707764014</v>
      </c>
      <c r="AN753" s="9">
        <f>500-Batters__No_Defense[[#This Row],[HP/500]]-Batters__No_Defense[[#This Row],[BB vL/500]]-Batters__No_Defense[[#This Row],[SO vL/500]]-Batters__No_Defense[[#This Row],[HR vL/500]]</f>
        <v>306.17979784791225</v>
      </c>
      <c r="AO753" s="9">
        <f>0.2056562+0.0014338*Batters__No_Defense[[#This Row],[BABIP vL]]</f>
        <v>0.2228618</v>
      </c>
      <c r="AP753" s="9">
        <f>Batters__No_Defense[[#This Row],[BIP vL/500]]*Batters__No_Defense[[#This Row],[BABIPvL]]</f>
        <v>68.235780872021849</v>
      </c>
      <c r="AQ753" s="9">
        <f>IF(Batters__No_Defense[[#This Row],[Gap vL]]&lt;=65,0.003376*Batters__No_Defense[[#This Row],[Gap vL]],0.003376*65+0.0026132*(Batters__No_Defense[[#This Row],[Gap vL]]-65))</f>
        <v>4.7264E-2</v>
      </c>
      <c r="AR753" s="9">
        <f>Batters__No_Defense[[#This Row],[HIP vL/500]]*Batters__No_Defense[[#This Row],[XBH vL Rate]]</f>
        <v>3.2250959471352405</v>
      </c>
      <c r="AS753" s="9">
        <f>Batters__No_Defense[[#This Row],[XBH vL/500]]*Batters__No_Defense[[#This Row],[3B Rate]]</f>
        <v>4.1660821916308897E-2</v>
      </c>
      <c r="AT753" s="9">
        <f>Batters__No_Defense[[#This Row],[XBH vL/500]]-Batters__No_Defense[[#This Row],[3B vL/500]]</f>
        <v>3.1834351252189315</v>
      </c>
      <c r="AU753" s="9">
        <f>Batters__No_Defense[[#This Row],[HIP vL/500]]-Batters__No_Defense[[#This Row],[XBH vL/500]]</f>
        <v>65.010684924886604</v>
      </c>
      <c r="AV753" s="9">
        <f>Batters__No_Defense[[#This Row],[1B vL/500]]+Batters__No_Defense[[#This Row],[2B vL/500]]+Batters__No_Defense[[#This Row],[3B vL/500]]+Batters__No_Defense[[#This Row],[HR vL/500]]</f>
        <v>68.474583589099495</v>
      </c>
      <c r="AW753" s="9">
        <f>500-Batters__No_Defense[[#This Row],[HP/500]]-Batters__No_Defense[[#This Row],[BB vL/500]]</f>
        <v>489.23961796439806</v>
      </c>
      <c r="AX753" s="9">
        <f>Batters__No_Defense[[#This Row],[BB vL/500]]+Batters__No_Defense[[#This Row],[HP/500]]+Batters__No_Defense[[#This Row],[1B vL/500]]</f>
        <v>75.771066960488554</v>
      </c>
      <c r="AY753" s="9">
        <f>Batters__No_Defense[[#This Row],[SBO vL/500]]*Batters__No_Defense[[#This Row],[SBA Rate]]</f>
        <v>0.71698372111362296</v>
      </c>
      <c r="AZ753" s="9">
        <f>Batters__No_Defense[[#This Row],[SB Rate]]*Batters__No_Defense[[#This Row],[SBA vL/500]]</f>
        <v>0.37959699337151209</v>
      </c>
      <c r="BA753" s="9">
        <f>Batters__No_Defense[[#This Row],[SBA vL/500]]-Batters__No_Defense[[#This Row],[SB vL/500]]</f>
        <v>0.33738672774211087</v>
      </c>
      <c r="BB753" s="12">
        <f>IF(Batters__No_Defense[[#This Row],[Eye vR]]&lt;=100,-0.01413+0.001496*Batters__No_Defense[[#This Row],[Eye vR]],-0.01413+0.001496*100+0.0009792*(Batters__No_Defense[[#This Row],[Eye vR]]-100))</f>
        <v>1.1302E-2</v>
      </c>
      <c r="BC753" s="9">
        <f>Batters__No_Defense[[#This Row],[BB vR Rate]]*(500-Batters__No_Defense[[#This Row],[HP/500]])</f>
        <v>5.5925936557306954</v>
      </c>
      <c r="BD753" s="12">
        <f>IF(Batters__No_Defense[[#This Row],[Avoid K vR]]&lt;=110, 0.43-0.002964*Batters__No_Defense[[#This Row],[Avoid K vR]], 0.43-0.002964*110-0.000263*(Batters__No_Defense[[#This Row],[Avoid K vR]]-110))</f>
        <v>0.37368400000000002</v>
      </c>
      <c r="BE753" s="9">
        <f>Batters__No_Defense[[#This Row],[SO vR Rate]]*(500-Batters__No_Defense[[#This Row],[HP/500]]-Batters__No_Defense[[#This Row],[BB vR/500]])</f>
        <v>182.82101739940813</v>
      </c>
      <c r="BF753" s="12">
        <f>IF(Batters__No_Defense[[#This Row],[Power vR]]&lt;=70,0.0004772*Batters__No_Defense[[#This Row],[Power vR]],0.0004772*70+0.0010636*(Batters__No_Defense[[#This Row],[Power vR]]-70))</f>
        <v>4.772E-4</v>
      </c>
      <c r="BG753" s="9">
        <f>Batters__No_Defense[[#This Row],[HR vR Rate]]*(500-Batters__No_Defense[[#This Row],[HP/500]]+Batters__No_Defense[[#This Row],[BB vR/500]])</f>
        <v>0.23880271707764014</v>
      </c>
      <c r="BH753" s="9">
        <f>500-Batters__No_Defense[[#This Row],[HP/500]]-Batters__No_Defense[[#This Row],[BB vR/500]]-Batters__No_Defense[[#This Row],[SO vR/500]]-Batters__No_Defense[[#This Row],[HR vR/500]]</f>
        <v>306.17979784791225</v>
      </c>
      <c r="BI753" s="9">
        <f>0.2056562+0.0014338*Batters__No_Defense[[#This Row],[BABIP vR]]</f>
        <v>0.2228618</v>
      </c>
      <c r="BJ753" s="9">
        <f>Batters__No_Defense[[#This Row],[BIP vR/500]]*Batters__No_Defense[[#This Row],[BABIPvR]]</f>
        <v>68.235780872021849</v>
      </c>
      <c r="BK753" s="9">
        <f>IF(Batters__No_Defense[[#This Row],[Gap vR]]&lt;=65,0.003376*Batters__No_Defense[[#This Row],[Gap vR]],0.003376*65+0.0026132*(Batters__No_Defense[[#This Row],[Gap vR]]-65))</f>
        <v>4.7264E-2</v>
      </c>
      <c r="BL753" s="9">
        <f>Batters__No_Defense[[#This Row],[HIP vR/500]]*Batters__No_Defense[[#This Row],[XBH vR Rate]]</f>
        <v>3.2250959471352405</v>
      </c>
      <c r="BM753" s="9">
        <f>Batters__No_Defense[[#This Row],[XBH vR/500]]*Batters__No_Defense[[#This Row],[3B Rate]]</f>
        <v>4.1660821916308897E-2</v>
      </c>
      <c r="BN753" s="9">
        <f>Batters__No_Defense[[#This Row],[XBH vR/500]]-Batters__No_Defense[[#This Row],[3B vR/500]]</f>
        <v>3.1834351252189315</v>
      </c>
      <c r="BO753" s="9">
        <f>Batters__No_Defense[[#This Row],[HIP vR/500]]-Batters__No_Defense[[#This Row],[XBH vR/500]]</f>
        <v>65.010684924886604</v>
      </c>
      <c r="BP753" s="9">
        <f>Batters__No_Defense[[#This Row],[1B vR/500]]+Batters__No_Defense[[#This Row],[2B vR/500]]+Batters__No_Defense[[#This Row],[3B vR/500]]+Batters__No_Defense[[#This Row],[HR vR/500]]</f>
        <v>68.474583589099495</v>
      </c>
      <c r="BQ753" s="9">
        <f>500-Batters__No_Defense[[#This Row],[HP/500]]-Batters__No_Defense[[#This Row],[BB vR/500]]</f>
        <v>489.23961796439806</v>
      </c>
      <c r="BR753" s="9">
        <f>Batters__No_Defense[[#This Row],[BB vR/500]]+Batters__No_Defense[[#This Row],[HP/500]]+Batters__No_Defense[[#This Row],[1B vR/500]]</f>
        <v>75.771066960488554</v>
      </c>
      <c r="BS753" s="9">
        <f>Batters__No_Defense[[#This Row],[SBO vR/500]]*Batters__No_Defense[[#This Row],[SBA Rate]]</f>
        <v>0.71698372111362296</v>
      </c>
      <c r="BT753" s="9">
        <f>Batters__No_Defense[[#This Row],[SB Rate]]*Batters__No_Defense[[#This Row],[SBA vR/500]]</f>
        <v>0.37959699337151209</v>
      </c>
      <c r="BU753" s="9">
        <f>Batters__No_Defense[[#This Row],[SBA vL/500]]-Batters__No_Defense[[#This Row],[SB vR/500]]</f>
        <v>0.33738672774211087</v>
      </c>
      <c r="BV753" s="12">
        <f>Weights!$C$2*Batters__No_Defense[[#This Row],[BB vR Rate]]+Weights!$C$3*Batters__No_Defense[[#This Row],[BB vL Rate]]</f>
        <v>1.1302E-2</v>
      </c>
      <c r="BW753" s="9">
        <f>Batters__No_Defense[[#This Row],[BB rate]]*(500-Batters__No_Defense[[#This Row],[HP/500]])</f>
        <v>5.5925936557306954</v>
      </c>
      <c r="BX753" s="12">
        <f>Weights!$C$2*Batters__No_Defense[[#This Row],[SO vR Rate]]+Weights!$C$3*Batters__No_Defense[[#This Row],[SO vL Rate]]</f>
        <v>0.37368400000000002</v>
      </c>
      <c r="BY753" s="9">
        <f>Batters__No_Defense[[#This Row],[SO rate]]*(500-Batters__No_Defense[[#This Row],[BB/500]]-Batters__No_Defense[[#This Row],[HP/500]])</f>
        <v>182.82101739940813</v>
      </c>
      <c r="BZ753" s="12">
        <f>Weights!$C$2*Batters__No_Defense[[#This Row],[HR vR Rate]]+Weights!$C$3*Batters__No_Defense[[#This Row],[HR vL Rate]]</f>
        <v>4.772E-4</v>
      </c>
      <c r="CA753" s="9">
        <f>Batters__No_Defense[[#This Row],[HR rate]]*(500-Batters__No_Defense[[#This Row],[BB/500]]-Batters__No_Defense[[#This Row],[HP/500]])</f>
        <v>0.23346514569261076</v>
      </c>
      <c r="CB753" s="9">
        <f>(500-Batters__No_Defense[[#This Row],[BB/500]]-Batters__No_Defense[[#This Row],[HP/500]]-Batters__No_Defense[[#This Row],[SO/500]]-Batters__No_Defense[[#This Row],[HR/500]])</f>
        <v>306.1851354192973</v>
      </c>
      <c r="CC753" s="9">
        <f>Weights!$C$2*Batters__No_Defense[[#This Row],[BABIPvR]]+Weights!$C$3*Batters__No_Defense[[#This Row],[BABIPvL]]</f>
        <v>0.2228618</v>
      </c>
      <c r="CD753" s="9">
        <f>Batters__No_Defense[[#This Row],[BABIP ovr]]*Batters__No_Defense[[#This Row],[BIP/500]]</f>
        <v>68.236970412788352</v>
      </c>
      <c r="CE753" s="9">
        <f>Weights!$C$2*Batters__No_Defense[[#This Row],[XBH vR Rate]]+Weights!$C$3*Batters__No_Defense[[#This Row],[XBH vL Rate]]</f>
        <v>4.7264E-2</v>
      </c>
      <c r="CF753" s="9">
        <f>Batters__No_Defense[[#This Row],[XBH Rate]]*Batters__No_Defense[[#This Row],[HIP/500]]</f>
        <v>3.2251521695900287</v>
      </c>
      <c r="CG753" s="9">
        <f>Batters__No_Defense[[#This Row],[XBH/500]]*Batters__No_Defense[[#This Row],[3B Rate]]</f>
        <v>4.1661548181113117E-2</v>
      </c>
      <c r="CH753" s="9">
        <f>Batters__No_Defense[[#This Row],[XBH/500]]-Batters__No_Defense[[#This Row],[3B/500]]</f>
        <v>3.1834906214089154</v>
      </c>
      <c r="CI753" s="9">
        <f>Batters__No_Defense[[#This Row],[HIP/500]]-Batters__No_Defense[[#This Row],[XBH/500]]</f>
        <v>65.01181824319832</v>
      </c>
      <c r="CJ753" s="9">
        <f>Batters__No_Defense[[#This Row],[HIP/500]]+Batters__No_Defense[[#This Row],[HR/500]]</f>
        <v>68.470435558480958</v>
      </c>
      <c r="CK753" s="9">
        <f>500-Batters__No_Defense[[#This Row],[BB/500]]-Batters__No_Defense[[#This Row],[HP/500]]</f>
        <v>489.23961796439806</v>
      </c>
      <c r="CL753" s="9">
        <f>Batters__No_Defense[[#This Row],[BB/500]]+Batters__No_Defense[[#This Row],[HP/500]]+Batters__No_Defense[[#This Row],[1B/500]]</f>
        <v>75.77220027880027</v>
      </c>
      <c r="CM753" s="9">
        <f>Batters__No_Defense[[#This Row],[SBO/500]]*Batters__No_Defense[[#This Row],[SBA Rate]]</f>
        <v>0.71699444513814758</v>
      </c>
      <c r="CN753" s="9">
        <f>Batters__No_Defense[[#This Row],[SBA/500]]*Batters__No_Defense[[#This Row],[SB Rate]]</f>
        <v>0.3796026710561603</v>
      </c>
      <c r="CO753" s="9">
        <f>Batters__No_Defense[[#This Row],[SBA/500]]-Batters__No_Defense[[#This Row],[SB/500]]</f>
        <v>0.33739177408198728</v>
      </c>
      <c r="CP753" s="9">
        <f>(Batters__No_Defense[[#This Row],[HP/500]]/2+Batters__No_Defense[[#This Row],[BB vL/500]]+Batters__No_Defense[[#This Row],[H vL/500]])/500</f>
        <v>0.15330214286953162</v>
      </c>
      <c r="CQ753" s="9">
        <f>(Batters__No_Defense[[#This Row],[HP/500]]/2+Batters__No_Defense[[#This Row],[BB vR/500]]+Batters__No_Defense[[#This Row],[H vR/500]])/500</f>
        <v>0.15330214286953162</v>
      </c>
      <c r="CR753" s="9">
        <f>(Batters__No_Defense[[#This Row],[HP/500]]+Batters__No_Defense[[#This Row],[BB/500]]+Batters__No_Defense[[#This Row],[H/500]])/500</f>
        <v>0.15846163518816581</v>
      </c>
      <c r="CS75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321051915221685</v>
      </c>
      <c r="CT75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321051915221685</v>
      </c>
      <c r="CU75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088841386817999</v>
      </c>
      <c r="CV753" s="9">
        <f>((Batters__No_Defense[[#This Row],[wOBA vL]]-Weights!$J$11)/Weights!$J$10)*500</f>
        <v>-84.412207852777982</v>
      </c>
      <c r="CW753" s="9">
        <f>((Batters__No_Defense[[#This Row],[wOBA vR]]-Weights!$J$11)/Weights!$J$10)*500</f>
        <v>-84.412207852777982</v>
      </c>
      <c r="CX753" s="9">
        <f>((Batters__No_Defense[[#This Row],[wOBA]]-Weights!$J$11)/Weights!$J$10)*500</f>
        <v>-81.079273258868596</v>
      </c>
      <c r="CY753" s="15">
        <f>MAX(0,(Batters__No_Defense[[#This Row],[SB vL/500]]*Weights!$J$8+Batters__No_Defense[[#This Row],[CS vL/500]]*Weights!$J$9))</f>
        <v>0</v>
      </c>
      <c r="CZ753" s="15">
        <f>MAX(0,(Batters__No_Defense[[#This Row],[SB vR/500]]*Weights!$J$8+Batters__No_Defense[[#This Row],[CS vR/500]]*Weights!$J$9))</f>
        <v>0</v>
      </c>
      <c r="DA753" s="15">
        <f>MAX(0,(Batters__No_Defense[[#This Row],[SB/500]]*Weights!$J$8+Batters__No_Defense[[#This Row],[CS/500]]*Weights!$J$9))</f>
        <v>0</v>
      </c>
      <c r="DB753" s="9">
        <f>(Batters__No_Defense[[#This Row],[wRAA vL/500]]+Batters__No_Defense[[#This Row],[wSB vL/500]]+(Batters__No_Defense[[#This Row],[UBR/500]]*Weights!$C$3))/Weights!$J$15</f>
        <v>-7.3936512152366607</v>
      </c>
      <c r="DC753" s="9">
        <f>(Batters__No_Defense[[#This Row],[wRAA vR/500]]+Batters__No_Defense[[#This Row],[wSB vR/500]]+(Batters__No_Defense[[#This Row],[UBR/500]]*Weights!$C$2))/Weights!$J$15</f>
        <v>-7.4748587730428087</v>
      </c>
      <c r="DD753" s="9">
        <f>(Batters__No_Defense[[#This Row],[wRAA/500]]+Batters__No_Defense[[#This Row],[wSB/500]]+Batters__No_Defense[[#This Row],[UBR/500]])/Weights!$J$15</f>
        <v>-7.2343632990469846</v>
      </c>
      <c r="DE753" s="15">
        <f>_xlfn.RANK.EQ(Batters__No_Defense[[#This Row],[oWAA vL/500]],Batters__No_Defense[oWAA vL/500],0)</f>
        <v>754</v>
      </c>
      <c r="DF753" s="15">
        <f>_xlfn.RANK.EQ(Batters__No_Defense[[#This Row],[oWAA vR/500]],Batters__No_Defense[oWAA vR/500],0)</f>
        <v>752</v>
      </c>
      <c r="DG753" s="15">
        <f>_xlfn.RANK.EQ(Batters__No_Defense[[#This Row],[oWAA/500]],Batters__No_Defense[oWAA/500],0)</f>
        <v>757</v>
      </c>
    </row>
    <row r="754" spans="1:111" x14ac:dyDescent="0.25">
      <c r="A754" s="15" t="s">
        <v>2977</v>
      </c>
      <c r="B754">
        <v>72427</v>
      </c>
      <c r="C754">
        <v>53</v>
      </c>
      <c r="D754" s="15" t="s">
        <v>3</v>
      </c>
      <c r="E754">
        <v>15</v>
      </c>
      <c r="F754">
        <v>7</v>
      </c>
      <c r="G754">
        <v>8</v>
      </c>
      <c r="H754">
        <v>19</v>
      </c>
      <c r="I754">
        <v>9</v>
      </c>
      <c r="J754">
        <v>14</v>
      </c>
      <c r="K754">
        <v>15</v>
      </c>
      <c r="L754">
        <v>7</v>
      </c>
      <c r="M754">
        <v>8</v>
      </c>
      <c r="N754">
        <v>18</v>
      </c>
      <c r="O754">
        <v>9</v>
      </c>
      <c r="P754">
        <v>15</v>
      </c>
      <c r="Q754">
        <v>16</v>
      </c>
      <c r="R754">
        <v>8</v>
      </c>
      <c r="S754">
        <v>9</v>
      </c>
      <c r="T754">
        <v>20</v>
      </c>
      <c r="U754">
        <v>10</v>
      </c>
      <c r="V754">
        <v>16</v>
      </c>
      <c r="W754">
        <v>16</v>
      </c>
      <c r="X754">
        <v>1</v>
      </c>
      <c r="Y754">
        <v>33</v>
      </c>
      <c r="Z754">
        <v>23</v>
      </c>
      <c r="AA754">
        <v>16</v>
      </c>
      <c r="AB754" s="9">
        <f>Weights!$M$2*500</f>
        <v>5.1677883798712507</v>
      </c>
      <c r="AC754" s="12">
        <f>IF(Batters__No_Defense[[#This Row],[Speed]]&lt;60,0.0014353*Batters__No_Defense[[#This Row],[Speed]],0.0014353*60+0.0029106*(Batters__No_Defense[[#This Row],[Speed]]-60))</f>
        <v>2.29648E-2</v>
      </c>
      <c r="AD754" s="12">
        <f>-0.0007631+0.0007304*Batters__No_Defense[[#This Row],[Steal Rate]]</f>
        <v>1.09233E-2</v>
      </c>
      <c r="AE754" s="12">
        <f>IF(Batters__No_Defense[[#This Row],[Stealing]]&lt;=75,0.511188+0.002281*Batters__No_Defense[[#This Row],[Stealing]],0.511188+0.002281*75+0.009032*(Batters__No_Defense[[#This Row],[Stealing]]-75))</f>
        <v>0.51346899999999995</v>
      </c>
      <c r="AF754" s="12">
        <f>1-Batters__No_Defense[[#This Row],[SB Rate]]</f>
        <v>0.48653100000000005</v>
      </c>
      <c r="AG754" s="9">
        <f>(-0.004549+0.00008146*Batters__No_Defense[[#This Row],[Baserunning]])*500</f>
        <v>-0.93040999999999996</v>
      </c>
      <c r="AH754" s="12">
        <f>IF(Batters__No_Defense[[#This Row],[Eye vL]]&lt;=100,-0.01413+0.001496*Batters__No_Defense[[#This Row],[Eye vL]],-0.01413+0.001496*100+0.0009792*(Batters__No_Defense[[#This Row],[Eye vL]]-100))</f>
        <v>-2.1620000000000007E-3</v>
      </c>
      <c r="AI754" s="9">
        <f>Batters__No_Defense[[#This Row],[BB vL Rate]]*(500-Batters__No_Defense[[#This Row],[HP/500]])</f>
        <v>-1.0698272415227188</v>
      </c>
      <c r="AJ754" s="12">
        <f>IF(Batters__No_Defense[[#This Row],[Avoid K vL]]&lt;=110, 0.43-0.002964*Batters__No_Defense[[#This Row],[Avoid K vL]], 0.43-0.002964*110-0.000263*(Batters__No_Defense[[#This Row],[Avoid K vL]]-110))</f>
        <v>0.37664799999999998</v>
      </c>
      <c r="AK754" s="9">
        <f>Batters__No_Defense[[#This Row],[SO vL Rate]]*(500-Batters__No_Defense[[#This Row],[HP/500]]-Batters__No_Defense[[#This Row],[BB vL/500]])</f>
        <v>186.78051113316329</v>
      </c>
      <c r="AL754" s="12">
        <f>IF(Batters__No_Defense[[#This Row],[Power vL]]&lt;=70,0.0004772*Batters__No_Defense[[#This Row],[Power vL]],0.0004772*70+0.0010636*(Batters__No_Defense[[#This Row],[Power vL]]-70))</f>
        <v>3.3403999999999999E-3</v>
      </c>
      <c r="AM754" s="9">
        <f>Batters__No_Defense[[#This Row],[HR vL Rate]]*(500-Batters__No_Defense[[#This Row],[HP/500]]+Batters__No_Defense[[#This Row],[BB vL/500]])</f>
        <v>1.6493638687782957</v>
      </c>
      <c r="AN754" s="9">
        <f>500-Batters__No_Defense[[#This Row],[HP/500]]-Batters__No_Defense[[#This Row],[BB vL/500]]-Batters__No_Defense[[#This Row],[SO vL/500]]-Batters__No_Defense[[#This Row],[HR vL/500]]</f>
        <v>307.47216385970989</v>
      </c>
      <c r="AO754" s="9">
        <f>0.2056562+0.0014338*Batters__No_Defense[[#This Row],[BABIP vL]]</f>
        <v>0.21856040000000002</v>
      </c>
      <c r="AP754" s="9">
        <f>Batters__No_Defense[[#This Row],[BIP vL/500]]*Batters__No_Defense[[#This Row],[BABIPvL]]</f>
        <v>67.201239122043745</v>
      </c>
      <c r="AQ754" s="9">
        <f>IF(Batters__No_Defense[[#This Row],[Gap vL]]&lt;=65,0.003376*Batters__No_Defense[[#This Row],[Gap vL]],0.003376*65+0.0026132*(Batters__No_Defense[[#This Row],[Gap vL]]-65))</f>
        <v>5.0640000000000004E-2</v>
      </c>
      <c r="AR754" s="9">
        <f>Batters__No_Defense[[#This Row],[HIP vL/500]]*Batters__No_Defense[[#This Row],[XBH vL Rate]]</f>
        <v>3.4030707491402956</v>
      </c>
      <c r="AS754" s="9">
        <f>Batters__No_Defense[[#This Row],[XBH vL/500]]*Batters__No_Defense[[#This Row],[3B Rate]]</f>
        <v>7.8150839139857056E-2</v>
      </c>
      <c r="AT754" s="9">
        <f>Batters__No_Defense[[#This Row],[XBH vL/500]]-Batters__No_Defense[[#This Row],[3B vL/500]]</f>
        <v>3.3249199100004385</v>
      </c>
      <c r="AU754" s="9">
        <f>Batters__No_Defense[[#This Row],[HIP vL/500]]-Batters__No_Defense[[#This Row],[XBH vL/500]]</f>
        <v>63.798168372903447</v>
      </c>
      <c r="AV754" s="9">
        <f>Batters__No_Defense[[#This Row],[1B vL/500]]+Batters__No_Defense[[#This Row],[2B vL/500]]+Batters__No_Defense[[#This Row],[3B vL/500]]+Batters__No_Defense[[#This Row],[HR vL/500]]</f>
        <v>68.850602990822026</v>
      </c>
      <c r="AW754" s="9">
        <f>500-Batters__No_Defense[[#This Row],[HP/500]]-Batters__No_Defense[[#This Row],[BB vL/500]]</f>
        <v>495.90203886165148</v>
      </c>
      <c r="AX754" s="9">
        <f>Batters__No_Defense[[#This Row],[BB vL/500]]+Batters__No_Defense[[#This Row],[HP/500]]+Batters__No_Defense[[#This Row],[1B vL/500]]</f>
        <v>67.896129511251985</v>
      </c>
      <c r="AY754" s="9">
        <f>Batters__No_Defense[[#This Row],[SBO vL/500]]*Batters__No_Defense[[#This Row],[SBA Rate]]</f>
        <v>0.74164979149025878</v>
      </c>
      <c r="AZ754" s="9">
        <f>Batters__No_Defense[[#This Row],[SB Rate]]*Batters__No_Defense[[#This Row],[SBA vL/500]]</f>
        <v>0.38081417678671164</v>
      </c>
      <c r="BA754" s="9">
        <f>Batters__No_Defense[[#This Row],[SBA vL/500]]-Batters__No_Defense[[#This Row],[SB vL/500]]</f>
        <v>0.36083561470354714</v>
      </c>
      <c r="BB754" s="12">
        <f>IF(Batters__No_Defense[[#This Row],[Eye vR]]&lt;=100,-0.01413+0.001496*Batters__No_Defense[[#This Row],[Eye vR]],-0.01413+0.001496*100+0.0009792*(Batters__No_Defense[[#This Row],[Eye vR]]-100))</f>
        <v>-6.6599999999999993E-4</v>
      </c>
      <c r="BC754" s="9">
        <f>Batters__No_Defense[[#This Row],[BB vR Rate]]*(500-Batters__No_Defense[[#This Row],[HP/500]])</f>
        <v>-0.3295582529390057</v>
      </c>
      <c r="BD754" s="12">
        <f>IF(Batters__No_Defense[[#This Row],[Avoid K vR]]&lt;=110, 0.43-0.002964*Batters__No_Defense[[#This Row],[Avoid K vR]], 0.43-0.002964*110-0.000263*(Batters__No_Defense[[#This Row],[Avoid K vR]]-110))</f>
        <v>0.37071999999999999</v>
      </c>
      <c r="BE754" s="9">
        <f>Batters__No_Defense[[#This Row],[SO vR Rate]]*(500-Batters__No_Defense[[#This Row],[HP/500]]-Batters__No_Defense[[#This Row],[BB vR/500]])</f>
        <v>183.56637132734369</v>
      </c>
      <c r="BF754" s="12">
        <f>IF(Batters__No_Defense[[#This Row],[Power vR]]&lt;=70,0.0004772*Batters__No_Defense[[#This Row],[Power vR]],0.0004772*70+0.0010636*(Batters__No_Defense[[#This Row],[Power vR]]-70))</f>
        <v>3.8176E-3</v>
      </c>
      <c r="BG754" s="9">
        <f>Batters__No_Defense[[#This Row],[HR vR Rate]]*(500-Batters__No_Defense[[#This Row],[HP/500]]+Batters__No_Defense[[#This Row],[BB vR/500]])</f>
        <v>1.8878133294945836</v>
      </c>
      <c r="BH754" s="9">
        <f>500-Batters__No_Defense[[#This Row],[HP/500]]-Batters__No_Defense[[#This Row],[BB vR/500]]-Batters__No_Defense[[#This Row],[SO vR/500]]-Batters__No_Defense[[#This Row],[HR vR/500]]</f>
        <v>309.70758521622952</v>
      </c>
      <c r="BI754" s="9">
        <f>0.2056562+0.0014338*Batters__No_Defense[[#This Row],[BABIP vR]]</f>
        <v>0.2199942</v>
      </c>
      <c r="BJ754" s="9">
        <f>Batters__No_Defense[[#This Row],[BIP vR/500]]*Batters__No_Defense[[#This Row],[BABIPvR]]</f>
        <v>68.133872443576237</v>
      </c>
      <c r="BK754" s="9">
        <f>IF(Batters__No_Defense[[#This Row],[Gap vR]]&lt;=65,0.003376*Batters__No_Defense[[#This Row],[Gap vR]],0.003376*65+0.0026132*(Batters__No_Defense[[#This Row],[Gap vR]]-65))</f>
        <v>5.4016000000000002E-2</v>
      </c>
      <c r="BL754" s="9">
        <f>Batters__No_Defense[[#This Row],[HIP vR/500]]*Batters__No_Defense[[#This Row],[XBH vR Rate]]</f>
        <v>3.6803192539122143</v>
      </c>
      <c r="BM754" s="9">
        <f>Batters__No_Defense[[#This Row],[XBH vR/500]]*Batters__No_Defense[[#This Row],[3B Rate]]</f>
        <v>8.451779560224322E-2</v>
      </c>
      <c r="BN754" s="9">
        <f>Batters__No_Defense[[#This Row],[XBH vR/500]]-Batters__No_Defense[[#This Row],[3B vR/500]]</f>
        <v>3.5958014583099711</v>
      </c>
      <c r="BO754" s="9">
        <f>Batters__No_Defense[[#This Row],[HIP vR/500]]-Batters__No_Defense[[#This Row],[XBH vR/500]]</f>
        <v>64.453553189664021</v>
      </c>
      <c r="BP754" s="9">
        <f>Batters__No_Defense[[#This Row],[1B vR/500]]+Batters__No_Defense[[#This Row],[2B vR/500]]+Batters__No_Defense[[#This Row],[3B vR/500]]+Batters__No_Defense[[#This Row],[HR vR/500]]</f>
        <v>70.0216857730708</v>
      </c>
      <c r="BQ754" s="9">
        <f>500-Batters__No_Defense[[#This Row],[HP/500]]-Batters__No_Defense[[#This Row],[BB vR/500]]</f>
        <v>495.16176987306778</v>
      </c>
      <c r="BR754" s="9">
        <f>Batters__No_Defense[[#This Row],[BB vR/500]]+Batters__No_Defense[[#This Row],[HP/500]]+Batters__No_Defense[[#This Row],[1B vR/500]]</f>
        <v>69.291783316596266</v>
      </c>
      <c r="BS754" s="9">
        <f>Batters__No_Defense[[#This Row],[SBO vR/500]]*Batters__No_Defense[[#This Row],[SBA Rate]]</f>
        <v>0.756894936702176</v>
      </c>
      <c r="BT754" s="9">
        <f>Batters__No_Defense[[#This Row],[SB Rate]]*Batters__No_Defense[[#This Row],[SBA vR/500]]</f>
        <v>0.38864208625352958</v>
      </c>
      <c r="BU754" s="9">
        <f>Batters__No_Defense[[#This Row],[SBA vL/500]]-Batters__No_Defense[[#This Row],[SB vR/500]]</f>
        <v>0.3530077052367292</v>
      </c>
      <c r="BV754" s="12">
        <f>Weights!$C$2*Batters__No_Defense[[#This Row],[BB vR Rate]]+Weights!$C$3*Batters__No_Defense[[#This Row],[BB vL Rate]]</f>
        <v>-1.0768586758512428E-3</v>
      </c>
      <c r="BW754" s="9">
        <f>Batters__No_Defense[[#This Row],[BB rate]]*(500-Batters__No_Defense[[#This Row],[HP/500]])</f>
        <v>-0.53286436017379379</v>
      </c>
      <c r="BX754" s="12">
        <f>Weights!$C$2*Batters__No_Defense[[#This Row],[SO vR Rate]]+Weights!$C$3*Batters__No_Defense[[#This Row],[SO vL Rate]]</f>
        <v>0.37234805496687579</v>
      </c>
      <c r="BY754" s="9">
        <f>Batters__No_Defense[[#This Row],[SO rate]]*(500-Batters__No_Defense[[#This Row],[BB/500]]-Batters__No_Defense[[#This Row],[HP/500]])</f>
        <v>184.4482225397843</v>
      </c>
      <c r="BZ754" s="12">
        <f>Weights!$C$2*Batters__No_Defense[[#This Row],[HR vR Rate]]+Weights!$C$3*Batters__No_Defense[[#This Row],[HR vL Rate]]</f>
        <v>3.6865426737191088E-3</v>
      </c>
      <c r="CA754" s="9">
        <f>Batters__No_Defense[[#This Row],[HR rate]]*(500-Batters__No_Defense[[#This Row],[BB/500]]-Batters__No_Defense[[#This Row],[HP/500]])</f>
        <v>1.826184491671494</v>
      </c>
      <c r="CB754" s="9">
        <f>(500-Batters__No_Defense[[#This Row],[BB/500]]-Batters__No_Defense[[#This Row],[HP/500]]-Batters__No_Defense[[#This Row],[SO/500]]-Batters__No_Defense[[#This Row],[HR/500]])</f>
        <v>309.09066894884677</v>
      </c>
      <c r="CC754" s="9">
        <f>Weights!$C$2*Batters__No_Defense[[#This Row],[BABIPvR]]+Weights!$C$3*Batters__No_Defense[[#This Row],[BABIPvL]]</f>
        <v>0.21960042381722225</v>
      </c>
      <c r="CD754" s="9">
        <f>Batters__No_Defense[[#This Row],[BABIP ovr]]*Batters__No_Defense[[#This Row],[BIP/500]]</f>
        <v>67.876441899115491</v>
      </c>
      <c r="CE754" s="9">
        <f>Weights!$C$2*Batters__No_Defense[[#This Row],[XBH vR Rate]]+Weights!$C$3*Batters__No_Defense[[#This Row],[XBH vL Rate]]</f>
        <v>5.3088821597811642E-2</v>
      </c>
      <c r="CF754" s="9">
        <f>Batters__No_Defense[[#This Row],[XBH Rate]]*Batters__No_Defense[[#This Row],[HIP/500]]</f>
        <v>3.6034803146763696</v>
      </c>
      <c r="CG754" s="9">
        <f>Batters__No_Defense[[#This Row],[XBH/500]]*Batters__No_Defense[[#This Row],[3B Rate]]</f>
        <v>8.2753204730479896E-2</v>
      </c>
      <c r="CH754" s="9">
        <f>Batters__No_Defense[[#This Row],[XBH/500]]-Batters__No_Defense[[#This Row],[3B/500]]</f>
        <v>3.5207271099458897</v>
      </c>
      <c r="CI754" s="9">
        <f>Batters__No_Defense[[#This Row],[HIP/500]]-Batters__No_Defense[[#This Row],[XBH/500]]</f>
        <v>64.272961584439116</v>
      </c>
      <c r="CJ754" s="9">
        <f>Batters__No_Defense[[#This Row],[HIP/500]]+Batters__No_Defense[[#This Row],[HR/500]]</f>
        <v>69.702626390786989</v>
      </c>
      <c r="CK754" s="9">
        <f>500-Batters__No_Defense[[#This Row],[BB/500]]-Batters__No_Defense[[#This Row],[HP/500]]</f>
        <v>495.36507598030255</v>
      </c>
      <c r="CL754" s="9">
        <f>Batters__No_Defense[[#This Row],[BB/500]]+Batters__No_Defense[[#This Row],[HP/500]]+Batters__No_Defense[[#This Row],[1B/500]]</f>
        <v>68.907885604136567</v>
      </c>
      <c r="CM754" s="9">
        <f>Batters__No_Defense[[#This Row],[SBO/500]]*Batters__No_Defense[[#This Row],[SBA Rate]]</f>
        <v>0.75270150681966497</v>
      </c>
      <c r="CN754" s="9">
        <f>Batters__No_Defense[[#This Row],[SBA/500]]*Batters__No_Defense[[#This Row],[SB Rate]]</f>
        <v>0.38648889000518649</v>
      </c>
      <c r="CO754" s="9">
        <f>Batters__No_Defense[[#This Row],[SBA/500]]-Batters__No_Defense[[#This Row],[SB/500]]</f>
        <v>0.36621261681447848</v>
      </c>
      <c r="CP754" s="9">
        <f>(Batters__No_Defense[[#This Row],[HP/500]]/2+Batters__No_Defense[[#This Row],[BB vL/500]]+Batters__No_Defense[[#This Row],[H vL/500]])/500</f>
        <v>0.14072933987846986</v>
      </c>
      <c r="CQ754" s="9">
        <f>(Batters__No_Defense[[#This Row],[HP/500]]/2+Batters__No_Defense[[#This Row],[BB vR/500]]+Batters__No_Defense[[#This Row],[H vR/500]])/500</f>
        <v>0.14455204342013486</v>
      </c>
      <c r="CR754" s="9">
        <f>(Batters__No_Defense[[#This Row],[HP/500]]+Batters__No_Defense[[#This Row],[BB/500]]+Batters__No_Defense[[#This Row],[H/500]])/500</f>
        <v>0.14867510082096888</v>
      </c>
      <c r="CS75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743301166267654</v>
      </c>
      <c r="CT75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128009160307094</v>
      </c>
      <c r="CU75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793209873447965</v>
      </c>
      <c r="CV754" s="9">
        <f>((Batters__No_Defense[[#This Row],[wOBA vL]]-Weights!$J$11)/Weights!$J$10)*500</f>
        <v>-86.920194129071163</v>
      </c>
      <c r="CW754" s="9">
        <f>((Batters__No_Defense[[#This Row],[wOBA vR]]-Weights!$J$11)/Weights!$J$10)*500</f>
        <v>-85.250196519932686</v>
      </c>
      <c r="CX754" s="9">
        <f>((Batters__No_Defense[[#This Row],[wOBA]]-Weights!$J$11)/Weights!$J$10)*500</f>
        <v>-82.362594448350649</v>
      </c>
      <c r="CY754" s="15">
        <f>MAX(0,(Batters__No_Defense[[#This Row],[SB vL/500]]*Weights!$J$8+Batters__No_Defense[[#This Row],[CS vL/500]]*Weights!$J$9))</f>
        <v>0</v>
      </c>
      <c r="CZ754" s="15">
        <f>MAX(0,(Batters__No_Defense[[#This Row],[SB vR/500]]*Weights!$J$8+Batters__No_Defense[[#This Row],[CS vR/500]]*Weights!$J$9))</f>
        <v>0</v>
      </c>
      <c r="DA754" s="15">
        <f>MAX(0,(Batters__No_Defense[[#This Row],[SB/500]]*Weights!$J$8+Batters__No_Defense[[#This Row],[CS/500]]*Weights!$J$9))</f>
        <v>0</v>
      </c>
      <c r="DB754" s="9">
        <f>(Batters__No_Defense[[#This Row],[wRAA vL/500]]+Batters__No_Defense[[#This Row],[wSB vL/500]]+(Batters__No_Defense[[#This Row],[UBR/500]]*Weights!$C$3))/Weights!$J$15</f>
        <v>-7.5846048827716466</v>
      </c>
      <c r="DC754" s="9">
        <f>(Batters__No_Defense[[#This Row],[wRAA vR/500]]+Batters__No_Defense[[#This Row],[wSB vR/500]]+(Batters__No_Defense[[#This Row],[UBR/500]]*Weights!$C$2))/Weights!$J$15</f>
        <v>-7.4757946713232677</v>
      </c>
      <c r="DD754" s="9">
        <f>(Batters__No_Defense[[#This Row],[wRAA/500]]+Batters__No_Defense[[#This Row],[wSB/500]]+Batters__No_Defense[[#This Row],[UBR/500]])/Weights!$J$15</f>
        <v>-7.2467944824632138</v>
      </c>
      <c r="DE754" s="15">
        <f>_xlfn.RANK.EQ(Batters__No_Defense[[#This Row],[oWAA vL/500]],Batters__No_Defense[oWAA vL/500],0)</f>
        <v>784</v>
      </c>
      <c r="DF754" s="15">
        <f>_xlfn.RANK.EQ(Batters__No_Defense[[#This Row],[oWAA vR/500]],Batters__No_Defense[oWAA vR/500],0)</f>
        <v>753</v>
      </c>
      <c r="DG754" s="15">
        <f>_xlfn.RANK.EQ(Batters__No_Defense[[#This Row],[oWAA/500]],Batters__No_Defense[oWAA/500],0)</f>
        <v>761</v>
      </c>
    </row>
    <row r="755" spans="1:111" x14ac:dyDescent="0.25">
      <c r="A755" s="15" t="s">
        <v>9554</v>
      </c>
      <c r="B755">
        <v>73402</v>
      </c>
      <c r="C755">
        <v>41</v>
      </c>
      <c r="D755" s="15" t="s">
        <v>3</v>
      </c>
      <c r="E755">
        <v>14</v>
      </c>
      <c r="F755">
        <v>7</v>
      </c>
      <c r="G755">
        <v>10</v>
      </c>
      <c r="H755">
        <v>14</v>
      </c>
      <c r="I755">
        <v>17</v>
      </c>
      <c r="J755">
        <v>15</v>
      </c>
      <c r="K755">
        <v>14</v>
      </c>
      <c r="L755">
        <v>7</v>
      </c>
      <c r="M755">
        <v>10</v>
      </c>
      <c r="N755">
        <v>14</v>
      </c>
      <c r="O755">
        <v>17</v>
      </c>
      <c r="P755">
        <v>15</v>
      </c>
      <c r="Q755">
        <v>14</v>
      </c>
      <c r="R755">
        <v>7</v>
      </c>
      <c r="S755">
        <v>10</v>
      </c>
      <c r="T755">
        <v>14</v>
      </c>
      <c r="U755">
        <v>17</v>
      </c>
      <c r="V755">
        <v>10</v>
      </c>
      <c r="W755">
        <v>15</v>
      </c>
      <c r="X755">
        <v>10</v>
      </c>
      <c r="Y755">
        <v>6</v>
      </c>
      <c r="Z755">
        <v>33</v>
      </c>
      <c r="AA755">
        <v>11</v>
      </c>
      <c r="AB755" s="9">
        <f>Weights!$M$2*500</f>
        <v>5.1677883798712507</v>
      </c>
      <c r="AC755" s="12">
        <f>IF(Batters__No_Defense[[#This Row],[Speed]]&lt;60,0.0014353*Batters__No_Defense[[#This Row],[Speed]],0.0014353*60+0.0029106*(Batters__No_Defense[[#This Row],[Speed]]-60))</f>
        <v>1.4353000000000001E-2</v>
      </c>
      <c r="AD755" s="12">
        <f>-0.0007631+0.0007304*Batters__No_Defense[[#This Row],[Steal Rate]]</f>
        <v>1.0192900000000001E-2</v>
      </c>
      <c r="AE755" s="12">
        <f>IF(Batters__No_Defense[[#This Row],[Stealing]]&lt;=75,0.511188+0.002281*Batters__No_Defense[[#This Row],[Stealing]],0.511188+0.002281*75+0.009032*(Batters__No_Defense[[#This Row],[Stealing]]-75))</f>
        <v>0.53399799999999997</v>
      </c>
      <c r="AF755" s="12">
        <f>1-Batters__No_Defense[[#This Row],[SB Rate]]</f>
        <v>0.46600200000000003</v>
      </c>
      <c r="AG755" s="9">
        <f>(-0.004549+0.00008146*Batters__No_Defense[[#This Row],[Baserunning]])*500</f>
        <v>-2.0301199999999997</v>
      </c>
      <c r="AH755" s="12">
        <f>IF(Batters__No_Defense[[#This Row],[Eye vL]]&lt;=100,-0.01413+0.001496*Batters__No_Defense[[#This Row],[Eye vL]],-0.01413+0.001496*100+0.0009792*(Batters__No_Defense[[#This Row],[Eye vL]]-100))</f>
        <v>8.2999999999999914E-4</v>
      </c>
      <c r="AI755" s="9">
        <f>Batters__No_Defense[[#This Row],[BB vL Rate]]*(500-Batters__No_Defense[[#This Row],[HP/500]])</f>
        <v>0.41071073564470645</v>
      </c>
      <c r="AJ755" s="12">
        <f>IF(Batters__No_Defense[[#This Row],[Avoid K vL]]&lt;=110, 0.43-0.002964*Batters__No_Defense[[#This Row],[Avoid K vL]], 0.43-0.002964*110-0.000263*(Batters__No_Defense[[#This Row],[Avoid K vL]]-110))</f>
        <v>0.38850400000000002</v>
      </c>
      <c r="AK755" s="9">
        <f>Batters__No_Defense[[#This Row],[SO vL Rate]]*(500-Batters__No_Defense[[#This Row],[HP/500]]-Batters__No_Defense[[#This Row],[BB vL/500]])</f>
        <v>192.0847307796256</v>
      </c>
      <c r="AL755" s="12">
        <f>IF(Batters__No_Defense[[#This Row],[Power vL]]&lt;=70,0.0004772*Batters__No_Defense[[#This Row],[Power vL]],0.0004772*70+0.0010636*(Batters__No_Defense[[#This Row],[Power vL]]-70))</f>
        <v>3.3403999999999999E-3</v>
      </c>
      <c r="AM755" s="9">
        <f>Batters__No_Defense[[#This Row],[HR vL Rate]]*(500-Batters__No_Defense[[#This Row],[HP/500]]+Batters__No_Defense[[#This Row],[BB vL/500]])</f>
        <v>1.6543094578372257</v>
      </c>
      <c r="AN755" s="9">
        <f>500-Batters__No_Defense[[#This Row],[HP/500]]-Batters__No_Defense[[#This Row],[BB vL/500]]-Batters__No_Defense[[#This Row],[SO vL/500]]-Batters__No_Defense[[#This Row],[HR vL/500]]</f>
        <v>300.68246064702123</v>
      </c>
      <c r="AO755" s="9">
        <f>0.2056562+0.0014338*Batters__No_Defense[[#This Row],[BABIP vL]]</f>
        <v>0.23003080000000001</v>
      </c>
      <c r="AP755" s="9">
        <f>Batters__No_Defense[[#This Row],[BIP vL/500]]*Batters__No_Defense[[#This Row],[BABIPvL]]</f>
        <v>69.166226968602814</v>
      </c>
      <c r="AQ755" s="9">
        <f>IF(Batters__No_Defense[[#This Row],[Gap vL]]&lt;=65,0.003376*Batters__No_Defense[[#This Row],[Gap vL]],0.003376*65+0.0026132*(Batters__No_Defense[[#This Row],[Gap vL]]-65))</f>
        <v>4.7264E-2</v>
      </c>
      <c r="AR755" s="9">
        <f>Batters__No_Defense[[#This Row],[HIP vL/500]]*Batters__No_Defense[[#This Row],[XBH vL Rate]]</f>
        <v>3.2690725514440433</v>
      </c>
      <c r="AS755" s="9">
        <f>Batters__No_Defense[[#This Row],[XBH vL/500]]*Batters__No_Defense[[#This Row],[3B Rate]]</f>
        <v>4.692099833087636E-2</v>
      </c>
      <c r="AT755" s="9">
        <f>Batters__No_Defense[[#This Row],[XBH vL/500]]-Batters__No_Defense[[#This Row],[3B vL/500]]</f>
        <v>3.222151553113167</v>
      </c>
      <c r="AU755" s="9">
        <f>Batters__No_Defense[[#This Row],[HIP vL/500]]-Batters__No_Defense[[#This Row],[XBH vL/500]]</f>
        <v>65.897154417158774</v>
      </c>
      <c r="AV755" s="9">
        <f>Batters__No_Defense[[#This Row],[1B vL/500]]+Batters__No_Defense[[#This Row],[2B vL/500]]+Batters__No_Defense[[#This Row],[3B vL/500]]+Batters__No_Defense[[#This Row],[HR vL/500]]</f>
        <v>70.820536426440043</v>
      </c>
      <c r="AW755" s="9">
        <f>500-Batters__No_Defense[[#This Row],[HP/500]]-Batters__No_Defense[[#This Row],[BB vL/500]]</f>
        <v>494.42150088448403</v>
      </c>
      <c r="AX755" s="9">
        <f>Batters__No_Defense[[#This Row],[BB vL/500]]+Batters__No_Defense[[#This Row],[HP/500]]+Batters__No_Defense[[#This Row],[1B vL/500]]</f>
        <v>71.475653532674727</v>
      </c>
      <c r="AY755" s="9">
        <f>Batters__No_Defense[[#This Row],[SBO vL/500]]*Batters__No_Defense[[#This Row],[SBA Rate]]</f>
        <v>0.72854418889320027</v>
      </c>
      <c r="AZ755" s="9">
        <f>Batters__No_Defense[[#This Row],[SB Rate]]*Batters__No_Defense[[#This Row],[SBA vL/500]]</f>
        <v>0.38904113978059113</v>
      </c>
      <c r="BA755" s="9">
        <f>Batters__No_Defense[[#This Row],[SBA vL/500]]-Batters__No_Defense[[#This Row],[SB vL/500]]</f>
        <v>0.33950304911260915</v>
      </c>
      <c r="BB755" s="12">
        <f>IF(Batters__No_Defense[[#This Row],[Eye vR]]&lt;=100,-0.01413+0.001496*Batters__No_Defense[[#This Row],[Eye vR]],-0.01413+0.001496*100+0.0009792*(Batters__No_Defense[[#This Row],[Eye vR]]-100))</f>
        <v>8.2999999999999914E-4</v>
      </c>
      <c r="BC755" s="9">
        <f>Batters__No_Defense[[#This Row],[BB vR Rate]]*(500-Batters__No_Defense[[#This Row],[HP/500]])</f>
        <v>0.41071073564470645</v>
      </c>
      <c r="BD755" s="12">
        <f>IF(Batters__No_Defense[[#This Row],[Avoid K vR]]&lt;=110, 0.43-0.002964*Batters__No_Defense[[#This Row],[Avoid K vR]], 0.43-0.002964*110-0.000263*(Batters__No_Defense[[#This Row],[Avoid K vR]]-110))</f>
        <v>0.38850400000000002</v>
      </c>
      <c r="BE755" s="9">
        <f>Batters__No_Defense[[#This Row],[SO vR Rate]]*(500-Batters__No_Defense[[#This Row],[HP/500]]-Batters__No_Defense[[#This Row],[BB vR/500]])</f>
        <v>192.0847307796256</v>
      </c>
      <c r="BF755" s="12">
        <f>IF(Batters__No_Defense[[#This Row],[Power vR]]&lt;=70,0.0004772*Batters__No_Defense[[#This Row],[Power vR]],0.0004772*70+0.0010636*(Batters__No_Defense[[#This Row],[Power vR]]-70))</f>
        <v>3.3403999999999999E-3</v>
      </c>
      <c r="BG755" s="9">
        <f>Batters__No_Defense[[#This Row],[HR vR Rate]]*(500-Batters__No_Defense[[#This Row],[HP/500]]+Batters__No_Defense[[#This Row],[BB vR/500]])</f>
        <v>1.6543094578372257</v>
      </c>
      <c r="BH755" s="9">
        <f>500-Batters__No_Defense[[#This Row],[HP/500]]-Batters__No_Defense[[#This Row],[BB vR/500]]-Batters__No_Defense[[#This Row],[SO vR/500]]-Batters__No_Defense[[#This Row],[HR vR/500]]</f>
        <v>300.68246064702123</v>
      </c>
      <c r="BI755" s="9">
        <f>0.2056562+0.0014338*Batters__No_Defense[[#This Row],[BABIP vR]]</f>
        <v>0.23003080000000001</v>
      </c>
      <c r="BJ755" s="9">
        <f>Batters__No_Defense[[#This Row],[BIP vR/500]]*Batters__No_Defense[[#This Row],[BABIPvR]]</f>
        <v>69.166226968602814</v>
      </c>
      <c r="BK755" s="9">
        <f>IF(Batters__No_Defense[[#This Row],[Gap vR]]&lt;=65,0.003376*Batters__No_Defense[[#This Row],[Gap vR]],0.003376*65+0.0026132*(Batters__No_Defense[[#This Row],[Gap vR]]-65))</f>
        <v>4.7264E-2</v>
      </c>
      <c r="BL755" s="9">
        <f>Batters__No_Defense[[#This Row],[HIP vR/500]]*Batters__No_Defense[[#This Row],[XBH vR Rate]]</f>
        <v>3.2690725514440433</v>
      </c>
      <c r="BM755" s="9">
        <f>Batters__No_Defense[[#This Row],[XBH vR/500]]*Batters__No_Defense[[#This Row],[3B Rate]]</f>
        <v>4.692099833087636E-2</v>
      </c>
      <c r="BN755" s="9">
        <f>Batters__No_Defense[[#This Row],[XBH vR/500]]-Batters__No_Defense[[#This Row],[3B vR/500]]</f>
        <v>3.222151553113167</v>
      </c>
      <c r="BO755" s="9">
        <f>Batters__No_Defense[[#This Row],[HIP vR/500]]-Batters__No_Defense[[#This Row],[XBH vR/500]]</f>
        <v>65.897154417158774</v>
      </c>
      <c r="BP755" s="9">
        <f>Batters__No_Defense[[#This Row],[1B vR/500]]+Batters__No_Defense[[#This Row],[2B vR/500]]+Batters__No_Defense[[#This Row],[3B vR/500]]+Batters__No_Defense[[#This Row],[HR vR/500]]</f>
        <v>70.820536426440043</v>
      </c>
      <c r="BQ755" s="9">
        <f>500-Batters__No_Defense[[#This Row],[HP/500]]-Batters__No_Defense[[#This Row],[BB vR/500]]</f>
        <v>494.42150088448403</v>
      </c>
      <c r="BR755" s="9">
        <f>Batters__No_Defense[[#This Row],[BB vR/500]]+Batters__No_Defense[[#This Row],[HP/500]]+Batters__No_Defense[[#This Row],[1B vR/500]]</f>
        <v>71.475653532674727</v>
      </c>
      <c r="BS755" s="9">
        <f>Batters__No_Defense[[#This Row],[SBO vR/500]]*Batters__No_Defense[[#This Row],[SBA Rate]]</f>
        <v>0.72854418889320027</v>
      </c>
      <c r="BT755" s="9">
        <f>Batters__No_Defense[[#This Row],[SB Rate]]*Batters__No_Defense[[#This Row],[SBA vR/500]]</f>
        <v>0.38904113978059113</v>
      </c>
      <c r="BU755" s="9">
        <f>Batters__No_Defense[[#This Row],[SBA vL/500]]-Batters__No_Defense[[#This Row],[SB vR/500]]</f>
        <v>0.33950304911260915</v>
      </c>
      <c r="BV755" s="12">
        <f>Weights!$C$2*Batters__No_Defense[[#This Row],[BB vR Rate]]+Weights!$C$3*Batters__No_Defense[[#This Row],[BB vL Rate]]</f>
        <v>8.2999999999999914E-4</v>
      </c>
      <c r="BW755" s="9">
        <f>Batters__No_Defense[[#This Row],[BB rate]]*(500-Batters__No_Defense[[#This Row],[HP/500]])</f>
        <v>0.41071073564470645</v>
      </c>
      <c r="BX755" s="12">
        <f>Weights!$C$2*Batters__No_Defense[[#This Row],[SO vR Rate]]+Weights!$C$3*Batters__No_Defense[[#This Row],[SO vL Rate]]</f>
        <v>0.38850400000000002</v>
      </c>
      <c r="BY755" s="9">
        <f>Batters__No_Defense[[#This Row],[SO rate]]*(500-Batters__No_Defense[[#This Row],[BB/500]]-Batters__No_Defense[[#This Row],[HP/500]])</f>
        <v>192.0847307796256</v>
      </c>
      <c r="BZ755" s="12">
        <f>Weights!$C$2*Batters__No_Defense[[#This Row],[HR vR Rate]]+Weights!$C$3*Batters__No_Defense[[#This Row],[HR vL Rate]]</f>
        <v>3.3403999999999999E-3</v>
      </c>
      <c r="CA755" s="9">
        <f>Batters__No_Defense[[#This Row],[HR rate]]*(500-Batters__No_Defense[[#This Row],[BB/500]]-Batters__No_Defense[[#This Row],[HP/500]])</f>
        <v>1.6515655815545305</v>
      </c>
      <c r="CB755" s="9">
        <f>(500-Batters__No_Defense[[#This Row],[BB/500]]-Batters__No_Defense[[#This Row],[HP/500]]-Batters__No_Defense[[#This Row],[SO/500]]-Batters__No_Defense[[#This Row],[HR/500]])</f>
        <v>300.68520452330392</v>
      </c>
      <c r="CC755" s="9">
        <f>Weights!$C$2*Batters__No_Defense[[#This Row],[BABIPvR]]+Weights!$C$3*Batters__No_Defense[[#This Row],[BABIPvL]]</f>
        <v>0.23003080000000004</v>
      </c>
      <c r="CD755" s="9">
        <f>Batters__No_Defense[[#This Row],[BABIP ovr]]*Batters__No_Defense[[#This Row],[BIP/500]]</f>
        <v>69.16685814465923</v>
      </c>
      <c r="CE755" s="9">
        <f>Weights!$C$2*Batters__No_Defense[[#This Row],[XBH vR Rate]]+Weights!$C$3*Batters__No_Defense[[#This Row],[XBH vL Rate]]</f>
        <v>4.7264E-2</v>
      </c>
      <c r="CF755" s="9">
        <f>Batters__No_Defense[[#This Row],[XBH Rate]]*Batters__No_Defense[[#This Row],[HIP/500]]</f>
        <v>3.2691023833491739</v>
      </c>
      <c r="CG755" s="9">
        <f>Batters__No_Defense[[#This Row],[XBH/500]]*Batters__No_Defense[[#This Row],[3B Rate]]</f>
        <v>4.6921426508210698E-2</v>
      </c>
      <c r="CH755" s="9">
        <f>Batters__No_Defense[[#This Row],[XBH/500]]-Batters__No_Defense[[#This Row],[3B/500]]</f>
        <v>3.2221809568409632</v>
      </c>
      <c r="CI755" s="9">
        <f>Batters__No_Defense[[#This Row],[HIP/500]]-Batters__No_Defense[[#This Row],[XBH/500]]</f>
        <v>65.897755761310052</v>
      </c>
      <c r="CJ755" s="9">
        <f>Batters__No_Defense[[#This Row],[HIP/500]]+Batters__No_Defense[[#This Row],[HR/500]]</f>
        <v>70.818423726213766</v>
      </c>
      <c r="CK755" s="9">
        <f>500-Batters__No_Defense[[#This Row],[BB/500]]-Batters__No_Defense[[#This Row],[HP/500]]</f>
        <v>494.42150088448403</v>
      </c>
      <c r="CL755" s="9">
        <f>Batters__No_Defense[[#This Row],[BB/500]]+Batters__No_Defense[[#This Row],[HP/500]]+Batters__No_Defense[[#This Row],[1B/500]]</f>
        <v>71.476254876826005</v>
      </c>
      <c r="CM755" s="9">
        <f>Batters__No_Defense[[#This Row],[SBO/500]]*Batters__No_Defense[[#This Row],[SBA Rate]]</f>
        <v>0.72855031833399986</v>
      </c>
      <c r="CN755" s="9">
        <f>Batters__No_Defense[[#This Row],[SBA/500]]*Batters__No_Defense[[#This Row],[SB Rate]]</f>
        <v>0.38904441288971925</v>
      </c>
      <c r="CO755" s="9">
        <f>Batters__No_Defense[[#This Row],[SBA/500]]-Batters__No_Defense[[#This Row],[SB/500]]</f>
        <v>0.33950590544428061</v>
      </c>
      <c r="CP755" s="9">
        <f>(Batters__No_Defense[[#This Row],[HP/500]]/2+Batters__No_Defense[[#This Row],[BB vL/500]]+Batters__No_Defense[[#This Row],[H vL/500]])/500</f>
        <v>0.14763028270404074</v>
      </c>
      <c r="CQ755" s="9">
        <f>(Batters__No_Defense[[#This Row],[HP/500]]/2+Batters__No_Defense[[#This Row],[BB vR/500]]+Batters__No_Defense[[#This Row],[H vR/500]])/500</f>
        <v>0.14763028270404074</v>
      </c>
      <c r="CR755" s="9">
        <f>(Batters__No_Defense[[#This Row],[HP/500]]+Batters__No_Defense[[#This Row],[BB/500]]+Batters__No_Defense[[#This Row],[H/500]])/500</f>
        <v>0.15279384568345944</v>
      </c>
      <c r="CS75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297416424597994</v>
      </c>
      <c r="CT75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297416424597994</v>
      </c>
      <c r="CU75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06610934716144</v>
      </c>
      <c r="CV755" s="9">
        <f>((Batters__No_Defense[[#This Row],[wOBA vL]]-Weights!$J$11)/Weights!$J$10)*500</f>
        <v>-84.51480830154415</v>
      </c>
      <c r="CW755" s="9">
        <f>((Batters__No_Defense[[#This Row],[wOBA vR]]-Weights!$J$11)/Weights!$J$10)*500</f>
        <v>-84.51480830154415</v>
      </c>
      <c r="CX755" s="9">
        <f>((Batters__No_Defense[[#This Row],[wOBA]]-Weights!$J$11)/Weights!$J$10)*500</f>
        <v>-81.17795187346843</v>
      </c>
      <c r="CY755" s="15">
        <f>MAX(0,(Batters__No_Defense[[#This Row],[SB vL/500]]*Weights!$J$8+Batters__No_Defense[[#This Row],[CS vL/500]]*Weights!$J$9))</f>
        <v>0</v>
      </c>
      <c r="CZ755" s="15">
        <f>MAX(0,(Batters__No_Defense[[#This Row],[SB vR/500]]*Weights!$J$8+Batters__No_Defense[[#This Row],[CS vR/500]]*Weights!$J$9))</f>
        <v>0</v>
      </c>
      <c r="DA755" s="15">
        <f>MAX(0,(Batters__No_Defense[[#This Row],[SB/500]]*Weights!$J$8+Batters__No_Defense[[#This Row],[CS/500]]*Weights!$J$9))</f>
        <v>0</v>
      </c>
      <c r="DB755" s="9">
        <f>(Batters__No_Defense[[#This Row],[wRAA vL/500]]+Batters__No_Defense[[#This Row],[wSB vL/500]]+(Batters__No_Defense[[#This Row],[UBR/500]]*Weights!$C$3))/Weights!$J$15</f>
        <v>-7.4016046038888259</v>
      </c>
      <c r="DC755" s="9">
        <f>(Batters__No_Defense[[#This Row],[wRAA vR/500]]+Batters__No_Defense[[#This Row],[wSB vR/500]]+(Batters__No_Defense[[#This Row],[UBR/500]]*Weights!$C$2))/Weights!$J$15</f>
        <v>-7.4812149509701786</v>
      </c>
      <c r="DD755" s="9">
        <f>(Batters__No_Defense[[#This Row],[wRAA/500]]+Batters__No_Defense[[#This Row],[wSB/500]]+Batters__No_Defense[[#This Row],[UBR/500]])/Weights!$J$15</f>
        <v>-7.2394050393867602</v>
      </c>
      <c r="DE755" s="15">
        <f>_xlfn.RANK.EQ(Batters__No_Defense[[#This Row],[oWAA vL/500]],Batters__No_Defense[oWAA vL/500],0)</f>
        <v>756</v>
      </c>
      <c r="DF755" s="15">
        <f>_xlfn.RANK.EQ(Batters__No_Defense[[#This Row],[oWAA vR/500]],Batters__No_Defense[oWAA vR/500],0)</f>
        <v>754</v>
      </c>
      <c r="DG755" s="15">
        <f>_xlfn.RANK.EQ(Batters__No_Defense[[#This Row],[oWAA/500]],Batters__No_Defense[oWAA/500],0)</f>
        <v>760</v>
      </c>
    </row>
    <row r="756" spans="1:111" x14ac:dyDescent="0.25">
      <c r="A756" s="15" t="s">
        <v>9780</v>
      </c>
      <c r="B756">
        <v>73400</v>
      </c>
      <c r="C756">
        <v>45</v>
      </c>
      <c r="D756" s="15" t="s">
        <v>2</v>
      </c>
      <c r="E756">
        <v>17</v>
      </c>
      <c r="F756">
        <v>1</v>
      </c>
      <c r="G756">
        <v>13</v>
      </c>
      <c r="H756">
        <v>14</v>
      </c>
      <c r="I756">
        <v>18</v>
      </c>
      <c r="J756">
        <v>17</v>
      </c>
      <c r="K756">
        <v>18</v>
      </c>
      <c r="L756">
        <v>2</v>
      </c>
      <c r="M756">
        <v>14</v>
      </c>
      <c r="N756">
        <v>15</v>
      </c>
      <c r="O756">
        <v>19</v>
      </c>
      <c r="P756">
        <v>16</v>
      </c>
      <c r="Q756">
        <v>17</v>
      </c>
      <c r="R756">
        <v>1</v>
      </c>
      <c r="S756">
        <v>13</v>
      </c>
      <c r="T756">
        <v>14</v>
      </c>
      <c r="U756">
        <v>18</v>
      </c>
      <c r="V756">
        <v>17</v>
      </c>
      <c r="W756">
        <v>12</v>
      </c>
      <c r="X756">
        <v>22</v>
      </c>
      <c r="Y756">
        <v>18</v>
      </c>
      <c r="Z756">
        <v>57</v>
      </c>
      <c r="AA756">
        <v>33</v>
      </c>
      <c r="AB756" s="9">
        <f>Weights!$M$2*500</f>
        <v>5.1677883798712507</v>
      </c>
      <c r="AC756" s="12">
        <f>IF(Batters__No_Defense[[#This Row],[Speed]]&lt;60,0.0014353*Batters__No_Defense[[#This Row],[Speed]],0.0014353*60+0.0029106*(Batters__No_Defense[[#This Row],[Speed]]-60))</f>
        <v>2.4400100000000001E-2</v>
      </c>
      <c r="AD756" s="12">
        <f>-0.0007631+0.0007304*Batters__No_Defense[[#This Row],[Steal Rate]]</f>
        <v>8.0017000000000005E-3</v>
      </c>
      <c r="AE756" s="12">
        <f>IF(Batters__No_Defense[[#This Row],[Stealing]]&lt;=75,0.511188+0.002281*Batters__No_Defense[[#This Row],[Stealing]],0.511188+0.002281*75+0.009032*(Batters__No_Defense[[#This Row],[Stealing]]-75))</f>
        <v>0.56136999999999992</v>
      </c>
      <c r="AF756" s="12">
        <f>1-Batters__No_Defense[[#This Row],[SB Rate]]</f>
        <v>0.43863000000000008</v>
      </c>
      <c r="AG756" s="9">
        <f>(-0.004549+0.00008146*Batters__No_Defense[[#This Row],[Baserunning]])*500</f>
        <v>-1.5413600000000001</v>
      </c>
      <c r="AH756" s="12">
        <f>IF(Batters__No_Defense[[#This Row],[Eye vL]]&lt;=100,-0.01413+0.001496*Batters__No_Defense[[#This Row],[Eye vL]],-0.01413+0.001496*100+0.0009792*(Batters__No_Defense[[#This Row],[Eye vL]]-100))</f>
        <v>6.8139999999999971E-3</v>
      </c>
      <c r="AI756" s="9">
        <f>Batters__No_Defense[[#This Row],[BB vL Rate]]*(500-Batters__No_Defense[[#This Row],[HP/500]])</f>
        <v>3.3717866899795559</v>
      </c>
      <c r="AJ756" s="12">
        <f>IF(Batters__No_Defense[[#This Row],[Avoid K vL]]&lt;=110, 0.43-0.002964*Batters__No_Defense[[#This Row],[Avoid K vL]], 0.43-0.002964*110-0.000263*(Batters__No_Defense[[#This Row],[Avoid K vL]]-110))</f>
        <v>0.38553999999999999</v>
      </c>
      <c r="AK756" s="9">
        <f>Batters__No_Defense[[#This Row],[SO vL Rate]]*(500-Batters__No_Defense[[#This Row],[HP/500]]-Batters__No_Defense[[#This Row],[BB vL/500]])</f>
        <v>189.47765222756971</v>
      </c>
      <c r="AL756" s="12">
        <f>IF(Batters__No_Defense[[#This Row],[Power vL]]&lt;=70,0.0004772*Batters__No_Defense[[#This Row],[Power vL]],0.0004772*70+0.0010636*(Batters__No_Defense[[#This Row],[Power vL]]-70))</f>
        <v>9.544E-4</v>
      </c>
      <c r="AM756" s="9">
        <f>Batters__No_Defense[[#This Row],[HR vL Rate]]*(500-Batters__No_Defense[[#This Row],[HP/500]]+Batters__No_Defense[[#This Row],[BB vL/500]])</f>
        <v>0.4754858959871674</v>
      </c>
      <c r="AN756" s="9">
        <f>500-Batters__No_Defense[[#This Row],[HP/500]]-Batters__No_Defense[[#This Row],[BB vL/500]]-Batters__No_Defense[[#This Row],[SO vL/500]]-Batters__No_Defense[[#This Row],[HR vL/500]]</f>
        <v>301.50728680659233</v>
      </c>
      <c r="AO756" s="9">
        <f>0.2056562+0.0014338*Batters__No_Defense[[#This Row],[BABIP vL]]</f>
        <v>0.23289840000000001</v>
      </c>
      <c r="AP756" s="9">
        <f>Batters__No_Defense[[#This Row],[BIP vL/500]]*Batters__No_Defense[[#This Row],[BABIPvL]]</f>
        <v>70.220564685596472</v>
      </c>
      <c r="AQ756" s="9">
        <f>IF(Batters__No_Defense[[#This Row],[Gap vL]]&lt;=65,0.003376*Batters__No_Defense[[#This Row],[Gap vL]],0.003376*65+0.0026132*(Batters__No_Defense[[#This Row],[Gap vL]]-65))</f>
        <v>6.0768000000000003E-2</v>
      </c>
      <c r="AR756" s="9">
        <f>Batters__No_Defense[[#This Row],[HIP vL/500]]*Batters__No_Defense[[#This Row],[XBH vL Rate]]</f>
        <v>4.2671632748143269</v>
      </c>
      <c r="AS756" s="9">
        <f>Batters__No_Defense[[#This Row],[XBH vL/500]]*Batters__No_Defense[[#This Row],[3B Rate]]</f>
        <v>0.10411921062179706</v>
      </c>
      <c r="AT756" s="9">
        <f>Batters__No_Defense[[#This Row],[XBH vL/500]]-Batters__No_Defense[[#This Row],[3B vL/500]]</f>
        <v>4.1630440641925297</v>
      </c>
      <c r="AU756" s="9">
        <f>Batters__No_Defense[[#This Row],[HIP vL/500]]-Batters__No_Defense[[#This Row],[XBH vL/500]]</f>
        <v>65.953401410782149</v>
      </c>
      <c r="AV756" s="9">
        <f>Batters__No_Defense[[#This Row],[1B vL/500]]+Batters__No_Defense[[#This Row],[2B vL/500]]+Batters__No_Defense[[#This Row],[3B vL/500]]+Batters__No_Defense[[#This Row],[HR vL/500]]</f>
        <v>70.696050581583648</v>
      </c>
      <c r="AW756" s="9">
        <f>500-Batters__No_Defense[[#This Row],[HP/500]]-Batters__No_Defense[[#This Row],[BB vL/500]]</f>
        <v>491.4604249301492</v>
      </c>
      <c r="AX756" s="9">
        <f>Batters__No_Defense[[#This Row],[BB vL/500]]+Batters__No_Defense[[#This Row],[HP/500]]+Batters__No_Defense[[#This Row],[1B vL/500]]</f>
        <v>74.492976480632962</v>
      </c>
      <c r="AY756" s="9">
        <f>Batters__No_Defense[[#This Row],[SBO vL/500]]*Batters__No_Defense[[#This Row],[SBA Rate]]</f>
        <v>0.59607044990508085</v>
      </c>
      <c r="AZ756" s="9">
        <f>Batters__No_Defense[[#This Row],[SB Rate]]*Batters__No_Defense[[#This Row],[SBA vL/500]]</f>
        <v>0.33461606846321518</v>
      </c>
      <c r="BA756" s="9">
        <f>Batters__No_Defense[[#This Row],[SBA vL/500]]-Batters__No_Defense[[#This Row],[SB vL/500]]</f>
        <v>0.26145438144186567</v>
      </c>
      <c r="BB756" s="12">
        <f>IF(Batters__No_Defense[[#This Row],[Eye vR]]&lt;=100,-0.01413+0.001496*Batters__No_Defense[[#This Row],[Eye vR]],-0.01413+0.001496*100+0.0009792*(Batters__No_Defense[[#This Row],[Eye vR]]-100))</f>
        <v>5.3179999999999998E-3</v>
      </c>
      <c r="BC756" s="9">
        <f>Batters__No_Defense[[#This Row],[BB vR Rate]]*(500-Batters__No_Defense[[#This Row],[HP/500]])</f>
        <v>2.6315177013958446</v>
      </c>
      <c r="BD756" s="12">
        <f>IF(Batters__No_Defense[[#This Row],[Avoid K vR]]&lt;=110, 0.43-0.002964*Batters__No_Defense[[#This Row],[Avoid K vR]], 0.43-0.002964*110-0.000263*(Batters__No_Defense[[#This Row],[Avoid K vR]]-110))</f>
        <v>0.38850400000000002</v>
      </c>
      <c r="BE756" s="9">
        <f>Batters__No_Defense[[#This Row],[SO vR Rate]]*(500-Batters__No_Defense[[#This Row],[HP/500]]-Batters__No_Defense[[#This Row],[BB vR/500]])</f>
        <v>191.22193839020341</v>
      </c>
      <c r="BF756" s="12">
        <f>IF(Batters__No_Defense[[#This Row],[Power vR]]&lt;=70,0.0004772*Batters__No_Defense[[#This Row],[Power vR]],0.0004772*70+0.0010636*(Batters__No_Defense[[#This Row],[Power vR]]-70))</f>
        <v>4.772E-4</v>
      </c>
      <c r="BG756" s="9">
        <f>Batters__No_Defense[[#This Row],[HR vR Rate]]*(500-Batters__No_Defense[[#This Row],[HP/500]]+Batters__No_Defense[[#This Row],[BB vR/500]])</f>
        <v>0.23738969163223156</v>
      </c>
      <c r="BH756" s="9">
        <f>500-Batters__No_Defense[[#This Row],[HP/500]]-Batters__No_Defense[[#This Row],[BB vR/500]]-Batters__No_Defense[[#This Row],[SO vR/500]]-Batters__No_Defense[[#This Row],[HR vR/500]]</f>
        <v>300.74136583689727</v>
      </c>
      <c r="BI756" s="9">
        <f>0.2056562+0.0014338*Batters__No_Defense[[#This Row],[BABIP vR]]</f>
        <v>0.23146460000000002</v>
      </c>
      <c r="BJ756" s="9">
        <f>Batters__No_Defense[[#This Row],[BIP vR/500]]*Batters__No_Defense[[#This Row],[BABIPvR]]</f>
        <v>69.610979946891092</v>
      </c>
      <c r="BK756" s="9">
        <f>IF(Batters__No_Defense[[#This Row],[Gap vR]]&lt;=65,0.003376*Batters__No_Defense[[#This Row],[Gap vR]],0.003376*65+0.0026132*(Batters__No_Defense[[#This Row],[Gap vR]]-65))</f>
        <v>5.7391999999999999E-2</v>
      </c>
      <c r="BL756" s="9">
        <f>Batters__No_Defense[[#This Row],[HIP vR/500]]*Batters__No_Defense[[#This Row],[XBH vR Rate]]</f>
        <v>3.9951133611119736</v>
      </c>
      <c r="BM756" s="9">
        <f>Batters__No_Defense[[#This Row],[XBH vR/500]]*Batters__No_Defense[[#This Row],[3B Rate]]</f>
        <v>9.7481165522468272E-2</v>
      </c>
      <c r="BN756" s="9">
        <f>Batters__No_Defense[[#This Row],[XBH vR/500]]-Batters__No_Defense[[#This Row],[3B vR/500]]</f>
        <v>3.8976321955895052</v>
      </c>
      <c r="BO756" s="9">
        <f>Batters__No_Defense[[#This Row],[HIP vR/500]]-Batters__No_Defense[[#This Row],[XBH vR/500]]</f>
        <v>65.615866585779116</v>
      </c>
      <c r="BP756" s="9">
        <f>Batters__No_Defense[[#This Row],[1B vR/500]]+Batters__No_Defense[[#This Row],[2B vR/500]]+Batters__No_Defense[[#This Row],[3B vR/500]]+Batters__No_Defense[[#This Row],[HR vR/500]]</f>
        <v>69.848369638523323</v>
      </c>
      <c r="BQ756" s="9">
        <f>500-Batters__No_Defense[[#This Row],[HP/500]]-Batters__No_Defense[[#This Row],[BB vR/500]]</f>
        <v>492.2006939187329</v>
      </c>
      <c r="BR756" s="9">
        <f>Batters__No_Defense[[#This Row],[BB vR/500]]+Batters__No_Defense[[#This Row],[HP/500]]+Batters__No_Defense[[#This Row],[1B vR/500]]</f>
        <v>73.415172667046207</v>
      </c>
      <c r="BS756" s="9">
        <f>Batters__No_Defense[[#This Row],[SBO vR/500]]*Batters__No_Defense[[#This Row],[SBA Rate]]</f>
        <v>0.58744618712990371</v>
      </c>
      <c r="BT756" s="9">
        <f>Batters__No_Defense[[#This Row],[SB Rate]]*Batters__No_Defense[[#This Row],[SBA vR/500]]</f>
        <v>0.32977466606911399</v>
      </c>
      <c r="BU756" s="9">
        <f>Batters__No_Defense[[#This Row],[SBA vL/500]]-Batters__No_Defense[[#This Row],[SB vR/500]]</f>
        <v>0.26629578383596686</v>
      </c>
      <c r="BV756" s="12">
        <f>Weights!$C$2*Batters__No_Defense[[#This Row],[BB vR Rate]]+Weights!$C$3*Batters__No_Defense[[#This Row],[BB vL Rate]]</f>
        <v>5.728858675851242E-3</v>
      </c>
      <c r="BW756" s="9">
        <f>Batters__No_Defense[[#This Row],[BB rate]]*(500-Batters__No_Defense[[#This Row],[HP/500]])</f>
        <v>2.8348238086306323</v>
      </c>
      <c r="BX756" s="12">
        <f>Weights!$C$2*Batters__No_Defense[[#This Row],[SO vR Rate]]+Weights!$C$3*Batters__No_Defense[[#This Row],[SO vL Rate]]</f>
        <v>0.38768997251656212</v>
      </c>
      <c r="BY756" s="9">
        <f>Batters__No_Defense[[#This Row],[SO rate]]*(500-Batters__No_Defense[[#This Row],[BB/500]]-Batters__No_Defense[[#This Row],[HP/500]])</f>
        <v>190.74245375886005</v>
      </c>
      <c r="BZ756" s="12">
        <f>Weights!$C$2*Batters__No_Defense[[#This Row],[HR vR Rate]]+Weights!$C$3*Batters__No_Defense[[#This Row],[HR vL Rate]]</f>
        <v>6.0825732628089105E-4</v>
      </c>
      <c r="CA756" s="9">
        <f>Batters__No_Defense[[#This Row],[HR rate]]*(500-Batters__No_Defense[[#This Row],[BB/500]]-Batters__No_Defense[[#This Row],[HP/500]])</f>
        <v>0.29926101564740448</v>
      </c>
      <c r="CB756" s="9">
        <f>(500-Batters__No_Defense[[#This Row],[BB/500]]-Batters__No_Defense[[#This Row],[HP/500]]-Batters__No_Defense[[#This Row],[SO/500]]-Batters__No_Defense[[#This Row],[HR/500]])</f>
        <v>300.95567303699067</v>
      </c>
      <c r="CC756" s="9">
        <f>Weights!$C$2*Batters__No_Defense[[#This Row],[BABIPvR]]+Weights!$C$3*Batters__No_Defense[[#This Row],[BABIPvL]]</f>
        <v>0.23185837618277777</v>
      </c>
      <c r="CD756" s="9">
        <f>Batters__No_Defense[[#This Row],[BABIP ovr]]*Batters__No_Defense[[#This Row],[BIP/500]]</f>
        <v>69.779093653351651</v>
      </c>
      <c r="CE756" s="9">
        <f>Weights!$C$2*Batters__No_Defense[[#This Row],[XBH vR Rate]]+Weights!$C$3*Batters__No_Defense[[#This Row],[XBH vL Rate]]</f>
        <v>5.8319178402188365E-2</v>
      </c>
      <c r="CF756" s="9">
        <f>Batters__No_Defense[[#This Row],[XBH Rate]]*Batters__No_Defense[[#This Row],[HIP/500]]</f>
        <v>4.0694594115128249</v>
      </c>
      <c r="CG756" s="9">
        <f>Batters__No_Defense[[#This Row],[XBH/500]]*Batters__No_Defense[[#This Row],[3B Rate]]</f>
        <v>9.9295216586854085E-2</v>
      </c>
      <c r="CH756" s="9">
        <f>Batters__No_Defense[[#This Row],[XBH/500]]-Batters__No_Defense[[#This Row],[3B/500]]</f>
        <v>3.9701641949259709</v>
      </c>
      <c r="CI756" s="9">
        <f>Batters__No_Defense[[#This Row],[HIP/500]]-Batters__No_Defense[[#This Row],[XBH/500]]</f>
        <v>65.709634241838828</v>
      </c>
      <c r="CJ756" s="9">
        <f>Batters__No_Defense[[#This Row],[HIP/500]]+Batters__No_Defense[[#This Row],[HR/500]]</f>
        <v>70.078354668999054</v>
      </c>
      <c r="CK756" s="9">
        <f>500-Batters__No_Defense[[#This Row],[BB/500]]-Batters__No_Defense[[#This Row],[HP/500]]</f>
        <v>491.99738781149813</v>
      </c>
      <c r="CL756" s="9">
        <f>Batters__No_Defense[[#This Row],[BB/500]]+Batters__No_Defense[[#This Row],[HP/500]]+Batters__No_Defense[[#This Row],[1B/500]]</f>
        <v>73.712246430340713</v>
      </c>
      <c r="CM756" s="9">
        <f>Batters__No_Defense[[#This Row],[SBO/500]]*Batters__No_Defense[[#This Row],[SBA Rate]]</f>
        <v>0.58982328226165737</v>
      </c>
      <c r="CN756" s="9">
        <f>Batters__No_Defense[[#This Row],[SBA/500]]*Batters__No_Defense[[#This Row],[SB Rate]]</f>
        <v>0.33110909596322657</v>
      </c>
      <c r="CO756" s="9">
        <f>Batters__No_Defense[[#This Row],[SBA/500]]-Batters__No_Defense[[#This Row],[SB/500]]</f>
        <v>0.25871418629843079</v>
      </c>
      <c r="CP756" s="9">
        <f>(Batters__No_Defense[[#This Row],[HP/500]]/2+Batters__No_Defense[[#This Row],[BB vL/500]]+Batters__No_Defense[[#This Row],[H vL/500]])/500</f>
        <v>0.15330346292299765</v>
      </c>
      <c r="CQ756" s="9">
        <f>(Batters__No_Defense[[#This Row],[HP/500]]/2+Batters__No_Defense[[#This Row],[BB vR/500]]+Batters__No_Defense[[#This Row],[H vR/500]])/500</f>
        <v>0.15012756305970959</v>
      </c>
      <c r="CR756" s="9">
        <f>(Batters__No_Defense[[#This Row],[HP/500]]+Batters__No_Defense[[#This Row],[BB/500]]+Batters__No_Defense[[#This Row],[H/500]])/500</f>
        <v>0.15616193371500187</v>
      </c>
      <c r="CS75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525519455960189</v>
      </c>
      <c r="CT75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199061168273729</v>
      </c>
      <c r="CU75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057095528559715</v>
      </c>
      <c r="CV756" s="9">
        <f>((Batters__No_Defense[[#This Row],[wOBA vL]]-Weights!$J$11)/Weights!$J$10)*500</f>
        <v>-83.524624778159776</v>
      </c>
      <c r="CW756" s="9">
        <f>((Batters__No_Defense[[#This Row],[wOBA vR]]-Weights!$J$11)/Weights!$J$10)*500</f>
        <v>-84.941763408931081</v>
      </c>
      <c r="CX756" s="9">
        <f>((Batters__No_Defense[[#This Row],[wOBA]]-Weights!$J$11)/Weights!$J$10)*500</f>
        <v>-81.217080396263171</v>
      </c>
      <c r="CY756" s="15">
        <f>MAX(0,(Batters__No_Defense[[#This Row],[SB vL/500]]*Weights!$J$8+Batters__No_Defense[[#This Row],[CS vL/500]]*Weights!$J$9))</f>
        <v>0</v>
      </c>
      <c r="CZ756" s="15">
        <f>MAX(0,(Batters__No_Defense[[#This Row],[SB vR/500]]*Weights!$J$8+Batters__No_Defense[[#This Row],[CS vR/500]]*Weights!$J$9))</f>
        <v>0</v>
      </c>
      <c r="DA756" s="15">
        <f>MAX(0,(Batters__No_Defense[[#This Row],[SB/500]]*Weights!$J$8+Batters__No_Defense[[#This Row],[CS/500]]*Weights!$J$9))</f>
        <v>0</v>
      </c>
      <c r="DB756" s="9">
        <f>(Batters__No_Defense[[#This Row],[wRAA vL/500]]+Batters__No_Defense[[#This Row],[wSB vL/500]]+(Batters__No_Defense[[#This Row],[UBR/500]]*Weights!$C$3))/Weights!$J$15</f>
        <v>-7.3037763492419119</v>
      </c>
      <c r="DC756" s="9">
        <f>(Batters__No_Defense[[#This Row],[wRAA vR/500]]+Batters__No_Defense[[#This Row],[wSB vR/500]]+(Batters__No_Defense[[#This Row],[UBR/500]]*Weights!$C$2))/Weights!$J$15</f>
        <v>-7.4875163853378108</v>
      </c>
      <c r="DD756" s="9">
        <f>(Batters__No_Defense[[#This Row],[wRAA/500]]+Batters__No_Defense[[#This Row],[wSB/500]]+Batters__No_Defense[[#This Row],[UBR/500]])/Weights!$J$15</f>
        <v>-7.2002854647029908</v>
      </c>
      <c r="DE756" s="15">
        <f>_xlfn.RANK.EQ(Batters__No_Defense[[#This Row],[oWAA vL/500]],Batters__No_Defense[oWAA vL/500],0)</f>
        <v>736</v>
      </c>
      <c r="DF756" s="15">
        <f>_xlfn.RANK.EQ(Batters__No_Defense[[#This Row],[oWAA vR/500]],Batters__No_Defense[oWAA vR/500],0)</f>
        <v>755</v>
      </c>
      <c r="DG756" s="15">
        <f>_xlfn.RANK.EQ(Batters__No_Defense[[#This Row],[oWAA/500]],Batters__No_Defense[oWAA/500],0)</f>
        <v>748</v>
      </c>
    </row>
    <row r="757" spans="1:111" x14ac:dyDescent="0.25">
      <c r="A757" s="15" t="s">
        <v>7680</v>
      </c>
      <c r="B757">
        <v>71868</v>
      </c>
      <c r="C757">
        <v>51</v>
      </c>
      <c r="D757" s="15" t="s">
        <v>2</v>
      </c>
      <c r="E757">
        <v>12</v>
      </c>
      <c r="F757">
        <v>4</v>
      </c>
      <c r="G757">
        <v>14</v>
      </c>
      <c r="H757">
        <v>13</v>
      </c>
      <c r="I757">
        <v>16</v>
      </c>
      <c r="J757">
        <v>15</v>
      </c>
      <c r="K757">
        <v>13</v>
      </c>
      <c r="L757">
        <v>4</v>
      </c>
      <c r="M757">
        <v>15</v>
      </c>
      <c r="N757">
        <v>14</v>
      </c>
      <c r="O757">
        <v>17</v>
      </c>
      <c r="P757">
        <v>15</v>
      </c>
      <c r="Q757">
        <v>12</v>
      </c>
      <c r="R757">
        <v>4</v>
      </c>
      <c r="S757">
        <v>14</v>
      </c>
      <c r="T757">
        <v>13</v>
      </c>
      <c r="U757">
        <v>16</v>
      </c>
      <c r="V757">
        <v>14</v>
      </c>
      <c r="W757">
        <v>8</v>
      </c>
      <c r="X757">
        <v>22</v>
      </c>
      <c r="Y757">
        <v>13</v>
      </c>
      <c r="Z757">
        <v>35</v>
      </c>
      <c r="AA757">
        <v>11</v>
      </c>
      <c r="AB757" s="9">
        <f>Weights!$M$2*500</f>
        <v>5.1677883798712507</v>
      </c>
      <c r="AC757" s="12">
        <f>IF(Batters__No_Defense[[#This Row],[Speed]]&lt;60,0.0014353*Batters__No_Defense[[#This Row],[Speed]],0.0014353*60+0.0029106*(Batters__No_Defense[[#This Row],[Speed]]-60))</f>
        <v>2.00942E-2</v>
      </c>
      <c r="AD757" s="12">
        <f>-0.0007631+0.0007304*Batters__No_Defense[[#This Row],[Steal Rate]]</f>
        <v>5.0800999999999997E-3</v>
      </c>
      <c r="AE757" s="12">
        <f>IF(Batters__No_Defense[[#This Row],[Stealing]]&lt;=75,0.511188+0.002281*Batters__No_Defense[[#This Row],[Stealing]],0.511188+0.002281*75+0.009032*(Batters__No_Defense[[#This Row],[Stealing]]-75))</f>
        <v>0.56136999999999992</v>
      </c>
      <c r="AF757" s="12">
        <f>1-Batters__No_Defense[[#This Row],[SB Rate]]</f>
        <v>0.43863000000000008</v>
      </c>
      <c r="AG757" s="9">
        <f>(-0.004549+0.00008146*Batters__No_Defense[[#This Row],[Baserunning]])*500</f>
        <v>-1.74501</v>
      </c>
      <c r="AH757" s="12">
        <f>IF(Batters__No_Defense[[#This Row],[Eye vL]]&lt;=100,-0.01413+0.001496*Batters__No_Defense[[#This Row],[Eye vL]],-0.01413+0.001496*100+0.0009792*(Batters__No_Defense[[#This Row],[Eye vL]]-100))</f>
        <v>8.3099999999999979E-3</v>
      </c>
      <c r="AI757" s="9">
        <f>Batters__No_Defense[[#This Row],[BB vL Rate]]*(500-Batters__No_Defense[[#This Row],[HP/500]])</f>
        <v>4.1120556785632694</v>
      </c>
      <c r="AJ757" s="12">
        <f>IF(Batters__No_Defense[[#This Row],[Avoid K vL]]&lt;=110, 0.43-0.002964*Batters__No_Defense[[#This Row],[Avoid K vL]], 0.43-0.002964*110-0.000263*(Batters__No_Defense[[#This Row],[Avoid K vL]]-110))</f>
        <v>0.38850400000000002</v>
      </c>
      <c r="AK757" s="9">
        <f>Batters__No_Defense[[#This Row],[SO vL Rate]]*(500-Batters__No_Defense[[#This Row],[HP/500]]-Batters__No_Defense[[#This Row],[BB vL/500]])</f>
        <v>190.64674346392198</v>
      </c>
      <c r="AL757" s="12">
        <f>IF(Batters__No_Defense[[#This Row],[Power vL]]&lt;=70,0.0004772*Batters__No_Defense[[#This Row],[Power vL]],0.0004772*70+0.0010636*(Batters__No_Defense[[#This Row],[Power vL]]-70))</f>
        <v>1.9088E-3</v>
      </c>
      <c r="AM757" s="9">
        <f>Batters__No_Defense[[#This Row],[HR vL Rate]]*(500-Batters__No_Defense[[#This Row],[HP/500]]+Batters__No_Defense[[#This Row],[BB vL/500]])</f>
        <v>0.95238481741974335</v>
      </c>
      <c r="AN757" s="9">
        <f>500-Batters__No_Defense[[#This Row],[HP/500]]-Batters__No_Defense[[#This Row],[BB vL/500]]-Batters__No_Defense[[#This Row],[SO vL/500]]-Batters__No_Defense[[#This Row],[HR vL/500]]</f>
        <v>299.12102766022377</v>
      </c>
      <c r="AO757" s="9">
        <f>0.2056562+0.0014338*Batters__No_Defense[[#This Row],[BABIP vL]]</f>
        <v>0.23003080000000001</v>
      </c>
      <c r="AP757" s="9">
        <f>Batters__No_Defense[[#This Row],[BIP vL/500]]*Batters__No_Defense[[#This Row],[BABIPvL]]</f>
        <v>68.807049289503411</v>
      </c>
      <c r="AQ757" s="9">
        <f>IF(Batters__No_Defense[[#This Row],[Gap vL]]&lt;=65,0.003376*Batters__No_Defense[[#This Row],[Gap vL]],0.003376*65+0.0026132*(Batters__No_Defense[[#This Row],[Gap vL]]-65))</f>
        <v>4.3888000000000003E-2</v>
      </c>
      <c r="AR757" s="9">
        <f>Batters__No_Defense[[#This Row],[HIP vL/500]]*Batters__No_Defense[[#This Row],[XBH vL Rate]]</f>
        <v>3.0198037792177259</v>
      </c>
      <c r="AS757" s="9">
        <f>Batters__No_Defense[[#This Row],[XBH vL/500]]*Batters__No_Defense[[#This Row],[3B Rate]]</f>
        <v>6.0680541100356825E-2</v>
      </c>
      <c r="AT757" s="9">
        <f>Batters__No_Defense[[#This Row],[XBH vL/500]]-Batters__No_Defense[[#This Row],[3B vL/500]]</f>
        <v>2.9591232381173689</v>
      </c>
      <c r="AU757" s="9">
        <f>Batters__No_Defense[[#This Row],[HIP vL/500]]-Batters__No_Defense[[#This Row],[XBH vL/500]]</f>
        <v>65.787245510285686</v>
      </c>
      <c r="AV757" s="9">
        <f>Batters__No_Defense[[#This Row],[1B vL/500]]+Batters__No_Defense[[#This Row],[2B vL/500]]+Batters__No_Defense[[#This Row],[3B vL/500]]+Batters__No_Defense[[#This Row],[HR vL/500]]</f>
        <v>69.759434106923152</v>
      </c>
      <c r="AW757" s="9">
        <f>500-Batters__No_Defense[[#This Row],[HP/500]]-Batters__No_Defense[[#This Row],[BB vL/500]]</f>
        <v>490.72015594156551</v>
      </c>
      <c r="AX757" s="9">
        <f>Batters__No_Defense[[#This Row],[BB vL/500]]+Batters__No_Defense[[#This Row],[HP/500]]+Batters__No_Defense[[#This Row],[1B vL/500]]</f>
        <v>75.067089568720206</v>
      </c>
      <c r="AY757" s="9">
        <f>Batters__No_Defense[[#This Row],[SBO vL/500]]*Batters__No_Defense[[#This Row],[SBA Rate]]</f>
        <v>0.38134832171805549</v>
      </c>
      <c r="AZ757" s="9">
        <f>Batters__No_Defense[[#This Row],[SB Rate]]*Batters__No_Defense[[#This Row],[SBA vL/500]]</f>
        <v>0.21407750736286479</v>
      </c>
      <c r="BA757" s="9">
        <f>Batters__No_Defense[[#This Row],[SBA vL/500]]-Batters__No_Defense[[#This Row],[SB vL/500]]</f>
        <v>0.1672708143551907</v>
      </c>
      <c r="BB757" s="12">
        <f>IF(Batters__No_Defense[[#This Row],[Eye vR]]&lt;=100,-0.01413+0.001496*Batters__No_Defense[[#This Row],[Eye vR]],-0.01413+0.001496*100+0.0009792*(Batters__No_Defense[[#This Row],[Eye vR]]-100))</f>
        <v>6.8139999999999971E-3</v>
      </c>
      <c r="BC757" s="9">
        <f>Batters__No_Defense[[#This Row],[BB vR Rate]]*(500-Batters__No_Defense[[#This Row],[HP/500]])</f>
        <v>3.3717866899795559</v>
      </c>
      <c r="BD757" s="12">
        <f>IF(Batters__No_Defense[[#This Row],[Avoid K vR]]&lt;=110, 0.43-0.002964*Batters__No_Defense[[#This Row],[Avoid K vR]], 0.43-0.002964*110-0.000263*(Batters__No_Defense[[#This Row],[Avoid K vR]]-110))</f>
        <v>0.39146799999999998</v>
      </c>
      <c r="BE757" s="9">
        <f>Batters__No_Defense[[#This Row],[SO vR Rate]]*(500-Batters__No_Defense[[#This Row],[HP/500]]-Batters__No_Defense[[#This Row],[BB vR/500]])</f>
        <v>192.39102962655565</v>
      </c>
      <c r="BF757" s="12">
        <f>IF(Batters__No_Defense[[#This Row],[Power vR]]&lt;=70,0.0004772*Batters__No_Defense[[#This Row],[Power vR]],0.0004772*70+0.0010636*(Batters__No_Defense[[#This Row],[Power vR]]-70))</f>
        <v>1.9088E-3</v>
      </c>
      <c r="BG757" s="9">
        <f>Batters__No_Defense[[#This Row],[HR vR Rate]]*(500-Batters__No_Defense[[#This Row],[HP/500]]+Batters__No_Defense[[#This Row],[BB vR/500]])</f>
        <v>0.95097179197433479</v>
      </c>
      <c r="BH757" s="9">
        <f>500-Batters__No_Defense[[#This Row],[HP/500]]-Batters__No_Defense[[#This Row],[BB vR/500]]-Batters__No_Defense[[#This Row],[SO vR/500]]-Batters__No_Defense[[#This Row],[HR vR/500]]</f>
        <v>298.1184235116192</v>
      </c>
      <c r="BI757" s="9">
        <f>0.2056562+0.0014338*Batters__No_Defense[[#This Row],[BABIP vR]]</f>
        <v>0.22859700000000002</v>
      </c>
      <c r="BJ757" s="9">
        <f>Batters__No_Defense[[#This Row],[BIP vR/500]]*Batters__No_Defense[[#This Row],[BABIPvR]]</f>
        <v>68.148977259485619</v>
      </c>
      <c r="BK757" s="9">
        <f>IF(Batters__No_Defense[[#This Row],[Gap vR]]&lt;=65,0.003376*Batters__No_Defense[[#This Row],[Gap vR]],0.003376*65+0.0026132*(Batters__No_Defense[[#This Row],[Gap vR]]-65))</f>
        <v>4.0511999999999999E-2</v>
      </c>
      <c r="BL757" s="9">
        <f>Batters__No_Defense[[#This Row],[HIP vR/500]]*Batters__No_Defense[[#This Row],[XBH vR Rate]]</f>
        <v>2.7608513667362815</v>
      </c>
      <c r="BM757" s="9">
        <f>Batters__No_Defense[[#This Row],[XBH vR/500]]*Batters__No_Defense[[#This Row],[3B Rate]]</f>
        <v>5.5477099533472185E-2</v>
      </c>
      <c r="BN757" s="9">
        <f>Batters__No_Defense[[#This Row],[XBH vR/500]]-Batters__No_Defense[[#This Row],[3B vR/500]]</f>
        <v>2.7053742672028092</v>
      </c>
      <c r="BO757" s="9">
        <f>Batters__No_Defense[[#This Row],[HIP vR/500]]-Batters__No_Defense[[#This Row],[XBH vR/500]]</f>
        <v>65.388125892749343</v>
      </c>
      <c r="BP757" s="9">
        <f>Batters__No_Defense[[#This Row],[1B vR/500]]+Batters__No_Defense[[#This Row],[2B vR/500]]+Batters__No_Defense[[#This Row],[3B vR/500]]+Batters__No_Defense[[#This Row],[HR vR/500]]</f>
        <v>69.099949051459973</v>
      </c>
      <c r="BQ757" s="9">
        <f>500-Batters__No_Defense[[#This Row],[HP/500]]-Batters__No_Defense[[#This Row],[BB vR/500]]</f>
        <v>491.4604249301492</v>
      </c>
      <c r="BR757" s="9">
        <f>Batters__No_Defense[[#This Row],[BB vR/500]]+Batters__No_Defense[[#This Row],[HP/500]]+Batters__No_Defense[[#This Row],[1B vR/500]]</f>
        <v>73.927700962600156</v>
      </c>
      <c r="BS757" s="9">
        <f>Batters__No_Defense[[#This Row],[SBO vR/500]]*Batters__No_Defense[[#This Row],[SBA Rate]]</f>
        <v>0.37556011366010505</v>
      </c>
      <c r="BT757" s="9">
        <f>Batters__No_Defense[[#This Row],[SB Rate]]*Batters__No_Defense[[#This Row],[SBA vR/500]]</f>
        <v>0.21082818100537315</v>
      </c>
      <c r="BU757" s="9">
        <f>Batters__No_Defense[[#This Row],[SBA vL/500]]-Batters__No_Defense[[#This Row],[SB vR/500]]</f>
        <v>0.17052014071268234</v>
      </c>
      <c r="BV757" s="12">
        <f>Weights!$C$2*Batters__No_Defense[[#This Row],[BB vR Rate]]+Weights!$C$3*Batters__No_Defense[[#This Row],[BB vL Rate]]</f>
        <v>7.2248586758512402E-3</v>
      </c>
      <c r="BW757" s="9">
        <f>Batters__No_Defense[[#This Row],[BB rate]]*(500-Batters__No_Defense[[#This Row],[HP/500]])</f>
        <v>3.575092797214344</v>
      </c>
      <c r="BX757" s="12">
        <f>Weights!$C$2*Batters__No_Defense[[#This Row],[SO vR Rate]]+Weights!$C$3*Batters__No_Defense[[#This Row],[SO vL Rate]]</f>
        <v>0.39065397251656209</v>
      </c>
      <c r="BY757" s="9">
        <f>Batters__No_Defense[[#This Row],[SO rate]]*(500-Batters__No_Defense[[#This Row],[BB/500]]-Batters__No_Defense[[#This Row],[HP/500]])</f>
        <v>191.9115449952123</v>
      </c>
      <c r="BZ757" s="12">
        <f>Weights!$C$2*Batters__No_Defense[[#This Row],[HR vR Rate]]+Weights!$C$3*Batters__No_Defense[[#This Row],[HR vL Rate]]</f>
        <v>1.9088E-3</v>
      </c>
      <c r="CA757" s="9">
        <f>Batters__No_Defense[[#This Row],[HR rate]]*(500-Batters__No_Defense[[#This Row],[BB/500]]-Batters__No_Defense[[#This Row],[HP/500]])</f>
        <v>0.93771158840917912</v>
      </c>
      <c r="CB757" s="9">
        <f>(500-Batters__No_Defense[[#This Row],[BB/500]]-Batters__No_Defense[[#This Row],[HP/500]]-Batters__No_Defense[[#This Row],[SO/500]]-Batters__No_Defense[[#This Row],[HR/500]])</f>
        <v>298.40786223929297</v>
      </c>
      <c r="CC757" s="9">
        <f>Weights!$C$2*Batters__No_Defense[[#This Row],[BABIPvR]]+Weights!$C$3*Batters__No_Defense[[#This Row],[BABIPvL]]</f>
        <v>0.22899077618277774</v>
      </c>
      <c r="CD757" s="9">
        <f>Batters__No_Defense[[#This Row],[BABIP ovr]]*Batters__No_Defense[[#This Row],[BIP/500]]</f>
        <v>68.332647993219112</v>
      </c>
      <c r="CE757" s="9">
        <f>Weights!$C$2*Batters__No_Defense[[#This Row],[XBH vR Rate]]+Weights!$C$3*Batters__No_Defense[[#This Row],[XBH vL Rate]]</f>
        <v>4.1439178402188366E-2</v>
      </c>
      <c r="CF757" s="9">
        <f>Batters__No_Defense[[#This Row],[XBH Rate]]*Batters__No_Defense[[#This Row],[HIP/500]]</f>
        <v>2.8316487908849455</v>
      </c>
      <c r="CG757" s="9">
        <f>Batters__No_Defense[[#This Row],[XBH/500]]*Batters__No_Defense[[#This Row],[3B Rate]]</f>
        <v>5.6899717133800272E-2</v>
      </c>
      <c r="CH757" s="9">
        <f>Batters__No_Defense[[#This Row],[XBH/500]]-Batters__No_Defense[[#This Row],[3B/500]]</f>
        <v>2.7747490737511451</v>
      </c>
      <c r="CI757" s="9">
        <f>Batters__No_Defense[[#This Row],[HIP/500]]-Batters__No_Defense[[#This Row],[XBH/500]]</f>
        <v>65.500999202334171</v>
      </c>
      <c r="CJ757" s="9">
        <f>Batters__No_Defense[[#This Row],[HIP/500]]+Batters__No_Defense[[#This Row],[HR/500]]</f>
        <v>69.270359581628284</v>
      </c>
      <c r="CK757" s="9">
        <f>500-Batters__No_Defense[[#This Row],[BB/500]]-Batters__No_Defense[[#This Row],[HP/500]]</f>
        <v>491.25711882291444</v>
      </c>
      <c r="CL757" s="9">
        <f>Batters__No_Defense[[#This Row],[BB/500]]+Batters__No_Defense[[#This Row],[HP/500]]+Batters__No_Defense[[#This Row],[1B/500]]</f>
        <v>74.243880379419764</v>
      </c>
      <c r="CM757" s="9">
        <f>Batters__No_Defense[[#This Row],[SBO/500]]*Batters__No_Defense[[#This Row],[SBA Rate]]</f>
        <v>0.37716633671549032</v>
      </c>
      <c r="CN757" s="9">
        <f>Batters__No_Defense[[#This Row],[SBA/500]]*Batters__No_Defense[[#This Row],[SB Rate]]</f>
        <v>0.21172986644197478</v>
      </c>
      <c r="CO757" s="9">
        <f>Batters__No_Defense[[#This Row],[SBA/500]]-Batters__No_Defense[[#This Row],[SB/500]]</f>
        <v>0.16543647027351555</v>
      </c>
      <c r="CP757" s="9">
        <f>(Batters__No_Defense[[#This Row],[HP/500]]/2+Batters__No_Defense[[#This Row],[BB vL/500]]+Batters__No_Defense[[#This Row],[H vL/500]])/500</f>
        <v>0.1529107679508441</v>
      </c>
      <c r="CQ757" s="9">
        <f>(Batters__No_Defense[[#This Row],[HP/500]]/2+Batters__No_Defense[[#This Row],[BB vR/500]]+Batters__No_Defense[[#This Row],[H vR/500]])/500</f>
        <v>0.15011125986275031</v>
      </c>
      <c r="CR757" s="9">
        <f>(Batters__No_Defense[[#This Row],[HP/500]]+Batters__No_Defense[[#This Row],[BB/500]]+Batters__No_Defense[[#This Row],[H/500]])/500</f>
        <v>0.15602648151742776</v>
      </c>
      <c r="CS75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474780712440906</v>
      </c>
      <c r="CT75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232366833845316</v>
      </c>
      <c r="CU75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063798137558162</v>
      </c>
      <c r="CV757" s="9">
        <f>((Batters__No_Defense[[#This Row],[wOBA vL]]-Weights!$J$11)/Weights!$J$10)*500</f>
        <v>-83.744879053300238</v>
      </c>
      <c r="CW757" s="9">
        <f>((Batters__No_Defense[[#This Row],[wOBA vR]]-Weights!$J$11)/Weights!$J$10)*500</f>
        <v>-84.797185228240593</v>
      </c>
      <c r="CX757" s="9">
        <f>((Batters__No_Defense[[#This Row],[wOBA]]-Weights!$J$11)/Weights!$J$10)*500</f>
        <v>-81.187984715445964</v>
      </c>
      <c r="CY757" s="15">
        <f>MAX(0,(Batters__No_Defense[[#This Row],[SB vL/500]]*Weights!$J$8+Batters__No_Defense[[#This Row],[CS vL/500]]*Weights!$J$9))</f>
        <v>0</v>
      </c>
      <c r="CZ757" s="15">
        <f>MAX(0,(Batters__No_Defense[[#This Row],[SB vR/500]]*Weights!$J$8+Batters__No_Defense[[#This Row],[CS vR/500]]*Weights!$J$9))</f>
        <v>0</v>
      </c>
      <c r="DA757" s="15">
        <f>MAX(0,(Batters__No_Defense[[#This Row],[SB/500]]*Weights!$J$8+Batters__No_Defense[[#This Row],[CS/500]]*Weights!$J$9))</f>
        <v>0</v>
      </c>
      <c r="DB757" s="9">
        <f>(Batters__No_Defense[[#This Row],[wRAA vL/500]]+Batters__No_Defense[[#This Row],[wSB vL/500]]+(Batters__No_Defense[[#This Row],[UBR/500]]*Weights!$C$3))/Weights!$J$15</f>
        <v>-7.3278053913835155</v>
      </c>
      <c r="DC757" s="9">
        <f>(Batters__No_Defense[[#This Row],[wRAA vR/500]]+Batters__No_Defense[[#This Row],[wSB vR/500]]+(Batters__No_Defense[[#This Row],[UBR/500]]*Weights!$C$2))/Weights!$J$15</f>
        <v>-7.4877897298549021</v>
      </c>
      <c r="DD757" s="9">
        <f>(Batters__No_Defense[[#This Row],[wRAA/500]]+Batters__No_Defense[[#This Row],[wSB/500]]+Batters__No_Defense[[#This Row],[UBR/500]])/Weights!$J$15</f>
        <v>-7.2154723256587427</v>
      </c>
      <c r="DE757" s="15">
        <f>_xlfn.RANK.EQ(Batters__No_Defense[[#This Row],[oWAA vL/500]],Batters__No_Defense[oWAA vL/500],0)</f>
        <v>745</v>
      </c>
      <c r="DF757" s="15">
        <f>_xlfn.RANK.EQ(Batters__No_Defense[[#This Row],[oWAA vR/500]],Batters__No_Defense[oWAA vR/500],0)</f>
        <v>756</v>
      </c>
      <c r="DG757" s="15">
        <f>_xlfn.RANK.EQ(Batters__No_Defense[[#This Row],[oWAA/500]],Batters__No_Defense[oWAA/500],0)</f>
        <v>753</v>
      </c>
    </row>
    <row r="758" spans="1:111" x14ac:dyDescent="0.25">
      <c r="A758" s="15" t="s">
        <v>9164</v>
      </c>
      <c r="B758">
        <v>73154</v>
      </c>
      <c r="C758">
        <v>43</v>
      </c>
      <c r="D758" s="15" t="s">
        <v>2</v>
      </c>
      <c r="E758">
        <v>15</v>
      </c>
      <c r="F758">
        <v>3</v>
      </c>
      <c r="G758">
        <v>13</v>
      </c>
      <c r="H758">
        <v>10</v>
      </c>
      <c r="I758">
        <v>19</v>
      </c>
      <c r="J758">
        <v>15</v>
      </c>
      <c r="K758">
        <v>16</v>
      </c>
      <c r="L758">
        <v>4</v>
      </c>
      <c r="M758">
        <v>14</v>
      </c>
      <c r="N758">
        <v>11</v>
      </c>
      <c r="O758">
        <v>20</v>
      </c>
      <c r="P758">
        <v>14</v>
      </c>
      <c r="Q758">
        <v>15</v>
      </c>
      <c r="R758">
        <v>3</v>
      </c>
      <c r="S758">
        <v>13</v>
      </c>
      <c r="T758">
        <v>10</v>
      </c>
      <c r="U758">
        <v>19</v>
      </c>
      <c r="V758">
        <v>12</v>
      </c>
      <c r="W758">
        <v>5</v>
      </c>
      <c r="X758">
        <v>9</v>
      </c>
      <c r="Y758">
        <v>22</v>
      </c>
      <c r="Z758">
        <v>51</v>
      </c>
      <c r="AA758">
        <v>44</v>
      </c>
      <c r="AB758" s="9">
        <f>Weights!$M$2*500</f>
        <v>5.1677883798712507</v>
      </c>
      <c r="AC758" s="12">
        <f>IF(Batters__No_Defense[[#This Row],[Speed]]&lt;60,0.0014353*Batters__No_Defense[[#This Row],[Speed]],0.0014353*60+0.0029106*(Batters__No_Defense[[#This Row],[Speed]]-60))</f>
        <v>1.7223599999999999E-2</v>
      </c>
      <c r="AD758" s="12">
        <f>-0.0007631+0.0007304*Batters__No_Defense[[#This Row],[Steal Rate]]</f>
        <v>2.8888999999999998E-3</v>
      </c>
      <c r="AE758" s="12">
        <f>IF(Batters__No_Defense[[#This Row],[Stealing]]&lt;=75,0.511188+0.002281*Batters__No_Defense[[#This Row],[Stealing]],0.511188+0.002281*75+0.009032*(Batters__No_Defense[[#This Row],[Stealing]]-75))</f>
        <v>0.531717</v>
      </c>
      <c r="AF758" s="12">
        <f>1-Batters__No_Defense[[#This Row],[SB Rate]]</f>
        <v>0.468283</v>
      </c>
      <c r="AG758" s="9">
        <f>(-0.004549+0.00008146*Batters__No_Defense[[#This Row],[Baserunning]])*500</f>
        <v>-1.3784400000000001</v>
      </c>
      <c r="AH758" s="12">
        <f>IF(Batters__No_Defense[[#This Row],[Eye vL]]&lt;=100,-0.01413+0.001496*Batters__No_Defense[[#This Row],[Eye vL]],-0.01413+0.001496*100+0.0009792*(Batters__No_Defense[[#This Row],[Eye vL]]-100))</f>
        <v>6.8139999999999971E-3</v>
      </c>
      <c r="AI758" s="9">
        <f>Batters__No_Defense[[#This Row],[BB vL Rate]]*(500-Batters__No_Defense[[#This Row],[HP/500]])</f>
        <v>3.3717866899795559</v>
      </c>
      <c r="AJ758" s="12">
        <f>IF(Batters__No_Defense[[#This Row],[Avoid K vL]]&lt;=110, 0.43-0.002964*Batters__No_Defense[[#This Row],[Avoid K vL]], 0.43-0.002964*110-0.000263*(Batters__No_Defense[[#This Row],[Avoid K vL]]-110))</f>
        <v>0.39739599999999997</v>
      </c>
      <c r="AK758" s="9">
        <f>Batters__No_Defense[[#This Row],[SO vL Rate]]*(500-Batters__No_Defense[[#This Row],[HP/500]]-Batters__No_Defense[[#This Row],[BB vL/500]])</f>
        <v>195.30440702554156</v>
      </c>
      <c r="AL758" s="12">
        <f>IF(Batters__No_Defense[[#This Row],[Power vL]]&lt;=70,0.0004772*Batters__No_Defense[[#This Row],[Power vL]],0.0004772*70+0.0010636*(Batters__No_Defense[[#This Row],[Power vL]]-70))</f>
        <v>1.9088E-3</v>
      </c>
      <c r="AM758" s="9">
        <f>Batters__No_Defense[[#This Row],[HR vL Rate]]*(500-Batters__No_Defense[[#This Row],[HP/500]]+Batters__No_Defense[[#This Row],[BB vL/500]])</f>
        <v>0.95097179197433479</v>
      </c>
      <c r="AN758" s="9">
        <f>500-Batters__No_Defense[[#This Row],[HP/500]]-Batters__No_Defense[[#This Row],[BB vL/500]]-Batters__No_Defense[[#This Row],[SO vL/500]]-Batters__No_Defense[[#This Row],[HR vL/500]]</f>
        <v>295.20504611263334</v>
      </c>
      <c r="AO758" s="9">
        <f>0.2056562+0.0014338*Batters__No_Defense[[#This Row],[BABIP vL]]</f>
        <v>0.23433220000000002</v>
      </c>
      <c r="AP758" s="9">
        <f>Batters__No_Defense[[#This Row],[BIP vL/500]]*Batters__No_Defense[[#This Row],[BABIPvL]]</f>
        <v>69.176047906674825</v>
      </c>
      <c r="AQ758" s="9">
        <f>IF(Batters__No_Defense[[#This Row],[Gap vL]]&lt;=65,0.003376*Batters__No_Defense[[#This Row],[Gap vL]],0.003376*65+0.0026132*(Batters__No_Defense[[#This Row],[Gap vL]]-65))</f>
        <v>5.4016000000000002E-2</v>
      </c>
      <c r="AR758" s="9">
        <f>Batters__No_Defense[[#This Row],[HIP vL/500]]*Batters__No_Defense[[#This Row],[XBH vL Rate]]</f>
        <v>3.7366134037269476</v>
      </c>
      <c r="AS758" s="9">
        <f>Batters__No_Defense[[#This Row],[XBH vL/500]]*Batters__No_Defense[[#This Row],[3B Rate]]</f>
        <v>6.4357934620431448E-2</v>
      </c>
      <c r="AT758" s="9">
        <f>Batters__No_Defense[[#This Row],[XBH vL/500]]-Batters__No_Defense[[#This Row],[3B vL/500]]</f>
        <v>3.6722554691065161</v>
      </c>
      <c r="AU758" s="9">
        <f>Batters__No_Defense[[#This Row],[HIP vL/500]]-Batters__No_Defense[[#This Row],[XBH vL/500]]</f>
        <v>65.439434502947876</v>
      </c>
      <c r="AV758" s="9">
        <f>Batters__No_Defense[[#This Row],[1B vL/500]]+Batters__No_Defense[[#This Row],[2B vL/500]]+Batters__No_Defense[[#This Row],[3B vL/500]]+Batters__No_Defense[[#This Row],[HR vL/500]]</f>
        <v>70.127019698649164</v>
      </c>
      <c r="AW758" s="9">
        <f>500-Batters__No_Defense[[#This Row],[HP/500]]-Batters__No_Defense[[#This Row],[BB vL/500]]</f>
        <v>491.4604249301492</v>
      </c>
      <c r="AX758" s="9">
        <f>Batters__No_Defense[[#This Row],[BB vL/500]]+Batters__No_Defense[[#This Row],[HP/500]]+Batters__No_Defense[[#This Row],[1B vL/500]]</f>
        <v>73.979009572798688</v>
      </c>
      <c r="AY758" s="9">
        <f>Batters__No_Defense[[#This Row],[SBO vL/500]]*Batters__No_Defense[[#This Row],[SBA Rate]]</f>
        <v>0.21371796075485811</v>
      </c>
      <c r="AZ758" s="9">
        <f>Batters__No_Defense[[#This Row],[SB Rate]]*Batters__No_Defense[[#This Row],[SBA vL/500]]</f>
        <v>0.11363747293869089</v>
      </c>
      <c r="BA758" s="9">
        <f>Batters__No_Defense[[#This Row],[SBA vL/500]]-Batters__No_Defense[[#This Row],[SB vL/500]]</f>
        <v>0.10008048781616721</v>
      </c>
      <c r="BB758" s="12">
        <f>IF(Batters__No_Defense[[#This Row],[Eye vR]]&lt;=100,-0.01413+0.001496*Batters__No_Defense[[#This Row],[Eye vR]],-0.01413+0.001496*100+0.0009792*(Batters__No_Defense[[#This Row],[Eye vR]]-100))</f>
        <v>5.3179999999999998E-3</v>
      </c>
      <c r="BC758" s="9">
        <f>Batters__No_Defense[[#This Row],[BB vR Rate]]*(500-Batters__No_Defense[[#This Row],[HP/500]])</f>
        <v>2.6315177013958446</v>
      </c>
      <c r="BD758" s="12">
        <f>IF(Batters__No_Defense[[#This Row],[Avoid K vR]]&lt;=110, 0.43-0.002964*Batters__No_Defense[[#This Row],[Avoid K vR]], 0.43-0.002964*110-0.000263*(Batters__No_Defense[[#This Row],[Avoid K vR]]-110))</f>
        <v>0.40035999999999999</v>
      </c>
      <c r="BE758" s="9">
        <f>Batters__No_Defense[[#This Row],[SO vR Rate]]*(500-Batters__No_Defense[[#This Row],[HP/500]]-Batters__No_Defense[[#This Row],[BB vR/500]])</f>
        <v>197.05746981730391</v>
      </c>
      <c r="BF758" s="12">
        <f>IF(Batters__No_Defense[[#This Row],[Power vR]]&lt;=70,0.0004772*Batters__No_Defense[[#This Row],[Power vR]],0.0004772*70+0.0010636*(Batters__No_Defense[[#This Row],[Power vR]]-70))</f>
        <v>1.4315999999999999E-3</v>
      </c>
      <c r="BG758" s="9">
        <f>Batters__No_Defense[[#This Row],[HR vR Rate]]*(500-Batters__No_Defense[[#This Row],[HP/500]]+Batters__No_Defense[[#This Row],[BB vR/500]])</f>
        <v>0.71216907489669456</v>
      </c>
      <c r="BH758" s="9">
        <f>500-Batters__No_Defense[[#This Row],[HP/500]]-Batters__No_Defense[[#This Row],[BB vR/500]]-Batters__No_Defense[[#This Row],[SO vR/500]]-Batters__No_Defense[[#This Row],[HR vR/500]]</f>
        <v>294.43105502653231</v>
      </c>
      <c r="BI758" s="9">
        <f>0.2056562+0.0014338*Batters__No_Defense[[#This Row],[BABIP vR]]</f>
        <v>0.23289840000000001</v>
      </c>
      <c r="BJ758" s="9">
        <f>Batters__No_Defense[[#This Row],[BIP vR/500]]*Batters__No_Defense[[#This Row],[BABIPvR]]</f>
        <v>68.572521625991328</v>
      </c>
      <c r="BK758" s="9">
        <f>IF(Batters__No_Defense[[#This Row],[Gap vR]]&lt;=65,0.003376*Batters__No_Defense[[#This Row],[Gap vR]],0.003376*65+0.0026132*(Batters__No_Defense[[#This Row],[Gap vR]]-65))</f>
        <v>5.0640000000000004E-2</v>
      </c>
      <c r="BL758" s="9">
        <f>Batters__No_Defense[[#This Row],[HIP vR/500]]*Batters__No_Defense[[#This Row],[XBH vR Rate]]</f>
        <v>3.4725124951402013</v>
      </c>
      <c r="BM758" s="9">
        <f>Batters__No_Defense[[#This Row],[XBH vR/500]]*Batters__No_Defense[[#This Row],[3B Rate]]</f>
        <v>5.9809166211296769E-2</v>
      </c>
      <c r="BN758" s="9">
        <f>Batters__No_Defense[[#This Row],[XBH vR/500]]-Batters__No_Defense[[#This Row],[3B vR/500]]</f>
        <v>3.4127033289289046</v>
      </c>
      <c r="BO758" s="9">
        <f>Batters__No_Defense[[#This Row],[HIP vR/500]]-Batters__No_Defense[[#This Row],[XBH vR/500]]</f>
        <v>65.10000913085112</v>
      </c>
      <c r="BP758" s="9">
        <f>Batters__No_Defense[[#This Row],[1B vR/500]]+Batters__No_Defense[[#This Row],[2B vR/500]]+Batters__No_Defense[[#This Row],[3B vR/500]]+Batters__No_Defense[[#This Row],[HR vR/500]]</f>
        <v>69.284690700888007</v>
      </c>
      <c r="BQ758" s="9">
        <f>500-Batters__No_Defense[[#This Row],[HP/500]]-Batters__No_Defense[[#This Row],[BB vR/500]]</f>
        <v>492.2006939187329</v>
      </c>
      <c r="BR758" s="9">
        <f>Batters__No_Defense[[#This Row],[BB vR/500]]+Batters__No_Defense[[#This Row],[HP/500]]+Batters__No_Defense[[#This Row],[1B vR/500]]</f>
        <v>72.899315212118211</v>
      </c>
      <c r="BS758" s="9">
        <f>Batters__No_Defense[[#This Row],[SBO vR/500]]*Batters__No_Defense[[#This Row],[SBA Rate]]</f>
        <v>0.21059883171628829</v>
      </c>
      <c r="BT758" s="9">
        <f>Batters__No_Defense[[#This Row],[SB Rate]]*Batters__No_Defense[[#This Row],[SBA vR/500]]</f>
        <v>0.11197897900368967</v>
      </c>
      <c r="BU758" s="9">
        <f>Batters__No_Defense[[#This Row],[SBA vL/500]]-Batters__No_Defense[[#This Row],[SB vR/500]]</f>
        <v>0.10173898175116844</v>
      </c>
      <c r="BV758" s="12">
        <f>Weights!$C$2*Batters__No_Defense[[#This Row],[BB vR Rate]]+Weights!$C$3*Batters__No_Defense[[#This Row],[BB vL Rate]]</f>
        <v>5.728858675851242E-3</v>
      </c>
      <c r="BW758" s="9">
        <f>Batters__No_Defense[[#This Row],[BB rate]]*(500-Batters__No_Defense[[#This Row],[HP/500]])</f>
        <v>2.8348238086306323</v>
      </c>
      <c r="BX758" s="12">
        <f>Weights!$C$2*Batters__No_Defense[[#This Row],[SO vR Rate]]+Weights!$C$3*Batters__No_Defense[[#This Row],[SO vL Rate]]</f>
        <v>0.3995459725165621</v>
      </c>
      <c r="BY758" s="9">
        <f>Batters__No_Defense[[#This Row],[SO rate]]*(500-Batters__No_Defense[[#This Row],[BB/500]]-Batters__No_Defense[[#This Row],[HP/500]])</f>
        <v>196.57557478875319</v>
      </c>
      <c r="BZ758" s="12">
        <f>Weights!$C$2*Batters__No_Defense[[#This Row],[HR vR Rate]]+Weights!$C$3*Batters__No_Defense[[#This Row],[HR vL Rate]]</f>
        <v>1.562657326280891E-3</v>
      </c>
      <c r="CA758" s="9">
        <f>Batters__No_Defense[[#This Row],[HR rate]]*(500-Batters__No_Defense[[#This Row],[BB/500]]-Batters__No_Defense[[#This Row],[HP/500]])</f>
        <v>0.76882332257469832</v>
      </c>
      <c r="CB758" s="9">
        <f>(500-Batters__No_Defense[[#This Row],[BB/500]]-Batters__No_Defense[[#This Row],[HP/500]]-Batters__No_Defense[[#This Row],[SO/500]]-Batters__No_Defense[[#This Row],[HR/500]])</f>
        <v>294.65298970017022</v>
      </c>
      <c r="CC758" s="9">
        <f>Weights!$C$2*Batters__No_Defense[[#This Row],[BABIPvR]]+Weights!$C$3*Batters__No_Defense[[#This Row],[BABIPvL]]</f>
        <v>0.23329217618277776</v>
      </c>
      <c r="CD758" s="9">
        <f>Batters__No_Defense[[#This Row],[BABIP ovr]]*Batters__No_Defense[[#This Row],[BIP/500]]</f>
        <v>68.74023718591431</v>
      </c>
      <c r="CE758" s="9">
        <f>Weights!$C$2*Batters__No_Defense[[#This Row],[XBH vR Rate]]+Weights!$C$3*Batters__No_Defense[[#This Row],[XBH vL Rate]]</f>
        <v>5.1567178402188371E-2</v>
      </c>
      <c r="CF758" s="9">
        <f>Batters__No_Defense[[#This Row],[XBH Rate]]*Batters__No_Defense[[#This Row],[HIP/500]]</f>
        <v>3.5447400743747863</v>
      </c>
      <c r="CG758" s="9">
        <f>Batters__No_Defense[[#This Row],[XBH/500]]*Batters__No_Defense[[#This Row],[3B Rate]]</f>
        <v>6.1053185145001562E-2</v>
      </c>
      <c r="CH758" s="9">
        <f>Batters__No_Defense[[#This Row],[XBH/500]]-Batters__No_Defense[[#This Row],[3B/500]]</f>
        <v>3.483686889229785</v>
      </c>
      <c r="CI758" s="9">
        <f>Batters__No_Defense[[#This Row],[HIP/500]]-Batters__No_Defense[[#This Row],[XBH/500]]</f>
        <v>65.195497111539524</v>
      </c>
      <c r="CJ758" s="9">
        <f>Batters__No_Defense[[#This Row],[HIP/500]]+Batters__No_Defense[[#This Row],[HR/500]]</f>
        <v>69.509060508489014</v>
      </c>
      <c r="CK758" s="9">
        <f>500-Batters__No_Defense[[#This Row],[BB/500]]-Batters__No_Defense[[#This Row],[HP/500]]</f>
        <v>491.99738781149813</v>
      </c>
      <c r="CL758" s="9">
        <f>Batters__No_Defense[[#This Row],[BB/500]]+Batters__No_Defense[[#This Row],[HP/500]]+Batters__No_Defense[[#This Row],[1B/500]]</f>
        <v>73.198109300041409</v>
      </c>
      <c r="CM758" s="9">
        <f>Batters__No_Defense[[#This Row],[SBO/500]]*Batters__No_Defense[[#This Row],[SBA Rate]]</f>
        <v>0.21146201795688963</v>
      </c>
      <c r="CN758" s="9">
        <f>Batters__No_Defense[[#This Row],[SBA/500]]*Batters__No_Defense[[#This Row],[SB Rate]]</f>
        <v>0.11243794980198347</v>
      </c>
      <c r="CO758" s="9">
        <f>Batters__No_Defense[[#This Row],[SBA/500]]-Batters__No_Defense[[#This Row],[SB/500]]</f>
        <v>9.902406815490615E-2</v>
      </c>
      <c r="CP758" s="9">
        <f>(Batters__No_Defense[[#This Row],[HP/500]]/2+Batters__No_Defense[[#This Row],[BB vL/500]]+Batters__No_Defense[[#This Row],[H vL/500]])/500</f>
        <v>0.15216540115712868</v>
      </c>
      <c r="CQ758" s="9">
        <f>(Batters__No_Defense[[#This Row],[HP/500]]/2+Batters__No_Defense[[#This Row],[BB vR/500]]+Batters__No_Defense[[#This Row],[H vR/500]])/500</f>
        <v>0.14900020518443896</v>
      </c>
      <c r="CR758" s="9">
        <f>(Batters__No_Defense[[#This Row],[HP/500]]+Batters__No_Defense[[#This Row],[BB/500]]+Batters__No_Defense[[#This Row],[H/500]])/500</f>
        <v>0.1550233453939818</v>
      </c>
      <c r="CS75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483917471628737</v>
      </c>
      <c r="CT75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158947049290465</v>
      </c>
      <c r="CU75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014706844830005</v>
      </c>
      <c r="CV758" s="9">
        <f>((Batters__No_Defense[[#This Row],[wOBA vL]]-Weights!$J$11)/Weights!$J$10)*500</f>
        <v>-83.705216851746428</v>
      </c>
      <c r="CW758" s="9">
        <f>((Batters__No_Defense[[#This Row],[wOBA vR]]-Weights!$J$11)/Weights!$J$10)*500</f>
        <v>-85.115896735591008</v>
      </c>
      <c r="CX758" s="9">
        <f>((Batters__No_Defense[[#This Row],[wOBA]]-Weights!$J$11)/Weights!$J$10)*500</f>
        <v>-81.401087491462448</v>
      </c>
      <c r="CY758" s="15">
        <f>MAX(0,(Batters__No_Defense[[#This Row],[SB vL/500]]*Weights!$J$8+Batters__No_Defense[[#This Row],[CS vL/500]]*Weights!$J$9))</f>
        <v>0</v>
      </c>
      <c r="CZ758" s="15">
        <f>MAX(0,(Batters__No_Defense[[#This Row],[SB vR/500]]*Weights!$J$8+Batters__No_Defense[[#This Row],[CS vR/500]]*Weights!$J$9))</f>
        <v>0</v>
      </c>
      <c r="DA758" s="15">
        <f>MAX(0,(Batters__No_Defense[[#This Row],[SB/500]]*Weights!$J$8+Batters__No_Defense[[#This Row],[CS/500]]*Weights!$J$9))</f>
        <v>0</v>
      </c>
      <c r="DB758" s="9">
        <f>(Batters__No_Defense[[#This Row],[wRAA vL/500]]+Batters__No_Defense[[#This Row],[wSB vL/500]]+(Batters__No_Defense[[#This Row],[UBR/500]]*Weights!$C$3))/Weights!$J$15</f>
        <v>-7.3155956218258922</v>
      </c>
      <c r="DC758" s="9">
        <f>(Batters__No_Defense[[#This Row],[wRAA vR/500]]+Batters__No_Defense[[#This Row],[wSB vR/500]]+(Batters__No_Defense[[#This Row],[UBR/500]]*Weights!$C$2))/Weights!$J$15</f>
        <v>-7.4923848805372044</v>
      </c>
      <c r="DD758" s="9">
        <f>(Batters__No_Defense[[#This Row],[wRAA/500]]+Batters__No_Defense[[#This Row],[wSB/500]]+Batters__No_Defense[[#This Row],[UBR/500]])/Weights!$J$15</f>
        <v>-7.2021201187192956</v>
      </c>
      <c r="DE758" s="15">
        <f>_xlfn.RANK.EQ(Batters__No_Defense[[#This Row],[oWAA vL/500]],Batters__No_Defense[oWAA vL/500],0)</f>
        <v>740</v>
      </c>
      <c r="DF758" s="15">
        <f>_xlfn.RANK.EQ(Batters__No_Defense[[#This Row],[oWAA vR/500]],Batters__No_Defense[oWAA vR/500],0)</f>
        <v>757</v>
      </c>
      <c r="DG758" s="15">
        <f>_xlfn.RANK.EQ(Batters__No_Defense[[#This Row],[oWAA/500]],Batters__No_Defense[oWAA/500],0)</f>
        <v>749</v>
      </c>
    </row>
    <row r="759" spans="1:111" x14ac:dyDescent="0.25">
      <c r="A759" s="15" t="s">
        <v>8992</v>
      </c>
      <c r="B759">
        <v>73165</v>
      </c>
      <c r="C759">
        <v>45</v>
      </c>
      <c r="D759" s="15" t="s">
        <v>2</v>
      </c>
      <c r="E759">
        <v>17</v>
      </c>
      <c r="F759">
        <v>3</v>
      </c>
      <c r="G759">
        <v>7</v>
      </c>
      <c r="H759">
        <v>22</v>
      </c>
      <c r="I759">
        <v>16</v>
      </c>
      <c r="J759">
        <v>20</v>
      </c>
      <c r="K759">
        <v>18</v>
      </c>
      <c r="L759">
        <v>3</v>
      </c>
      <c r="M759">
        <v>8</v>
      </c>
      <c r="N759">
        <v>24</v>
      </c>
      <c r="O759">
        <v>17</v>
      </c>
      <c r="P759">
        <v>19</v>
      </c>
      <c r="Q759">
        <v>17</v>
      </c>
      <c r="R759">
        <v>3</v>
      </c>
      <c r="S759">
        <v>7</v>
      </c>
      <c r="T759">
        <v>22</v>
      </c>
      <c r="U759">
        <v>16</v>
      </c>
      <c r="V759">
        <v>16</v>
      </c>
      <c r="W759">
        <v>17</v>
      </c>
      <c r="X759">
        <v>11</v>
      </c>
      <c r="Y759">
        <v>19</v>
      </c>
      <c r="Z759">
        <v>53</v>
      </c>
      <c r="AA759">
        <v>20</v>
      </c>
      <c r="AB759" s="9">
        <f>Weights!$M$2*500</f>
        <v>5.1677883798712507</v>
      </c>
      <c r="AC759" s="12">
        <f>IF(Batters__No_Defense[[#This Row],[Speed]]&lt;60,0.0014353*Batters__No_Defense[[#This Row],[Speed]],0.0014353*60+0.0029106*(Batters__No_Defense[[#This Row],[Speed]]-60))</f>
        <v>2.29648E-2</v>
      </c>
      <c r="AD759" s="12">
        <f>-0.0007631+0.0007304*Batters__No_Defense[[#This Row],[Steal Rate]]</f>
        <v>1.1653699999999999E-2</v>
      </c>
      <c r="AE759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759" s="12">
        <f>1-Batters__No_Defense[[#This Row],[SB Rate]]</f>
        <v>0.46372100000000005</v>
      </c>
      <c r="AG759" s="9">
        <f>(-0.004549+0.00008146*Batters__No_Defense[[#This Row],[Baserunning]])*500</f>
        <v>-1.5006300000000001</v>
      </c>
      <c r="AH759" s="12">
        <f>IF(Batters__No_Defense[[#This Row],[Eye vL]]&lt;=100,-0.01413+0.001496*Batters__No_Defense[[#This Row],[Eye vL]],-0.01413+0.001496*100+0.0009792*(Batters__No_Defense[[#This Row],[Eye vL]]-100))</f>
        <v>-2.1620000000000007E-3</v>
      </c>
      <c r="AI759" s="9">
        <f>Batters__No_Defense[[#This Row],[BB vL Rate]]*(500-Batters__No_Defense[[#This Row],[HP/500]])</f>
        <v>-1.0698272415227188</v>
      </c>
      <c r="AJ759" s="12">
        <f>IF(Batters__No_Defense[[#This Row],[Avoid K vL]]&lt;=110, 0.43-0.002964*Batters__No_Defense[[#This Row],[Avoid K vL]], 0.43-0.002964*110-0.000263*(Batters__No_Defense[[#This Row],[Avoid K vL]]-110))</f>
        <v>0.35886399999999996</v>
      </c>
      <c r="AK759" s="9">
        <f>Batters__No_Defense[[#This Row],[SO vL Rate]]*(500-Batters__No_Defense[[#This Row],[HP/500]]-Batters__No_Defense[[#This Row],[BB vL/500]])</f>
        <v>177.96138927404769</v>
      </c>
      <c r="AL759" s="12">
        <f>IF(Batters__No_Defense[[#This Row],[Power vL]]&lt;=70,0.0004772*Batters__No_Defense[[#This Row],[Power vL]],0.0004772*70+0.0010636*(Batters__No_Defense[[#This Row],[Power vL]]-70))</f>
        <v>1.4315999999999999E-3</v>
      </c>
      <c r="AM759" s="9">
        <f>Batters__No_Defense[[#This Row],[HR vL Rate]]*(500-Batters__No_Defense[[#This Row],[HP/500]]+Batters__No_Defense[[#This Row],[BB vL/500]])</f>
        <v>0.70687022947641232</v>
      </c>
      <c r="AN759" s="9">
        <f>500-Batters__No_Defense[[#This Row],[HP/500]]-Batters__No_Defense[[#This Row],[BB vL/500]]-Batters__No_Defense[[#This Row],[SO vL/500]]-Batters__No_Defense[[#This Row],[HR vL/500]]</f>
        <v>317.23377935812738</v>
      </c>
      <c r="AO759" s="9">
        <f>0.2056562+0.0014338*Batters__No_Defense[[#This Row],[BABIP vL]]</f>
        <v>0.23003080000000001</v>
      </c>
      <c r="AP759" s="9">
        <f>Batters__No_Defense[[#This Row],[BIP vL/500]]*Batters__No_Defense[[#This Row],[BABIPvL]]</f>
        <v>72.973540052773529</v>
      </c>
      <c r="AQ759" s="9">
        <f>IF(Batters__No_Defense[[#This Row],[Gap vL]]&lt;=65,0.003376*Batters__No_Defense[[#This Row],[Gap vL]],0.003376*65+0.0026132*(Batters__No_Defense[[#This Row],[Gap vL]]-65))</f>
        <v>6.0768000000000003E-2</v>
      </c>
      <c r="AR759" s="9">
        <f>Batters__No_Defense[[#This Row],[HIP vL/500]]*Batters__No_Defense[[#This Row],[XBH vL Rate]]</f>
        <v>4.4344560819269416</v>
      </c>
      <c r="AS759" s="9">
        <f>Batters__No_Defense[[#This Row],[XBH vL/500]]*Batters__No_Defense[[#This Row],[3B Rate]]</f>
        <v>0.10183639703023584</v>
      </c>
      <c r="AT759" s="9">
        <f>Batters__No_Defense[[#This Row],[XBH vL/500]]-Batters__No_Defense[[#This Row],[3B vL/500]]</f>
        <v>4.3326196848967058</v>
      </c>
      <c r="AU759" s="9">
        <f>Batters__No_Defense[[#This Row],[HIP vL/500]]-Batters__No_Defense[[#This Row],[XBH vL/500]]</f>
        <v>68.53908397084659</v>
      </c>
      <c r="AV759" s="9">
        <f>Batters__No_Defense[[#This Row],[1B vL/500]]+Batters__No_Defense[[#This Row],[2B vL/500]]+Batters__No_Defense[[#This Row],[3B vL/500]]+Batters__No_Defense[[#This Row],[HR vL/500]]</f>
        <v>73.680410282249937</v>
      </c>
      <c r="AW759" s="9">
        <f>500-Batters__No_Defense[[#This Row],[HP/500]]-Batters__No_Defense[[#This Row],[BB vL/500]]</f>
        <v>495.90203886165148</v>
      </c>
      <c r="AX759" s="9">
        <f>Batters__No_Defense[[#This Row],[BB vL/500]]+Batters__No_Defense[[#This Row],[HP/500]]+Batters__No_Defense[[#This Row],[1B vL/500]]</f>
        <v>72.637045109195128</v>
      </c>
      <c r="AY759" s="9">
        <f>Batters__No_Defense[[#This Row],[SBO vL/500]]*Batters__No_Defense[[#This Row],[SBA Rate]]</f>
        <v>0.84649033258902717</v>
      </c>
      <c r="AZ759" s="9">
        <f>Batters__No_Defense[[#This Row],[SB Rate]]*Batters__No_Defense[[#This Row],[SBA vL/500]]</f>
        <v>0.45395498907051085</v>
      </c>
      <c r="BA759" s="9">
        <f>Batters__No_Defense[[#This Row],[SBA vL/500]]-Batters__No_Defense[[#This Row],[SB vL/500]]</f>
        <v>0.39253534351851632</v>
      </c>
      <c r="BB759" s="12">
        <f>IF(Batters__No_Defense[[#This Row],[Eye vR]]&lt;=100,-0.01413+0.001496*Batters__No_Defense[[#This Row],[Eye vR]],-0.01413+0.001496*100+0.0009792*(Batters__No_Defense[[#This Row],[Eye vR]]-100))</f>
        <v>-3.6580000000000015E-3</v>
      </c>
      <c r="BC759" s="9">
        <f>Batters__No_Defense[[#This Row],[BB vR Rate]]*(500-Batters__No_Defense[[#This Row],[HP/500]])</f>
        <v>-1.8100962301064318</v>
      </c>
      <c r="BD759" s="12">
        <f>IF(Batters__No_Defense[[#This Row],[Avoid K vR]]&lt;=110, 0.43-0.002964*Batters__No_Defense[[#This Row],[Avoid K vR]], 0.43-0.002964*110-0.000263*(Batters__No_Defense[[#This Row],[Avoid K vR]]-110))</f>
        <v>0.36479200000000001</v>
      </c>
      <c r="BE759" s="9">
        <f>Batters__No_Defense[[#This Row],[SO vR Rate]]*(500-Batters__No_Defense[[#This Row],[HP/500]]-Batters__No_Defense[[#This Row],[BB vR/500]])</f>
        <v>181.17114076530299</v>
      </c>
      <c r="BF759" s="12">
        <f>IF(Batters__No_Defense[[#This Row],[Power vR]]&lt;=70,0.0004772*Batters__No_Defense[[#This Row],[Power vR]],0.0004772*70+0.0010636*(Batters__No_Defense[[#This Row],[Power vR]]-70))</f>
        <v>1.4315999999999999E-3</v>
      </c>
      <c r="BG759" s="9">
        <f>Batters__No_Defense[[#This Row],[HR vR Rate]]*(500-Batters__No_Defense[[#This Row],[HP/500]]+Batters__No_Defense[[#This Row],[BB vR/500]])</f>
        <v>0.70581046039235595</v>
      </c>
      <c r="BH759" s="9">
        <f>500-Batters__No_Defense[[#This Row],[HP/500]]-Batters__No_Defense[[#This Row],[BB vR/500]]-Batters__No_Defense[[#This Row],[SO vR/500]]-Batters__No_Defense[[#This Row],[HR vR/500]]</f>
        <v>314.76535662453983</v>
      </c>
      <c r="BI759" s="9">
        <f>0.2056562+0.0014338*Batters__No_Defense[[#This Row],[BABIP vR]]</f>
        <v>0.22859700000000002</v>
      </c>
      <c r="BJ759" s="9">
        <f>Batters__No_Defense[[#This Row],[BIP vR/500]]*Batters__No_Defense[[#This Row],[BABIPvR]]</f>
        <v>71.954416228299934</v>
      </c>
      <c r="BK759" s="9">
        <f>IF(Batters__No_Defense[[#This Row],[Gap vR]]&lt;=65,0.003376*Batters__No_Defense[[#This Row],[Gap vR]],0.003376*65+0.0026132*(Batters__No_Defense[[#This Row],[Gap vR]]-65))</f>
        <v>5.7391999999999999E-2</v>
      </c>
      <c r="BL759" s="9">
        <f>Batters__No_Defense[[#This Row],[HIP vR/500]]*Batters__No_Defense[[#This Row],[XBH vR Rate]]</f>
        <v>4.1296078561745899</v>
      </c>
      <c r="BM759" s="9">
        <f>Batters__No_Defense[[#This Row],[XBH vR/500]]*Batters__No_Defense[[#This Row],[3B Rate]]</f>
        <v>9.4835618495478224E-2</v>
      </c>
      <c r="BN759" s="9">
        <f>Batters__No_Defense[[#This Row],[XBH vR/500]]-Batters__No_Defense[[#This Row],[3B vR/500]]</f>
        <v>4.0347722376791113</v>
      </c>
      <c r="BO759" s="9">
        <f>Batters__No_Defense[[#This Row],[HIP vR/500]]-Batters__No_Defense[[#This Row],[XBH vR/500]]</f>
        <v>67.824808372125347</v>
      </c>
      <c r="BP759" s="9">
        <f>Batters__No_Defense[[#This Row],[1B vR/500]]+Batters__No_Defense[[#This Row],[2B vR/500]]+Batters__No_Defense[[#This Row],[3B vR/500]]+Batters__No_Defense[[#This Row],[HR vR/500]]</f>
        <v>72.660226688692291</v>
      </c>
      <c r="BQ759" s="9">
        <f>500-Batters__No_Defense[[#This Row],[HP/500]]-Batters__No_Defense[[#This Row],[BB vR/500]]</f>
        <v>496.64230785023517</v>
      </c>
      <c r="BR759" s="9">
        <f>Batters__No_Defense[[#This Row],[BB vR/500]]+Batters__No_Defense[[#This Row],[HP/500]]+Batters__No_Defense[[#This Row],[1B vR/500]]</f>
        <v>71.182500521890162</v>
      </c>
      <c r="BS759" s="9">
        <f>Batters__No_Defense[[#This Row],[SBO vR/500]]*Batters__No_Defense[[#This Row],[SBA Rate]]</f>
        <v>0.82953950633195139</v>
      </c>
      <c r="BT759" s="9">
        <f>Batters__No_Defense[[#This Row],[SB Rate]]*Batters__No_Defense[[#This Row],[SBA vR/500]]</f>
        <v>0.4448646169161925</v>
      </c>
      <c r="BU759" s="9">
        <f>Batters__No_Defense[[#This Row],[SBA vL/500]]-Batters__No_Defense[[#This Row],[SB vR/500]]</f>
        <v>0.40162571567283467</v>
      </c>
      <c r="BV759" s="12">
        <f>Weights!$C$2*Batters__No_Defense[[#This Row],[BB vR Rate]]+Weights!$C$3*Batters__No_Defense[[#This Row],[BB vL Rate]]</f>
        <v>-3.2471413241487584E-3</v>
      </c>
      <c r="BW759" s="9">
        <f>Batters__No_Defense[[#This Row],[BB rate]]*(500-Batters__No_Defense[[#This Row],[HP/500]])</f>
        <v>-1.6067901228716435</v>
      </c>
      <c r="BX759" s="12">
        <f>Weights!$C$2*Batters__No_Defense[[#This Row],[SO vR Rate]]+Weights!$C$3*Batters__No_Defense[[#This Row],[SO vL Rate]]</f>
        <v>0.36316394503312421</v>
      </c>
      <c r="BY759" s="9">
        <f>Batters__No_Defense[[#This Row],[SO rate]]*(500-Batters__No_Defense[[#This Row],[BB/500]]-Batters__No_Defense[[#This Row],[HP/500]])</f>
        <v>180.28874634129406</v>
      </c>
      <c r="BZ759" s="12">
        <f>Weights!$C$2*Batters__No_Defense[[#This Row],[HR vR Rate]]+Weights!$C$3*Batters__No_Defense[[#This Row],[HR vL Rate]]</f>
        <v>1.4315999999999999E-3</v>
      </c>
      <c r="CA759" s="9">
        <f>Batters__No_Defense[[#This Row],[HR rate]]*(500-Batters__No_Defense[[#This Row],[BB/500]]-Batters__No_Defense[[#This Row],[HP/500]])</f>
        <v>0.71070207489527937</v>
      </c>
      <c r="CB759" s="9">
        <f>(500-Batters__No_Defense[[#This Row],[BB/500]]-Batters__No_Defense[[#This Row],[HP/500]]-Batters__No_Defense[[#This Row],[SO/500]]-Batters__No_Defense[[#This Row],[HR/500]])</f>
        <v>315.43955332681105</v>
      </c>
      <c r="CC759" s="9">
        <f>Weights!$C$2*Batters__No_Defense[[#This Row],[BABIPvR]]+Weights!$C$3*Batters__No_Defense[[#This Row],[BABIPvL]]</f>
        <v>0.22899077618277774</v>
      </c>
      <c r="CD759" s="9">
        <f>Batters__No_Defense[[#This Row],[BABIP ovr]]*Batters__No_Defense[[#This Row],[BIP/500]]</f>
        <v>72.232748155055177</v>
      </c>
      <c r="CE759" s="9">
        <f>Weights!$C$2*Batters__No_Defense[[#This Row],[XBH vR Rate]]+Weights!$C$3*Batters__No_Defense[[#This Row],[XBH vL Rate]]</f>
        <v>5.8319178402188365E-2</v>
      </c>
      <c r="CF759" s="9">
        <f>Batters__No_Defense[[#This Row],[XBH Rate]]*Batters__No_Defense[[#This Row],[HIP/500]]</f>
        <v>4.2125545261350057</v>
      </c>
      <c r="CG759" s="9">
        <f>Batters__No_Defense[[#This Row],[XBH/500]]*Batters__No_Defense[[#This Row],[3B Rate]]</f>
        <v>9.6740472181785178E-2</v>
      </c>
      <c r="CH759" s="9">
        <f>Batters__No_Defense[[#This Row],[XBH/500]]-Batters__No_Defense[[#This Row],[3B/500]]</f>
        <v>4.1158140539532209</v>
      </c>
      <c r="CI759" s="9">
        <f>Batters__No_Defense[[#This Row],[HIP/500]]-Batters__No_Defense[[#This Row],[XBH/500]]</f>
        <v>68.020193628920168</v>
      </c>
      <c r="CJ759" s="9">
        <f>Batters__No_Defense[[#This Row],[HIP/500]]+Batters__No_Defense[[#This Row],[HR/500]]</f>
        <v>72.943450229950457</v>
      </c>
      <c r="CK759" s="9">
        <f>500-Batters__No_Defense[[#This Row],[BB/500]]-Batters__No_Defense[[#This Row],[HP/500]]</f>
        <v>496.4390017430004</v>
      </c>
      <c r="CL759" s="9">
        <f>Batters__No_Defense[[#This Row],[BB/500]]+Batters__No_Defense[[#This Row],[HP/500]]+Batters__No_Defense[[#This Row],[1B/500]]</f>
        <v>71.581191885919779</v>
      </c>
      <c r="CM759" s="9">
        <f>Batters__No_Defense[[#This Row],[SBO/500]]*Batters__No_Defense[[#This Row],[SBA Rate]]</f>
        <v>0.83418573588094325</v>
      </c>
      <c r="CN759" s="9">
        <f>Batters__No_Defense[[#This Row],[SBA/500]]*Batters__No_Defense[[#This Row],[SB Rate]]</f>
        <v>0.44735629225249635</v>
      </c>
      <c r="CO759" s="9">
        <f>Batters__No_Defense[[#This Row],[SBA/500]]-Batters__No_Defense[[#This Row],[SB/500]]</f>
        <v>0.3868294436284469</v>
      </c>
      <c r="CP759" s="9">
        <f>(Batters__No_Defense[[#This Row],[HP/500]]/2+Batters__No_Defense[[#This Row],[BB vL/500]]+Batters__No_Defense[[#This Row],[H vL/500]])/500</f>
        <v>0.15038895446132569</v>
      </c>
      <c r="CQ759" s="9">
        <f>(Batters__No_Defense[[#This Row],[HP/500]]/2+Batters__No_Defense[[#This Row],[BB vR/500]]+Batters__No_Defense[[#This Row],[H vR/500]])/500</f>
        <v>0.14686804929704297</v>
      </c>
      <c r="CR759" s="9">
        <f>(Batters__No_Defense[[#This Row],[HP/500]]+Batters__No_Defense[[#This Row],[BB/500]]+Batters__No_Defense[[#This Row],[H/500]])/500</f>
        <v>0.15300889697390013</v>
      </c>
      <c r="CS75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482953475249748</v>
      </c>
      <c r="CT75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172830996566595</v>
      </c>
      <c r="CU75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02909328644788</v>
      </c>
      <c r="CV759" s="9">
        <f>((Batters__No_Defense[[#This Row],[wOBA vL]]-Weights!$J$11)/Weights!$J$10)*500</f>
        <v>-83.70940151043061</v>
      </c>
      <c r="CW759" s="9">
        <f>((Batters__No_Defense[[#This Row],[wOBA vR]]-Weights!$J$11)/Weights!$J$10)*500</f>
        <v>-85.05562723478576</v>
      </c>
      <c r="CX759" s="9">
        <f>((Batters__No_Defense[[#This Row],[wOBA]]-Weights!$J$11)/Weights!$J$10)*500</f>
        <v>-81.33863668857272</v>
      </c>
      <c r="CY759" s="15">
        <f>MAX(0,(Batters__No_Defense[[#This Row],[SB vL/500]]*Weights!$J$8+Batters__No_Defense[[#This Row],[CS vL/500]]*Weights!$J$9))</f>
        <v>0</v>
      </c>
      <c r="CZ759" s="15">
        <f>MAX(0,(Batters__No_Defense[[#This Row],[SB vR/500]]*Weights!$J$8+Batters__No_Defense[[#This Row],[CS vR/500]]*Weights!$J$9))</f>
        <v>0</v>
      </c>
      <c r="DA759" s="15">
        <f>MAX(0,(Batters__No_Defense[[#This Row],[SB/500]]*Weights!$J$8+Batters__No_Defense[[#This Row],[CS/500]]*Weights!$J$9))</f>
        <v>0</v>
      </c>
      <c r="DB759" s="9">
        <f>(Batters__No_Defense[[#This Row],[wRAA vL/500]]+Batters__No_Defense[[#This Row],[wSB vL/500]]+(Batters__No_Defense[[#This Row],[UBR/500]]*Weights!$C$3))/Weights!$J$15</f>
        <v>-7.3188793735907964</v>
      </c>
      <c r="DC759" s="9">
        <f>(Batters__No_Defense[[#This Row],[wRAA vR/500]]+Batters__No_Defense[[#This Row],[wSB vR/500]]+(Batters__No_Defense[[#This Row],[UBR/500]]*Weights!$C$2))/Weights!$J$15</f>
        <v>-7.4948525180582557</v>
      </c>
      <c r="DD759" s="9">
        <f>(Batters__No_Defense[[#This Row],[wRAA/500]]+Batters__No_Defense[[#This Row],[wSB/500]]+Batters__No_Defense[[#This Row],[UBR/500]])/Weights!$J$15</f>
        <v>-7.2073176462532436</v>
      </c>
      <c r="DE759" s="15">
        <f>_xlfn.RANK.EQ(Batters__No_Defense[[#This Row],[oWAA vL/500]],Batters__No_Defense[oWAA vL/500],0)</f>
        <v>742</v>
      </c>
      <c r="DF759" s="15">
        <f>_xlfn.RANK.EQ(Batters__No_Defense[[#This Row],[oWAA vR/500]],Batters__No_Defense[oWAA vR/500],0)</f>
        <v>758</v>
      </c>
      <c r="DG759" s="15">
        <f>_xlfn.RANK.EQ(Batters__No_Defense[[#This Row],[oWAA/500]],Batters__No_Defense[oWAA/500],0)</f>
        <v>750</v>
      </c>
    </row>
    <row r="760" spans="1:111" x14ac:dyDescent="0.25">
      <c r="A760" s="15" t="s">
        <v>9820</v>
      </c>
      <c r="B760">
        <v>73398</v>
      </c>
      <c r="C760">
        <v>46</v>
      </c>
      <c r="D760" s="15" t="s">
        <v>2</v>
      </c>
      <c r="E760">
        <v>11</v>
      </c>
      <c r="F760">
        <v>4</v>
      </c>
      <c r="G760">
        <v>12</v>
      </c>
      <c r="H760">
        <v>14</v>
      </c>
      <c r="I760">
        <v>15</v>
      </c>
      <c r="J760">
        <v>15</v>
      </c>
      <c r="K760">
        <v>11</v>
      </c>
      <c r="L760">
        <v>4</v>
      </c>
      <c r="M760">
        <v>12</v>
      </c>
      <c r="N760">
        <v>14</v>
      </c>
      <c r="O760">
        <v>15</v>
      </c>
      <c r="P760">
        <v>15</v>
      </c>
      <c r="Q760">
        <v>11</v>
      </c>
      <c r="R760">
        <v>4</v>
      </c>
      <c r="S760">
        <v>12</v>
      </c>
      <c r="T760">
        <v>14</v>
      </c>
      <c r="U760">
        <v>15</v>
      </c>
      <c r="V760">
        <v>41</v>
      </c>
      <c r="W760">
        <v>43</v>
      </c>
      <c r="X760">
        <v>42</v>
      </c>
      <c r="Y760">
        <v>40</v>
      </c>
      <c r="Z760">
        <v>57</v>
      </c>
      <c r="AA760">
        <v>52</v>
      </c>
      <c r="AB760" s="9">
        <f>Weights!$M$2*500</f>
        <v>5.1677883798712507</v>
      </c>
      <c r="AC760" s="12">
        <f>IF(Batters__No_Defense[[#This Row],[Speed]]&lt;60,0.0014353*Batters__No_Defense[[#This Row],[Speed]],0.0014353*60+0.0029106*(Batters__No_Defense[[#This Row],[Speed]]-60))</f>
        <v>5.8847299999999998E-2</v>
      </c>
      <c r="AD760" s="12">
        <f>-0.0007631+0.0007304*Batters__No_Defense[[#This Row],[Steal Rate]]</f>
        <v>3.0644099999999997E-2</v>
      </c>
      <c r="AE760" s="12">
        <f>IF(Batters__No_Defense[[#This Row],[Stealing]]&lt;=75,0.511188+0.002281*Batters__No_Defense[[#This Row],[Stealing]],0.511188+0.002281*75+0.009032*(Batters__No_Defense[[#This Row],[Stealing]]-75))</f>
        <v>0.60698999999999992</v>
      </c>
      <c r="AF760" s="12">
        <f>1-Batters__No_Defense[[#This Row],[SB Rate]]</f>
        <v>0.39301000000000008</v>
      </c>
      <c r="AG760" s="9">
        <f>(-0.004549+0.00008146*Batters__No_Defense[[#This Row],[Baserunning]])*500</f>
        <v>-0.6453000000000001</v>
      </c>
      <c r="AH760" s="12">
        <f>IF(Batters__No_Defense[[#This Row],[Eye vL]]&lt;=100,-0.01413+0.001496*Batters__No_Defense[[#This Row],[Eye vL]],-0.01413+0.001496*100+0.0009792*(Batters__No_Defense[[#This Row],[Eye vL]]-100))</f>
        <v>3.821999999999999E-3</v>
      </c>
      <c r="AI760" s="9">
        <f>Batters__No_Defense[[#This Row],[BB vL Rate]]*(500-Batters__No_Defense[[#This Row],[HP/500]])</f>
        <v>1.8912487128121316</v>
      </c>
      <c r="AJ760" s="12">
        <f>IF(Batters__No_Defense[[#This Row],[Avoid K vL]]&lt;=110, 0.43-0.002964*Batters__No_Defense[[#This Row],[Avoid K vL]], 0.43-0.002964*110-0.000263*(Batters__No_Defense[[#This Row],[Avoid K vL]]-110))</f>
        <v>0.38850400000000002</v>
      </c>
      <c r="AK760" s="9">
        <f>Batters__No_Defense[[#This Row],[SO vL Rate]]*(500-Batters__No_Defense[[#This Row],[HP/500]]-Batters__No_Defense[[#This Row],[BB vL/500]])</f>
        <v>191.50953585334415</v>
      </c>
      <c r="AL760" s="12">
        <f>IF(Batters__No_Defense[[#This Row],[Power vL]]&lt;=70,0.0004772*Batters__No_Defense[[#This Row],[Power vL]],0.0004772*70+0.0010636*(Batters__No_Defense[[#This Row],[Power vL]]-70))</f>
        <v>1.9088E-3</v>
      </c>
      <c r="AM760" s="9">
        <f>Batters__No_Defense[[#This Row],[HR vL Rate]]*(500-Batters__No_Defense[[#This Row],[HP/500]]+Batters__No_Defense[[#This Row],[BB vL/500]])</f>
        <v>0.94814574108351757</v>
      </c>
      <c r="AN760" s="9">
        <f>500-Batters__No_Defense[[#This Row],[HP/500]]-Batters__No_Defense[[#This Row],[BB vL/500]]-Batters__No_Defense[[#This Row],[SO vL/500]]-Batters__No_Defense[[#This Row],[HR vL/500]]</f>
        <v>300.48328131288895</v>
      </c>
      <c r="AO760" s="9">
        <f>0.2056562+0.0014338*Batters__No_Defense[[#This Row],[BABIP vL]]</f>
        <v>0.22716320000000001</v>
      </c>
      <c r="AP760" s="9">
        <f>Batters__No_Defense[[#This Row],[BIP vL/500]]*Batters__No_Defense[[#This Row],[BABIPvL]]</f>
        <v>68.258743729536064</v>
      </c>
      <c r="AQ760" s="9">
        <f>IF(Batters__No_Defense[[#This Row],[Gap vL]]&lt;=65,0.003376*Batters__No_Defense[[#This Row],[Gap vL]],0.003376*65+0.0026132*(Batters__No_Defense[[#This Row],[Gap vL]]-65))</f>
        <v>3.7136000000000002E-2</v>
      </c>
      <c r="AR760" s="9">
        <f>Batters__No_Defense[[#This Row],[HIP vL/500]]*Batters__No_Defense[[#This Row],[XBH vL Rate]]</f>
        <v>2.5348567071400514</v>
      </c>
      <c r="AS760" s="9">
        <f>Batters__No_Defense[[#This Row],[XBH vL/500]]*Batters__No_Defense[[#This Row],[3B Rate]]</f>
        <v>0.14916947310208276</v>
      </c>
      <c r="AT760" s="9">
        <f>Batters__No_Defense[[#This Row],[XBH vL/500]]-Batters__No_Defense[[#This Row],[3B vL/500]]</f>
        <v>2.3856872340379685</v>
      </c>
      <c r="AU760" s="9">
        <f>Batters__No_Defense[[#This Row],[HIP vL/500]]-Batters__No_Defense[[#This Row],[XBH vL/500]]</f>
        <v>65.723887022396013</v>
      </c>
      <c r="AV760" s="9">
        <f>Batters__No_Defense[[#This Row],[1B vL/500]]+Batters__No_Defense[[#This Row],[2B vL/500]]+Batters__No_Defense[[#This Row],[3B vL/500]]+Batters__No_Defense[[#This Row],[HR vL/500]]</f>
        <v>69.206889470619586</v>
      </c>
      <c r="AW760" s="9">
        <f>500-Batters__No_Defense[[#This Row],[HP/500]]-Batters__No_Defense[[#This Row],[BB vL/500]]</f>
        <v>492.94096290731665</v>
      </c>
      <c r="AX760" s="9">
        <f>Batters__No_Defense[[#This Row],[BB vL/500]]+Batters__No_Defense[[#This Row],[HP/500]]+Batters__No_Defense[[#This Row],[1B vL/500]]</f>
        <v>72.782924115079396</v>
      </c>
      <c r="AY760" s="9">
        <f>Batters__No_Defense[[#This Row],[SBO vL/500]]*Batters__No_Defense[[#This Row],[SBA Rate]]</f>
        <v>2.2303672048749044</v>
      </c>
      <c r="AZ760" s="9">
        <f>Batters__No_Defense[[#This Row],[SB Rate]]*Batters__No_Defense[[#This Row],[SBA vL/500]]</f>
        <v>1.3538105896870181</v>
      </c>
      <c r="BA760" s="9">
        <f>Batters__No_Defense[[#This Row],[SBA vL/500]]-Batters__No_Defense[[#This Row],[SB vL/500]]</f>
        <v>0.8765566151878863</v>
      </c>
      <c r="BB760" s="12">
        <f>IF(Batters__No_Defense[[#This Row],[Eye vR]]&lt;=100,-0.01413+0.001496*Batters__No_Defense[[#This Row],[Eye vR]],-0.01413+0.001496*100+0.0009792*(Batters__No_Defense[[#This Row],[Eye vR]]-100))</f>
        <v>3.821999999999999E-3</v>
      </c>
      <c r="BC760" s="9">
        <f>Batters__No_Defense[[#This Row],[BB vR Rate]]*(500-Batters__No_Defense[[#This Row],[HP/500]])</f>
        <v>1.8912487128121316</v>
      </c>
      <c r="BD760" s="12">
        <f>IF(Batters__No_Defense[[#This Row],[Avoid K vR]]&lt;=110, 0.43-0.002964*Batters__No_Defense[[#This Row],[Avoid K vR]], 0.43-0.002964*110-0.000263*(Batters__No_Defense[[#This Row],[Avoid K vR]]-110))</f>
        <v>0.38850400000000002</v>
      </c>
      <c r="BE760" s="9">
        <f>Batters__No_Defense[[#This Row],[SO vR Rate]]*(500-Batters__No_Defense[[#This Row],[HP/500]]-Batters__No_Defense[[#This Row],[BB vR/500]])</f>
        <v>191.50953585334415</v>
      </c>
      <c r="BF760" s="12">
        <f>IF(Batters__No_Defense[[#This Row],[Power vR]]&lt;=70,0.0004772*Batters__No_Defense[[#This Row],[Power vR]],0.0004772*70+0.0010636*(Batters__No_Defense[[#This Row],[Power vR]]-70))</f>
        <v>1.9088E-3</v>
      </c>
      <c r="BG760" s="9">
        <f>Batters__No_Defense[[#This Row],[HR vR Rate]]*(500-Batters__No_Defense[[#This Row],[HP/500]]+Batters__No_Defense[[#This Row],[BB vR/500]])</f>
        <v>0.94814574108351757</v>
      </c>
      <c r="BH760" s="9">
        <f>500-Batters__No_Defense[[#This Row],[HP/500]]-Batters__No_Defense[[#This Row],[BB vR/500]]-Batters__No_Defense[[#This Row],[SO vR/500]]-Batters__No_Defense[[#This Row],[HR vR/500]]</f>
        <v>300.48328131288895</v>
      </c>
      <c r="BI760" s="9">
        <f>0.2056562+0.0014338*Batters__No_Defense[[#This Row],[BABIP vR]]</f>
        <v>0.22716320000000001</v>
      </c>
      <c r="BJ760" s="9">
        <f>Batters__No_Defense[[#This Row],[BIP vR/500]]*Batters__No_Defense[[#This Row],[BABIPvR]]</f>
        <v>68.258743729536064</v>
      </c>
      <c r="BK760" s="9">
        <f>IF(Batters__No_Defense[[#This Row],[Gap vR]]&lt;=65,0.003376*Batters__No_Defense[[#This Row],[Gap vR]],0.003376*65+0.0026132*(Batters__No_Defense[[#This Row],[Gap vR]]-65))</f>
        <v>3.7136000000000002E-2</v>
      </c>
      <c r="BL760" s="9">
        <f>Batters__No_Defense[[#This Row],[HIP vR/500]]*Batters__No_Defense[[#This Row],[XBH vR Rate]]</f>
        <v>2.5348567071400514</v>
      </c>
      <c r="BM760" s="9">
        <f>Batters__No_Defense[[#This Row],[XBH vR/500]]*Batters__No_Defense[[#This Row],[3B Rate]]</f>
        <v>0.14916947310208276</v>
      </c>
      <c r="BN760" s="9">
        <f>Batters__No_Defense[[#This Row],[XBH vR/500]]-Batters__No_Defense[[#This Row],[3B vR/500]]</f>
        <v>2.3856872340379685</v>
      </c>
      <c r="BO760" s="9">
        <f>Batters__No_Defense[[#This Row],[HIP vR/500]]-Batters__No_Defense[[#This Row],[XBH vR/500]]</f>
        <v>65.723887022396013</v>
      </c>
      <c r="BP760" s="9">
        <f>Batters__No_Defense[[#This Row],[1B vR/500]]+Batters__No_Defense[[#This Row],[2B vR/500]]+Batters__No_Defense[[#This Row],[3B vR/500]]+Batters__No_Defense[[#This Row],[HR vR/500]]</f>
        <v>69.206889470619586</v>
      </c>
      <c r="BQ760" s="9">
        <f>500-Batters__No_Defense[[#This Row],[HP/500]]-Batters__No_Defense[[#This Row],[BB vR/500]]</f>
        <v>492.94096290731665</v>
      </c>
      <c r="BR760" s="9">
        <f>Batters__No_Defense[[#This Row],[BB vR/500]]+Batters__No_Defense[[#This Row],[HP/500]]+Batters__No_Defense[[#This Row],[1B vR/500]]</f>
        <v>72.782924115079396</v>
      </c>
      <c r="BS760" s="9">
        <f>Batters__No_Defense[[#This Row],[SBO vR/500]]*Batters__No_Defense[[#This Row],[SBA Rate]]</f>
        <v>2.2303672048749044</v>
      </c>
      <c r="BT760" s="9">
        <f>Batters__No_Defense[[#This Row],[SB Rate]]*Batters__No_Defense[[#This Row],[SBA vR/500]]</f>
        <v>1.3538105896870181</v>
      </c>
      <c r="BU760" s="9">
        <f>Batters__No_Defense[[#This Row],[SBA vL/500]]-Batters__No_Defense[[#This Row],[SB vR/500]]</f>
        <v>0.8765566151878863</v>
      </c>
      <c r="BV760" s="12">
        <f>Weights!$C$2*Batters__No_Defense[[#This Row],[BB vR Rate]]+Weights!$C$3*Batters__No_Defense[[#This Row],[BB vL Rate]]</f>
        <v>3.821999999999999E-3</v>
      </c>
      <c r="BW760" s="9">
        <f>Batters__No_Defense[[#This Row],[BB rate]]*(500-Batters__No_Defense[[#This Row],[HP/500]])</f>
        <v>1.8912487128121316</v>
      </c>
      <c r="BX760" s="12">
        <f>Weights!$C$2*Batters__No_Defense[[#This Row],[SO vR Rate]]+Weights!$C$3*Batters__No_Defense[[#This Row],[SO vL Rate]]</f>
        <v>0.38850400000000002</v>
      </c>
      <c r="BY760" s="9">
        <f>Batters__No_Defense[[#This Row],[SO rate]]*(500-Batters__No_Defense[[#This Row],[BB/500]]-Batters__No_Defense[[#This Row],[HP/500]])</f>
        <v>191.50953585334415</v>
      </c>
      <c r="BZ760" s="12">
        <f>Weights!$C$2*Batters__No_Defense[[#This Row],[HR vR Rate]]+Weights!$C$3*Batters__No_Defense[[#This Row],[HR vL Rate]]</f>
        <v>1.9088E-3</v>
      </c>
      <c r="CA760" s="9">
        <f>Batters__No_Defense[[#This Row],[HR rate]]*(500-Batters__No_Defense[[#This Row],[BB/500]]-Batters__No_Defense[[#This Row],[HP/500]])</f>
        <v>0.94092570999748604</v>
      </c>
      <c r="CB760" s="9">
        <f>(500-Batters__No_Defense[[#This Row],[BB/500]]-Batters__No_Defense[[#This Row],[HP/500]]-Batters__No_Defense[[#This Row],[SO/500]]-Batters__No_Defense[[#This Row],[HR/500]])</f>
        <v>300.49050134397498</v>
      </c>
      <c r="CC760" s="9">
        <f>Weights!$C$2*Batters__No_Defense[[#This Row],[BABIPvR]]+Weights!$C$3*Batters__No_Defense[[#This Row],[BABIPvL]]</f>
        <v>0.22716320000000001</v>
      </c>
      <c r="CD760" s="9">
        <f>Batters__No_Defense[[#This Row],[BABIP ovr]]*Batters__No_Defense[[#This Row],[BIP/500]]</f>
        <v>68.260383854901661</v>
      </c>
      <c r="CE760" s="9">
        <f>Weights!$C$2*Batters__No_Defense[[#This Row],[XBH vR Rate]]+Weights!$C$3*Batters__No_Defense[[#This Row],[XBH vL Rate]]</f>
        <v>3.7136000000000002E-2</v>
      </c>
      <c r="CF760" s="9">
        <f>Batters__No_Defense[[#This Row],[XBH Rate]]*Batters__No_Defense[[#This Row],[HIP/500]]</f>
        <v>2.5349176148356283</v>
      </c>
      <c r="CG760" s="9">
        <f>Batters__No_Defense[[#This Row],[XBH/500]]*Batters__No_Defense[[#This Row],[3B Rate]]</f>
        <v>0.14917305735551667</v>
      </c>
      <c r="CH760" s="9">
        <f>Batters__No_Defense[[#This Row],[XBH/500]]-Batters__No_Defense[[#This Row],[3B/500]]</f>
        <v>2.3857445574801117</v>
      </c>
      <c r="CI760" s="9">
        <f>Batters__No_Defense[[#This Row],[HIP/500]]-Batters__No_Defense[[#This Row],[XBH/500]]</f>
        <v>65.725466240066027</v>
      </c>
      <c r="CJ760" s="9">
        <f>Batters__No_Defense[[#This Row],[HIP/500]]+Batters__No_Defense[[#This Row],[HR/500]]</f>
        <v>69.201309564899148</v>
      </c>
      <c r="CK760" s="9">
        <f>500-Batters__No_Defense[[#This Row],[BB/500]]-Batters__No_Defense[[#This Row],[HP/500]]</f>
        <v>492.94096290731665</v>
      </c>
      <c r="CL760" s="9">
        <f>Batters__No_Defense[[#This Row],[BB/500]]+Batters__No_Defense[[#This Row],[HP/500]]+Batters__No_Defense[[#This Row],[1B/500]]</f>
        <v>72.784503332749409</v>
      </c>
      <c r="CM760" s="9">
        <f>Batters__No_Defense[[#This Row],[SBO/500]]*Batters__No_Defense[[#This Row],[SBA Rate]]</f>
        <v>2.2304155985791061</v>
      </c>
      <c r="CN760" s="9">
        <f>Batters__No_Defense[[#This Row],[SBA/500]]*Batters__No_Defense[[#This Row],[SB Rate]]</f>
        <v>1.3538399641815315</v>
      </c>
      <c r="CO760" s="9">
        <f>Batters__No_Defense[[#This Row],[SBA/500]]-Batters__No_Defense[[#This Row],[SB/500]]</f>
        <v>0.87657563439757458</v>
      </c>
      <c r="CP760" s="9">
        <f>(Batters__No_Defense[[#This Row],[HP/500]]/2+Batters__No_Defense[[#This Row],[BB vL/500]]+Batters__No_Defense[[#This Row],[H vL/500]])/500</f>
        <v>0.14736406474673469</v>
      </c>
      <c r="CQ760" s="9">
        <f>(Batters__No_Defense[[#This Row],[HP/500]]/2+Batters__No_Defense[[#This Row],[BB vR/500]]+Batters__No_Defense[[#This Row],[H vR/500]])/500</f>
        <v>0.14736406474673469</v>
      </c>
      <c r="CR760" s="9">
        <f>(Batters__No_Defense[[#This Row],[HP/500]]+Batters__No_Defense[[#This Row],[BB/500]]+Batters__No_Defense[[#This Row],[H/500]])/500</f>
        <v>0.15252069331516507</v>
      </c>
      <c r="CS76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029141734956196</v>
      </c>
      <c r="CT76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029141734956196</v>
      </c>
      <c r="CU76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796282769877266</v>
      </c>
      <c r="CV760" s="9">
        <f>((Batters__No_Defense[[#This Row],[wOBA vL]]-Weights!$J$11)/Weights!$J$10)*500</f>
        <v>-85.679374926713464</v>
      </c>
      <c r="CW760" s="9">
        <f>((Batters__No_Defense[[#This Row],[wOBA vR]]-Weights!$J$11)/Weights!$J$10)*500</f>
        <v>-85.679374926713464</v>
      </c>
      <c r="CX760" s="9">
        <f>((Batters__No_Defense[[#This Row],[wOBA]]-Weights!$J$11)/Weights!$J$10)*500</f>
        <v>-82.349255163049648</v>
      </c>
      <c r="CY760" s="15">
        <f>MAX(0,(Batters__No_Defense[[#This Row],[SB vL/500]]*Weights!$J$8+Batters__No_Defense[[#This Row],[CS vL/500]]*Weights!$J$9))</f>
        <v>0</v>
      </c>
      <c r="CZ760" s="15">
        <f>MAX(0,(Batters__No_Defense[[#This Row],[SB vR/500]]*Weights!$J$8+Batters__No_Defense[[#This Row],[CS vR/500]]*Weights!$J$9))</f>
        <v>0</v>
      </c>
      <c r="DA760" s="15">
        <f>MAX(0,(Batters__No_Defense[[#This Row],[SB/500]]*Weights!$J$8+Batters__No_Defense[[#This Row],[CS/500]]*Weights!$J$9))</f>
        <v>0</v>
      </c>
      <c r="DB760" s="9">
        <f>(Batters__No_Defense[[#This Row],[wRAA vL/500]]+Batters__No_Defense[[#This Row],[wSB vL/500]]+(Batters__No_Defense[[#This Row],[UBR/500]]*Weights!$C$3))/Weights!$J$15</f>
        <v>-7.4698365307339127</v>
      </c>
      <c r="DC760" s="9">
        <f>(Batters__No_Defense[[#This Row],[wRAA vR/500]]+Batters__No_Defense[[#This Row],[wSB vR/500]]+(Batters__No_Defense[[#This Row],[UBR/500]]*Weights!$C$2))/Weights!$J$15</f>
        <v>-7.4951417131721909</v>
      </c>
      <c r="DD760" s="9">
        <f>(Batters__No_Defense[[#This Row],[wRAA/500]]+Batters__No_Defense[[#This Row],[wSB/500]]+Batters__No_Defense[[#This Row],[UBR/500]])/Weights!$J$15</f>
        <v>-7.2208283086129779</v>
      </c>
      <c r="DE760" s="15">
        <f>_xlfn.RANK.EQ(Batters__No_Defense[[#This Row],[oWAA vL/500]],Batters__No_Defense[oWAA vL/500],0)</f>
        <v>772</v>
      </c>
      <c r="DF760" s="15">
        <f>_xlfn.RANK.EQ(Batters__No_Defense[[#This Row],[oWAA vR/500]],Batters__No_Defense[oWAA vR/500],0)</f>
        <v>759</v>
      </c>
      <c r="DG760" s="15">
        <f>_xlfn.RANK.EQ(Batters__No_Defense[[#This Row],[oWAA/500]],Batters__No_Defense[oWAA/500],0)</f>
        <v>755</v>
      </c>
    </row>
    <row r="761" spans="1:111" x14ac:dyDescent="0.25">
      <c r="A761" s="15" t="s">
        <v>9766</v>
      </c>
      <c r="B761">
        <v>73408</v>
      </c>
      <c r="C761">
        <v>40</v>
      </c>
      <c r="D761" s="15" t="s">
        <v>3</v>
      </c>
      <c r="E761">
        <v>16</v>
      </c>
      <c r="F761">
        <v>1</v>
      </c>
      <c r="G761">
        <v>8</v>
      </c>
      <c r="H761">
        <v>15</v>
      </c>
      <c r="I761">
        <v>18</v>
      </c>
      <c r="J761">
        <v>16</v>
      </c>
      <c r="K761">
        <v>16</v>
      </c>
      <c r="L761">
        <v>1</v>
      </c>
      <c r="M761">
        <v>8</v>
      </c>
      <c r="N761">
        <v>14</v>
      </c>
      <c r="O761">
        <v>18</v>
      </c>
      <c r="P761">
        <v>17</v>
      </c>
      <c r="Q761">
        <v>17</v>
      </c>
      <c r="R761">
        <v>2</v>
      </c>
      <c r="S761">
        <v>9</v>
      </c>
      <c r="T761">
        <v>16</v>
      </c>
      <c r="U761">
        <v>19</v>
      </c>
      <c r="V761">
        <v>14</v>
      </c>
      <c r="W761">
        <v>10</v>
      </c>
      <c r="X761">
        <v>8</v>
      </c>
      <c r="Y761">
        <v>24</v>
      </c>
      <c r="Z761">
        <v>40</v>
      </c>
      <c r="AA761">
        <v>12</v>
      </c>
      <c r="AB761" s="9">
        <f>Weights!$M$2*500</f>
        <v>5.1677883798712507</v>
      </c>
      <c r="AC761" s="12">
        <f>IF(Batters__No_Defense[[#This Row],[Speed]]&lt;60,0.0014353*Batters__No_Defense[[#This Row],[Speed]],0.0014353*60+0.0029106*(Batters__No_Defense[[#This Row],[Speed]]-60))</f>
        <v>2.00942E-2</v>
      </c>
      <c r="AD761" s="12">
        <f>-0.0007631+0.0007304*Batters__No_Defense[[#This Row],[Steal Rate]]</f>
        <v>6.5408999999999997E-3</v>
      </c>
      <c r="AE761" s="12">
        <f>IF(Batters__No_Defense[[#This Row],[Stealing]]&lt;=75,0.511188+0.002281*Batters__No_Defense[[#This Row],[Stealing]],0.511188+0.002281*75+0.009032*(Batters__No_Defense[[#This Row],[Stealing]]-75))</f>
        <v>0.52943600000000002</v>
      </c>
      <c r="AF761" s="12">
        <f>1-Batters__No_Defense[[#This Row],[SB Rate]]</f>
        <v>0.47056399999999998</v>
      </c>
      <c r="AG761" s="9">
        <f>(-0.004549+0.00008146*Batters__No_Defense[[#This Row],[Baserunning]])*500</f>
        <v>-1.29698</v>
      </c>
      <c r="AH761" s="12">
        <f>IF(Batters__No_Defense[[#This Row],[Eye vL]]&lt;=100,-0.01413+0.001496*Batters__No_Defense[[#This Row],[Eye vL]],-0.01413+0.001496*100+0.0009792*(Batters__No_Defense[[#This Row],[Eye vL]]-100))</f>
        <v>-2.1620000000000007E-3</v>
      </c>
      <c r="AI761" s="9">
        <f>Batters__No_Defense[[#This Row],[BB vL Rate]]*(500-Batters__No_Defense[[#This Row],[HP/500]])</f>
        <v>-1.0698272415227188</v>
      </c>
      <c r="AJ761" s="12">
        <f>IF(Batters__No_Defense[[#This Row],[Avoid K vL]]&lt;=110, 0.43-0.002964*Batters__No_Defense[[#This Row],[Avoid K vL]], 0.43-0.002964*110-0.000263*(Batters__No_Defense[[#This Row],[Avoid K vL]]-110))</f>
        <v>0.38850400000000002</v>
      </c>
      <c r="AK761" s="9">
        <f>Batters__No_Defense[[#This Row],[SO vL Rate]]*(500-Batters__No_Defense[[#This Row],[HP/500]]-Batters__No_Defense[[#This Row],[BB vL/500]])</f>
        <v>192.65992570590706</v>
      </c>
      <c r="AL761" s="12">
        <f>IF(Batters__No_Defense[[#This Row],[Power vL]]&lt;=70,0.0004772*Batters__No_Defense[[#This Row],[Power vL]],0.0004772*70+0.0010636*(Batters__No_Defense[[#This Row],[Power vL]]-70))</f>
        <v>4.772E-4</v>
      </c>
      <c r="AM761" s="9">
        <f>Batters__No_Defense[[#This Row],[HR vL Rate]]*(500-Batters__No_Defense[[#This Row],[HP/500]]+Batters__No_Defense[[#This Row],[BB vL/500]])</f>
        <v>0.23562340982547081</v>
      </c>
      <c r="AN761" s="9">
        <f>500-Batters__No_Defense[[#This Row],[HP/500]]-Batters__No_Defense[[#This Row],[BB vL/500]]-Batters__No_Defense[[#This Row],[SO vL/500]]-Batters__No_Defense[[#This Row],[HR vL/500]]</f>
        <v>303.00648974591894</v>
      </c>
      <c r="AO761" s="9">
        <f>0.2056562+0.0014338*Batters__No_Defense[[#This Row],[BABIP vL]]</f>
        <v>0.23146460000000002</v>
      </c>
      <c r="AP761" s="9">
        <f>Batters__No_Defense[[#This Row],[BIP vL/500]]*Batters__No_Defense[[#This Row],[BABIPvL]]</f>
        <v>70.13527594644323</v>
      </c>
      <c r="AQ761" s="9">
        <f>IF(Batters__No_Defense[[#This Row],[Gap vL]]&lt;=65,0.003376*Batters__No_Defense[[#This Row],[Gap vL]],0.003376*65+0.0026132*(Batters__No_Defense[[#This Row],[Gap vL]]-65))</f>
        <v>5.4016000000000002E-2</v>
      </c>
      <c r="AR761" s="9">
        <f>Batters__No_Defense[[#This Row],[HIP vL/500]]*Batters__No_Defense[[#This Row],[XBH vL Rate]]</f>
        <v>3.7884270655230776</v>
      </c>
      <c r="AS761" s="9">
        <f>Batters__No_Defense[[#This Row],[XBH vL/500]]*Batters__No_Defense[[#This Row],[3B Rate]]</f>
        <v>7.6125411140033822E-2</v>
      </c>
      <c r="AT761" s="9">
        <f>Batters__No_Defense[[#This Row],[XBH vL/500]]-Batters__No_Defense[[#This Row],[3B vL/500]]</f>
        <v>3.7123016543830438</v>
      </c>
      <c r="AU761" s="9">
        <f>Batters__No_Defense[[#This Row],[HIP vL/500]]-Batters__No_Defense[[#This Row],[XBH vL/500]]</f>
        <v>66.346848880920149</v>
      </c>
      <c r="AV761" s="9">
        <f>Batters__No_Defense[[#This Row],[1B vL/500]]+Batters__No_Defense[[#This Row],[2B vL/500]]+Batters__No_Defense[[#This Row],[3B vL/500]]+Batters__No_Defense[[#This Row],[HR vL/500]]</f>
        <v>70.370899356268694</v>
      </c>
      <c r="AW761" s="9">
        <f>500-Batters__No_Defense[[#This Row],[HP/500]]-Batters__No_Defense[[#This Row],[BB vL/500]]</f>
        <v>495.90203886165148</v>
      </c>
      <c r="AX761" s="9">
        <f>Batters__No_Defense[[#This Row],[BB vL/500]]+Batters__No_Defense[[#This Row],[HP/500]]+Batters__No_Defense[[#This Row],[1B vL/500]]</f>
        <v>70.444810019268687</v>
      </c>
      <c r="AY761" s="9">
        <f>Batters__No_Defense[[#This Row],[SBO vL/500]]*Batters__No_Defense[[#This Row],[SBA Rate]]</f>
        <v>0.46077245785503451</v>
      </c>
      <c r="AZ761" s="9">
        <f>Batters__No_Defense[[#This Row],[SB Rate]]*Batters__No_Defense[[#This Row],[SBA vL/500]]</f>
        <v>0.24394952699693806</v>
      </c>
      <c r="BA761" s="9">
        <f>Batters__No_Defense[[#This Row],[SBA vL/500]]-Batters__No_Defense[[#This Row],[SB vL/500]]</f>
        <v>0.21682293085809645</v>
      </c>
      <c r="BB761" s="12">
        <f>IF(Batters__No_Defense[[#This Row],[Eye vR]]&lt;=100,-0.01413+0.001496*Batters__No_Defense[[#This Row],[Eye vR]],-0.01413+0.001496*100+0.0009792*(Batters__No_Defense[[#This Row],[Eye vR]]-100))</f>
        <v>-6.6599999999999993E-4</v>
      </c>
      <c r="BC761" s="9">
        <f>Batters__No_Defense[[#This Row],[BB vR Rate]]*(500-Batters__No_Defense[[#This Row],[HP/500]])</f>
        <v>-0.3295582529390057</v>
      </c>
      <c r="BD761" s="12">
        <f>IF(Batters__No_Defense[[#This Row],[Avoid K vR]]&lt;=110, 0.43-0.002964*Batters__No_Defense[[#This Row],[Avoid K vR]], 0.43-0.002964*110-0.000263*(Batters__No_Defense[[#This Row],[Avoid K vR]]-110))</f>
        <v>0.38257599999999997</v>
      </c>
      <c r="BE761" s="9">
        <f>Batters__No_Defense[[#This Row],[SO vR Rate]]*(500-Batters__No_Defense[[#This Row],[HP/500]]-Batters__No_Defense[[#This Row],[BB vR/500]])</f>
        <v>189.43700927095875</v>
      </c>
      <c r="BF761" s="12">
        <f>IF(Batters__No_Defense[[#This Row],[Power vR]]&lt;=70,0.0004772*Batters__No_Defense[[#This Row],[Power vR]],0.0004772*70+0.0010636*(Batters__No_Defense[[#This Row],[Power vR]]-70))</f>
        <v>9.544E-4</v>
      </c>
      <c r="BG761" s="9">
        <f>Batters__No_Defense[[#This Row],[HR vR Rate]]*(500-Batters__No_Defense[[#This Row],[HP/500]]+Batters__No_Defense[[#This Row],[BB vR/500]])</f>
        <v>0.4719533323736459</v>
      </c>
      <c r="BH761" s="9">
        <f>500-Batters__No_Defense[[#This Row],[HP/500]]-Batters__No_Defense[[#This Row],[BB vR/500]]-Batters__No_Defense[[#This Row],[SO vR/500]]-Batters__No_Defense[[#This Row],[HR vR/500]]</f>
        <v>305.2528072697354</v>
      </c>
      <c r="BI761" s="9">
        <f>0.2056562+0.0014338*Batters__No_Defense[[#This Row],[BABIP vR]]</f>
        <v>0.23289840000000001</v>
      </c>
      <c r="BJ761" s="9">
        <f>Batters__No_Defense[[#This Row],[BIP vR/500]]*Batters__No_Defense[[#This Row],[BABIPvR]]</f>
        <v>71.092890408629742</v>
      </c>
      <c r="BK761" s="9">
        <f>IF(Batters__No_Defense[[#This Row],[Gap vR]]&lt;=65,0.003376*Batters__No_Defense[[#This Row],[Gap vR]],0.003376*65+0.0026132*(Batters__No_Defense[[#This Row],[Gap vR]]-65))</f>
        <v>5.7391999999999999E-2</v>
      </c>
      <c r="BL761" s="9">
        <f>Batters__No_Defense[[#This Row],[HIP vR/500]]*Batters__No_Defense[[#This Row],[XBH vR Rate]]</f>
        <v>4.0801631663320777</v>
      </c>
      <c r="BM761" s="9">
        <f>Batters__No_Defense[[#This Row],[XBH vR/500]]*Batters__No_Defense[[#This Row],[3B Rate]]</f>
        <v>8.198761469691003E-2</v>
      </c>
      <c r="BN761" s="9">
        <f>Batters__No_Defense[[#This Row],[XBH vR/500]]-Batters__No_Defense[[#This Row],[3B vR/500]]</f>
        <v>3.9981755516351676</v>
      </c>
      <c r="BO761" s="9">
        <f>Batters__No_Defense[[#This Row],[HIP vR/500]]-Batters__No_Defense[[#This Row],[XBH vR/500]]</f>
        <v>67.012727242297672</v>
      </c>
      <c r="BP761" s="9">
        <f>Batters__No_Defense[[#This Row],[1B vR/500]]+Batters__No_Defense[[#This Row],[2B vR/500]]+Batters__No_Defense[[#This Row],[3B vR/500]]+Batters__No_Defense[[#This Row],[HR vR/500]]</f>
        <v>71.564843741003401</v>
      </c>
      <c r="BQ761" s="9">
        <f>500-Batters__No_Defense[[#This Row],[HP/500]]-Batters__No_Defense[[#This Row],[BB vR/500]]</f>
        <v>495.16176987306778</v>
      </c>
      <c r="BR761" s="9">
        <f>Batters__No_Defense[[#This Row],[BB vR/500]]+Batters__No_Defense[[#This Row],[HP/500]]+Batters__No_Defense[[#This Row],[1B vR/500]]</f>
        <v>71.850957369229917</v>
      </c>
      <c r="BS761" s="9">
        <f>Batters__No_Defense[[#This Row],[SBO vR/500]]*Batters__No_Defense[[#This Row],[SBA Rate]]</f>
        <v>0.46996992705639595</v>
      </c>
      <c r="BT761" s="9">
        <f>Batters__No_Defense[[#This Row],[SB Rate]]*Batters__No_Defense[[#This Row],[SBA vR/500]]</f>
        <v>0.24881899830103005</v>
      </c>
      <c r="BU761" s="9">
        <f>Batters__No_Defense[[#This Row],[SBA vL/500]]-Batters__No_Defense[[#This Row],[SB vR/500]]</f>
        <v>0.21195345955400446</v>
      </c>
      <c r="BV761" s="12">
        <f>Weights!$C$2*Batters__No_Defense[[#This Row],[BB vR Rate]]+Weights!$C$3*Batters__No_Defense[[#This Row],[BB vL Rate]]</f>
        <v>-1.0768586758512428E-3</v>
      </c>
      <c r="BW761" s="9">
        <f>Batters__No_Defense[[#This Row],[BB rate]]*(500-Batters__No_Defense[[#This Row],[HP/500]])</f>
        <v>-0.53286436017379379</v>
      </c>
      <c r="BX761" s="12">
        <f>Weights!$C$2*Batters__No_Defense[[#This Row],[SO vR Rate]]+Weights!$C$3*Batters__No_Defense[[#This Row],[SO vL Rate]]</f>
        <v>0.38420405496687576</v>
      </c>
      <c r="BY761" s="9">
        <f>Batters__No_Defense[[#This Row],[SO rate]]*(500-Batters__No_Defense[[#This Row],[BB/500]]-Batters__No_Defense[[#This Row],[HP/500]])</f>
        <v>190.32127088060676</v>
      </c>
      <c r="BZ761" s="12">
        <f>Weights!$C$2*Batters__No_Defense[[#This Row],[HR vR Rate]]+Weights!$C$3*Batters__No_Defense[[#This Row],[HR vL Rate]]</f>
        <v>8.2334267371910895E-4</v>
      </c>
      <c r="CA761" s="9">
        <f>Batters__No_Defense[[#This Row],[HR rate]]*(500-Batters__No_Defense[[#This Row],[BB/500]]-Batters__No_Defense[[#This Row],[HP/500]])</f>
        <v>0.40785520612469184</v>
      </c>
      <c r="CB761" s="9">
        <f>(500-Batters__No_Defense[[#This Row],[BB/500]]-Batters__No_Defense[[#This Row],[HP/500]]-Batters__No_Defense[[#This Row],[SO/500]]-Batters__No_Defense[[#This Row],[HR/500]])</f>
        <v>304.63594989357108</v>
      </c>
      <c r="CC761" s="9">
        <f>Weights!$C$2*Batters__No_Defense[[#This Row],[BABIPvR]]+Weights!$C$3*Batters__No_Defense[[#This Row],[BABIPvL]]</f>
        <v>0.23250462381722226</v>
      </c>
      <c r="CD761" s="9">
        <f>Batters__No_Defense[[#This Row],[BABIP ovr]]*Batters__No_Defense[[#This Row],[BIP/500]]</f>
        <v>70.829266931206917</v>
      </c>
      <c r="CE761" s="9">
        <f>Weights!$C$2*Batters__No_Defense[[#This Row],[XBH vR Rate]]+Weights!$C$3*Batters__No_Defense[[#This Row],[XBH vL Rate]]</f>
        <v>5.6464821597811632E-2</v>
      </c>
      <c r="CF761" s="9">
        <f>Batters__No_Defense[[#This Row],[XBH Rate]]*Batters__No_Defense[[#This Row],[HIP/500]]</f>
        <v>3.9993619211743776</v>
      </c>
      <c r="CG761" s="9">
        <f>Batters__No_Defense[[#This Row],[XBH/500]]*Batters__No_Defense[[#This Row],[3B Rate]]</f>
        <v>8.0363978316462178E-2</v>
      </c>
      <c r="CH761" s="9">
        <f>Batters__No_Defense[[#This Row],[XBH/500]]-Batters__No_Defense[[#This Row],[3B/500]]</f>
        <v>3.9189979428579154</v>
      </c>
      <c r="CI761" s="9">
        <f>Batters__No_Defense[[#This Row],[HIP/500]]-Batters__No_Defense[[#This Row],[XBH/500]]</f>
        <v>66.829905010032533</v>
      </c>
      <c r="CJ761" s="9">
        <f>Batters__No_Defense[[#This Row],[HIP/500]]+Batters__No_Defense[[#This Row],[HR/500]]</f>
        <v>71.23712213733161</v>
      </c>
      <c r="CK761" s="9">
        <f>500-Batters__No_Defense[[#This Row],[BB/500]]-Batters__No_Defense[[#This Row],[HP/500]]</f>
        <v>495.36507598030255</v>
      </c>
      <c r="CL761" s="9">
        <f>Batters__No_Defense[[#This Row],[BB/500]]+Batters__No_Defense[[#This Row],[HP/500]]+Batters__No_Defense[[#This Row],[1B/500]]</f>
        <v>71.464829029729984</v>
      </c>
      <c r="CM761" s="9">
        <f>Batters__No_Defense[[#This Row],[SBO/500]]*Batters__No_Defense[[#This Row],[SBA Rate]]</f>
        <v>0.46744430020056082</v>
      </c>
      <c r="CN761" s="9">
        <f>Batters__No_Defense[[#This Row],[SBA/500]]*Batters__No_Defense[[#This Row],[SB Rate]]</f>
        <v>0.24748184052098413</v>
      </c>
      <c r="CO761" s="9">
        <f>Batters__No_Defense[[#This Row],[SBA/500]]-Batters__No_Defense[[#This Row],[SB/500]]</f>
        <v>0.2199624596795767</v>
      </c>
      <c r="CP761" s="9">
        <f>(Batters__No_Defense[[#This Row],[HP/500]]/2+Batters__No_Defense[[#This Row],[BB vL/500]]+Batters__No_Defense[[#This Row],[H vL/500]])/500</f>
        <v>0.14376993260936319</v>
      </c>
      <c r="CQ761" s="9">
        <f>(Batters__No_Defense[[#This Row],[HP/500]]/2+Batters__No_Defense[[#This Row],[BB vR/500]]+Batters__No_Defense[[#This Row],[H vR/500]])/500</f>
        <v>0.14763835935600006</v>
      </c>
      <c r="CR761" s="9">
        <f>(Batters__No_Defense[[#This Row],[HP/500]]+Batters__No_Defense[[#This Row],[BB/500]]+Batters__No_Defense[[#This Row],[H/500]])/500</f>
        <v>0.15174409231405811</v>
      </c>
      <c r="CS76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746588824767971</v>
      </c>
      <c r="CT76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135911116158674</v>
      </c>
      <c r="CU76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798782766822604</v>
      </c>
      <c r="CV761" s="9">
        <f>((Batters__No_Defense[[#This Row],[wOBA vL]]-Weights!$J$11)/Weights!$J$10)*500</f>
        <v>-86.905922572669269</v>
      </c>
      <c r="CW761" s="9">
        <f>((Batters__No_Defense[[#This Row],[wOBA vR]]-Weights!$J$11)/Weights!$J$10)*500</f>
        <v>-85.215894536131685</v>
      </c>
      <c r="CX761" s="9">
        <f>((Batters__No_Defense[[#This Row],[wOBA]]-Weights!$J$11)/Weights!$J$10)*500</f>
        <v>-82.338402804933224</v>
      </c>
      <c r="CY761" s="15">
        <f>MAX(0,(Batters__No_Defense[[#This Row],[SB vL/500]]*Weights!$J$8+Batters__No_Defense[[#This Row],[CS vL/500]]*Weights!$J$9))</f>
        <v>0</v>
      </c>
      <c r="CZ761" s="15">
        <f>MAX(0,(Batters__No_Defense[[#This Row],[SB vR/500]]*Weights!$J$8+Batters__No_Defense[[#This Row],[CS vR/500]]*Weights!$J$9))</f>
        <v>0</v>
      </c>
      <c r="DA761" s="15">
        <f>MAX(0,(Batters__No_Defense[[#This Row],[SB/500]]*Weights!$J$8+Batters__No_Defense[[#This Row],[CS/500]]*Weights!$J$9))</f>
        <v>0</v>
      </c>
      <c r="DB761" s="9">
        <f>(Batters__No_Defense[[#This Row],[wRAA vL/500]]+Batters__No_Defense[[#This Row],[wSB vL/500]]+(Batters__No_Defense[[#This Row],[UBR/500]]*Weights!$C$3))/Weights!$J$15</f>
        <v>-7.5921222191272202</v>
      </c>
      <c r="DC761" s="9">
        <f>(Batters__No_Defense[[#This Row],[wRAA vR/500]]+Batters__No_Defense[[#This Row],[wSB vR/500]]+(Batters__No_Defense[[#This Row],[UBR/500]]*Weights!$C$2))/Weights!$J$15</f>
        <v>-7.4959441841294332</v>
      </c>
      <c r="DD761" s="9">
        <f>(Batters__No_Defense[[#This Row],[wRAA/500]]+Batters__No_Defense[[#This Row],[wSB/500]]+Batters__No_Defense[[#This Row],[UBR/500]])/Weights!$J$15</f>
        <v>-7.2765826453687312</v>
      </c>
      <c r="DE761" s="15">
        <f>_xlfn.RANK.EQ(Batters__No_Defense[[#This Row],[oWAA vL/500]],Batters__No_Defense[oWAA vL/500],0)</f>
        <v>785</v>
      </c>
      <c r="DF761" s="15">
        <f>_xlfn.RANK.EQ(Batters__No_Defense[[#This Row],[oWAA vR/500]],Batters__No_Defense[oWAA vR/500],0)</f>
        <v>760</v>
      </c>
      <c r="DG761" s="15">
        <f>_xlfn.RANK.EQ(Batters__No_Defense[[#This Row],[oWAA/500]],Batters__No_Defense[oWAA/500],0)</f>
        <v>766</v>
      </c>
    </row>
    <row r="762" spans="1:111" x14ac:dyDescent="0.25">
      <c r="A762" s="15" t="s">
        <v>9126</v>
      </c>
      <c r="B762">
        <v>73050</v>
      </c>
      <c r="C762">
        <v>53</v>
      </c>
      <c r="D762" s="15" t="s">
        <v>2</v>
      </c>
      <c r="E762">
        <v>27</v>
      </c>
      <c r="F762">
        <v>1</v>
      </c>
      <c r="G762">
        <v>23</v>
      </c>
      <c r="H762">
        <v>4</v>
      </c>
      <c r="I762">
        <v>11</v>
      </c>
      <c r="J762">
        <v>8</v>
      </c>
      <c r="K762">
        <v>27</v>
      </c>
      <c r="L762">
        <v>1</v>
      </c>
      <c r="M762">
        <v>24</v>
      </c>
      <c r="N762">
        <v>4</v>
      </c>
      <c r="O762">
        <v>11</v>
      </c>
      <c r="P762">
        <v>8</v>
      </c>
      <c r="Q762">
        <v>27</v>
      </c>
      <c r="R762">
        <v>1</v>
      </c>
      <c r="S762">
        <v>23</v>
      </c>
      <c r="T762">
        <v>4</v>
      </c>
      <c r="U762">
        <v>11</v>
      </c>
      <c r="V762">
        <v>16</v>
      </c>
      <c r="W762">
        <v>4</v>
      </c>
      <c r="X762">
        <v>6</v>
      </c>
      <c r="Y762">
        <v>28</v>
      </c>
      <c r="Z762">
        <v>24</v>
      </c>
      <c r="AA762">
        <v>6</v>
      </c>
      <c r="AB762" s="9">
        <f>Weights!$M$2*500</f>
        <v>5.1677883798712507</v>
      </c>
      <c r="AC762" s="12">
        <f>IF(Batters__No_Defense[[#This Row],[Speed]]&lt;60,0.0014353*Batters__No_Defense[[#This Row],[Speed]],0.0014353*60+0.0029106*(Batters__No_Defense[[#This Row],[Speed]]-60))</f>
        <v>2.29648E-2</v>
      </c>
      <c r="AD762" s="12">
        <f>-0.0007631+0.0007304*Batters__No_Defense[[#This Row],[Steal Rate]]</f>
        <v>2.1584999999999998E-3</v>
      </c>
      <c r="AE762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62" s="12">
        <f>1-Batters__No_Defense[[#This Row],[SB Rate]]</f>
        <v>0.47512600000000005</v>
      </c>
      <c r="AG762" s="9">
        <f>(-0.004549+0.00008146*Batters__No_Defense[[#This Row],[Baserunning]])*500</f>
        <v>-1.1340600000000001</v>
      </c>
      <c r="AH762" s="12">
        <f>IF(Batters__No_Defense[[#This Row],[Eye vL]]&lt;=100,-0.01413+0.001496*Batters__No_Defense[[#This Row],[Eye vL]],-0.01413+0.001496*100+0.0009792*(Batters__No_Defense[[#This Row],[Eye vL]]-100))</f>
        <v>2.1773999999999998E-2</v>
      </c>
      <c r="AI762" s="9">
        <f>Batters__No_Defense[[#This Row],[BB vL Rate]]*(500-Batters__No_Defense[[#This Row],[HP/500]])</f>
        <v>10.774476575816683</v>
      </c>
      <c r="AJ762" s="12">
        <f>IF(Batters__No_Defense[[#This Row],[Avoid K vL]]&lt;=110, 0.43-0.002964*Batters__No_Defense[[#This Row],[Avoid K vL]], 0.43-0.002964*110-0.000263*(Batters__No_Defense[[#This Row],[Avoid K vL]]-110))</f>
        <v>0.41814400000000002</v>
      </c>
      <c r="AK762" s="9">
        <f>Batters__No_Defense[[#This Row],[SO vL Rate]]*(500-Batters__No_Defense[[#This Row],[HP/500]]-Batters__No_Defense[[#This Row],[BB vL/500]])</f>
        <v>202.40583756236884</v>
      </c>
      <c r="AL762" s="12">
        <f>IF(Batters__No_Defense[[#This Row],[Power vL]]&lt;=70,0.0004772*Batters__No_Defense[[#This Row],[Power vL]],0.0004772*70+0.0010636*(Batters__No_Defense[[#This Row],[Power vL]]-70))</f>
        <v>4.772E-4</v>
      </c>
      <c r="AM762" s="9">
        <f>Batters__No_Defense[[#This Row],[HR vL Rate]]*(500-Batters__No_Defense[[#This Row],[HP/500]]+Batters__No_Defense[[#This Row],[BB vL/500]])</f>
        <v>0.24127551160710514</v>
      </c>
      <c r="AN762" s="9">
        <f>500-Batters__No_Defense[[#This Row],[HP/500]]-Batters__No_Defense[[#This Row],[BB vL/500]]-Batters__No_Defense[[#This Row],[SO vL/500]]-Batters__No_Defense[[#This Row],[HR vL/500]]</f>
        <v>281.41062197033614</v>
      </c>
      <c r="AO762" s="9">
        <f>0.2056562+0.0014338*Batters__No_Defense[[#This Row],[BABIP vL]]</f>
        <v>0.22142800000000001</v>
      </c>
      <c r="AP762" s="9">
        <f>Batters__No_Defense[[#This Row],[BIP vL/500]]*Batters__No_Defense[[#This Row],[BABIPvL]]</f>
        <v>62.312191201647593</v>
      </c>
      <c r="AQ762" s="9">
        <f>IF(Batters__No_Defense[[#This Row],[Gap vL]]&lt;=65,0.003376*Batters__No_Defense[[#This Row],[Gap vL]],0.003376*65+0.0026132*(Batters__No_Defense[[#This Row],[Gap vL]]-65))</f>
        <v>9.1151999999999997E-2</v>
      </c>
      <c r="AR762" s="9">
        <f>Batters__No_Defense[[#This Row],[HIP vL/500]]*Batters__No_Defense[[#This Row],[XBH vL Rate]]</f>
        <v>5.6798808524125812</v>
      </c>
      <c r="AS762" s="9">
        <f>Batters__No_Defense[[#This Row],[XBH vL/500]]*Batters__No_Defense[[#This Row],[3B Rate]]</f>
        <v>0.13043732779948444</v>
      </c>
      <c r="AT762" s="9">
        <f>Batters__No_Defense[[#This Row],[XBH vL/500]]-Batters__No_Defense[[#This Row],[3B vL/500]]</f>
        <v>5.5494435246130971</v>
      </c>
      <c r="AU762" s="9">
        <f>Batters__No_Defense[[#This Row],[HIP vL/500]]-Batters__No_Defense[[#This Row],[XBH vL/500]]</f>
        <v>56.632310349235013</v>
      </c>
      <c r="AV762" s="9">
        <f>Batters__No_Defense[[#This Row],[1B vL/500]]+Batters__No_Defense[[#This Row],[2B vL/500]]+Batters__No_Defense[[#This Row],[3B vL/500]]+Batters__No_Defense[[#This Row],[HR vL/500]]</f>
        <v>62.5534667132547</v>
      </c>
      <c r="AW762" s="9">
        <f>500-Batters__No_Defense[[#This Row],[HP/500]]-Batters__No_Defense[[#This Row],[BB vL/500]]</f>
        <v>484.0577350443121</v>
      </c>
      <c r="AX762" s="9">
        <f>Batters__No_Defense[[#This Row],[BB vL/500]]+Batters__No_Defense[[#This Row],[HP/500]]+Batters__No_Defense[[#This Row],[1B vL/500]]</f>
        <v>72.574575304922945</v>
      </c>
      <c r="AY762" s="9">
        <f>Batters__No_Defense[[#This Row],[SBO vL/500]]*Batters__No_Defense[[#This Row],[SBA Rate]]</f>
        <v>0.15665222079567617</v>
      </c>
      <c r="AZ762" s="9">
        <f>Batters__No_Defense[[#This Row],[SB Rate]]*Batters__No_Defense[[#This Row],[SBA vL/500]]</f>
        <v>8.2222677737909727E-2</v>
      </c>
      <c r="BA762" s="9">
        <f>Batters__No_Defense[[#This Row],[SBA vL/500]]-Batters__No_Defense[[#This Row],[SB vL/500]]</f>
        <v>7.4429543057766445E-2</v>
      </c>
      <c r="BB762" s="12">
        <f>IF(Batters__No_Defense[[#This Row],[Eye vR]]&lt;=100,-0.01413+0.001496*Batters__No_Defense[[#This Row],[Eye vR]],-0.01413+0.001496*100+0.0009792*(Batters__No_Defense[[#This Row],[Eye vR]]-100))</f>
        <v>2.0278000000000001E-2</v>
      </c>
      <c r="BC762" s="9">
        <f>Batters__No_Defense[[#This Row],[BB vR Rate]]*(500-Batters__No_Defense[[#This Row],[HP/500]])</f>
        <v>10.034207587232972</v>
      </c>
      <c r="BD762" s="12">
        <f>IF(Batters__No_Defense[[#This Row],[Avoid K vR]]&lt;=110, 0.43-0.002964*Batters__No_Defense[[#This Row],[Avoid K vR]], 0.43-0.002964*110-0.000263*(Batters__No_Defense[[#This Row],[Avoid K vR]]-110))</f>
        <v>0.41814400000000002</v>
      </c>
      <c r="BE762" s="9">
        <f>Batters__No_Defense[[#This Row],[SO vR Rate]]*(500-Batters__No_Defense[[#This Row],[HP/500]]-Batters__No_Defense[[#This Row],[BB vR/500]])</f>
        <v>202.71537659833118</v>
      </c>
      <c r="BF762" s="12">
        <f>IF(Batters__No_Defense[[#This Row],[Power vR]]&lt;=70,0.0004772*Batters__No_Defense[[#This Row],[Power vR]],0.0004772*70+0.0010636*(Batters__No_Defense[[#This Row],[Power vR]]-70))</f>
        <v>4.772E-4</v>
      </c>
      <c r="BG762" s="9">
        <f>Batters__No_Defense[[#This Row],[HR vR Rate]]*(500-Batters__No_Defense[[#This Row],[HP/500]]+Batters__No_Defense[[#This Row],[BB vR/500]])</f>
        <v>0.240922255245753</v>
      </c>
      <c r="BH762" s="9">
        <f>500-Batters__No_Defense[[#This Row],[HP/500]]-Batters__No_Defense[[#This Row],[BB vR/500]]-Batters__No_Defense[[#This Row],[SO vR/500]]-Batters__No_Defense[[#This Row],[HR vR/500]]</f>
        <v>281.84170517931886</v>
      </c>
      <c r="BI762" s="9">
        <f>0.2056562+0.0014338*Batters__No_Defense[[#This Row],[BABIP vR]]</f>
        <v>0.22142800000000001</v>
      </c>
      <c r="BJ762" s="9">
        <f>Batters__No_Defense[[#This Row],[BIP vR/500]]*Batters__No_Defense[[#This Row],[BABIPvR]]</f>
        <v>62.407645094446224</v>
      </c>
      <c r="BK762" s="9">
        <f>IF(Batters__No_Defense[[#This Row],[Gap vR]]&lt;=65,0.003376*Batters__No_Defense[[#This Row],[Gap vR]],0.003376*65+0.0026132*(Batters__No_Defense[[#This Row],[Gap vR]]-65))</f>
        <v>9.1151999999999997E-2</v>
      </c>
      <c r="BL762" s="9">
        <f>Batters__No_Defense[[#This Row],[HIP vR/500]]*Batters__No_Defense[[#This Row],[XBH vR Rate]]</f>
        <v>5.6885816656489618</v>
      </c>
      <c r="BM762" s="9">
        <f>Batters__No_Defense[[#This Row],[XBH vR/500]]*Batters__No_Defense[[#This Row],[3B Rate]]</f>
        <v>0.13063714023529527</v>
      </c>
      <c r="BN762" s="9">
        <f>Batters__No_Defense[[#This Row],[XBH vR/500]]-Batters__No_Defense[[#This Row],[3B vR/500]]</f>
        <v>5.5579445254136663</v>
      </c>
      <c r="BO762" s="9">
        <f>Batters__No_Defense[[#This Row],[HIP vR/500]]-Batters__No_Defense[[#This Row],[XBH vR/500]]</f>
        <v>56.719063428797263</v>
      </c>
      <c r="BP762" s="9">
        <f>Batters__No_Defense[[#This Row],[1B vR/500]]+Batters__No_Defense[[#This Row],[2B vR/500]]+Batters__No_Defense[[#This Row],[3B vR/500]]+Batters__No_Defense[[#This Row],[HR vR/500]]</f>
        <v>62.64856734969198</v>
      </c>
      <c r="BQ762" s="9">
        <f>500-Batters__No_Defense[[#This Row],[HP/500]]-Batters__No_Defense[[#This Row],[BB vR/500]]</f>
        <v>484.79800403289579</v>
      </c>
      <c r="BR762" s="9">
        <f>Batters__No_Defense[[#This Row],[BB vR/500]]+Batters__No_Defense[[#This Row],[HP/500]]+Batters__No_Defense[[#This Row],[1B vR/500]]</f>
        <v>71.92105939590148</v>
      </c>
      <c r="BS762" s="9">
        <f>Batters__No_Defense[[#This Row],[SBO vR/500]]*Batters__No_Defense[[#This Row],[SBA Rate]]</f>
        <v>0.15524160670605333</v>
      </c>
      <c r="BT762" s="9">
        <f>Batters__No_Defense[[#This Row],[SB Rate]]*Batters__No_Defense[[#This Row],[SBA vR/500]]</f>
        <v>8.1482283078233034E-2</v>
      </c>
      <c r="BU762" s="9">
        <f>Batters__No_Defense[[#This Row],[SBA vL/500]]-Batters__No_Defense[[#This Row],[SB vR/500]]</f>
        <v>7.5169937717443139E-2</v>
      </c>
      <c r="BV762" s="12">
        <f>Weights!$C$2*Batters__No_Defense[[#This Row],[BB vR Rate]]+Weights!$C$3*Batters__No_Defense[[#This Row],[BB vL Rate]]</f>
        <v>2.068885867585124E-2</v>
      </c>
      <c r="BW762" s="9">
        <f>Batters__No_Defense[[#This Row],[BB rate]]*(500-Batters__No_Defense[[#This Row],[HP/500]])</f>
        <v>10.237513694467758</v>
      </c>
      <c r="BX762" s="12">
        <f>Weights!$C$2*Batters__No_Defense[[#This Row],[SO vR Rate]]+Weights!$C$3*Batters__No_Defense[[#This Row],[SO vL Rate]]</f>
        <v>0.41814400000000002</v>
      </c>
      <c r="BY762" s="9">
        <f>Batters__No_Defense[[#This Row],[SO rate]]*(500-Batters__No_Defense[[#This Row],[BB/500]]-Batters__No_Defense[[#This Row],[HP/500]])</f>
        <v>202.63036536942761</v>
      </c>
      <c r="BZ762" s="12">
        <f>Weights!$C$2*Batters__No_Defense[[#This Row],[HR vR Rate]]+Weights!$C$3*Batters__No_Defense[[#This Row],[HR vL Rate]]</f>
        <v>4.772E-4</v>
      </c>
      <c r="CA762" s="9">
        <f>Batters__No_Defense[[#This Row],[HR rate]]*(500-Batters__No_Defense[[#This Row],[BB/500]]-Batters__No_Defense[[#This Row],[HP/500]])</f>
        <v>0.23124858985012545</v>
      </c>
      <c r="CB762" s="9">
        <f>(500-Batters__No_Defense[[#This Row],[BB/500]]-Batters__No_Defense[[#This Row],[HP/500]]-Batters__No_Defense[[#This Row],[SO/500]]-Batters__No_Defense[[#This Row],[HR/500]])</f>
        <v>281.73308396638333</v>
      </c>
      <c r="CC762" s="9">
        <f>Weights!$C$2*Batters__No_Defense[[#This Row],[BABIPvR]]+Weights!$C$3*Batters__No_Defense[[#This Row],[BABIPvL]]</f>
        <v>0.22142800000000001</v>
      </c>
      <c r="CD762" s="9">
        <f>Batters__No_Defense[[#This Row],[BABIP ovr]]*Batters__No_Defense[[#This Row],[BIP/500]]</f>
        <v>62.383593316508332</v>
      </c>
      <c r="CE762" s="9">
        <f>Weights!$C$2*Batters__No_Defense[[#This Row],[XBH vR Rate]]+Weights!$C$3*Batters__No_Defense[[#This Row],[XBH vL Rate]]</f>
        <v>9.1151999999999997E-2</v>
      </c>
      <c r="CF762" s="9">
        <f>Batters__No_Defense[[#This Row],[XBH Rate]]*Batters__No_Defense[[#This Row],[HIP/500]]</f>
        <v>5.6863892979863673</v>
      </c>
      <c r="CG762" s="9">
        <f>Batters__No_Defense[[#This Row],[XBH/500]]*Batters__No_Defense[[#This Row],[3B Rate]]</f>
        <v>0.13058679295039732</v>
      </c>
      <c r="CH762" s="9">
        <f>Batters__No_Defense[[#This Row],[XBH/500]]-Batters__No_Defense[[#This Row],[3B/500]]</f>
        <v>5.5558025050359703</v>
      </c>
      <c r="CI762" s="9">
        <f>Batters__No_Defense[[#This Row],[HIP/500]]-Batters__No_Defense[[#This Row],[XBH/500]]</f>
        <v>56.697204018521965</v>
      </c>
      <c r="CJ762" s="9">
        <f>Batters__No_Defense[[#This Row],[HIP/500]]+Batters__No_Defense[[#This Row],[HR/500]]</f>
        <v>62.614841906358457</v>
      </c>
      <c r="CK762" s="9">
        <f>500-Batters__No_Defense[[#This Row],[BB/500]]-Batters__No_Defense[[#This Row],[HP/500]]</f>
        <v>484.59469792566102</v>
      </c>
      <c r="CL762" s="9">
        <f>Batters__No_Defense[[#This Row],[BB/500]]+Batters__No_Defense[[#This Row],[HP/500]]+Batters__No_Defense[[#This Row],[1B/500]]</f>
        <v>72.102506092860978</v>
      </c>
      <c r="CM762" s="9">
        <f>Batters__No_Defense[[#This Row],[SBO/500]]*Batters__No_Defense[[#This Row],[SBA Rate]]</f>
        <v>0.1556332594014404</v>
      </c>
      <c r="CN762" s="9">
        <f>Batters__No_Defense[[#This Row],[SBA/500]]*Batters__No_Defense[[#This Row],[SB Rate]]</f>
        <v>8.168785139507162E-2</v>
      </c>
      <c r="CO762" s="9">
        <f>Batters__No_Defense[[#This Row],[SBA/500]]-Batters__No_Defense[[#This Row],[SB/500]]</f>
        <v>7.3945408006368785E-2</v>
      </c>
      <c r="CP762" s="9">
        <f>(Batters__No_Defense[[#This Row],[HP/500]]/2+Batters__No_Defense[[#This Row],[BB vL/500]]+Batters__No_Defense[[#This Row],[H vL/500]])/500</f>
        <v>0.15182367495801402</v>
      </c>
      <c r="CQ762" s="9">
        <f>(Batters__No_Defense[[#This Row],[HP/500]]/2+Batters__No_Defense[[#This Row],[BB vR/500]]+Batters__No_Defense[[#This Row],[H vR/500]])/500</f>
        <v>0.15053333825372114</v>
      </c>
      <c r="CR762" s="9">
        <f>(Batters__No_Defense[[#This Row],[HP/500]]+Batters__No_Defense[[#This Row],[BB/500]]+Batters__No_Defense[[#This Row],[H/500]])/500</f>
        <v>0.15604028796139494</v>
      </c>
      <c r="CS76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179529469668538</v>
      </c>
      <c r="CT76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091083319008062</v>
      </c>
      <c r="CU76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881629638100329</v>
      </c>
      <c r="CV762" s="9">
        <f>((Batters__No_Defense[[#This Row],[wOBA vL]]-Weights!$J$11)/Weights!$J$10)*500</f>
        <v>-85.026549507682489</v>
      </c>
      <c r="CW762" s="9">
        <f>((Batters__No_Defense[[#This Row],[wOBA vR]]-Weights!$J$11)/Weights!$J$10)*500</f>
        <v>-85.410489697200234</v>
      </c>
      <c r="CX762" s="9">
        <f>((Batters__No_Defense[[#This Row],[wOBA]]-Weights!$J$11)/Weights!$J$10)*500</f>
        <v>-81.97876879913656</v>
      </c>
      <c r="CY762" s="15">
        <f>MAX(0,(Batters__No_Defense[[#This Row],[SB vL/500]]*Weights!$J$8+Batters__No_Defense[[#This Row],[CS vL/500]]*Weights!$J$9))</f>
        <v>0</v>
      </c>
      <c r="CZ762" s="15">
        <f>MAX(0,(Batters__No_Defense[[#This Row],[SB vR/500]]*Weights!$J$8+Batters__No_Defense[[#This Row],[CS vR/500]]*Weights!$J$9))</f>
        <v>0</v>
      </c>
      <c r="DA762" s="15">
        <f>MAX(0,(Batters__No_Defense[[#This Row],[SB/500]]*Weights!$J$8+Batters__No_Defense[[#This Row],[CS/500]]*Weights!$J$9))</f>
        <v>0</v>
      </c>
      <c r="DB762" s="9">
        <f>(Batters__No_Defense[[#This Row],[wRAA vL/500]]+Batters__No_Defense[[#This Row],[wSB vL/500]]+(Batters__No_Defense[[#This Row],[UBR/500]]*Weights!$C$3))/Weights!$J$15</f>
        <v>-7.4247170286347446</v>
      </c>
      <c r="DC762" s="9">
        <f>(Batters__No_Defense[[#This Row],[wRAA vR/500]]+Batters__No_Defense[[#This Row],[wSB vR/500]]+(Batters__No_Defense[[#This Row],[UBR/500]]*Weights!$C$2))/Weights!$J$15</f>
        <v>-7.502592933381079</v>
      </c>
      <c r="DD762" s="9">
        <f>(Batters__No_Defense[[#This Row],[wRAA/500]]+Batters__No_Defense[[#This Row],[wSB/500]]+Batters__No_Defense[[#This Row],[UBR/500]])/Weights!$J$15</f>
        <v>-7.2311185453392444</v>
      </c>
      <c r="DE762" s="15">
        <f>_xlfn.RANK.EQ(Batters__No_Defense[[#This Row],[oWAA vL/500]],Batters__No_Defense[oWAA vL/500],0)</f>
        <v>763</v>
      </c>
      <c r="DF762" s="15">
        <f>_xlfn.RANK.EQ(Batters__No_Defense[[#This Row],[oWAA vR/500]],Batters__No_Defense[oWAA vR/500],0)</f>
        <v>761</v>
      </c>
      <c r="DG762" s="15">
        <f>_xlfn.RANK.EQ(Batters__No_Defense[[#This Row],[oWAA/500]],Batters__No_Defense[oWAA/500],0)</f>
        <v>756</v>
      </c>
    </row>
    <row r="763" spans="1:111" x14ac:dyDescent="0.25">
      <c r="A763" s="15" t="s">
        <v>7571</v>
      </c>
      <c r="B763">
        <v>71212</v>
      </c>
      <c r="C763">
        <v>49</v>
      </c>
      <c r="D763" s="15" t="s">
        <v>3</v>
      </c>
      <c r="E763">
        <v>17</v>
      </c>
      <c r="F763">
        <v>7</v>
      </c>
      <c r="G763">
        <v>20</v>
      </c>
      <c r="H763">
        <v>8</v>
      </c>
      <c r="I763">
        <v>4</v>
      </c>
      <c r="J763">
        <v>7</v>
      </c>
      <c r="K763">
        <v>10</v>
      </c>
      <c r="L763">
        <v>7</v>
      </c>
      <c r="M763">
        <v>14</v>
      </c>
      <c r="N763">
        <v>7</v>
      </c>
      <c r="O763">
        <v>5</v>
      </c>
      <c r="P763">
        <v>8</v>
      </c>
      <c r="Q763">
        <v>20</v>
      </c>
      <c r="R763">
        <v>7</v>
      </c>
      <c r="S763">
        <v>23</v>
      </c>
      <c r="T763">
        <v>9</v>
      </c>
      <c r="U763">
        <v>4</v>
      </c>
      <c r="V763">
        <v>5</v>
      </c>
      <c r="W763">
        <v>4</v>
      </c>
      <c r="X763">
        <v>6</v>
      </c>
      <c r="Y763">
        <v>5</v>
      </c>
      <c r="Z763">
        <v>39</v>
      </c>
      <c r="AA763">
        <v>22</v>
      </c>
      <c r="AB763" s="9">
        <f>Weights!$M$2*500</f>
        <v>5.1677883798712507</v>
      </c>
      <c r="AC763" s="12">
        <f>IF(Batters__No_Defense[[#This Row],[Speed]]&lt;60,0.0014353*Batters__No_Defense[[#This Row],[Speed]],0.0014353*60+0.0029106*(Batters__No_Defense[[#This Row],[Speed]]-60))</f>
        <v>7.1765000000000006E-3</v>
      </c>
      <c r="AD763" s="12">
        <f>-0.0007631+0.0007304*Batters__No_Defense[[#This Row],[Steal Rate]]</f>
        <v>2.1584999999999998E-3</v>
      </c>
      <c r="AE763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63" s="12">
        <f>1-Batters__No_Defense[[#This Row],[SB Rate]]</f>
        <v>0.47512600000000005</v>
      </c>
      <c r="AG763" s="9">
        <f>(-0.004549+0.00008146*Batters__No_Defense[[#This Row],[Baserunning]])*500</f>
        <v>-2.0708500000000001</v>
      </c>
      <c r="AH763" s="12">
        <f>IF(Batters__No_Defense[[#This Row],[Eye vL]]&lt;=100,-0.01413+0.001496*Batters__No_Defense[[#This Row],[Eye vL]],-0.01413+0.001496*100+0.0009792*(Batters__No_Defense[[#This Row],[Eye vL]]-100))</f>
        <v>6.8139999999999971E-3</v>
      </c>
      <c r="AI763" s="9">
        <f>Batters__No_Defense[[#This Row],[BB vL Rate]]*(500-Batters__No_Defense[[#This Row],[HP/500]])</f>
        <v>3.3717866899795559</v>
      </c>
      <c r="AJ763" s="12">
        <f>IF(Batters__No_Defense[[#This Row],[Avoid K vL]]&lt;=110, 0.43-0.002964*Batters__No_Defense[[#This Row],[Avoid K vL]], 0.43-0.002964*110-0.000263*(Batters__No_Defense[[#This Row],[Avoid K vL]]-110))</f>
        <v>0.409252</v>
      </c>
      <c r="AK763" s="9">
        <f>Batters__No_Defense[[#This Row],[SO vL Rate]]*(500-Batters__No_Defense[[#This Row],[HP/500]]-Batters__No_Defense[[#This Row],[BB vL/500]])</f>
        <v>201.13116182351342</v>
      </c>
      <c r="AL763" s="12">
        <f>IF(Batters__No_Defense[[#This Row],[Power vL]]&lt;=70,0.0004772*Batters__No_Defense[[#This Row],[Power vL]],0.0004772*70+0.0010636*(Batters__No_Defense[[#This Row],[Power vL]]-70))</f>
        <v>3.3403999999999999E-3</v>
      </c>
      <c r="AM763" s="9">
        <f>Batters__No_Defense[[#This Row],[HR vL Rate]]*(500-Batters__No_Defense[[#This Row],[HP/500]]+Batters__No_Defense[[#This Row],[BB vL/500]])</f>
        <v>1.6642006359550858</v>
      </c>
      <c r="AN763" s="9">
        <f>500-Batters__No_Defense[[#This Row],[HP/500]]-Batters__No_Defense[[#This Row],[BB vL/500]]-Batters__No_Defense[[#This Row],[SO vL/500]]-Batters__No_Defense[[#This Row],[HR vL/500]]</f>
        <v>288.66506247068071</v>
      </c>
      <c r="AO763" s="9">
        <f>0.2056562+0.0014338*Batters__No_Defense[[#This Row],[BABIP vL]]</f>
        <v>0.21282520000000002</v>
      </c>
      <c r="AP763" s="9">
        <f>Batters__No_Defense[[#This Row],[BIP vL/500]]*Batters__No_Defense[[#This Row],[BABIPvL]]</f>
        <v>61.435199653335118</v>
      </c>
      <c r="AQ763" s="9">
        <f>IF(Batters__No_Defense[[#This Row],[Gap vL]]&lt;=65,0.003376*Batters__No_Defense[[#This Row],[Gap vL]],0.003376*65+0.0026132*(Batters__No_Defense[[#This Row],[Gap vL]]-65))</f>
        <v>3.3759999999999998E-2</v>
      </c>
      <c r="AR763" s="9">
        <f>Batters__No_Defense[[#This Row],[HIP vL/500]]*Batters__No_Defense[[#This Row],[XBH vL Rate]]</f>
        <v>2.0740523402965936</v>
      </c>
      <c r="AS763" s="9">
        <f>Batters__No_Defense[[#This Row],[XBH vL/500]]*Batters__No_Defense[[#This Row],[3B Rate]]</f>
        <v>1.4884436620138506E-2</v>
      </c>
      <c r="AT763" s="9">
        <f>Batters__No_Defense[[#This Row],[XBH vL/500]]-Batters__No_Defense[[#This Row],[3B vL/500]]</f>
        <v>2.059167903676455</v>
      </c>
      <c r="AU763" s="9">
        <f>Batters__No_Defense[[#This Row],[HIP vL/500]]-Batters__No_Defense[[#This Row],[XBH vL/500]]</f>
        <v>59.361147313038522</v>
      </c>
      <c r="AV763" s="9">
        <f>Batters__No_Defense[[#This Row],[1B vL/500]]+Batters__No_Defense[[#This Row],[2B vL/500]]+Batters__No_Defense[[#This Row],[3B vL/500]]+Batters__No_Defense[[#This Row],[HR vL/500]]</f>
        <v>63.099400289290195</v>
      </c>
      <c r="AW763" s="9">
        <f>500-Batters__No_Defense[[#This Row],[HP/500]]-Batters__No_Defense[[#This Row],[BB vL/500]]</f>
        <v>491.4604249301492</v>
      </c>
      <c r="AX763" s="9">
        <f>Batters__No_Defense[[#This Row],[BB vL/500]]+Batters__No_Defense[[#This Row],[HP/500]]+Batters__No_Defense[[#This Row],[1B vL/500]]</f>
        <v>67.900722382889327</v>
      </c>
      <c r="AY763" s="9">
        <f>Batters__No_Defense[[#This Row],[SBO vL/500]]*Batters__No_Defense[[#This Row],[SBA Rate]]</f>
        <v>0.1465637092634666</v>
      </c>
      <c r="AZ763" s="9">
        <f>Batters__No_Defense[[#This Row],[SB Rate]]*Batters__No_Defense[[#This Row],[SBA vL/500]]</f>
        <v>7.6927480335952758E-2</v>
      </c>
      <c r="BA763" s="9">
        <f>Batters__No_Defense[[#This Row],[SBA vL/500]]-Batters__No_Defense[[#This Row],[SB vL/500]]</f>
        <v>6.9636228927513838E-2</v>
      </c>
      <c r="BB763" s="12">
        <f>IF(Batters__No_Defense[[#This Row],[Eye vR]]&lt;=100,-0.01413+0.001496*Batters__No_Defense[[#This Row],[Eye vR]],-0.01413+0.001496*100+0.0009792*(Batters__No_Defense[[#This Row],[Eye vR]]-100))</f>
        <v>2.0278000000000001E-2</v>
      </c>
      <c r="BC763" s="9">
        <f>Batters__No_Defense[[#This Row],[BB vR Rate]]*(500-Batters__No_Defense[[#This Row],[HP/500]])</f>
        <v>10.034207587232972</v>
      </c>
      <c r="BD763" s="12">
        <f>IF(Batters__No_Defense[[#This Row],[Avoid K vR]]&lt;=110, 0.43-0.002964*Batters__No_Defense[[#This Row],[Avoid K vR]], 0.43-0.002964*110-0.000263*(Batters__No_Defense[[#This Row],[Avoid K vR]]-110))</f>
        <v>0.40332400000000002</v>
      </c>
      <c r="BE763" s="9">
        <f>Batters__No_Defense[[#This Row],[SO vR Rate]]*(500-Batters__No_Defense[[#This Row],[HP/500]]-Batters__No_Defense[[#This Row],[BB vR/500]])</f>
        <v>195.53067017856367</v>
      </c>
      <c r="BF763" s="12">
        <f>IF(Batters__No_Defense[[#This Row],[Power vR]]&lt;=70,0.0004772*Batters__No_Defense[[#This Row],[Power vR]],0.0004772*70+0.0010636*(Batters__No_Defense[[#This Row],[Power vR]]-70))</f>
        <v>3.3403999999999999E-3</v>
      </c>
      <c r="BG763" s="9">
        <f>Batters__No_Defense[[#This Row],[HR vR Rate]]*(500-Batters__No_Defense[[#This Row],[HP/500]]+Batters__No_Defense[[#This Row],[BB vR/500]])</f>
        <v>1.686455786720271</v>
      </c>
      <c r="BH763" s="9">
        <f>500-Batters__No_Defense[[#This Row],[HP/500]]-Batters__No_Defense[[#This Row],[BB vR/500]]-Batters__No_Defense[[#This Row],[SO vR/500]]-Batters__No_Defense[[#This Row],[HR vR/500]]</f>
        <v>287.58087806761188</v>
      </c>
      <c r="BI763" s="9">
        <f>0.2056562+0.0014338*Batters__No_Defense[[#This Row],[BABIP vR]]</f>
        <v>0.21139140000000001</v>
      </c>
      <c r="BJ763" s="9">
        <f>Batters__No_Defense[[#This Row],[BIP vR/500]]*Batters__No_Defense[[#This Row],[BABIPvR]]</f>
        <v>60.792124427941772</v>
      </c>
      <c r="BK763" s="9">
        <f>IF(Batters__No_Defense[[#This Row],[Gap vR]]&lt;=65,0.003376*Batters__No_Defense[[#This Row],[Gap vR]],0.003376*65+0.0026132*(Batters__No_Defense[[#This Row],[Gap vR]]-65))</f>
        <v>6.7519999999999997E-2</v>
      </c>
      <c r="BL763" s="9">
        <f>Batters__No_Defense[[#This Row],[HIP vR/500]]*Batters__No_Defense[[#This Row],[XBH vR Rate]]</f>
        <v>4.1046842413746285</v>
      </c>
      <c r="BM763" s="9">
        <f>Batters__No_Defense[[#This Row],[XBH vR/500]]*Batters__No_Defense[[#This Row],[3B Rate]]</f>
        <v>2.9457266458225023E-2</v>
      </c>
      <c r="BN763" s="9">
        <f>Batters__No_Defense[[#This Row],[XBH vR/500]]-Batters__No_Defense[[#This Row],[3B vR/500]]</f>
        <v>4.0752269749164034</v>
      </c>
      <c r="BO763" s="9">
        <f>Batters__No_Defense[[#This Row],[HIP vR/500]]-Batters__No_Defense[[#This Row],[XBH vR/500]]</f>
        <v>56.687440186567144</v>
      </c>
      <c r="BP763" s="9">
        <f>Batters__No_Defense[[#This Row],[1B vR/500]]+Batters__No_Defense[[#This Row],[2B vR/500]]+Batters__No_Defense[[#This Row],[3B vR/500]]+Batters__No_Defense[[#This Row],[HR vR/500]]</f>
        <v>62.478580214662045</v>
      </c>
      <c r="BQ763" s="9">
        <f>500-Batters__No_Defense[[#This Row],[HP/500]]-Batters__No_Defense[[#This Row],[BB vR/500]]</f>
        <v>484.79800403289579</v>
      </c>
      <c r="BR763" s="9">
        <f>Batters__No_Defense[[#This Row],[BB vR/500]]+Batters__No_Defense[[#This Row],[HP/500]]+Batters__No_Defense[[#This Row],[1B vR/500]]</f>
        <v>71.889436153671369</v>
      </c>
      <c r="BS763" s="9">
        <f>Batters__No_Defense[[#This Row],[SBO vR/500]]*Batters__No_Defense[[#This Row],[SBA Rate]]</f>
        <v>0.15517334793769963</v>
      </c>
      <c r="BT763" s="9">
        <f>Batters__No_Defense[[#This Row],[SB Rate]]*Batters__No_Defense[[#This Row],[SBA vR/500]]</f>
        <v>8.1446455825452152E-2</v>
      </c>
      <c r="BU763" s="9">
        <f>Batters__No_Defense[[#This Row],[SBA vL/500]]-Batters__No_Defense[[#This Row],[SB vR/500]]</f>
        <v>6.5117253438014444E-2</v>
      </c>
      <c r="BV763" s="12">
        <f>Weights!$C$2*Batters__No_Defense[[#This Row],[BB vR Rate]]+Weights!$C$3*Batters__No_Defense[[#This Row],[BB vL Rate]]</f>
        <v>1.6580271917338817E-2</v>
      </c>
      <c r="BW763" s="9">
        <f>Batters__No_Defense[[#This Row],[BB rate]]*(500-Batters__No_Defense[[#This Row],[HP/500]])</f>
        <v>8.204452622119879</v>
      </c>
      <c r="BX763" s="12">
        <f>Weights!$C$2*Batters__No_Defense[[#This Row],[SO vR Rate]]+Weights!$C$3*Batters__No_Defense[[#This Row],[SO vL Rate]]</f>
        <v>0.40495205496687581</v>
      </c>
      <c r="BY763" s="9">
        <f>Batters__No_Defense[[#This Row],[SO rate]]*(500-Batters__No_Defense[[#This Row],[BB/500]]-Batters__No_Defense[[#This Row],[HP/500]])</f>
        <v>197.06091101016926</v>
      </c>
      <c r="BZ763" s="12">
        <f>Weights!$C$2*Batters__No_Defense[[#This Row],[HR vR Rate]]+Weights!$C$3*Batters__No_Defense[[#This Row],[HR vL Rate]]</f>
        <v>3.3403999999999999E-3</v>
      </c>
      <c r="CA763" s="9">
        <f>Batters__No_Defense[[#This Row],[HR rate]]*(500-Batters__No_Defense[[#This Row],[BB/500]]-Batters__No_Defense[[#This Row],[HP/500]])</f>
        <v>1.6255313661569488</v>
      </c>
      <c r="CB763" s="9">
        <f>(500-Batters__No_Defense[[#This Row],[BB/500]]-Batters__No_Defense[[#This Row],[HP/500]]-Batters__No_Defense[[#This Row],[SO/500]]-Batters__No_Defense[[#This Row],[HR/500]])</f>
        <v>287.94131662168263</v>
      </c>
      <c r="CC763" s="9">
        <f>Weights!$C$2*Batters__No_Defense[[#This Row],[BABIPvR]]+Weights!$C$3*Batters__No_Defense[[#This Row],[BABIPvL]]</f>
        <v>0.21178517618277776</v>
      </c>
      <c r="CD763" s="9">
        <f>Batters__No_Defense[[#This Row],[BABIP ovr]]*Batters__No_Defense[[#This Row],[BIP/500]]</f>
        <v>60.98170247102405</v>
      </c>
      <c r="CE763" s="9">
        <f>Weights!$C$2*Batters__No_Defense[[#This Row],[XBH vR Rate]]+Weights!$C$3*Batters__No_Defense[[#This Row],[XBH vL Rate]]</f>
        <v>5.8248215978116337E-2</v>
      </c>
      <c r="CF763" s="9">
        <f>Batters__No_Defense[[#This Row],[XBH Rate]]*Batters__No_Defense[[#This Row],[HIP/500]]</f>
        <v>3.5520753762454396</v>
      </c>
      <c r="CG763" s="9">
        <f>Batters__No_Defense[[#This Row],[XBH/500]]*Batters__No_Defense[[#This Row],[3B Rate]]</f>
        <v>2.5491468937625401E-2</v>
      </c>
      <c r="CH763" s="9">
        <f>Batters__No_Defense[[#This Row],[XBH/500]]-Batters__No_Defense[[#This Row],[3B/500]]</f>
        <v>3.5265839073078142</v>
      </c>
      <c r="CI763" s="9">
        <f>Batters__No_Defense[[#This Row],[HIP/500]]-Batters__No_Defense[[#This Row],[XBH/500]]</f>
        <v>57.42962709477861</v>
      </c>
      <c r="CJ763" s="9">
        <f>Batters__No_Defense[[#This Row],[HIP/500]]+Batters__No_Defense[[#This Row],[HR/500]]</f>
        <v>62.607233837180999</v>
      </c>
      <c r="CK763" s="9">
        <f>500-Batters__No_Defense[[#This Row],[BB/500]]-Batters__No_Defense[[#This Row],[HP/500]]</f>
        <v>486.62775899800886</v>
      </c>
      <c r="CL763" s="9">
        <f>Batters__No_Defense[[#This Row],[BB/500]]+Batters__No_Defense[[#This Row],[HP/500]]+Batters__No_Defense[[#This Row],[1B/500]]</f>
        <v>70.801868096769738</v>
      </c>
      <c r="CM763" s="9">
        <f>Batters__No_Defense[[#This Row],[SBO/500]]*Batters__No_Defense[[#This Row],[SBA Rate]]</f>
        <v>0.15282583228687746</v>
      </c>
      <c r="CN763" s="9">
        <f>Batters__No_Defense[[#This Row],[SBA/500]]*Batters__No_Defense[[#This Row],[SB Rate]]</f>
        <v>8.0214305895742508E-2</v>
      </c>
      <c r="CO763" s="9">
        <f>Batters__No_Defense[[#This Row],[SBA/500]]-Batters__No_Defense[[#This Row],[SB/500]]</f>
        <v>7.2611526391134953E-2</v>
      </c>
      <c r="CP763" s="9">
        <f>(Batters__No_Defense[[#This Row],[HP/500]]/2+Batters__No_Defense[[#This Row],[BB vL/500]]+Batters__No_Defense[[#This Row],[H vL/500]])/500</f>
        <v>0.13811016233841075</v>
      </c>
      <c r="CQ763" s="9">
        <f>(Batters__No_Defense[[#This Row],[HP/500]]/2+Batters__No_Defense[[#This Row],[BB vR/500]]+Batters__No_Defense[[#This Row],[H vR/500]])/500</f>
        <v>0.15019336398366129</v>
      </c>
      <c r="CR763" s="9">
        <f>(Batters__No_Defense[[#This Row],[HP/500]]+Batters__No_Defense[[#This Row],[BB/500]]+Batters__No_Defense[[#This Row],[H/500]])/500</f>
        <v>0.15195894967834425</v>
      </c>
      <c r="CS76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258228575226673</v>
      </c>
      <c r="CT76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246799051001215</v>
      </c>
      <c r="CU76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726370937944707</v>
      </c>
      <c r="CV763" s="9">
        <f>((Batters__No_Defense[[#This Row],[wOBA vL]]-Weights!$J$11)/Weights!$J$10)*500</f>
        <v>-89.025869290097305</v>
      </c>
      <c r="CW763" s="9">
        <f>((Batters__No_Defense[[#This Row],[wOBA vR]]-Weights!$J$11)/Weights!$J$10)*500</f>
        <v>-84.734535716095408</v>
      </c>
      <c r="CX763" s="9">
        <f>((Batters__No_Defense[[#This Row],[wOBA]]-Weights!$J$11)/Weights!$J$10)*500</f>
        <v>-82.652738828548678</v>
      </c>
      <c r="CY763" s="15">
        <f>MAX(0,(Batters__No_Defense[[#This Row],[SB vL/500]]*Weights!$J$8+Batters__No_Defense[[#This Row],[CS vL/500]]*Weights!$J$9))</f>
        <v>0</v>
      </c>
      <c r="CZ763" s="15">
        <f>MAX(0,(Batters__No_Defense[[#This Row],[SB vR/500]]*Weights!$J$8+Batters__No_Defense[[#This Row],[CS vR/500]]*Weights!$J$9))</f>
        <v>0</v>
      </c>
      <c r="DA763" s="15">
        <f>MAX(0,(Batters__No_Defense[[#This Row],[SB/500]]*Weights!$J$8+Batters__No_Defense[[#This Row],[CS/500]]*Weights!$J$9))</f>
        <v>0</v>
      </c>
      <c r="DB763" s="9">
        <f>(Batters__No_Defense[[#This Row],[wRAA vL/500]]+Batters__No_Defense[[#This Row],[wSB vL/500]]+(Batters__No_Defense[[#This Row],[UBR/500]]*Weights!$C$3))/Weights!$J$15</f>
        <v>-7.7950565489661132</v>
      </c>
      <c r="DC763" s="9">
        <f>(Batters__No_Defense[[#This Row],[wRAA vR/500]]+Batters__No_Defense[[#This Row],[wSB vR/500]]+(Batters__No_Defense[[#This Row],[UBR/500]]*Weights!$C$2))/Weights!$J$15</f>
        <v>-7.502902470072387</v>
      </c>
      <c r="DD763" s="9">
        <f>(Batters__No_Defense[[#This Row],[wRAA/500]]+Batters__No_Defense[[#This Row],[wSB/500]]+Batters__No_Defense[[#This Row],[UBR/500]])/Weights!$J$15</f>
        <v>-7.3712605293032674</v>
      </c>
      <c r="DE763" s="15">
        <f>_xlfn.RANK.EQ(Batters__No_Defense[[#This Row],[oWAA vL/500]],Batters__No_Defense[oWAA vL/500],0)</f>
        <v>805</v>
      </c>
      <c r="DF763" s="15">
        <f>_xlfn.RANK.EQ(Batters__No_Defense[[#This Row],[oWAA vR/500]],Batters__No_Defense[oWAA vR/500],0)</f>
        <v>762</v>
      </c>
      <c r="DG763" s="15">
        <f>_xlfn.RANK.EQ(Batters__No_Defense[[#This Row],[oWAA/500]],Batters__No_Defense[oWAA/500],0)</f>
        <v>787</v>
      </c>
    </row>
    <row r="764" spans="1:111" x14ac:dyDescent="0.25">
      <c r="A764" s="15" t="s">
        <v>6570</v>
      </c>
      <c r="B764">
        <v>72148</v>
      </c>
      <c r="C764">
        <v>40</v>
      </c>
      <c r="D764" s="15" t="s">
        <v>2</v>
      </c>
      <c r="E764">
        <v>16</v>
      </c>
      <c r="F764">
        <v>5</v>
      </c>
      <c r="G764">
        <v>9</v>
      </c>
      <c r="H764">
        <v>17</v>
      </c>
      <c r="I764">
        <v>15</v>
      </c>
      <c r="J764">
        <v>17</v>
      </c>
      <c r="K764">
        <v>17</v>
      </c>
      <c r="L764">
        <v>6</v>
      </c>
      <c r="M764">
        <v>10</v>
      </c>
      <c r="N764">
        <v>19</v>
      </c>
      <c r="O764">
        <v>16</v>
      </c>
      <c r="P764">
        <v>16</v>
      </c>
      <c r="Q764">
        <v>16</v>
      </c>
      <c r="R764">
        <v>5</v>
      </c>
      <c r="S764">
        <v>9</v>
      </c>
      <c r="T764">
        <v>17</v>
      </c>
      <c r="U764">
        <v>15</v>
      </c>
      <c r="V764">
        <v>14</v>
      </c>
      <c r="W764">
        <v>8</v>
      </c>
      <c r="X764">
        <v>12</v>
      </c>
      <c r="Y764">
        <v>21</v>
      </c>
      <c r="Z764">
        <v>33</v>
      </c>
      <c r="AA764">
        <v>1</v>
      </c>
      <c r="AB764" s="9">
        <f>Weights!$M$2*500</f>
        <v>5.1677883798712507</v>
      </c>
      <c r="AC764" s="12">
        <f>IF(Batters__No_Defense[[#This Row],[Speed]]&lt;60,0.0014353*Batters__No_Defense[[#This Row],[Speed]],0.0014353*60+0.0029106*(Batters__No_Defense[[#This Row],[Speed]]-60))</f>
        <v>2.00942E-2</v>
      </c>
      <c r="AD764" s="12">
        <f>-0.0007631+0.0007304*Batters__No_Defense[[#This Row],[Steal Rate]]</f>
        <v>5.0800999999999997E-3</v>
      </c>
      <c r="AE764" s="12">
        <f>IF(Batters__No_Defense[[#This Row],[Stealing]]&lt;=75,0.511188+0.002281*Batters__No_Defense[[#This Row],[Stealing]],0.511188+0.002281*75+0.009032*(Batters__No_Defense[[#This Row],[Stealing]]-75))</f>
        <v>0.53855999999999993</v>
      </c>
      <c r="AF764" s="12">
        <f>1-Batters__No_Defense[[#This Row],[SB Rate]]</f>
        <v>0.46144000000000007</v>
      </c>
      <c r="AG764" s="9">
        <f>(-0.004549+0.00008146*Batters__No_Defense[[#This Row],[Baserunning]])*500</f>
        <v>-1.41917</v>
      </c>
      <c r="AH764" s="12">
        <f>IF(Batters__No_Defense[[#This Row],[Eye vL]]&lt;=100,-0.01413+0.001496*Batters__No_Defense[[#This Row],[Eye vL]],-0.01413+0.001496*100+0.0009792*(Batters__No_Defense[[#This Row],[Eye vL]]-100))</f>
        <v>8.2999999999999914E-4</v>
      </c>
      <c r="AI764" s="9">
        <f>Batters__No_Defense[[#This Row],[BB vL Rate]]*(500-Batters__No_Defense[[#This Row],[HP/500]])</f>
        <v>0.41071073564470645</v>
      </c>
      <c r="AJ764" s="12">
        <f>IF(Batters__No_Defense[[#This Row],[Avoid K vL]]&lt;=110, 0.43-0.002964*Batters__No_Defense[[#This Row],[Avoid K vL]], 0.43-0.002964*110-0.000263*(Batters__No_Defense[[#This Row],[Avoid K vL]]-110))</f>
        <v>0.37368400000000002</v>
      </c>
      <c r="AK764" s="9">
        <f>Batters__No_Defense[[#This Row],[SO vL Rate]]*(500-Batters__No_Defense[[#This Row],[HP/500]]-Batters__No_Defense[[#This Row],[BB vL/500]])</f>
        <v>184.75740413651755</v>
      </c>
      <c r="AL764" s="12">
        <f>IF(Batters__No_Defense[[#This Row],[Power vL]]&lt;=70,0.0004772*Batters__No_Defense[[#This Row],[Power vL]],0.0004772*70+0.0010636*(Batters__No_Defense[[#This Row],[Power vL]]-70))</f>
        <v>2.8631999999999998E-3</v>
      </c>
      <c r="AM764" s="9">
        <f>Batters__No_Defense[[#This Row],[HR vL Rate]]*(500-Batters__No_Defense[[#This Row],[HP/500]]+Batters__No_Defense[[#This Row],[BB vL/500]])</f>
        <v>1.4179795352890505</v>
      </c>
      <c r="AN764" s="9">
        <f>500-Batters__No_Defense[[#This Row],[HP/500]]-Batters__No_Defense[[#This Row],[BB vL/500]]-Batters__No_Defense[[#This Row],[SO vL/500]]-Batters__No_Defense[[#This Row],[HR vL/500]]</f>
        <v>308.2461172126774</v>
      </c>
      <c r="AO764" s="9">
        <f>0.2056562+0.0014338*Batters__No_Defense[[#This Row],[BABIP vL]]</f>
        <v>0.22859700000000002</v>
      </c>
      <c r="AP764" s="9">
        <f>Batters__No_Defense[[#This Row],[BIP vL/500]]*Batters__No_Defense[[#This Row],[BABIPvL]]</f>
        <v>70.46413765646642</v>
      </c>
      <c r="AQ764" s="9">
        <f>IF(Batters__No_Defense[[#This Row],[Gap vL]]&lt;=65,0.003376*Batters__No_Defense[[#This Row],[Gap vL]],0.003376*65+0.0026132*(Batters__No_Defense[[#This Row],[Gap vL]]-65))</f>
        <v>5.7391999999999999E-2</v>
      </c>
      <c r="AR764" s="9">
        <f>Batters__No_Defense[[#This Row],[HIP vL/500]]*Batters__No_Defense[[#This Row],[XBH vL Rate]]</f>
        <v>4.044077788379921</v>
      </c>
      <c r="AS764" s="9">
        <f>Batters__No_Defense[[#This Row],[XBH vL/500]]*Batters__No_Defense[[#This Row],[3B Rate]]</f>
        <v>8.1262507895263805E-2</v>
      </c>
      <c r="AT764" s="9">
        <f>Batters__No_Defense[[#This Row],[XBH vL/500]]-Batters__No_Defense[[#This Row],[3B vL/500]]</f>
        <v>3.9628152804846573</v>
      </c>
      <c r="AU764" s="9">
        <f>Batters__No_Defense[[#This Row],[HIP vL/500]]-Batters__No_Defense[[#This Row],[XBH vL/500]]</f>
        <v>66.420059868086497</v>
      </c>
      <c r="AV764" s="9">
        <f>Batters__No_Defense[[#This Row],[1B vL/500]]+Batters__No_Defense[[#This Row],[2B vL/500]]+Batters__No_Defense[[#This Row],[3B vL/500]]+Batters__No_Defense[[#This Row],[HR vL/500]]</f>
        <v>71.882117191755469</v>
      </c>
      <c r="AW764" s="9">
        <f>500-Batters__No_Defense[[#This Row],[HP/500]]-Batters__No_Defense[[#This Row],[BB vL/500]]</f>
        <v>494.42150088448403</v>
      </c>
      <c r="AX764" s="9">
        <f>Batters__No_Defense[[#This Row],[BB vL/500]]+Batters__No_Defense[[#This Row],[HP/500]]+Batters__No_Defense[[#This Row],[1B vL/500]]</f>
        <v>71.99855898360245</v>
      </c>
      <c r="AY764" s="9">
        <f>Batters__No_Defense[[#This Row],[SBO vL/500]]*Batters__No_Defense[[#This Row],[SBA Rate]]</f>
        <v>0.36575987949259881</v>
      </c>
      <c r="AZ764" s="9">
        <f>Batters__No_Defense[[#This Row],[SB Rate]]*Batters__No_Defense[[#This Row],[SBA vL/500]]</f>
        <v>0.19698364069953397</v>
      </c>
      <c r="BA764" s="9">
        <f>Batters__No_Defense[[#This Row],[SBA vL/500]]-Batters__No_Defense[[#This Row],[SB vL/500]]</f>
        <v>0.16877623879306483</v>
      </c>
      <c r="BB764" s="12">
        <f>IF(Batters__No_Defense[[#This Row],[Eye vR]]&lt;=100,-0.01413+0.001496*Batters__No_Defense[[#This Row],[Eye vR]],-0.01413+0.001496*100+0.0009792*(Batters__No_Defense[[#This Row],[Eye vR]]-100))</f>
        <v>-6.6599999999999993E-4</v>
      </c>
      <c r="BC764" s="9">
        <f>Batters__No_Defense[[#This Row],[BB vR Rate]]*(500-Batters__No_Defense[[#This Row],[HP/500]])</f>
        <v>-0.3295582529390057</v>
      </c>
      <c r="BD764" s="12">
        <f>IF(Batters__No_Defense[[#This Row],[Avoid K vR]]&lt;=110, 0.43-0.002964*Batters__No_Defense[[#This Row],[Avoid K vR]], 0.43-0.002964*110-0.000263*(Batters__No_Defense[[#This Row],[Avoid K vR]]-110))</f>
        <v>0.379612</v>
      </c>
      <c r="BE764" s="9">
        <f>Batters__No_Defense[[#This Row],[SO vR Rate]]*(500-Batters__No_Defense[[#This Row],[HP/500]]-Batters__No_Defense[[#This Row],[BB vR/500]])</f>
        <v>187.96934978505502</v>
      </c>
      <c r="BF764" s="12">
        <f>IF(Batters__No_Defense[[#This Row],[Power vR]]&lt;=70,0.0004772*Batters__No_Defense[[#This Row],[Power vR]],0.0004772*70+0.0010636*(Batters__No_Defense[[#This Row],[Power vR]]-70))</f>
        <v>2.3860000000000001E-3</v>
      </c>
      <c r="BG764" s="9">
        <f>Batters__No_Defense[[#This Row],[HR vR Rate]]*(500-Batters__No_Defense[[#This Row],[HP/500]]+Batters__No_Defense[[#This Row],[BB vR/500]])</f>
        <v>1.1798833309341148</v>
      </c>
      <c r="BH764" s="9">
        <f>500-Batters__No_Defense[[#This Row],[HP/500]]-Batters__No_Defense[[#This Row],[BB vR/500]]-Batters__No_Defense[[#This Row],[SO vR/500]]-Batters__No_Defense[[#This Row],[HR vR/500]]</f>
        <v>306.01253675707869</v>
      </c>
      <c r="BI764" s="9">
        <f>0.2056562+0.0014338*Batters__No_Defense[[#This Row],[BABIP vR]]</f>
        <v>0.22716320000000001</v>
      </c>
      <c r="BJ764" s="9">
        <f>Batters__No_Defense[[#This Row],[BIP vR/500]]*Batters__No_Defense[[#This Row],[BABIPvR]]</f>
        <v>69.514787089855616</v>
      </c>
      <c r="BK764" s="9">
        <f>IF(Batters__No_Defense[[#This Row],[Gap vR]]&lt;=65,0.003376*Batters__No_Defense[[#This Row],[Gap vR]],0.003376*65+0.0026132*(Batters__No_Defense[[#This Row],[Gap vR]]-65))</f>
        <v>5.4016000000000002E-2</v>
      </c>
      <c r="BL764" s="9">
        <f>Batters__No_Defense[[#This Row],[HIP vR/500]]*Batters__No_Defense[[#This Row],[XBH vR Rate]]</f>
        <v>3.7549107394456409</v>
      </c>
      <c r="BM764" s="9">
        <f>Batters__No_Defense[[#This Row],[XBH vR/500]]*Batters__No_Defense[[#This Row],[3B Rate]]</f>
        <v>7.5451927380568592E-2</v>
      </c>
      <c r="BN764" s="9">
        <f>Batters__No_Defense[[#This Row],[XBH vR/500]]-Batters__No_Defense[[#This Row],[3B vR/500]]</f>
        <v>3.6794588120650724</v>
      </c>
      <c r="BO764" s="9">
        <f>Batters__No_Defense[[#This Row],[HIP vR/500]]-Batters__No_Defense[[#This Row],[XBH vR/500]]</f>
        <v>65.759876350409982</v>
      </c>
      <c r="BP764" s="9">
        <f>Batters__No_Defense[[#This Row],[1B vR/500]]+Batters__No_Defense[[#This Row],[2B vR/500]]+Batters__No_Defense[[#This Row],[3B vR/500]]+Batters__No_Defense[[#This Row],[HR vR/500]]</f>
        <v>70.694670420789748</v>
      </c>
      <c r="BQ764" s="9">
        <f>500-Batters__No_Defense[[#This Row],[HP/500]]-Batters__No_Defense[[#This Row],[BB vR/500]]</f>
        <v>495.16176987306778</v>
      </c>
      <c r="BR764" s="9">
        <f>Batters__No_Defense[[#This Row],[BB vR/500]]+Batters__No_Defense[[#This Row],[HP/500]]+Batters__No_Defense[[#This Row],[1B vR/500]]</f>
        <v>70.598106477342228</v>
      </c>
      <c r="BS764" s="9">
        <f>Batters__No_Defense[[#This Row],[SBO vR/500]]*Batters__No_Defense[[#This Row],[SBA Rate]]</f>
        <v>0.35864544071554622</v>
      </c>
      <c r="BT764" s="9">
        <f>Batters__No_Defense[[#This Row],[SB Rate]]*Batters__No_Defense[[#This Row],[SBA vR/500]]</f>
        <v>0.19315208855176455</v>
      </c>
      <c r="BU764" s="9">
        <f>Batters__No_Defense[[#This Row],[SBA vL/500]]-Batters__No_Defense[[#This Row],[SB vR/500]]</f>
        <v>0.17260779094083425</v>
      </c>
      <c r="BV764" s="12">
        <f>Weights!$C$2*Batters__No_Defense[[#This Row],[BB vR Rate]]+Weights!$C$3*Batters__No_Defense[[#This Row],[BB vL Rate]]</f>
        <v>-2.5514132414875749E-4</v>
      </c>
      <c r="BW764" s="9">
        <f>Batters__No_Defense[[#This Row],[BB rate]]*(500-Batters__No_Defense[[#This Row],[HP/500]])</f>
        <v>-0.12625214570421783</v>
      </c>
      <c r="BX764" s="12">
        <f>Weights!$C$2*Batters__No_Defense[[#This Row],[SO vR Rate]]+Weights!$C$3*Batters__No_Defense[[#This Row],[SO vL Rate]]</f>
        <v>0.37798394503312421</v>
      </c>
      <c r="BY764" s="9">
        <f>Batters__No_Defense[[#This Row],[SO rate]]*(500-Batters__No_Defense[[#This Row],[BB/500]]-Batters__No_Defense[[#This Row],[HP/500]])</f>
        <v>187.08635276174419</v>
      </c>
      <c r="BZ764" s="12">
        <f>Weights!$C$2*Batters__No_Defense[[#This Row],[HR vR Rate]]+Weights!$C$3*Batters__No_Defense[[#This Row],[HR vL Rate]]</f>
        <v>2.5170573262808908E-3</v>
      </c>
      <c r="CA764" s="9">
        <f>Batters__No_Defense[[#This Row],[HR rate]]*(500-Batters__No_Defense[[#This Row],[BB/500]]-Batters__No_Defense[[#This Row],[HP/500]])</f>
        <v>1.2458388274265246</v>
      </c>
      <c r="CB764" s="9">
        <f>(500-Batters__No_Defense[[#This Row],[BB/500]]-Batters__No_Defense[[#This Row],[HP/500]]-Batters__No_Defense[[#This Row],[SO/500]]-Batters__No_Defense[[#This Row],[HR/500]])</f>
        <v>306.62627217666227</v>
      </c>
      <c r="CC764" s="9">
        <f>Weights!$C$2*Batters__No_Defense[[#This Row],[BABIPvR]]+Weights!$C$3*Batters__No_Defense[[#This Row],[BABIPvL]]</f>
        <v>0.22755697618277776</v>
      </c>
      <c r="CD764" s="9">
        <f>Batters__No_Defense[[#This Row],[BABIP ovr]]*Batters__No_Defense[[#This Row],[BIP/500]]</f>
        <v>69.774947314718673</v>
      </c>
      <c r="CE764" s="9">
        <f>Weights!$C$2*Batters__No_Defense[[#This Row],[XBH vR Rate]]+Weights!$C$3*Batters__No_Defense[[#This Row],[XBH vL Rate]]</f>
        <v>5.4943178402188368E-2</v>
      </c>
      <c r="CF764" s="9">
        <f>Batters__No_Defense[[#This Row],[XBH Rate]]*Batters__No_Defense[[#This Row],[HIP/500]]</f>
        <v>3.8336573783158823</v>
      </c>
      <c r="CG764" s="9">
        <f>Batters__No_Defense[[#This Row],[XBH/500]]*Batters__No_Defense[[#This Row],[3B Rate]]</f>
        <v>7.7034278091355005E-2</v>
      </c>
      <c r="CH764" s="9">
        <f>Batters__No_Defense[[#This Row],[XBH/500]]-Batters__No_Defense[[#This Row],[3B/500]]</f>
        <v>3.7566231002245272</v>
      </c>
      <c r="CI764" s="9">
        <f>Batters__No_Defense[[#This Row],[HIP/500]]-Batters__No_Defense[[#This Row],[XBH/500]]</f>
        <v>65.941289936402796</v>
      </c>
      <c r="CJ764" s="9">
        <f>Batters__No_Defense[[#This Row],[HIP/500]]+Batters__No_Defense[[#This Row],[HR/500]]</f>
        <v>71.020786142145198</v>
      </c>
      <c r="CK764" s="9">
        <f>500-Batters__No_Defense[[#This Row],[BB/500]]-Batters__No_Defense[[#This Row],[HP/500]]</f>
        <v>494.95846376583296</v>
      </c>
      <c r="CL764" s="9">
        <f>Batters__No_Defense[[#This Row],[BB/500]]+Batters__No_Defense[[#This Row],[HP/500]]+Batters__No_Defense[[#This Row],[1B/500]]</f>
        <v>70.982826170569837</v>
      </c>
      <c r="CM764" s="9">
        <f>Batters__No_Defense[[#This Row],[SBO/500]]*Batters__No_Defense[[#This Row],[SBA Rate]]</f>
        <v>0.36059985522911181</v>
      </c>
      <c r="CN764" s="9">
        <f>Batters__No_Defense[[#This Row],[SBA/500]]*Batters__No_Defense[[#This Row],[SB Rate]]</f>
        <v>0.19420465803219042</v>
      </c>
      <c r="CO764" s="9">
        <f>Batters__No_Defense[[#This Row],[SBA/500]]-Batters__No_Defense[[#This Row],[SB/500]]</f>
        <v>0.16639519719692139</v>
      </c>
      <c r="CP764" s="9">
        <f>(Batters__No_Defense[[#This Row],[HP/500]]/2+Batters__No_Defense[[#This Row],[BB vL/500]]+Batters__No_Defense[[#This Row],[H vL/500]])/500</f>
        <v>0.1497534442346716</v>
      </c>
      <c r="CQ764" s="9">
        <f>(Batters__No_Defense[[#This Row],[HP/500]]/2+Batters__No_Defense[[#This Row],[BB vR/500]]+Batters__No_Defense[[#This Row],[H vR/500]])/500</f>
        <v>0.14589801271557273</v>
      </c>
      <c r="CR764" s="9">
        <f>(Batters__No_Defense[[#This Row],[HP/500]]+Batters__No_Defense[[#This Row],[BB/500]]+Batters__No_Defense[[#This Row],[H/500]])/500</f>
        <v>0.15212464475262447</v>
      </c>
      <c r="CS76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493544710362465</v>
      </c>
      <c r="CT76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105196233008465</v>
      </c>
      <c r="CU76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981563322808882</v>
      </c>
      <c r="CV764" s="9">
        <f>((Batters__No_Defense[[#This Row],[wOBA vL]]-Weights!$J$11)/Weights!$J$10)*500</f>
        <v>-83.663425503718742</v>
      </c>
      <c r="CW764" s="9">
        <f>((Batters__No_Defense[[#This Row],[wOBA vR]]-Weights!$J$11)/Weights!$J$10)*500</f>
        <v>-85.349226263625141</v>
      </c>
      <c r="CX764" s="9">
        <f>((Batters__No_Defense[[#This Row],[wOBA]]-Weights!$J$11)/Weights!$J$10)*500</f>
        <v>-81.544961815342589</v>
      </c>
      <c r="CY764" s="15">
        <f>MAX(0,(Batters__No_Defense[[#This Row],[SB vL/500]]*Weights!$J$8+Batters__No_Defense[[#This Row],[CS vL/500]]*Weights!$J$9))</f>
        <v>0</v>
      </c>
      <c r="CZ764" s="15">
        <f>MAX(0,(Batters__No_Defense[[#This Row],[SB vR/500]]*Weights!$J$8+Batters__No_Defense[[#This Row],[CS vR/500]]*Weights!$J$9))</f>
        <v>0</v>
      </c>
      <c r="DA764" s="15">
        <f>MAX(0,(Batters__No_Defense[[#This Row],[SB/500]]*Weights!$J$8+Batters__No_Defense[[#This Row],[CS/500]]*Weights!$J$9))</f>
        <v>0</v>
      </c>
      <c r="DB764" s="9">
        <f>(Batters__No_Defense[[#This Row],[wRAA vL/500]]+Batters__No_Defense[[#This Row],[wSB vL/500]]+(Batters__No_Defense[[#This Row],[UBR/500]]*Weights!$C$3))/Weights!$J$15</f>
        <v>-7.3129328462166079</v>
      </c>
      <c r="DC764" s="9">
        <f>(Batters__No_Defense[[#This Row],[wRAA vR/500]]+Batters__No_Defense[[#This Row],[wSB vR/500]]+(Batters__No_Defense[[#This Row],[UBR/500]]*Weights!$C$2))/Weights!$J$15</f>
        <v>-7.5152558330092436</v>
      </c>
      <c r="DD764" s="9">
        <f>(Batters__No_Defense[[#This Row],[wRAA/500]]+Batters__No_Defense[[#This Row],[wSB/500]]+Batters__No_Defense[[#This Row],[UBR/500]])/Weights!$J$15</f>
        <v>-7.2181813666547452</v>
      </c>
      <c r="DE764" s="15">
        <f>_xlfn.RANK.EQ(Batters__No_Defense[[#This Row],[oWAA vL/500]],Batters__No_Defense[oWAA vL/500],0)</f>
        <v>739</v>
      </c>
      <c r="DF764" s="15">
        <f>_xlfn.RANK.EQ(Batters__No_Defense[[#This Row],[oWAA vR/500]],Batters__No_Defense[oWAA vR/500],0)</f>
        <v>763</v>
      </c>
      <c r="DG764" s="15">
        <f>_xlfn.RANK.EQ(Batters__No_Defense[[#This Row],[oWAA/500]],Batters__No_Defense[oWAA/500],0)</f>
        <v>754</v>
      </c>
    </row>
    <row r="765" spans="1:111" x14ac:dyDescent="0.25">
      <c r="A765" s="15" t="s">
        <v>4106</v>
      </c>
      <c r="B765">
        <v>72549</v>
      </c>
      <c r="C765">
        <v>47</v>
      </c>
      <c r="D765" s="15" t="s">
        <v>2</v>
      </c>
      <c r="E765">
        <v>11</v>
      </c>
      <c r="F765">
        <v>2</v>
      </c>
      <c r="G765">
        <v>13</v>
      </c>
      <c r="H765">
        <v>13</v>
      </c>
      <c r="I765">
        <v>18</v>
      </c>
      <c r="J765">
        <v>16</v>
      </c>
      <c r="K765">
        <v>12</v>
      </c>
      <c r="L765">
        <v>2</v>
      </c>
      <c r="M765">
        <v>14</v>
      </c>
      <c r="N765">
        <v>14</v>
      </c>
      <c r="O765">
        <v>19</v>
      </c>
      <c r="P765">
        <v>15</v>
      </c>
      <c r="Q765">
        <v>11</v>
      </c>
      <c r="R765">
        <v>2</v>
      </c>
      <c r="S765">
        <v>13</v>
      </c>
      <c r="T765">
        <v>13</v>
      </c>
      <c r="U765">
        <v>18</v>
      </c>
      <c r="V765">
        <v>17</v>
      </c>
      <c r="W765">
        <v>21</v>
      </c>
      <c r="X765">
        <v>10</v>
      </c>
      <c r="Y765">
        <v>18</v>
      </c>
      <c r="Z765">
        <v>34</v>
      </c>
      <c r="AA765">
        <v>7</v>
      </c>
      <c r="AB765" s="9">
        <f>Weights!$M$2*500</f>
        <v>5.1677883798712507</v>
      </c>
      <c r="AC765" s="12">
        <f>IF(Batters__No_Defense[[#This Row],[Speed]]&lt;60,0.0014353*Batters__No_Defense[[#This Row],[Speed]],0.0014353*60+0.0029106*(Batters__No_Defense[[#This Row],[Speed]]-60))</f>
        <v>2.4400100000000001E-2</v>
      </c>
      <c r="AD765" s="12">
        <f>-0.0007631+0.0007304*Batters__No_Defense[[#This Row],[Steal Rate]]</f>
        <v>1.4575299999999999E-2</v>
      </c>
      <c r="AE765" s="12">
        <f>IF(Batters__No_Defense[[#This Row],[Stealing]]&lt;=75,0.511188+0.002281*Batters__No_Defense[[#This Row],[Stealing]],0.511188+0.002281*75+0.009032*(Batters__No_Defense[[#This Row],[Stealing]]-75))</f>
        <v>0.53399799999999997</v>
      </c>
      <c r="AF765" s="12">
        <f>1-Batters__No_Defense[[#This Row],[SB Rate]]</f>
        <v>0.46600200000000003</v>
      </c>
      <c r="AG765" s="9">
        <f>(-0.004549+0.00008146*Batters__No_Defense[[#This Row],[Baserunning]])*500</f>
        <v>-1.5413600000000001</v>
      </c>
      <c r="AH765" s="12">
        <f>IF(Batters__No_Defense[[#This Row],[Eye vL]]&lt;=100,-0.01413+0.001496*Batters__No_Defense[[#This Row],[Eye vL]],-0.01413+0.001496*100+0.0009792*(Batters__No_Defense[[#This Row],[Eye vL]]-100))</f>
        <v>6.8139999999999971E-3</v>
      </c>
      <c r="AI765" s="9">
        <f>Batters__No_Defense[[#This Row],[BB vL Rate]]*(500-Batters__No_Defense[[#This Row],[HP/500]])</f>
        <v>3.3717866899795559</v>
      </c>
      <c r="AJ765" s="12">
        <f>IF(Batters__No_Defense[[#This Row],[Avoid K vL]]&lt;=110, 0.43-0.002964*Batters__No_Defense[[#This Row],[Avoid K vL]], 0.43-0.002964*110-0.000263*(Batters__No_Defense[[#This Row],[Avoid K vL]]-110))</f>
        <v>0.38850400000000002</v>
      </c>
      <c r="AK765" s="9">
        <f>Batters__No_Defense[[#This Row],[SO vL Rate]]*(500-Batters__No_Defense[[#This Row],[HP/500]]-Batters__No_Defense[[#This Row],[BB vL/500]])</f>
        <v>190.93434092706269</v>
      </c>
      <c r="AL765" s="12">
        <f>IF(Batters__No_Defense[[#This Row],[Power vL]]&lt;=70,0.0004772*Batters__No_Defense[[#This Row],[Power vL]],0.0004772*70+0.0010636*(Batters__No_Defense[[#This Row],[Power vL]]-70))</f>
        <v>9.544E-4</v>
      </c>
      <c r="AM765" s="9">
        <f>Batters__No_Defense[[#This Row],[HR vL Rate]]*(500-Batters__No_Defense[[#This Row],[HP/500]]+Batters__No_Defense[[#This Row],[BB vL/500]])</f>
        <v>0.4754858959871674</v>
      </c>
      <c r="AN765" s="9">
        <f>500-Batters__No_Defense[[#This Row],[HP/500]]-Batters__No_Defense[[#This Row],[BB vL/500]]-Batters__No_Defense[[#This Row],[SO vL/500]]-Batters__No_Defense[[#This Row],[HR vL/500]]</f>
        <v>300.05059810709935</v>
      </c>
      <c r="AO765" s="9">
        <f>0.2056562+0.0014338*Batters__No_Defense[[#This Row],[BABIP vL]]</f>
        <v>0.23289840000000001</v>
      </c>
      <c r="AP765" s="9">
        <f>Batters__No_Defense[[#This Row],[BIP vL/500]]*Batters__No_Defense[[#This Row],[BABIPvL]]</f>
        <v>69.881304218186472</v>
      </c>
      <c r="AQ765" s="9">
        <f>IF(Batters__No_Defense[[#This Row],[Gap vL]]&lt;=65,0.003376*Batters__No_Defense[[#This Row],[Gap vL]],0.003376*65+0.0026132*(Batters__No_Defense[[#This Row],[Gap vL]]-65))</f>
        <v>4.0511999999999999E-2</v>
      </c>
      <c r="AR765" s="9">
        <f>Batters__No_Defense[[#This Row],[HIP vL/500]]*Batters__No_Defense[[#This Row],[XBH vL Rate]]</f>
        <v>2.8310313964871705</v>
      </c>
      <c r="AS765" s="9">
        <f>Batters__No_Defense[[#This Row],[XBH vL/500]]*Batters__No_Defense[[#This Row],[3B Rate]]</f>
        <v>6.9077449177426614E-2</v>
      </c>
      <c r="AT765" s="9">
        <f>Batters__No_Defense[[#This Row],[XBH vL/500]]-Batters__No_Defense[[#This Row],[3B vL/500]]</f>
        <v>2.7619539473097441</v>
      </c>
      <c r="AU765" s="9">
        <f>Batters__No_Defense[[#This Row],[HIP vL/500]]-Batters__No_Defense[[#This Row],[XBH vL/500]]</f>
        <v>67.050272821699295</v>
      </c>
      <c r="AV765" s="9">
        <f>Batters__No_Defense[[#This Row],[1B vL/500]]+Batters__No_Defense[[#This Row],[2B vL/500]]+Batters__No_Defense[[#This Row],[3B vL/500]]+Batters__No_Defense[[#This Row],[HR vL/500]]</f>
        <v>70.356790114173634</v>
      </c>
      <c r="AW765" s="9">
        <f>500-Batters__No_Defense[[#This Row],[HP/500]]-Batters__No_Defense[[#This Row],[BB vL/500]]</f>
        <v>491.4604249301492</v>
      </c>
      <c r="AX765" s="9">
        <f>Batters__No_Defense[[#This Row],[BB vL/500]]+Batters__No_Defense[[#This Row],[HP/500]]+Batters__No_Defense[[#This Row],[1B vL/500]]</f>
        <v>75.589847891550107</v>
      </c>
      <c r="AY765" s="9">
        <f>Batters__No_Defense[[#This Row],[SBO vL/500]]*Batters__No_Defense[[#This Row],[SBA Rate]]</f>
        <v>1.1017447099737103</v>
      </c>
      <c r="AZ765" s="9">
        <f>Batters__No_Defense[[#This Row],[SB Rate]]*Batters__No_Defense[[#This Row],[SBA vL/500]]</f>
        <v>0.58832947163654137</v>
      </c>
      <c r="BA765" s="9">
        <f>Batters__No_Defense[[#This Row],[SBA vL/500]]-Batters__No_Defense[[#This Row],[SB vL/500]]</f>
        <v>0.51341523833716896</v>
      </c>
      <c r="BB765" s="12">
        <f>IF(Batters__No_Defense[[#This Row],[Eye vR]]&lt;=100,-0.01413+0.001496*Batters__No_Defense[[#This Row],[Eye vR]],-0.01413+0.001496*100+0.0009792*(Batters__No_Defense[[#This Row],[Eye vR]]-100))</f>
        <v>5.3179999999999998E-3</v>
      </c>
      <c r="BC765" s="9">
        <f>Batters__No_Defense[[#This Row],[BB vR Rate]]*(500-Batters__No_Defense[[#This Row],[HP/500]])</f>
        <v>2.6315177013958446</v>
      </c>
      <c r="BD765" s="12">
        <f>IF(Batters__No_Defense[[#This Row],[Avoid K vR]]&lt;=110, 0.43-0.002964*Batters__No_Defense[[#This Row],[Avoid K vR]], 0.43-0.002964*110-0.000263*(Batters__No_Defense[[#This Row],[Avoid K vR]]-110))</f>
        <v>0.39146799999999998</v>
      </c>
      <c r="BE765" s="9">
        <f>Batters__No_Defense[[#This Row],[SO vR Rate]]*(500-Batters__No_Defense[[#This Row],[HP/500]]-Batters__No_Defense[[#This Row],[BB vR/500]])</f>
        <v>192.68082124697852</v>
      </c>
      <c r="BF765" s="12">
        <f>IF(Batters__No_Defense[[#This Row],[Power vR]]&lt;=70,0.0004772*Batters__No_Defense[[#This Row],[Power vR]],0.0004772*70+0.0010636*(Batters__No_Defense[[#This Row],[Power vR]]-70))</f>
        <v>9.544E-4</v>
      </c>
      <c r="BG765" s="9">
        <f>Batters__No_Defense[[#This Row],[HR vR Rate]]*(500-Batters__No_Defense[[#This Row],[HP/500]]+Batters__No_Defense[[#This Row],[BB vR/500]])</f>
        <v>0.47477938326446312</v>
      </c>
      <c r="BH765" s="9">
        <f>500-Batters__No_Defense[[#This Row],[HP/500]]-Batters__No_Defense[[#This Row],[BB vR/500]]-Batters__No_Defense[[#This Row],[SO vR/500]]-Batters__No_Defense[[#This Row],[HR vR/500]]</f>
        <v>299.04509328848985</v>
      </c>
      <c r="BI765" s="9">
        <f>0.2056562+0.0014338*Batters__No_Defense[[#This Row],[BABIP vR]]</f>
        <v>0.23146460000000002</v>
      </c>
      <c r="BJ765" s="9">
        <f>Batters__No_Defense[[#This Row],[BIP vR/500]]*Batters__No_Defense[[#This Row],[BABIPvR]]</f>
        <v>69.218352899982989</v>
      </c>
      <c r="BK765" s="9">
        <f>IF(Batters__No_Defense[[#This Row],[Gap vR]]&lt;=65,0.003376*Batters__No_Defense[[#This Row],[Gap vR]],0.003376*65+0.0026132*(Batters__No_Defense[[#This Row],[Gap vR]]-65))</f>
        <v>3.7136000000000002E-2</v>
      </c>
      <c r="BL765" s="9">
        <f>Batters__No_Defense[[#This Row],[HIP vR/500]]*Batters__No_Defense[[#This Row],[XBH vR Rate]]</f>
        <v>2.5704927532937685</v>
      </c>
      <c r="BM765" s="9">
        <f>Batters__No_Defense[[#This Row],[XBH vR/500]]*Batters__No_Defense[[#This Row],[3B Rate]]</f>
        <v>6.272028022964328E-2</v>
      </c>
      <c r="BN765" s="9">
        <f>Batters__No_Defense[[#This Row],[XBH vR/500]]-Batters__No_Defense[[#This Row],[3B vR/500]]</f>
        <v>2.5077724730641253</v>
      </c>
      <c r="BO765" s="9">
        <f>Batters__No_Defense[[#This Row],[HIP vR/500]]-Batters__No_Defense[[#This Row],[XBH vR/500]]</f>
        <v>66.647860146689226</v>
      </c>
      <c r="BP765" s="9">
        <f>Batters__No_Defense[[#This Row],[1B vR/500]]+Batters__No_Defense[[#This Row],[2B vR/500]]+Batters__No_Defense[[#This Row],[3B vR/500]]+Batters__No_Defense[[#This Row],[HR vR/500]]</f>
        <v>69.693132283247451</v>
      </c>
      <c r="BQ765" s="9">
        <f>500-Batters__No_Defense[[#This Row],[HP/500]]-Batters__No_Defense[[#This Row],[BB vR/500]]</f>
        <v>492.2006939187329</v>
      </c>
      <c r="BR765" s="9">
        <f>Batters__No_Defense[[#This Row],[BB vR/500]]+Batters__No_Defense[[#This Row],[HP/500]]+Batters__No_Defense[[#This Row],[1B vR/500]]</f>
        <v>74.447166227956316</v>
      </c>
      <c r="BS765" s="9">
        <f>Batters__No_Defense[[#This Row],[SBO vR/500]]*Batters__No_Defense[[#This Row],[SBA Rate]]</f>
        <v>1.0850897819223317</v>
      </c>
      <c r="BT765" s="9">
        <f>Batters__No_Defense[[#This Row],[SB Rate]]*Batters__No_Defense[[#This Row],[SBA vR/500]]</f>
        <v>0.57943577336696128</v>
      </c>
      <c r="BU765" s="9">
        <f>Batters__No_Defense[[#This Row],[SBA vL/500]]-Batters__No_Defense[[#This Row],[SB vR/500]]</f>
        <v>0.52230893660674904</v>
      </c>
      <c r="BV765" s="12">
        <f>Weights!$C$2*Batters__No_Defense[[#This Row],[BB vR Rate]]+Weights!$C$3*Batters__No_Defense[[#This Row],[BB vL Rate]]</f>
        <v>5.728858675851242E-3</v>
      </c>
      <c r="BW765" s="9">
        <f>Batters__No_Defense[[#This Row],[BB rate]]*(500-Batters__No_Defense[[#This Row],[HP/500]])</f>
        <v>2.8348238086306323</v>
      </c>
      <c r="BX765" s="12">
        <f>Weights!$C$2*Batters__No_Defense[[#This Row],[SO vR Rate]]+Weights!$C$3*Batters__No_Defense[[#This Row],[SO vL Rate]]</f>
        <v>0.39065397251656209</v>
      </c>
      <c r="BY765" s="9">
        <f>Batters__No_Defense[[#This Row],[SO rate]]*(500-Batters__No_Defense[[#This Row],[BB/500]]-Batters__No_Defense[[#This Row],[HP/500]])</f>
        <v>192.20073401633334</v>
      </c>
      <c r="BZ765" s="12">
        <f>Weights!$C$2*Batters__No_Defense[[#This Row],[HR vR Rate]]+Weights!$C$3*Batters__No_Defense[[#This Row],[HR vL Rate]]</f>
        <v>9.544E-4</v>
      </c>
      <c r="CA765" s="9">
        <f>Batters__No_Defense[[#This Row],[HR rate]]*(500-Batters__No_Defense[[#This Row],[BB/500]]-Batters__No_Defense[[#This Row],[HP/500]])</f>
        <v>0.46956230692729384</v>
      </c>
      <c r="CB765" s="9">
        <f>(500-Batters__No_Defense[[#This Row],[BB/500]]-Batters__No_Defense[[#This Row],[HP/500]]-Batters__No_Defense[[#This Row],[SO/500]]-Batters__No_Defense[[#This Row],[HR/500]])</f>
        <v>299.3270914882375</v>
      </c>
      <c r="CC765" s="9">
        <f>Weights!$C$2*Batters__No_Defense[[#This Row],[BABIPvR]]+Weights!$C$3*Batters__No_Defense[[#This Row],[BABIPvL]]</f>
        <v>0.23185837618277777</v>
      </c>
      <c r="CD765" s="9">
        <f>Batters__No_Defense[[#This Row],[BABIP ovr]]*Batters__No_Defense[[#This Row],[BIP/500]]</f>
        <v>69.401493379976515</v>
      </c>
      <c r="CE765" s="9">
        <f>Weights!$C$2*Batters__No_Defense[[#This Row],[XBH vR Rate]]+Weights!$C$3*Batters__No_Defense[[#This Row],[XBH vL Rate]]</f>
        <v>3.8063178402188369E-2</v>
      </c>
      <c r="CF765" s="9">
        <f>Batters__No_Defense[[#This Row],[XBH Rate]]*Batters__No_Defense[[#This Row],[HIP/500]]</f>
        <v>2.641641423900341</v>
      </c>
      <c r="CG765" s="9">
        <f>Batters__No_Defense[[#This Row],[XBH/500]]*Batters__No_Defense[[#This Row],[3B Rate]]</f>
        <v>6.4456314907310713E-2</v>
      </c>
      <c r="CH765" s="9">
        <f>Batters__No_Defense[[#This Row],[XBH/500]]-Batters__No_Defense[[#This Row],[3B/500]]</f>
        <v>2.5771851089930302</v>
      </c>
      <c r="CI765" s="9">
        <f>Batters__No_Defense[[#This Row],[HIP/500]]-Batters__No_Defense[[#This Row],[XBH/500]]</f>
        <v>66.759851956076176</v>
      </c>
      <c r="CJ765" s="9">
        <f>Batters__No_Defense[[#This Row],[HIP/500]]+Batters__No_Defense[[#This Row],[HR/500]]</f>
        <v>69.871055686903802</v>
      </c>
      <c r="CK765" s="9">
        <f>500-Batters__No_Defense[[#This Row],[BB/500]]-Batters__No_Defense[[#This Row],[HP/500]]</f>
        <v>491.99738781149813</v>
      </c>
      <c r="CL765" s="9">
        <f>Batters__No_Defense[[#This Row],[BB/500]]+Batters__No_Defense[[#This Row],[HP/500]]+Batters__No_Defense[[#This Row],[1B/500]]</f>
        <v>74.762464144578061</v>
      </c>
      <c r="CM765" s="9">
        <f>Batters__No_Defense[[#This Row],[SBO/500]]*Batters__No_Defense[[#This Row],[SBA Rate]]</f>
        <v>1.0896853436464686</v>
      </c>
      <c r="CN765" s="9">
        <f>Batters__No_Defense[[#This Row],[SBA/500]]*Batters__No_Defense[[#This Row],[SB Rate]]</f>
        <v>0.58188979413652697</v>
      </c>
      <c r="CO765" s="9">
        <f>Batters__No_Defense[[#This Row],[SBA/500]]-Batters__No_Defense[[#This Row],[SB/500]]</f>
        <v>0.50779554950994166</v>
      </c>
      <c r="CP765" s="9">
        <f>(Batters__No_Defense[[#This Row],[HP/500]]/2+Batters__No_Defense[[#This Row],[BB vL/500]]+Batters__No_Defense[[#This Row],[H vL/500]])/500</f>
        <v>0.15262494198817764</v>
      </c>
      <c r="CQ765" s="9">
        <f>(Batters__No_Defense[[#This Row],[HP/500]]/2+Batters__No_Defense[[#This Row],[BB vR/500]]+Batters__No_Defense[[#This Row],[H vR/500]])/500</f>
        <v>0.14981708834915783</v>
      </c>
      <c r="CR765" s="9">
        <f>(Batters__No_Defense[[#This Row],[HP/500]]+Batters__No_Defense[[#This Row],[BB/500]]+Batters__No_Defense[[#This Row],[H/500]])/500</f>
        <v>0.15574733575081137</v>
      </c>
      <c r="CS76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363580143952752</v>
      </c>
      <c r="CT76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120386400586326</v>
      </c>
      <c r="CU76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954883557118219</v>
      </c>
      <c r="CV765" s="9">
        <f>((Batters__No_Defense[[#This Row],[wOBA vL]]-Weights!$J$11)/Weights!$J$10)*500</f>
        <v>-84.227594999907296</v>
      </c>
      <c r="CW765" s="9">
        <f>((Batters__No_Defense[[#This Row],[wOBA vR]]-Weights!$J$11)/Weights!$J$10)*500</f>
        <v>-85.283286527694301</v>
      </c>
      <c r="CX765" s="9">
        <f>((Batters__No_Defense[[#This Row],[wOBA]]-Weights!$J$11)/Weights!$J$10)*500</f>
        <v>-81.660777305548407</v>
      </c>
      <c r="CY765" s="15">
        <f>MAX(0,(Batters__No_Defense[[#This Row],[SB vL/500]]*Weights!$J$8+Batters__No_Defense[[#This Row],[CS vL/500]]*Weights!$J$9))</f>
        <v>0</v>
      </c>
      <c r="CZ765" s="15">
        <f>MAX(0,(Batters__No_Defense[[#This Row],[SB vR/500]]*Weights!$J$8+Batters__No_Defense[[#This Row],[CS vR/500]]*Weights!$J$9))</f>
        <v>0</v>
      </c>
      <c r="DA765" s="15">
        <f>MAX(0,(Batters__No_Defense[[#This Row],[SB/500]]*Weights!$J$8+Batters__No_Defense[[#This Row],[CS/500]]*Weights!$J$9))</f>
        <v>0</v>
      </c>
      <c r="DB765" s="9">
        <f>(Batters__No_Defense[[#This Row],[wRAA vL/500]]+Batters__No_Defense[[#This Row],[wSB vL/500]]+(Batters__No_Defense[[#This Row],[UBR/500]]*Weights!$C$3))/Weights!$J$15</f>
        <v>-7.3649373165768672</v>
      </c>
      <c r="DC765" s="9">
        <f>(Batters__No_Defense[[#This Row],[wRAA vR/500]]+Batters__No_Defense[[#This Row],[wSB vR/500]]+(Batters__No_Defense[[#This Row],[UBR/500]]*Weights!$C$2))/Weights!$J$15</f>
        <v>-7.5172301394409136</v>
      </c>
      <c r="DD765" s="9">
        <f>(Batters__No_Defense[[#This Row],[wRAA/500]]+Batters__No_Defense[[#This Row],[wSB/500]]+Batters__No_Defense[[#This Row],[UBR/500]])/Weights!$J$15</f>
        <v>-7.2388887103823807</v>
      </c>
      <c r="DE765" s="15">
        <f>_xlfn.RANK.EQ(Batters__No_Defense[[#This Row],[oWAA vL/500]],Batters__No_Defense[oWAA vL/500],0)</f>
        <v>750</v>
      </c>
      <c r="DF765" s="15">
        <f>_xlfn.RANK.EQ(Batters__No_Defense[[#This Row],[oWAA vR/500]],Batters__No_Defense[oWAA vR/500],0)</f>
        <v>764</v>
      </c>
      <c r="DG765" s="15">
        <f>_xlfn.RANK.EQ(Batters__No_Defense[[#This Row],[oWAA/500]],Batters__No_Defense[oWAA/500],0)</f>
        <v>759</v>
      </c>
    </row>
    <row r="766" spans="1:111" x14ac:dyDescent="0.25">
      <c r="A766" s="15" t="s">
        <v>5050</v>
      </c>
      <c r="B766">
        <v>72022</v>
      </c>
      <c r="C766">
        <v>40</v>
      </c>
      <c r="D766" s="15" t="s">
        <v>2</v>
      </c>
      <c r="E766">
        <v>22</v>
      </c>
      <c r="F766">
        <v>1</v>
      </c>
      <c r="G766">
        <v>14</v>
      </c>
      <c r="H766">
        <v>15</v>
      </c>
      <c r="I766">
        <v>14</v>
      </c>
      <c r="J766">
        <v>15</v>
      </c>
      <c r="K766">
        <v>22</v>
      </c>
      <c r="L766">
        <v>1</v>
      </c>
      <c r="M766">
        <v>15</v>
      </c>
      <c r="N766">
        <v>16</v>
      </c>
      <c r="O766">
        <v>14</v>
      </c>
      <c r="P766">
        <v>15</v>
      </c>
      <c r="Q766">
        <v>22</v>
      </c>
      <c r="R766">
        <v>1</v>
      </c>
      <c r="S766">
        <v>14</v>
      </c>
      <c r="T766">
        <v>15</v>
      </c>
      <c r="U766">
        <v>14</v>
      </c>
      <c r="V766">
        <v>14</v>
      </c>
      <c r="W766">
        <v>15</v>
      </c>
      <c r="X766">
        <v>7</v>
      </c>
      <c r="Y766">
        <v>19</v>
      </c>
      <c r="Z766">
        <v>51</v>
      </c>
      <c r="AA766">
        <v>35</v>
      </c>
      <c r="AB766" s="9">
        <f>Weights!$M$2*500</f>
        <v>5.1677883798712507</v>
      </c>
      <c r="AC766" s="12">
        <f>IF(Batters__No_Defense[[#This Row],[Speed]]&lt;60,0.0014353*Batters__No_Defense[[#This Row],[Speed]],0.0014353*60+0.0029106*(Batters__No_Defense[[#This Row],[Speed]]-60))</f>
        <v>2.00942E-2</v>
      </c>
      <c r="AD766" s="12">
        <f>-0.0007631+0.0007304*Batters__No_Defense[[#This Row],[Steal Rate]]</f>
        <v>1.0192900000000001E-2</v>
      </c>
      <c r="AE766" s="12">
        <f>IF(Batters__No_Defense[[#This Row],[Stealing]]&lt;=75,0.511188+0.002281*Batters__No_Defense[[#This Row],[Stealing]],0.511188+0.002281*75+0.009032*(Batters__No_Defense[[#This Row],[Stealing]]-75))</f>
        <v>0.52715499999999993</v>
      </c>
      <c r="AF766" s="12">
        <f>1-Batters__No_Defense[[#This Row],[SB Rate]]</f>
        <v>0.47284500000000007</v>
      </c>
      <c r="AG766" s="9">
        <f>(-0.004549+0.00008146*Batters__No_Defense[[#This Row],[Baserunning]])*500</f>
        <v>-1.5006300000000001</v>
      </c>
      <c r="AH766" s="12">
        <f>IF(Batters__No_Defense[[#This Row],[Eye vL]]&lt;=100,-0.01413+0.001496*Batters__No_Defense[[#This Row],[Eye vL]],-0.01413+0.001496*100+0.0009792*(Batters__No_Defense[[#This Row],[Eye vL]]-100))</f>
        <v>8.3099999999999979E-3</v>
      </c>
      <c r="AI766" s="9">
        <f>Batters__No_Defense[[#This Row],[BB vL Rate]]*(500-Batters__No_Defense[[#This Row],[HP/500]])</f>
        <v>4.1120556785632694</v>
      </c>
      <c r="AJ766" s="12">
        <f>IF(Batters__No_Defense[[#This Row],[Avoid K vL]]&lt;=110, 0.43-0.002964*Batters__No_Defense[[#This Row],[Avoid K vL]], 0.43-0.002964*110-0.000263*(Batters__No_Defense[[#This Row],[Avoid K vL]]-110))</f>
        <v>0.38257599999999997</v>
      </c>
      <c r="AK766" s="9">
        <f>Batters__No_Defense[[#This Row],[SO vL Rate]]*(500-Batters__No_Defense[[#This Row],[HP/500]]-Batters__No_Defense[[#This Row],[BB vL/500]])</f>
        <v>187.73775437950036</v>
      </c>
      <c r="AL766" s="12">
        <f>IF(Batters__No_Defense[[#This Row],[Power vL]]&lt;=70,0.0004772*Batters__No_Defense[[#This Row],[Power vL]],0.0004772*70+0.0010636*(Batters__No_Defense[[#This Row],[Power vL]]-70))</f>
        <v>4.772E-4</v>
      </c>
      <c r="AM766" s="9">
        <f>Batters__No_Defense[[#This Row],[HR vL Rate]]*(500-Batters__No_Defense[[#This Row],[HP/500]]+Batters__No_Defense[[#This Row],[BB vL/500]])</f>
        <v>0.23809620435493584</v>
      </c>
      <c r="AN766" s="9">
        <f>500-Batters__No_Defense[[#This Row],[HP/500]]-Batters__No_Defense[[#This Row],[BB vL/500]]-Batters__No_Defense[[#This Row],[SO vL/500]]-Batters__No_Defense[[#This Row],[HR vL/500]]</f>
        <v>302.74430535771023</v>
      </c>
      <c r="AO766" s="9">
        <f>0.2056562+0.0014338*Batters__No_Defense[[#This Row],[BABIP vL]]</f>
        <v>0.22572940000000002</v>
      </c>
      <c r="AP766" s="9">
        <f>Batters__No_Defense[[#This Row],[BIP vL/500]]*Batters__No_Defense[[#This Row],[BABIPvL]]</f>
        <v>68.338290401812728</v>
      </c>
      <c r="AQ766" s="9">
        <f>IF(Batters__No_Defense[[#This Row],[Gap vL]]&lt;=65,0.003376*Batters__No_Defense[[#This Row],[Gap vL]],0.003376*65+0.0026132*(Batters__No_Defense[[#This Row],[Gap vL]]-65))</f>
        <v>7.4272000000000005E-2</v>
      </c>
      <c r="AR766" s="9">
        <f>Batters__No_Defense[[#This Row],[HIP vL/500]]*Batters__No_Defense[[#This Row],[XBH vL Rate]]</f>
        <v>5.0756215047234354</v>
      </c>
      <c r="AS766" s="9">
        <f>Batters__No_Defense[[#This Row],[XBH vL/500]]*Batters__No_Defense[[#This Row],[3B Rate]]</f>
        <v>0.10199055364021366</v>
      </c>
      <c r="AT766" s="9">
        <f>Batters__No_Defense[[#This Row],[XBH vL/500]]-Batters__No_Defense[[#This Row],[3B vL/500]]</f>
        <v>4.973630951083222</v>
      </c>
      <c r="AU766" s="9">
        <f>Batters__No_Defense[[#This Row],[HIP vL/500]]-Batters__No_Defense[[#This Row],[XBH vL/500]]</f>
        <v>63.262668897089291</v>
      </c>
      <c r="AV766" s="9">
        <f>Batters__No_Defense[[#This Row],[1B vL/500]]+Batters__No_Defense[[#This Row],[2B vL/500]]+Batters__No_Defense[[#This Row],[3B vL/500]]+Batters__No_Defense[[#This Row],[HR vL/500]]</f>
        <v>68.576386606167659</v>
      </c>
      <c r="AW766" s="9">
        <f>500-Batters__No_Defense[[#This Row],[HP/500]]-Batters__No_Defense[[#This Row],[BB vL/500]]</f>
        <v>490.72015594156551</v>
      </c>
      <c r="AX766" s="9">
        <f>Batters__No_Defense[[#This Row],[BB vL/500]]+Batters__No_Defense[[#This Row],[HP/500]]+Batters__No_Defense[[#This Row],[1B vL/500]]</f>
        <v>72.542512955523819</v>
      </c>
      <c r="AY766" s="9">
        <f>Batters__No_Defense[[#This Row],[SBO vL/500]]*Batters__No_Defense[[#This Row],[SBA Rate]]</f>
        <v>0.73941858030435881</v>
      </c>
      <c r="AZ766" s="9">
        <f>Batters__No_Defense[[#This Row],[SB Rate]]*Batters__No_Defense[[#This Row],[SBA vL/500]]</f>
        <v>0.38978820170034423</v>
      </c>
      <c r="BA766" s="9">
        <f>Batters__No_Defense[[#This Row],[SBA vL/500]]-Batters__No_Defense[[#This Row],[SB vL/500]]</f>
        <v>0.34963037860401458</v>
      </c>
      <c r="BB766" s="12">
        <f>IF(Batters__No_Defense[[#This Row],[Eye vR]]&lt;=100,-0.01413+0.001496*Batters__No_Defense[[#This Row],[Eye vR]],-0.01413+0.001496*100+0.0009792*(Batters__No_Defense[[#This Row],[Eye vR]]-100))</f>
        <v>6.8139999999999971E-3</v>
      </c>
      <c r="BC766" s="9">
        <f>Batters__No_Defense[[#This Row],[BB vR Rate]]*(500-Batters__No_Defense[[#This Row],[HP/500]])</f>
        <v>3.3717866899795559</v>
      </c>
      <c r="BD766" s="12">
        <f>IF(Batters__No_Defense[[#This Row],[Avoid K vR]]&lt;=110, 0.43-0.002964*Batters__No_Defense[[#This Row],[Avoid K vR]], 0.43-0.002964*110-0.000263*(Batters__No_Defense[[#This Row],[Avoid K vR]]-110))</f>
        <v>0.38553999999999999</v>
      </c>
      <c r="BE766" s="9">
        <f>Batters__No_Defense[[#This Row],[SO vR Rate]]*(500-Batters__No_Defense[[#This Row],[HP/500]]-Batters__No_Defense[[#This Row],[BB vR/500]])</f>
        <v>189.47765222756971</v>
      </c>
      <c r="BF766" s="12">
        <f>IF(Batters__No_Defense[[#This Row],[Power vR]]&lt;=70,0.0004772*Batters__No_Defense[[#This Row],[Power vR]],0.0004772*70+0.0010636*(Batters__No_Defense[[#This Row],[Power vR]]-70))</f>
        <v>4.772E-4</v>
      </c>
      <c r="BG766" s="9">
        <f>Batters__No_Defense[[#This Row],[HR vR Rate]]*(500-Batters__No_Defense[[#This Row],[HP/500]]+Batters__No_Defense[[#This Row],[BB vR/500]])</f>
        <v>0.2377429479935837</v>
      </c>
      <c r="BH766" s="9">
        <f>500-Batters__No_Defense[[#This Row],[HP/500]]-Batters__No_Defense[[#This Row],[BB vR/500]]-Batters__No_Defense[[#This Row],[SO vR/500]]-Batters__No_Defense[[#This Row],[HR vR/500]]</f>
        <v>301.74502975458591</v>
      </c>
      <c r="BI766" s="9">
        <f>0.2056562+0.0014338*Batters__No_Defense[[#This Row],[BABIP vR]]</f>
        <v>0.22572940000000002</v>
      </c>
      <c r="BJ766" s="9">
        <f>Batters__No_Defense[[#This Row],[BIP vR/500]]*Batters__No_Defense[[#This Row],[BABIPvR]]</f>
        <v>68.112724519484829</v>
      </c>
      <c r="BK766" s="9">
        <f>IF(Batters__No_Defense[[#This Row],[Gap vR]]&lt;=65,0.003376*Batters__No_Defense[[#This Row],[Gap vR]],0.003376*65+0.0026132*(Batters__No_Defense[[#This Row],[Gap vR]]-65))</f>
        <v>7.4272000000000005E-2</v>
      </c>
      <c r="BL766" s="9">
        <f>Batters__No_Defense[[#This Row],[HIP vR/500]]*Batters__No_Defense[[#This Row],[XBH vR Rate]]</f>
        <v>5.0588682755111778</v>
      </c>
      <c r="BM766" s="9">
        <f>Batters__No_Defense[[#This Row],[XBH vR/500]]*Batters__No_Defense[[#This Row],[3B Rate]]</f>
        <v>0.10165391090177671</v>
      </c>
      <c r="BN766" s="9">
        <f>Batters__No_Defense[[#This Row],[XBH vR/500]]-Batters__No_Defense[[#This Row],[3B vR/500]]</f>
        <v>4.9572143646094009</v>
      </c>
      <c r="BO766" s="9">
        <f>Batters__No_Defense[[#This Row],[HIP vR/500]]-Batters__No_Defense[[#This Row],[XBH vR/500]]</f>
        <v>63.053856243973648</v>
      </c>
      <c r="BP766" s="9">
        <f>Batters__No_Defense[[#This Row],[1B vR/500]]+Batters__No_Defense[[#This Row],[2B vR/500]]+Batters__No_Defense[[#This Row],[3B vR/500]]+Batters__No_Defense[[#This Row],[HR vR/500]]</f>
        <v>68.35046746747841</v>
      </c>
      <c r="BQ766" s="9">
        <f>500-Batters__No_Defense[[#This Row],[HP/500]]-Batters__No_Defense[[#This Row],[BB vR/500]]</f>
        <v>491.4604249301492</v>
      </c>
      <c r="BR766" s="9">
        <f>Batters__No_Defense[[#This Row],[BB vR/500]]+Batters__No_Defense[[#This Row],[HP/500]]+Batters__No_Defense[[#This Row],[1B vR/500]]</f>
        <v>71.593431313824453</v>
      </c>
      <c r="BS766" s="9">
        <f>Batters__No_Defense[[#This Row],[SBO vR/500]]*Batters__No_Defense[[#This Row],[SBA Rate]]</f>
        <v>0.72974468603868137</v>
      </c>
      <c r="BT766" s="9">
        <f>Batters__No_Defense[[#This Row],[SB Rate]]*Batters__No_Defense[[#This Row],[SBA vR/500]]</f>
        <v>0.38468855996872103</v>
      </c>
      <c r="BU766" s="9">
        <f>Batters__No_Defense[[#This Row],[SBA vL/500]]-Batters__No_Defense[[#This Row],[SB vR/500]]</f>
        <v>0.35473002033563777</v>
      </c>
      <c r="BV766" s="12">
        <f>Weights!$C$2*Batters__No_Defense[[#This Row],[BB vR Rate]]+Weights!$C$3*Batters__No_Defense[[#This Row],[BB vL Rate]]</f>
        <v>7.2248586758512402E-3</v>
      </c>
      <c r="BW766" s="9">
        <f>Batters__No_Defense[[#This Row],[BB rate]]*(500-Batters__No_Defense[[#This Row],[HP/500]])</f>
        <v>3.575092797214344</v>
      </c>
      <c r="BX766" s="12">
        <f>Weights!$C$2*Batters__No_Defense[[#This Row],[SO vR Rate]]+Weights!$C$3*Batters__No_Defense[[#This Row],[SO vL Rate]]</f>
        <v>0.3847259725165621</v>
      </c>
      <c r="BY766" s="9">
        <f>Batters__No_Defense[[#This Row],[SO rate]]*(500-Batters__No_Defense[[#This Row],[BB/500]]-Batters__No_Defense[[#This Row],[HP/500]])</f>
        <v>188.99937279483007</v>
      </c>
      <c r="BZ766" s="12">
        <f>Weights!$C$2*Batters__No_Defense[[#This Row],[HR vR Rate]]+Weights!$C$3*Batters__No_Defense[[#This Row],[HR vL Rate]]</f>
        <v>4.772E-4</v>
      </c>
      <c r="CA766" s="9">
        <f>Batters__No_Defense[[#This Row],[HR rate]]*(500-Batters__No_Defense[[#This Row],[BB/500]]-Batters__No_Defense[[#This Row],[HP/500]])</f>
        <v>0.23442789710229478</v>
      </c>
      <c r="CB766" s="9">
        <f>(500-Batters__No_Defense[[#This Row],[BB/500]]-Batters__No_Defense[[#This Row],[HP/500]]-Batters__No_Defense[[#This Row],[SO/500]]-Batters__No_Defense[[#This Row],[HR/500]])</f>
        <v>302.02331813098209</v>
      </c>
      <c r="CC766" s="9">
        <f>Weights!$C$2*Batters__No_Defense[[#This Row],[BABIPvR]]+Weights!$C$3*Batters__No_Defense[[#This Row],[BABIPvL]]</f>
        <v>0.22572940000000002</v>
      </c>
      <c r="CD766" s="9">
        <f>Batters__No_Defense[[#This Row],[BABIP ovr]]*Batters__No_Defense[[#This Row],[BIP/500]]</f>
        <v>68.175542387715723</v>
      </c>
      <c r="CE766" s="9">
        <f>Weights!$C$2*Batters__No_Defense[[#This Row],[XBH vR Rate]]+Weights!$C$3*Batters__No_Defense[[#This Row],[XBH vL Rate]]</f>
        <v>7.4272000000000005E-2</v>
      </c>
      <c r="CF766" s="9">
        <f>Batters__No_Defense[[#This Row],[XBH Rate]]*Batters__No_Defense[[#This Row],[HIP/500]]</f>
        <v>5.0635338842204227</v>
      </c>
      <c r="CG766" s="9">
        <f>Batters__No_Defense[[#This Row],[XBH/500]]*Batters__No_Defense[[#This Row],[3B Rate]]</f>
        <v>0.10174766257630202</v>
      </c>
      <c r="CH766" s="9">
        <f>Batters__No_Defense[[#This Row],[XBH/500]]-Batters__No_Defense[[#This Row],[3B/500]]</f>
        <v>4.9617862216441209</v>
      </c>
      <c r="CI766" s="9">
        <f>Batters__No_Defense[[#This Row],[HIP/500]]-Batters__No_Defense[[#This Row],[XBH/500]]</f>
        <v>63.112008503495304</v>
      </c>
      <c r="CJ766" s="9">
        <f>Batters__No_Defense[[#This Row],[HIP/500]]+Batters__No_Defense[[#This Row],[HR/500]]</f>
        <v>68.409970284818016</v>
      </c>
      <c r="CK766" s="9">
        <f>500-Batters__No_Defense[[#This Row],[BB/500]]-Batters__No_Defense[[#This Row],[HP/500]]</f>
        <v>491.25711882291444</v>
      </c>
      <c r="CL766" s="9">
        <f>Batters__No_Defense[[#This Row],[BB/500]]+Batters__No_Defense[[#This Row],[HP/500]]+Batters__No_Defense[[#This Row],[1B/500]]</f>
        <v>71.854889680580897</v>
      </c>
      <c r="CM766" s="9">
        <f>Batters__No_Defense[[#This Row],[SBO/500]]*Batters__No_Defense[[#This Row],[SBA Rate]]</f>
        <v>0.73240970502519309</v>
      </c>
      <c r="CN766" s="9">
        <f>Batters__No_Defense[[#This Row],[SBA/500]]*Batters__No_Defense[[#This Row],[SB Rate]]</f>
        <v>0.38609343805255564</v>
      </c>
      <c r="CO766" s="9">
        <f>Batters__No_Defense[[#This Row],[SBA/500]]-Batters__No_Defense[[#This Row],[SB/500]]</f>
        <v>0.34631626697263745</v>
      </c>
      <c r="CP766" s="9">
        <f>(Batters__No_Defense[[#This Row],[HP/500]]/2+Batters__No_Defense[[#This Row],[BB vL/500]]+Batters__No_Defense[[#This Row],[H vL/500]])/500</f>
        <v>0.15054467294933313</v>
      </c>
      <c r="CQ766" s="9">
        <f>(Batters__No_Defense[[#This Row],[HP/500]]/2+Batters__No_Defense[[#This Row],[BB vR/500]]+Batters__No_Defense[[#This Row],[H vR/500]])/500</f>
        <v>0.14861229669478718</v>
      </c>
      <c r="CR766" s="9">
        <f>(Batters__No_Defense[[#This Row],[HP/500]]+Batters__No_Defense[[#This Row],[BB/500]]+Batters__No_Defense[[#This Row],[H/500]])/500</f>
        <v>0.15430570292380721</v>
      </c>
      <c r="CS76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258558520498245</v>
      </c>
      <c r="CT76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110914600146725</v>
      </c>
      <c r="CU76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919942184894002</v>
      </c>
      <c r="CV766" s="9">
        <f>((Batters__No_Defense[[#This Row],[wOBA vL]]-Weights!$J$11)/Weights!$J$10)*500</f>
        <v>-84.683488464026183</v>
      </c>
      <c r="CW766" s="9">
        <f>((Batters__No_Defense[[#This Row],[wOBA vR]]-Weights!$J$11)/Weights!$J$10)*500</f>
        <v>-85.324403126084377</v>
      </c>
      <c r="CX766" s="9">
        <f>((Batters__No_Defense[[#This Row],[wOBA]]-Weights!$J$11)/Weights!$J$10)*500</f>
        <v>-81.812456004661897</v>
      </c>
      <c r="CY766" s="15">
        <f>MAX(0,(Batters__No_Defense[[#This Row],[SB vL/500]]*Weights!$J$8+Batters__No_Defense[[#This Row],[CS vL/500]]*Weights!$J$9))</f>
        <v>0</v>
      </c>
      <c r="CZ766" s="15">
        <f>MAX(0,(Batters__No_Defense[[#This Row],[SB vR/500]]*Weights!$J$8+Batters__No_Defense[[#This Row],[CS vR/500]]*Weights!$J$9))</f>
        <v>0</v>
      </c>
      <c r="DA766" s="15">
        <f>MAX(0,(Batters__No_Defense[[#This Row],[SB/500]]*Weights!$J$8+Batters__No_Defense[[#This Row],[CS/500]]*Weights!$J$9))</f>
        <v>0</v>
      </c>
      <c r="DB766" s="9">
        <f>(Batters__No_Defense[[#This Row],[wRAA vL/500]]+Batters__No_Defense[[#This Row],[wSB vL/500]]+(Batters__No_Defense[[#This Row],[UBR/500]]*Weights!$C$3))/Weights!$J$15</f>
        <v>-7.403628483164975</v>
      </c>
      <c r="DC766" s="9">
        <f>(Batters__No_Defense[[#This Row],[wRAA vR/500]]+Batters__No_Defense[[#This Row],[wSB vR/500]]+(Batters__No_Defense[[#This Row],[UBR/500]]*Weights!$C$2))/Weights!$J$15</f>
        <v>-7.5182369986515782</v>
      </c>
      <c r="DD766" s="9">
        <f>(Batters__No_Defense[[#This Row],[wRAA/500]]+Batters__No_Defense[[#This Row],[wSB/500]]+Batters__No_Defense[[#This Row],[UBR/500]])/Weights!$J$15</f>
        <v>-7.2485416509371987</v>
      </c>
      <c r="DE766" s="15">
        <f>_xlfn.RANK.EQ(Batters__No_Defense[[#This Row],[oWAA vL/500]],Batters__No_Defense[oWAA vL/500],0)</f>
        <v>757</v>
      </c>
      <c r="DF766" s="15">
        <f>_xlfn.RANK.EQ(Batters__No_Defense[[#This Row],[oWAA vR/500]],Batters__No_Defense[oWAA vR/500],0)</f>
        <v>765</v>
      </c>
      <c r="DG766" s="15">
        <f>_xlfn.RANK.EQ(Batters__No_Defense[[#This Row],[oWAA/500]],Batters__No_Defense[oWAA/500],0)</f>
        <v>762</v>
      </c>
    </row>
    <row r="767" spans="1:111" x14ac:dyDescent="0.25">
      <c r="A767" s="15" t="s">
        <v>5019</v>
      </c>
      <c r="B767">
        <v>72516</v>
      </c>
      <c r="C767">
        <v>50</v>
      </c>
      <c r="D767" s="15" t="s">
        <v>2</v>
      </c>
      <c r="E767">
        <v>12</v>
      </c>
      <c r="F767">
        <v>4</v>
      </c>
      <c r="G767">
        <v>11</v>
      </c>
      <c r="H767">
        <v>18</v>
      </c>
      <c r="I767">
        <v>14</v>
      </c>
      <c r="J767">
        <v>16</v>
      </c>
      <c r="K767">
        <v>12</v>
      </c>
      <c r="L767">
        <v>4</v>
      </c>
      <c r="M767">
        <v>12</v>
      </c>
      <c r="N767">
        <v>19</v>
      </c>
      <c r="O767">
        <v>14</v>
      </c>
      <c r="P767">
        <v>16</v>
      </c>
      <c r="Q767">
        <v>12</v>
      </c>
      <c r="R767">
        <v>4</v>
      </c>
      <c r="S767">
        <v>11</v>
      </c>
      <c r="T767">
        <v>18</v>
      </c>
      <c r="U767">
        <v>14</v>
      </c>
      <c r="V767">
        <v>16</v>
      </c>
      <c r="W767">
        <v>17</v>
      </c>
      <c r="X767">
        <v>11</v>
      </c>
      <c r="Y767">
        <v>18</v>
      </c>
      <c r="Z767">
        <v>44</v>
      </c>
      <c r="AA767">
        <v>31</v>
      </c>
      <c r="AB767" s="9">
        <f>Weights!$M$2*500</f>
        <v>5.1677883798712507</v>
      </c>
      <c r="AC767" s="12">
        <f>IF(Batters__No_Defense[[#This Row],[Speed]]&lt;60,0.0014353*Batters__No_Defense[[#This Row],[Speed]],0.0014353*60+0.0029106*(Batters__No_Defense[[#This Row],[Speed]]-60))</f>
        <v>2.29648E-2</v>
      </c>
      <c r="AD767" s="12">
        <f>-0.0007631+0.0007304*Batters__No_Defense[[#This Row],[Steal Rate]]</f>
        <v>1.1653699999999999E-2</v>
      </c>
      <c r="AE767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767" s="12">
        <f>1-Batters__No_Defense[[#This Row],[SB Rate]]</f>
        <v>0.46372100000000005</v>
      </c>
      <c r="AG767" s="9">
        <f>(-0.004549+0.00008146*Batters__No_Defense[[#This Row],[Baserunning]])*500</f>
        <v>-1.5413600000000001</v>
      </c>
      <c r="AH767" s="12">
        <f>IF(Batters__No_Defense[[#This Row],[Eye vL]]&lt;=100,-0.01413+0.001496*Batters__No_Defense[[#This Row],[Eye vL]],-0.01413+0.001496*100+0.0009792*(Batters__No_Defense[[#This Row],[Eye vL]]-100))</f>
        <v>3.821999999999999E-3</v>
      </c>
      <c r="AI767" s="9">
        <f>Batters__No_Defense[[#This Row],[BB vL Rate]]*(500-Batters__No_Defense[[#This Row],[HP/500]])</f>
        <v>1.8912487128121316</v>
      </c>
      <c r="AJ767" s="12">
        <f>IF(Batters__No_Defense[[#This Row],[Avoid K vL]]&lt;=110, 0.43-0.002964*Batters__No_Defense[[#This Row],[Avoid K vL]], 0.43-0.002964*110-0.000263*(Batters__No_Defense[[#This Row],[Avoid K vL]]-110))</f>
        <v>0.37368400000000002</v>
      </c>
      <c r="AK767" s="9">
        <f>Batters__No_Defense[[#This Row],[SO vL Rate]]*(500-Batters__No_Defense[[#This Row],[HP/500]]-Batters__No_Defense[[#This Row],[BB vL/500]])</f>
        <v>184.20415078305771</v>
      </c>
      <c r="AL767" s="12">
        <f>IF(Batters__No_Defense[[#This Row],[Power vL]]&lt;=70,0.0004772*Batters__No_Defense[[#This Row],[Power vL]],0.0004772*70+0.0010636*(Batters__No_Defense[[#This Row],[Power vL]]-70))</f>
        <v>1.9088E-3</v>
      </c>
      <c r="AM767" s="9">
        <f>Batters__No_Defense[[#This Row],[HR vL Rate]]*(500-Batters__No_Defense[[#This Row],[HP/500]]+Batters__No_Defense[[#This Row],[BB vL/500]])</f>
        <v>0.94814574108351757</v>
      </c>
      <c r="AN767" s="9">
        <f>500-Batters__No_Defense[[#This Row],[HP/500]]-Batters__No_Defense[[#This Row],[BB vL/500]]-Batters__No_Defense[[#This Row],[SO vL/500]]-Batters__No_Defense[[#This Row],[HR vL/500]]</f>
        <v>307.78866638317538</v>
      </c>
      <c r="AO767" s="9">
        <f>0.2056562+0.0014338*Batters__No_Defense[[#This Row],[BABIP vL]]</f>
        <v>0.22572940000000002</v>
      </c>
      <c r="AP767" s="9">
        <f>Batters__No_Defense[[#This Row],[BIP vL/500]]*Batters__No_Defense[[#This Row],[BABIPvL]]</f>
        <v>69.476950989474361</v>
      </c>
      <c r="AQ767" s="9">
        <f>IF(Batters__No_Defense[[#This Row],[Gap vL]]&lt;=65,0.003376*Batters__No_Defense[[#This Row],[Gap vL]],0.003376*65+0.0026132*(Batters__No_Defense[[#This Row],[Gap vL]]-65))</f>
        <v>4.0511999999999999E-2</v>
      </c>
      <c r="AR767" s="9">
        <f>Batters__No_Defense[[#This Row],[HIP vL/500]]*Batters__No_Defense[[#This Row],[XBH vL Rate]]</f>
        <v>2.8146502384855854</v>
      </c>
      <c r="AS767" s="9">
        <f>Batters__No_Defense[[#This Row],[XBH vL/500]]*Batters__No_Defense[[#This Row],[3B Rate]]</f>
        <v>6.4637879796773767E-2</v>
      </c>
      <c r="AT767" s="9">
        <f>Batters__No_Defense[[#This Row],[XBH vL/500]]-Batters__No_Defense[[#This Row],[3B vL/500]]</f>
        <v>2.7500123586888114</v>
      </c>
      <c r="AU767" s="9">
        <f>Batters__No_Defense[[#This Row],[HIP vL/500]]-Batters__No_Defense[[#This Row],[XBH vL/500]]</f>
        <v>66.662300750988777</v>
      </c>
      <c r="AV767" s="9">
        <f>Batters__No_Defense[[#This Row],[1B vL/500]]+Batters__No_Defense[[#This Row],[2B vL/500]]+Batters__No_Defense[[#This Row],[3B vL/500]]+Batters__No_Defense[[#This Row],[HR vL/500]]</f>
        <v>70.425096730557883</v>
      </c>
      <c r="AW767" s="9">
        <f>500-Batters__No_Defense[[#This Row],[HP/500]]-Batters__No_Defense[[#This Row],[BB vL/500]]</f>
        <v>492.94096290731665</v>
      </c>
      <c r="AX767" s="9">
        <f>Batters__No_Defense[[#This Row],[BB vL/500]]+Batters__No_Defense[[#This Row],[HP/500]]+Batters__No_Defense[[#This Row],[1B vL/500]]</f>
        <v>73.72133784367216</v>
      </c>
      <c r="AY767" s="9">
        <f>Batters__No_Defense[[#This Row],[SBO vL/500]]*Batters__No_Defense[[#This Row],[SBA Rate]]</f>
        <v>0.85912635482880217</v>
      </c>
      <c r="AZ767" s="9">
        <f>Batters__No_Defense[[#This Row],[SB Rate]]*Batters__No_Defense[[#This Row],[SBA vL/500]]</f>
        <v>0.46073142244123516</v>
      </c>
      <c r="BA767" s="9">
        <f>Batters__No_Defense[[#This Row],[SBA vL/500]]-Batters__No_Defense[[#This Row],[SB vL/500]]</f>
        <v>0.39839493238756701</v>
      </c>
      <c r="BB767" s="12">
        <f>IF(Batters__No_Defense[[#This Row],[Eye vR]]&lt;=100,-0.01413+0.001496*Batters__No_Defense[[#This Row],[Eye vR]],-0.01413+0.001496*100+0.0009792*(Batters__No_Defense[[#This Row],[Eye vR]]-100))</f>
        <v>2.3259999999999982E-3</v>
      </c>
      <c r="BC767" s="9">
        <f>Batters__No_Defense[[#This Row],[BB vR Rate]]*(500-Batters__No_Defense[[#This Row],[HP/500]])</f>
        <v>1.1509797242284185</v>
      </c>
      <c r="BD767" s="12">
        <f>IF(Batters__No_Defense[[#This Row],[Avoid K vR]]&lt;=110, 0.43-0.002964*Batters__No_Defense[[#This Row],[Avoid K vR]], 0.43-0.002964*110-0.000263*(Batters__No_Defense[[#This Row],[Avoid K vR]]-110))</f>
        <v>0.37664799999999998</v>
      </c>
      <c r="BE767" s="9">
        <f>Batters__No_Defense[[#This Row],[SO vR Rate]]*(500-Batters__No_Defense[[#This Row],[HP/500]]-Batters__No_Defense[[#This Row],[BB vR/500]])</f>
        <v>185.94404863112706</v>
      </c>
      <c r="BF767" s="12">
        <f>IF(Batters__No_Defense[[#This Row],[Power vR]]&lt;=70,0.0004772*Batters__No_Defense[[#This Row],[Power vR]],0.0004772*70+0.0010636*(Batters__No_Defense[[#This Row],[Power vR]]-70))</f>
        <v>1.9088E-3</v>
      </c>
      <c r="BG767" s="9">
        <f>Batters__No_Defense[[#This Row],[HR vR Rate]]*(500-Batters__No_Defense[[#This Row],[HP/500]]+Batters__No_Defense[[#This Row],[BB vR/500]])</f>
        <v>0.94673271563810901</v>
      </c>
      <c r="BH767" s="9">
        <f>500-Batters__No_Defense[[#This Row],[HP/500]]-Batters__No_Defense[[#This Row],[BB vR/500]]-Batters__No_Defense[[#This Row],[SO vR/500]]-Batters__No_Defense[[#This Row],[HR vR/500]]</f>
        <v>306.79045054913519</v>
      </c>
      <c r="BI767" s="9">
        <f>0.2056562+0.0014338*Batters__No_Defense[[#This Row],[BABIP vR]]</f>
        <v>0.22572940000000002</v>
      </c>
      <c r="BJ767" s="9">
        <f>Batters__No_Defense[[#This Row],[BIP vR/500]]*Batters__No_Defense[[#This Row],[BABIPvR]]</f>
        <v>69.251624328185969</v>
      </c>
      <c r="BK767" s="9">
        <f>IF(Batters__No_Defense[[#This Row],[Gap vR]]&lt;=65,0.003376*Batters__No_Defense[[#This Row],[Gap vR]],0.003376*65+0.0026132*(Batters__No_Defense[[#This Row],[Gap vR]]-65))</f>
        <v>4.0511999999999999E-2</v>
      </c>
      <c r="BL767" s="9">
        <f>Batters__No_Defense[[#This Row],[HIP vR/500]]*Batters__No_Defense[[#This Row],[XBH vR Rate]]</f>
        <v>2.8055218047834698</v>
      </c>
      <c r="BM767" s="9">
        <f>Batters__No_Defense[[#This Row],[XBH vR/500]]*Batters__No_Defense[[#This Row],[3B Rate]]</f>
        <v>6.4428247142491429E-2</v>
      </c>
      <c r="BN767" s="9">
        <f>Batters__No_Defense[[#This Row],[XBH vR/500]]-Batters__No_Defense[[#This Row],[3B vR/500]]</f>
        <v>2.7410935576409785</v>
      </c>
      <c r="BO767" s="9">
        <f>Batters__No_Defense[[#This Row],[HIP vR/500]]-Batters__No_Defense[[#This Row],[XBH vR/500]]</f>
        <v>66.446102523402502</v>
      </c>
      <c r="BP767" s="9">
        <f>Batters__No_Defense[[#This Row],[1B vR/500]]+Batters__No_Defense[[#This Row],[2B vR/500]]+Batters__No_Defense[[#This Row],[3B vR/500]]+Batters__No_Defense[[#This Row],[HR vR/500]]</f>
        <v>70.198357043824075</v>
      </c>
      <c r="BQ767" s="9">
        <f>500-Batters__No_Defense[[#This Row],[HP/500]]-Batters__No_Defense[[#This Row],[BB vR/500]]</f>
        <v>493.68123189590034</v>
      </c>
      <c r="BR767" s="9">
        <f>Batters__No_Defense[[#This Row],[BB vR/500]]+Batters__No_Defense[[#This Row],[HP/500]]+Batters__No_Defense[[#This Row],[1B vR/500]]</f>
        <v>72.764870627502177</v>
      </c>
      <c r="BS767" s="9">
        <f>Batters__No_Defense[[#This Row],[SBO vR/500]]*Batters__No_Defense[[#This Row],[SBA Rate]]</f>
        <v>0.84797997283172211</v>
      </c>
      <c r="BT767" s="9">
        <f>Batters__No_Defense[[#This Row],[SB Rate]]*Batters__No_Defense[[#This Row],[SBA vR/500]]</f>
        <v>0.45475385185022305</v>
      </c>
      <c r="BU767" s="9">
        <f>Batters__No_Defense[[#This Row],[SBA vL/500]]-Batters__No_Defense[[#This Row],[SB vR/500]]</f>
        <v>0.40437250297857913</v>
      </c>
      <c r="BV767" s="12">
        <f>Weights!$C$2*Batters__No_Defense[[#This Row],[BB vR Rate]]+Weights!$C$3*Batters__No_Defense[[#This Row],[BB vL Rate]]</f>
        <v>2.7368586758512413E-3</v>
      </c>
      <c r="BW767" s="9">
        <f>Batters__No_Defense[[#This Row],[BB rate]]*(500-Batters__No_Defense[[#This Row],[HP/500]])</f>
        <v>1.3542858314632069</v>
      </c>
      <c r="BX767" s="12">
        <f>Weights!$C$2*Batters__No_Defense[[#This Row],[SO vR Rate]]+Weights!$C$3*Batters__No_Defense[[#This Row],[SO vL Rate]]</f>
        <v>0.37583397251656209</v>
      </c>
      <c r="BY767" s="9">
        <f>Batters__No_Defense[[#This Row],[SO rate]]*(500-Batters__No_Defense[[#This Row],[BB/500]]-Batters__No_Defense[[#This Row],[HP/500]])</f>
        <v>185.46576919838739</v>
      </c>
      <c r="BZ767" s="12">
        <f>Weights!$C$2*Batters__No_Defense[[#This Row],[HR vR Rate]]+Weights!$C$3*Batters__No_Defense[[#This Row],[HR vL Rate]]</f>
        <v>1.9088E-3</v>
      </c>
      <c r="CA767" s="9">
        <f>Batters__No_Defense[[#This Row],[HR rate]]*(500-Batters__No_Defense[[#This Row],[BB/500]]-Batters__No_Defense[[#This Row],[HP/500]])</f>
        <v>0.94195066474540479</v>
      </c>
      <c r="CB767" s="9">
        <f>(500-Batters__No_Defense[[#This Row],[BB/500]]-Batters__No_Defense[[#This Row],[HP/500]]-Batters__No_Defense[[#This Row],[SO/500]]-Batters__No_Defense[[#This Row],[HR/500]])</f>
        <v>307.07020592553283</v>
      </c>
      <c r="CC767" s="9">
        <f>Weights!$C$2*Batters__No_Defense[[#This Row],[BABIPvR]]+Weights!$C$3*Batters__No_Defense[[#This Row],[BABIPvL]]</f>
        <v>0.22572940000000002</v>
      </c>
      <c r="CD767" s="9">
        <f>Batters__No_Defense[[#This Row],[BABIP ovr]]*Batters__No_Defense[[#This Row],[BIP/500]]</f>
        <v>69.31477334144698</v>
      </c>
      <c r="CE767" s="9">
        <f>Weights!$C$2*Batters__No_Defense[[#This Row],[XBH vR Rate]]+Weights!$C$3*Batters__No_Defense[[#This Row],[XBH vL Rate]]</f>
        <v>4.0511999999999999E-2</v>
      </c>
      <c r="CF767" s="9">
        <f>Batters__No_Defense[[#This Row],[XBH Rate]]*Batters__No_Defense[[#This Row],[HIP/500]]</f>
        <v>2.8080800976087001</v>
      </c>
      <c r="CG767" s="9">
        <f>Batters__No_Defense[[#This Row],[XBH/500]]*Batters__No_Defense[[#This Row],[3B Rate]]</f>
        <v>6.4486997825564274E-2</v>
      </c>
      <c r="CH767" s="9">
        <f>Batters__No_Defense[[#This Row],[XBH/500]]-Batters__No_Defense[[#This Row],[3B/500]]</f>
        <v>2.7435930997831357</v>
      </c>
      <c r="CI767" s="9">
        <f>Batters__No_Defense[[#This Row],[HIP/500]]-Batters__No_Defense[[#This Row],[XBH/500]]</f>
        <v>66.506693243838285</v>
      </c>
      <c r="CJ767" s="9">
        <f>Batters__No_Defense[[#This Row],[HIP/500]]+Batters__No_Defense[[#This Row],[HR/500]]</f>
        <v>70.256724006192385</v>
      </c>
      <c r="CK767" s="9">
        <f>500-Batters__No_Defense[[#This Row],[BB/500]]-Batters__No_Defense[[#This Row],[HP/500]]</f>
        <v>493.47792578866557</v>
      </c>
      <c r="CL767" s="9">
        <f>Batters__No_Defense[[#This Row],[BB/500]]+Batters__No_Defense[[#This Row],[HP/500]]+Batters__No_Defense[[#This Row],[1B/500]]</f>
        <v>73.028767455172741</v>
      </c>
      <c r="CM767" s="9">
        <f>Batters__No_Defense[[#This Row],[SBO/500]]*Batters__No_Defense[[#This Row],[SBA Rate]]</f>
        <v>0.85105534729234655</v>
      </c>
      <c r="CN767" s="9">
        <f>Batters__No_Defense[[#This Row],[SBA/500]]*Batters__No_Defense[[#This Row],[SB Rate]]</f>
        <v>0.4564031105905923</v>
      </c>
      <c r="CO767" s="9">
        <f>Batters__No_Defense[[#This Row],[SBA/500]]-Batters__No_Defense[[#This Row],[SB/500]]</f>
        <v>0.39465223670175426</v>
      </c>
      <c r="CP767" s="9">
        <f>(Batters__No_Defense[[#This Row],[HP/500]]/2+Batters__No_Defense[[#This Row],[BB vL/500]]+Batters__No_Defense[[#This Row],[H vL/500]])/500</f>
        <v>0.1498004792666113</v>
      </c>
      <c r="CQ767" s="9">
        <f>(Batters__No_Defense[[#This Row],[HP/500]]/2+Batters__No_Defense[[#This Row],[BB vR/500]]+Batters__No_Defense[[#This Row],[H vR/500]])/500</f>
        <v>0.14786646191597624</v>
      </c>
      <c r="CR767" s="9">
        <f>(Batters__No_Defense[[#This Row],[HP/500]]+Batters__No_Defense[[#This Row],[BB/500]]+Batters__No_Defense[[#This Row],[H/500]])/500</f>
        <v>0.15355759643505368</v>
      </c>
      <c r="CS76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261050690073173</v>
      </c>
      <c r="CT76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11357285220939</v>
      </c>
      <c r="CU76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921943566166775</v>
      </c>
      <c r="CV767" s="9">
        <f>((Batters__No_Defense[[#This Row],[wOBA vL]]-Weights!$J$11)/Weights!$J$10)*500</f>
        <v>-84.672670084121989</v>
      </c>
      <c r="CW767" s="9">
        <f>((Batters__No_Defense[[#This Row],[wOBA vR]]-Weights!$J$11)/Weights!$J$10)*500</f>
        <v>-85.312863790645764</v>
      </c>
      <c r="CX767" s="9">
        <f>((Batters__No_Defense[[#This Row],[wOBA]]-Weights!$J$11)/Weights!$J$10)*500</f>
        <v>-81.803768111526608</v>
      </c>
      <c r="CY767" s="15">
        <f>MAX(0,(Batters__No_Defense[[#This Row],[SB vL/500]]*Weights!$J$8+Batters__No_Defense[[#This Row],[CS vL/500]]*Weights!$J$9))</f>
        <v>0</v>
      </c>
      <c r="CZ767" s="15">
        <f>MAX(0,(Batters__No_Defense[[#This Row],[SB vR/500]]*Weights!$J$8+Batters__No_Defense[[#This Row],[CS vR/500]]*Weights!$J$9))</f>
        <v>0</v>
      </c>
      <c r="DA767" s="15">
        <f>MAX(0,(Batters__No_Defense[[#This Row],[SB/500]]*Weights!$J$8+Batters__No_Defense[[#This Row],[CS/500]]*Weights!$J$9))</f>
        <v>0</v>
      </c>
      <c r="DB767" s="9">
        <f>(Batters__No_Defense[[#This Row],[wRAA vL/500]]+Batters__No_Defense[[#This Row],[wSB vL/500]]+(Batters__No_Defense[[#This Row],[UBR/500]]*Weights!$C$3))/Weights!$J$15</f>
        <v>-7.4036604684901697</v>
      </c>
      <c r="DC767" s="9">
        <f>(Batters__No_Defense[[#This Row],[wRAA vR/500]]+Batters__No_Defense[[#This Row],[wSB vR/500]]+(Batters__No_Defense[[#This Row],[UBR/500]]*Weights!$C$2))/Weights!$J$15</f>
        <v>-7.519803468946586</v>
      </c>
      <c r="DD767" s="9">
        <f>(Batters__No_Defense[[#This Row],[wRAA/500]]+Batters__No_Defense[[#This Row],[wSB/500]]+Batters__No_Defense[[#This Row],[UBR/500]])/Weights!$J$15</f>
        <v>-7.2513294308326603</v>
      </c>
      <c r="DE767" s="15">
        <f>_xlfn.RANK.EQ(Batters__No_Defense[[#This Row],[oWAA vL/500]],Batters__No_Defense[oWAA vL/500],0)</f>
        <v>758</v>
      </c>
      <c r="DF767" s="15">
        <f>_xlfn.RANK.EQ(Batters__No_Defense[[#This Row],[oWAA vR/500]],Batters__No_Defense[oWAA vR/500],0)</f>
        <v>766</v>
      </c>
      <c r="DG767" s="15">
        <f>_xlfn.RANK.EQ(Batters__No_Defense[[#This Row],[oWAA/500]],Batters__No_Defense[oWAA/500],0)</f>
        <v>764</v>
      </c>
    </row>
    <row r="768" spans="1:111" x14ac:dyDescent="0.25">
      <c r="A768" s="15" t="s">
        <v>5744</v>
      </c>
      <c r="B768">
        <v>70379</v>
      </c>
      <c r="C768">
        <v>41</v>
      </c>
      <c r="D768" s="15" t="s">
        <v>2</v>
      </c>
      <c r="E768">
        <v>17</v>
      </c>
      <c r="F768">
        <v>7</v>
      </c>
      <c r="G768">
        <v>16</v>
      </c>
      <c r="H768">
        <v>7</v>
      </c>
      <c r="I768">
        <v>12</v>
      </c>
      <c r="J768">
        <v>12</v>
      </c>
      <c r="K768">
        <v>17</v>
      </c>
      <c r="L768">
        <v>7</v>
      </c>
      <c r="M768">
        <v>13</v>
      </c>
      <c r="N768">
        <v>5</v>
      </c>
      <c r="O768">
        <v>20</v>
      </c>
      <c r="P768">
        <v>10</v>
      </c>
      <c r="Q768">
        <v>18</v>
      </c>
      <c r="R768">
        <v>7</v>
      </c>
      <c r="S768">
        <v>18</v>
      </c>
      <c r="T768">
        <v>8</v>
      </c>
      <c r="U768">
        <v>10</v>
      </c>
      <c r="V768">
        <v>5</v>
      </c>
      <c r="W768">
        <v>5</v>
      </c>
      <c r="X768">
        <v>6</v>
      </c>
      <c r="Y768">
        <v>5</v>
      </c>
      <c r="Z768">
        <v>34</v>
      </c>
      <c r="AA768">
        <v>37</v>
      </c>
      <c r="AB768" s="9">
        <f>Weights!$M$2*500</f>
        <v>5.1677883798712507</v>
      </c>
      <c r="AC768" s="12">
        <f>IF(Batters__No_Defense[[#This Row],[Speed]]&lt;60,0.0014353*Batters__No_Defense[[#This Row],[Speed]],0.0014353*60+0.0029106*(Batters__No_Defense[[#This Row],[Speed]]-60))</f>
        <v>7.1765000000000006E-3</v>
      </c>
      <c r="AD768" s="12">
        <f>-0.0007631+0.0007304*Batters__No_Defense[[#This Row],[Steal Rate]]</f>
        <v>2.8888999999999998E-3</v>
      </c>
      <c r="AE768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68" s="12">
        <f>1-Batters__No_Defense[[#This Row],[SB Rate]]</f>
        <v>0.47512600000000005</v>
      </c>
      <c r="AG768" s="9">
        <f>(-0.004549+0.00008146*Batters__No_Defense[[#This Row],[Baserunning]])*500</f>
        <v>-2.0708500000000001</v>
      </c>
      <c r="AH768" s="12">
        <f>IF(Batters__No_Defense[[#This Row],[Eye vL]]&lt;=100,-0.01413+0.001496*Batters__No_Defense[[#This Row],[Eye vL]],-0.01413+0.001496*100+0.0009792*(Batters__No_Defense[[#This Row],[Eye vL]]-100))</f>
        <v>5.3179999999999998E-3</v>
      </c>
      <c r="AI768" s="9">
        <f>Batters__No_Defense[[#This Row],[BB vL Rate]]*(500-Batters__No_Defense[[#This Row],[HP/500]])</f>
        <v>2.6315177013958446</v>
      </c>
      <c r="AJ768" s="12">
        <f>IF(Batters__No_Defense[[#This Row],[Avoid K vL]]&lt;=110, 0.43-0.002964*Batters__No_Defense[[#This Row],[Avoid K vL]], 0.43-0.002964*110-0.000263*(Batters__No_Defense[[#This Row],[Avoid K vL]]-110))</f>
        <v>0.41517999999999999</v>
      </c>
      <c r="AK768" s="9">
        <f>Batters__No_Defense[[#This Row],[SO vL Rate]]*(500-Batters__No_Defense[[#This Row],[HP/500]]-Batters__No_Defense[[#This Row],[BB vL/500]])</f>
        <v>204.35188410117951</v>
      </c>
      <c r="AL768" s="12">
        <f>IF(Batters__No_Defense[[#This Row],[Power vL]]&lt;=70,0.0004772*Batters__No_Defense[[#This Row],[Power vL]],0.0004772*70+0.0010636*(Batters__No_Defense[[#This Row],[Power vL]]-70))</f>
        <v>3.3403999999999999E-3</v>
      </c>
      <c r="AM768" s="9">
        <f>Batters__No_Defense[[#This Row],[HR vL Rate]]*(500-Batters__No_Defense[[#This Row],[HP/500]]+Batters__No_Defense[[#This Row],[BB vL/500]])</f>
        <v>1.6617278414256207</v>
      </c>
      <c r="AN768" s="9">
        <f>500-Batters__No_Defense[[#This Row],[HP/500]]-Batters__No_Defense[[#This Row],[BB vL/500]]-Batters__No_Defense[[#This Row],[SO vL/500]]-Batters__No_Defense[[#This Row],[HR vL/500]]</f>
        <v>286.18708197612779</v>
      </c>
      <c r="AO768" s="9">
        <f>0.2056562+0.0014338*Batters__No_Defense[[#This Row],[BABIP vL]]</f>
        <v>0.23433220000000002</v>
      </c>
      <c r="AP768" s="9">
        <f>Batters__No_Defense[[#This Row],[BIP vL/500]]*Batters__No_Defense[[#This Row],[BABIPvL]]</f>
        <v>67.06284853104637</v>
      </c>
      <c r="AQ768" s="9">
        <f>IF(Batters__No_Defense[[#This Row],[Gap vL]]&lt;=65,0.003376*Batters__No_Defense[[#This Row],[Gap vL]],0.003376*65+0.0026132*(Batters__No_Defense[[#This Row],[Gap vL]]-65))</f>
        <v>5.7391999999999999E-2</v>
      </c>
      <c r="AR768" s="9">
        <f>Batters__No_Defense[[#This Row],[HIP vL/500]]*Batters__No_Defense[[#This Row],[XBH vL Rate]]</f>
        <v>3.8488710028938131</v>
      </c>
      <c r="AS768" s="9">
        <f>Batters__No_Defense[[#This Row],[XBH vL/500]]*Batters__No_Defense[[#This Row],[3B Rate]]</f>
        <v>2.7621422752267453E-2</v>
      </c>
      <c r="AT768" s="9">
        <f>Batters__No_Defense[[#This Row],[XBH vL/500]]-Batters__No_Defense[[#This Row],[3B vL/500]]</f>
        <v>3.8212495801415458</v>
      </c>
      <c r="AU768" s="9">
        <f>Batters__No_Defense[[#This Row],[HIP vL/500]]-Batters__No_Defense[[#This Row],[XBH vL/500]]</f>
        <v>63.213977528152554</v>
      </c>
      <c r="AV768" s="9">
        <f>Batters__No_Defense[[#This Row],[1B vL/500]]+Batters__No_Defense[[#This Row],[2B vL/500]]+Batters__No_Defense[[#This Row],[3B vL/500]]+Batters__No_Defense[[#This Row],[HR vL/500]]</f>
        <v>68.724576372471972</v>
      </c>
      <c r="AW768" s="9">
        <f>500-Batters__No_Defense[[#This Row],[HP/500]]-Batters__No_Defense[[#This Row],[BB vL/500]]</f>
        <v>492.2006939187329</v>
      </c>
      <c r="AX768" s="9">
        <f>Batters__No_Defense[[#This Row],[BB vL/500]]+Batters__No_Defense[[#This Row],[HP/500]]+Batters__No_Defense[[#This Row],[1B vL/500]]</f>
        <v>71.013283609419645</v>
      </c>
      <c r="AY768" s="9">
        <f>Batters__No_Defense[[#This Row],[SBO vL/500]]*Batters__No_Defense[[#This Row],[SBA Rate]]</f>
        <v>0.2051502750192524</v>
      </c>
      <c r="AZ768" s="9">
        <f>Batters__No_Defense[[#This Row],[SB Rate]]*Batters__No_Defense[[#This Row],[SBA vL/500]]</f>
        <v>0.10767804545045508</v>
      </c>
      <c r="BA768" s="9">
        <f>Batters__No_Defense[[#This Row],[SBA vL/500]]-Batters__No_Defense[[#This Row],[SB vL/500]]</f>
        <v>9.7472229568797322E-2</v>
      </c>
      <c r="BB768" s="12">
        <f>IF(Batters__No_Defense[[#This Row],[Eye vR]]&lt;=100,-0.01413+0.001496*Batters__No_Defense[[#This Row],[Eye vR]],-0.01413+0.001496*100+0.0009792*(Batters__No_Defense[[#This Row],[Eye vR]]-100))</f>
        <v>1.2798E-2</v>
      </c>
      <c r="BC768" s="9">
        <f>Batters__No_Defense[[#This Row],[BB vR Rate]]*(500-Batters__No_Defense[[#This Row],[HP/500]])</f>
        <v>6.3328626443144085</v>
      </c>
      <c r="BD768" s="12">
        <f>IF(Batters__No_Defense[[#This Row],[Avoid K vR]]&lt;=110, 0.43-0.002964*Batters__No_Defense[[#This Row],[Avoid K vR]], 0.43-0.002964*110-0.000263*(Batters__No_Defense[[#This Row],[Avoid K vR]]-110))</f>
        <v>0.40628799999999998</v>
      </c>
      <c r="BE768" s="9">
        <f>Batters__No_Defense[[#This Row],[SO vR Rate]]*(500-Batters__No_Defense[[#This Row],[HP/500]]-Batters__No_Defense[[#This Row],[BB vR/500]])</f>
        <v>198.47142349668567</v>
      </c>
      <c r="BF768" s="12">
        <f>IF(Batters__No_Defense[[#This Row],[Power vR]]&lt;=70,0.0004772*Batters__No_Defense[[#This Row],[Power vR]],0.0004772*70+0.0010636*(Batters__No_Defense[[#This Row],[Power vR]]-70))</f>
        <v>3.3403999999999999E-3</v>
      </c>
      <c r="BG768" s="9">
        <f>Batters__No_Defense[[#This Row],[HR vR Rate]]*(500-Batters__No_Defense[[#This Row],[HP/500]]+Batters__No_Defense[[#This Row],[BB vR/500]])</f>
        <v>1.6740918140729459</v>
      </c>
      <c r="BH768" s="9">
        <f>500-Batters__No_Defense[[#This Row],[HP/500]]-Batters__No_Defense[[#This Row],[BB vR/500]]-Batters__No_Defense[[#This Row],[SO vR/500]]-Batters__No_Defense[[#This Row],[HR vR/500]]</f>
        <v>288.35383366505579</v>
      </c>
      <c r="BI768" s="9">
        <f>0.2056562+0.0014338*Batters__No_Defense[[#This Row],[BABIP vR]]</f>
        <v>0.2199942</v>
      </c>
      <c r="BJ768" s="9">
        <f>Batters__No_Defense[[#This Row],[BIP vR/500]]*Batters__No_Defense[[#This Row],[BABIPvR]]</f>
        <v>63.436170954077014</v>
      </c>
      <c r="BK768" s="9">
        <f>IF(Batters__No_Defense[[#This Row],[Gap vR]]&lt;=65,0.003376*Batters__No_Defense[[#This Row],[Gap vR]],0.003376*65+0.0026132*(Batters__No_Defense[[#This Row],[Gap vR]]-65))</f>
        <v>6.0768000000000003E-2</v>
      </c>
      <c r="BL768" s="9">
        <f>Batters__No_Defense[[#This Row],[HIP vR/500]]*Batters__No_Defense[[#This Row],[XBH vR Rate]]</f>
        <v>3.8548892365373519</v>
      </c>
      <c r="BM768" s="9">
        <f>Batters__No_Defense[[#This Row],[XBH vR/500]]*Batters__No_Defense[[#This Row],[3B Rate]]</f>
        <v>2.766461260601031E-2</v>
      </c>
      <c r="BN768" s="9">
        <f>Batters__No_Defense[[#This Row],[XBH vR/500]]-Batters__No_Defense[[#This Row],[3B vR/500]]</f>
        <v>3.8272246239313414</v>
      </c>
      <c r="BO768" s="9">
        <f>Batters__No_Defense[[#This Row],[HIP vR/500]]-Batters__No_Defense[[#This Row],[XBH vR/500]]</f>
        <v>59.58128171753966</v>
      </c>
      <c r="BP768" s="9">
        <f>Batters__No_Defense[[#This Row],[1B vR/500]]+Batters__No_Defense[[#This Row],[2B vR/500]]+Batters__No_Defense[[#This Row],[3B vR/500]]+Batters__No_Defense[[#This Row],[HR vR/500]]</f>
        <v>65.110262768149965</v>
      </c>
      <c r="BQ768" s="9">
        <f>500-Batters__No_Defense[[#This Row],[HP/500]]-Batters__No_Defense[[#This Row],[BB vR/500]]</f>
        <v>488.49934897581437</v>
      </c>
      <c r="BR768" s="9">
        <f>Batters__No_Defense[[#This Row],[BB vR/500]]+Batters__No_Defense[[#This Row],[HP/500]]+Batters__No_Defense[[#This Row],[1B vR/500]]</f>
        <v>71.081932741725325</v>
      </c>
      <c r="BS768" s="9">
        <f>Batters__No_Defense[[#This Row],[SBO vR/500]]*Batters__No_Defense[[#This Row],[SBA Rate]]</f>
        <v>0.20534859549757029</v>
      </c>
      <c r="BT768" s="9">
        <f>Batters__No_Defense[[#This Row],[SB Rate]]*Batters__No_Defense[[#This Row],[SBA vR/500]]</f>
        <v>0.1077821387131917</v>
      </c>
      <c r="BU768" s="9">
        <f>Batters__No_Defense[[#This Row],[SBA vL/500]]-Batters__No_Defense[[#This Row],[SB vR/500]]</f>
        <v>9.7368136306060699E-2</v>
      </c>
      <c r="BV768" s="12">
        <f>Weights!$C$2*Batters__No_Defense[[#This Row],[BB vR Rate]]+Weights!$C$3*Batters__No_Defense[[#This Row],[BB vL Rate]]</f>
        <v>1.0743706620743787E-2</v>
      </c>
      <c r="BW768" s="9">
        <f>Batters__No_Defense[[#This Row],[BB rate]]*(500-Batters__No_Defense[[#This Row],[HP/500]])</f>
        <v>5.3163321081404682</v>
      </c>
      <c r="BX768" s="12">
        <f>Weights!$C$2*Batters__No_Defense[[#This Row],[SO vR Rate]]+Weights!$C$3*Batters__No_Defense[[#This Row],[SO vL Rate]]</f>
        <v>0.40873008245031367</v>
      </c>
      <c r="BY768" s="9">
        <f>Batters__No_Defense[[#This Row],[SO rate]]*(500-Batters__No_Defense[[#This Row],[BB/500]]-Batters__No_Defense[[#This Row],[HP/500]])</f>
        <v>200.07986579367281</v>
      </c>
      <c r="BZ768" s="12">
        <f>Weights!$C$2*Batters__No_Defense[[#This Row],[HR vR Rate]]+Weights!$C$3*Batters__No_Defense[[#This Row],[HR vL Rate]]</f>
        <v>3.3403999999999999E-3</v>
      </c>
      <c r="CA768" s="9">
        <f>Batters__No_Defense[[#This Row],[HR rate]]*(500-Batters__No_Defense[[#This Row],[BB/500]]-Batters__No_Defense[[#This Row],[HP/500]])</f>
        <v>1.6351788439218458</v>
      </c>
      <c r="CB768" s="9">
        <f>(500-Batters__No_Defense[[#This Row],[BB/500]]-Batters__No_Defense[[#This Row],[HP/500]]-Batters__No_Defense[[#This Row],[SO/500]]-Batters__No_Defense[[#This Row],[HR/500]])</f>
        <v>287.80083487439367</v>
      </c>
      <c r="CC768" s="9">
        <f>Weights!$C$2*Batters__No_Defense[[#This Row],[BABIPvR]]+Weights!$C$3*Batters__No_Defense[[#This Row],[BABIPvL]]</f>
        <v>0.22393196182777747</v>
      </c>
      <c r="CD768" s="9">
        <f>Batters__No_Defense[[#This Row],[BABIP ovr]]*Batters__No_Defense[[#This Row],[BIP/500]]</f>
        <v>64.447805569095209</v>
      </c>
      <c r="CE768" s="9">
        <f>Weights!$C$2*Batters__No_Defense[[#This Row],[XBH vR Rate]]+Weights!$C$3*Batters__No_Defense[[#This Row],[XBH vL Rate]]</f>
        <v>5.9840821597811636E-2</v>
      </c>
      <c r="CF768" s="9">
        <f>Batters__No_Defense[[#This Row],[XBH Rate]]*Batters__No_Defense[[#This Row],[HIP/500]]</f>
        <v>3.8566096354306776</v>
      </c>
      <c r="CG768" s="9">
        <f>Batters__No_Defense[[#This Row],[XBH/500]]*Batters__No_Defense[[#This Row],[3B Rate]]</f>
        <v>2.7676959048668261E-2</v>
      </c>
      <c r="CH768" s="9">
        <f>Batters__No_Defense[[#This Row],[XBH/500]]-Batters__No_Defense[[#This Row],[3B/500]]</f>
        <v>3.8289326763820095</v>
      </c>
      <c r="CI768" s="9">
        <f>Batters__No_Defense[[#This Row],[HIP/500]]-Batters__No_Defense[[#This Row],[XBH/500]]</f>
        <v>60.59119593366453</v>
      </c>
      <c r="CJ768" s="9">
        <f>Batters__No_Defense[[#This Row],[HIP/500]]+Batters__No_Defense[[#This Row],[HR/500]]</f>
        <v>66.082984413017059</v>
      </c>
      <c r="CK768" s="9">
        <f>500-Batters__No_Defense[[#This Row],[BB/500]]-Batters__No_Defense[[#This Row],[HP/500]]</f>
        <v>489.51587951198832</v>
      </c>
      <c r="CL768" s="9">
        <f>Batters__No_Defense[[#This Row],[BB/500]]+Batters__No_Defense[[#This Row],[HP/500]]+Batters__No_Defense[[#This Row],[1B/500]]</f>
        <v>71.075316421676249</v>
      </c>
      <c r="CM768" s="9">
        <f>Batters__No_Defense[[#This Row],[SBO/500]]*Batters__No_Defense[[#This Row],[SBA Rate]]</f>
        <v>0.20532948161058051</v>
      </c>
      <c r="CN768" s="9">
        <f>Batters__No_Defense[[#This Row],[SBA/500]]*Batters__No_Defense[[#This Row],[SB Rate]]</f>
        <v>0.10777210633087182</v>
      </c>
      <c r="CO768" s="9">
        <f>Batters__No_Defense[[#This Row],[SBA/500]]-Batters__No_Defense[[#This Row],[SB/500]]</f>
        <v>9.7557375279708688E-2</v>
      </c>
      <c r="CP768" s="9">
        <f>(Batters__No_Defense[[#This Row],[HP/500]]/2+Batters__No_Defense[[#This Row],[BB vL/500]]+Batters__No_Defense[[#This Row],[H vL/500]])/500</f>
        <v>0.1478799765276069</v>
      </c>
      <c r="CQ768" s="9">
        <f>(Batters__No_Defense[[#This Row],[HP/500]]/2+Batters__No_Defense[[#This Row],[BB vR/500]]+Batters__No_Defense[[#This Row],[H vR/500]])/500</f>
        <v>0.14805403920480001</v>
      </c>
      <c r="CR768" s="9">
        <f>(Batters__No_Defense[[#This Row],[HP/500]]+Batters__No_Defense[[#This Row],[BB/500]]+Batters__No_Defense[[#This Row],[H/500]])/500</f>
        <v>0.15313420980205758</v>
      </c>
      <c r="CS76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280926918414462</v>
      </c>
      <c r="CT76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167536164176405</v>
      </c>
      <c r="CU76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95758064990823</v>
      </c>
      <c r="CV768" s="9">
        <f>((Batters__No_Defense[[#This Row],[wOBA vL]]-Weights!$J$11)/Weights!$J$10)*500</f>
        <v>-84.586388399512032</v>
      </c>
      <c r="CW768" s="9">
        <f>((Batters__No_Defense[[#This Row],[wOBA vR]]-Weights!$J$11)/Weights!$J$10)*500</f>
        <v>-85.078611829775753</v>
      </c>
      <c r="CX768" s="9">
        <f>((Batters__No_Defense[[#This Row],[wOBA]]-Weights!$J$11)/Weights!$J$10)*500</f>
        <v>-81.649069364510723</v>
      </c>
      <c r="CY768" s="15">
        <f>MAX(0,(Batters__No_Defense[[#This Row],[SB vL/500]]*Weights!$J$8+Batters__No_Defense[[#This Row],[CS vL/500]]*Weights!$J$9))</f>
        <v>0</v>
      </c>
      <c r="CZ768" s="15">
        <f>MAX(0,(Batters__No_Defense[[#This Row],[SB vR/500]]*Weights!$J$8+Batters__No_Defense[[#This Row],[CS vR/500]]*Weights!$J$9))</f>
        <v>0</v>
      </c>
      <c r="DA768" s="15">
        <f>MAX(0,(Batters__No_Defense[[#This Row],[SB/500]]*Weights!$J$8+Batters__No_Defense[[#This Row],[CS/500]]*Weights!$J$9))</f>
        <v>0</v>
      </c>
      <c r="DB768" s="9">
        <f>(Batters__No_Defense[[#This Row],[wRAA vL/500]]+Batters__No_Defense[[#This Row],[wSB vL/500]]+(Batters__No_Defense[[#This Row],[UBR/500]]*Weights!$C$3))/Weights!$J$15</f>
        <v>-7.4088055566292503</v>
      </c>
      <c r="DC768" s="9">
        <f>(Batters__No_Defense[[#This Row],[wRAA vR/500]]+Batters__No_Defense[[#This Row],[wSB vR/500]]+(Batters__No_Defense[[#This Row],[UBR/500]]*Weights!$C$2))/Weights!$J$15</f>
        <v>-7.5328383440233901</v>
      </c>
      <c r="DD768" s="9">
        <f>(Batters__No_Defense[[#This Row],[wRAA/500]]+Batters__No_Defense[[#This Row],[wSB/500]]+Batters__No_Defense[[#This Row],[UBR/500]])/Weights!$J$15</f>
        <v>-7.283937633672612</v>
      </c>
      <c r="DE768" s="15">
        <f>_xlfn.RANK.EQ(Batters__No_Defense[[#This Row],[oWAA vL/500]],Batters__No_Defense[oWAA vL/500],0)</f>
        <v>761</v>
      </c>
      <c r="DF768" s="15">
        <f>_xlfn.RANK.EQ(Batters__No_Defense[[#This Row],[oWAA vR/500]],Batters__No_Defense[oWAA vR/500],0)</f>
        <v>767</v>
      </c>
      <c r="DG768" s="15">
        <f>_xlfn.RANK.EQ(Batters__No_Defense[[#This Row],[oWAA/500]],Batters__No_Defense[oWAA/500],0)</f>
        <v>769</v>
      </c>
    </row>
    <row r="769" spans="1:111" x14ac:dyDescent="0.25">
      <c r="A769" s="15" t="s">
        <v>9656</v>
      </c>
      <c r="B769">
        <v>73434</v>
      </c>
      <c r="C769">
        <v>45</v>
      </c>
      <c r="D769" s="15" t="s">
        <v>2</v>
      </c>
      <c r="E769">
        <v>13</v>
      </c>
      <c r="F769">
        <v>7</v>
      </c>
      <c r="G769">
        <v>12</v>
      </c>
      <c r="H769">
        <v>15</v>
      </c>
      <c r="I769">
        <v>11</v>
      </c>
      <c r="J769">
        <v>15</v>
      </c>
      <c r="K769">
        <v>14</v>
      </c>
      <c r="L769">
        <v>8</v>
      </c>
      <c r="M769">
        <v>13</v>
      </c>
      <c r="N769">
        <v>17</v>
      </c>
      <c r="O769">
        <v>12</v>
      </c>
      <c r="P769">
        <v>13</v>
      </c>
      <c r="Q769">
        <v>13</v>
      </c>
      <c r="R769">
        <v>7</v>
      </c>
      <c r="S769">
        <v>12</v>
      </c>
      <c r="T769">
        <v>15</v>
      </c>
      <c r="U769">
        <v>11</v>
      </c>
      <c r="V769">
        <v>18</v>
      </c>
      <c r="W769">
        <v>18</v>
      </c>
      <c r="X769">
        <v>15</v>
      </c>
      <c r="Y769">
        <v>22</v>
      </c>
      <c r="Z769">
        <v>40</v>
      </c>
      <c r="AA769">
        <v>22</v>
      </c>
      <c r="AB769" s="9">
        <f>Weights!$M$2*500</f>
        <v>5.1677883798712507</v>
      </c>
      <c r="AC769" s="12">
        <f>IF(Batters__No_Defense[[#This Row],[Speed]]&lt;60,0.0014353*Batters__No_Defense[[#This Row],[Speed]],0.0014353*60+0.0029106*(Batters__No_Defense[[#This Row],[Speed]]-60))</f>
        <v>2.5835400000000001E-2</v>
      </c>
      <c r="AD769" s="12">
        <f>-0.0007631+0.0007304*Batters__No_Defense[[#This Row],[Steal Rate]]</f>
        <v>1.23841E-2</v>
      </c>
      <c r="AE769" s="12">
        <f>IF(Batters__No_Defense[[#This Row],[Stealing]]&lt;=75,0.511188+0.002281*Batters__No_Defense[[#This Row],[Stealing]],0.511188+0.002281*75+0.009032*(Batters__No_Defense[[#This Row],[Stealing]]-75))</f>
        <v>0.54540299999999997</v>
      </c>
      <c r="AF769" s="12">
        <f>1-Batters__No_Defense[[#This Row],[SB Rate]]</f>
        <v>0.45459700000000003</v>
      </c>
      <c r="AG769" s="9">
        <f>(-0.004549+0.00008146*Batters__No_Defense[[#This Row],[Baserunning]])*500</f>
        <v>-1.3784400000000001</v>
      </c>
      <c r="AH769" s="12">
        <f>IF(Batters__No_Defense[[#This Row],[Eye vL]]&lt;=100,-0.01413+0.001496*Batters__No_Defense[[#This Row],[Eye vL]],-0.01413+0.001496*100+0.0009792*(Batters__No_Defense[[#This Row],[Eye vL]]-100))</f>
        <v>5.3179999999999998E-3</v>
      </c>
      <c r="AI769" s="9">
        <f>Batters__No_Defense[[#This Row],[BB vL Rate]]*(500-Batters__No_Defense[[#This Row],[HP/500]])</f>
        <v>2.6315177013958446</v>
      </c>
      <c r="AJ769" s="12">
        <f>IF(Batters__No_Defense[[#This Row],[Avoid K vL]]&lt;=110, 0.43-0.002964*Batters__No_Defense[[#This Row],[Avoid K vL]], 0.43-0.002964*110-0.000263*(Batters__No_Defense[[#This Row],[Avoid K vL]]-110))</f>
        <v>0.379612</v>
      </c>
      <c r="AK769" s="9">
        <f>Batters__No_Defense[[#This Row],[SO vL Rate]]*(500-Batters__No_Defense[[#This Row],[HP/500]]-Batters__No_Defense[[#This Row],[BB vL/500]])</f>
        <v>186.84528981987805</v>
      </c>
      <c r="AL769" s="12">
        <f>IF(Batters__No_Defense[[#This Row],[Power vL]]&lt;=70,0.0004772*Batters__No_Defense[[#This Row],[Power vL]],0.0004772*70+0.0010636*(Batters__No_Defense[[#This Row],[Power vL]]-70))</f>
        <v>3.8176E-3</v>
      </c>
      <c r="AM769" s="9">
        <f>Batters__No_Defense[[#This Row],[HR vL Rate]]*(500-Batters__No_Defense[[#This Row],[HP/500]]+Batters__No_Defense[[#This Row],[BB vL/500]])</f>
        <v>1.8991175330578525</v>
      </c>
      <c r="AN769" s="9">
        <f>500-Batters__No_Defense[[#This Row],[HP/500]]-Batters__No_Defense[[#This Row],[BB vL/500]]-Batters__No_Defense[[#This Row],[SO vL/500]]-Batters__No_Defense[[#This Row],[HR vL/500]]</f>
        <v>303.45628656579697</v>
      </c>
      <c r="AO769" s="9">
        <f>0.2056562+0.0014338*Batters__No_Defense[[#This Row],[BABIP vL]]</f>
        <v>0.2228618</v>
      </c>
      <c r="AP769" s="9">
        <f>Batters__No_Defense[[#This Row],[BIP vL/500]]*Batters__No_Defense[[#This Row],[BABIPvL]]</f>
        <v>67.628814245369327</v>
      </c>
      <c r="AQ769" s="9">
        <f>IF(Batters__No_Defense[[#This Row],[Gap vL]]&lt;=65,0.003376*Batters__No_Defense[[#This Row],[Gap vL]],0.003376*65+0.0026132*(Batters__No_Defense[[#This Row],[Gap vL]]-65))</f>
        <v>4.7264E-2</v>
      </c>
      <c r="AR769" s="9">
        <f>Batters__No_Defense[[#This Row],[HIP vL/500]]*Batters__No_Defense[[#This Row],[XBH vL Rate]]</f>
        <v>3.1964082764931359</v>
      </c>
      <c r="AS769" s="9">
        <f>Batters__No_Defense[[#This Row],[XBH vL/500]]*Batters__No_Defense[[#This Row],[3B Rate]]</f>
        <v>8.2580486386510762E-2</v>
      </c>
      <c r="AT769" s="9">
        <f>Batters__No_Defense[[#This Row],[XBH vL/500]]-Batters__No_Defense[[#This Row],[3B vL/500]]</f>
        <v>3.1138277901066251</v>
      </c>
      <c r="AU769" s="9">
        <f>Batters__No_Defense[[#This Row],[HIP vL/500]]-Batters__No_Defense[[#This Row],[XBH vL/500]]</f>
        <v>64.432405968876196</v>
      </c>
      <c r="AV769" s="9">
        <f>Batters__No_Defense[[#This Row],[1B vL/500]]+Batters__No_Defense[[#This Row],[2B vL/500]]+Batters__No_Defense[[#This Row],[3B vL/500]]+Batters__No_Defense[[#This Row],[HR vL/500]]</f>
        <v>69.527931778427174</v>
      </c>
      <c r="AW769" s="9">
        <f>500-Batters__No_Defense[[#This Row],[HP/500]]-Batters__No_Defense[[#This Row],[BB vL/500]]</f>
        <v>492.2006939187329</v>
      </c>
      <c r="AX769" s="9">
        <f>Batters__No_Defense[[#This Row],[BB vL/500]]+Batters__No_Defense[[#This Row],[HP/500]]+Batters__No_Defense[[#This Row],[1B vL/500]]</f>
        <v>72.231712050143287</v>
      </c>
      <c r="AY769" s="9">
        <f>Batters__No_Defense[[#This Row],[SBO vL/500]]*Batters__No_Defense[[#This Row],[SBA Rate]]</f>
        <v>0.89452474520017955</v>
      </c>
      <c r="AZ769" s="9">
        <f>Batters__No_Defense[[#This Row],[SB Rate]]*Batters__No_Defense[[#This Row],[SBA vL/500]]</f>
        <v>0.4878764796064135</v>
      </c>
      <c r="BA769" s="9">
        <f>Batters__No_Defense[[#This Row],[SBA vL/500]]-Batters__No_Defense[[#This Row],[SB vL/500]]</f>
        <v>0.40664826559376605</v>
      </c>
      <c r="BB769" s="12">
        <f>IF(Batters__No_Defense[[#This Row],[Eye vR]]&lt;=100,-0.01413+0.001496*Batters__No_Defense[[#This Row],[Eye vR]],-0.01413+0.001496*100+0.0009792*(Batters__No_Defense[[#This Row],[Eye vR]]-100))</f>
        <v>3.821999999999999E-3</v>
      </c>
      <c r="BC769" s="9">
        <f>Batters__No_Defense[[#This Row],[BB vR Rate]]*(500-Batters__No_Defense[[#This Row],[HP/500]])</f>
        <v>1.8912487128121316</v>
      </c>
      <c r="BD769" s="12">
        <f>IF(Batters__No_Defense[[#This Row],[Avoid K vR]]&lt;=110, 0.43-0.002964*Batters__No_Defense[[#This Row],[Avoid K vR]], 0.43-0.002964*110-0.000263*(Batters__No_Defense[[#This Row],[Avoid K vR]]-110))</f>
        <v>0.38553999999999999</v>
      </c>
      <c r="BE769" s="9">
        <f>Batters__No_Defense[[#This Row],[SO vR Rate]]*(500-Batters__No_Defense[[#This Row],[HP/500]]-Batters__No_Defense[[#This Row],[BB vR/500]])</f>
        <v>190.04845883928687</v>
      </c>
      <c r="BF769" s="12">
        <f>IF(Batters__No_Defense[[#This Row],[Power vR]]&lt;=70,0.0004772*Batters__No_Defense[[#This Row],[Power vR]],0.0004772*70+0.0010636*(Batters__No_Defense[[#This Row],[Power vR]]-70))</f>
        <v>3.3403999999999999E-3</v>
      </c>
      <c r="BG769" s="9">
        <f>Batters__No_Defense[[#This Row],[HR vR Rate]]*(500-Batters__No_Defense[[#This Row],[HP/500]]+Batters__No_Defense[[#This Row],[BB vR/500]])</f>
        <v>1.6592550468961555</v>
      </c>
      <c r="BH769" s="9">
        <f>500-Batters__No_Defense[[#This Row],[HP/500]]-Batters__No_Defense[[#This Row],[BB vR/500]]-Batters__No_Defense[[#This Row],[SO vR/500]]-Batters__No_Defense[[#This Row],[HR vR/500]]</f>
        <v>301.23324902113364</v>
      </c>
      <c r="BI769" s="9">
        <f>0.2056562+0.0014338*Batters__No_Defense[[#This Row],[BABIP vR]]</f>
        <v>0.22142800000000001</v>
      </c>
      <c r="BJ769" s="9">
        <f>Batters__No_Defense[[#This Row],[BIP vR/500]]*Batters__No_Defense[[#This Row],[BABIPvR]]</f>
        <v>66.701475864251591</v>
      </c>
      <c r="BK769" s="9">
        <f>IF(Batters__No_Defense[[#This Row],[Gap vR]]&lt;=65,0.003376*Batters__No_Defense[[#This Row],[Gap vR]],0.003376*65+0.0026132*(Batters__No_Defense[[#This Row],[Gap vR]]-65))</f>
        <v>4.3888000000000003E-2</v>
      </c>
      <c r="BL769" s="9">
        <f>Batters__No_Defense[[#This Row],[HIP vR/500]]*Batters__No_Defense[[#This Row],[XBH vR Rate]]</f>
        <v>2.9273943727302743</v>
      </c>
      <c r="BM769" s="9">
        <f>Batters__No_Defense[[#This Row],[XBH vR/500]]*Batters__No_Defense[[#This Row],[3B Rate]]</f>
        <v>7.563040457723573E-2</v>
      </c>
      <c r="BN769" s="9">
        <f>Batters__No_Defense[[#This Row],[XBH vR/500]]-Batters__No_Defense[[#This Row],[3B vR/500]]</f>
        <v>2.8517639681530387</v>
      </c>
      <c r="BO769" s="9">
        <f>Batters__No_Defense[[#This Row],[HIP vR/500]]-Batters__No_Defense[[#This Row],[XBH vR/500]]</f>
        <v>63.774081491521315</v>
      </c>
      <c r="BP769" s="9">
        <f>Batters__No_Defense[[#This Row],[1B vR/500]]+Batters__No_Defense[[#This Row],[2B vR/500]]+Batters__No_Defense[[#This Row],[3B vR/500]]+Batters__No_Defense[[#This Row],[HR vR/500]]</f>
        <v>68.360730911147741</v>
      </c>
      <c r="BQ769" s="9">
        <f>500-Batters__No_Defense[[#This Row],[HP/500]]-Batters__No_Defense[[#This Row],[BB vR/500]]</f>
        <v>492.94096290731665</v>
      </c>
      <c r="BR769" s="9">
        <f>Batters__No_Defense[[#This Row],[BB vR/500]]+Batters__No_Defense[[#This Row],[HP/500]]+Batters__No_Defense[[#This Row],[1B vR/500]]</f>
        <v>70.833118584204698</v>
      </c>
      <c r="BS769" s="9">
        <f>Batters__No_Defense[[#This Row],[SBO vR/500]]*Batters__No_Defense[[#This Row],[SBA Rate]]</f>
        <v>0.87720442385864938</v>
      </c>
      <c r="BT769" s="9">
        <f>Batters__No_Defense[[#This Row],[SB Rate]]*Batters__No_Defense[[#This Row],[SBA vR/500]]</f>
        <v>0.47842992438577892</v>
      </c>
      <c r="BU769" s="9">
        <f>Batters__No_Defense[[#This Row],[SBA vL/500]]-Batters__No_Defense[[#This Row],[SB vR/500]]</f>
        <v>0.41609482081440063</v>
      </c>
      <c r="BV769" s="12">
        <f>Weights!$C$2*Batters__No_Defense[[#This Row],[BB vR Rate]]+Weights!$C$3*Batters__No_Defense[[#This Row],[BB vL Rate]]</f>
        <v>4.2328586758512421E-3</v>
      </c>
      <c r="BW769" s="9">
        <f>Batters__No_Defense[[#This Row],[BB rate]]*(500-Batters__No_Defense[[#This Row],[HP/500]])</f>
        <v>2.0945548200469197</v>
      </c>
      <c r="BX769" s="12">
        <f>Weights!$C$2*Batters__No_Defense[[#This Row],[SO vR Rate]]+Weights!$C$3*Batters__No_Defense[[#This Row],[SO vL Rate]]</f>
        <v>0.3839119450331242</v>
      </c>
      <c r="BY769" s="9">
        <f>Batters__No_Defense[[#This Row],[SO rate]]*(500-Batters__No_Defense[[#This Row],[BB/500]]-Batters__No_Defense[[#This Row],[HP/500]])</f>
        <v>189.16787221318344</v>
      </c>
      <c r="BZ769" s="12">
        <f>Weights!$C$2*Batters__No_Defense[[#This Row],[HR vR Rate]]+Weights!$C$3*Batters__No_Defense[[#This Row],[HR vL Rate]]</f>
        <v>3.471457326280891E-3</v>
      </c>
      <c r="CA769" s="9">
        <f>Batters__No_Defense[[#This Row],[HR rate]]*(500-Batters__No_Defense[[#This Row],[BB/500]]-Batters__No_Defense[[#This Row],[HP/500]])</f>
        <v>1.7105177486331233</v>
      </c>
      <c r="CB769" s="9">
        <f>(500-Batters__No_Defense[[#This Row],[BB/500]]-Batters__No_Defense[[#This Row],[HP/500]]-Batters__No_Defense[[#This Row],[SO/500]]-Batters__No_Defense[[#This Row],[HR/500]])</f>
        <v>301.85926683826523</v>
      </c>
      <c r="CC769" s="9">
        <f>Weights!$C$2*Batters__No_Defense[[#This Row],[BABIPvR]]+Weights!$C$3*Batters__No_Defense[[#This Row],[BABIPvL]]</f>
        <v>0.22182177618277776</v>
      </c>
      <c r="CD769" s="9">
        <f>Batters__No_Defense[[#This Row],[BABIP ovr]]*Batters__No_Defense[[#This Row],[BIP/500]]</f>
        <v>66.958958727295055</v>
      </c>
      <c r="CE769" s="9">
        <f>Weights!$C$2*Batters__No_Defense[[#This Row],[XBH vR Rate]]+Weights!$C$3*Batters__No_Defense[[#This Row],[XBH vL Rate]]</f>
        <v>4.4815178402188363E-2</v>
      </c>
      <c r="CF769" s="9">
        <f>Batters__No_Defense[[#This Row],[XBH Rate]]*Batters__No_Defense[[#This Row],[HIP/500]]</f>
        <v>3.0007776809884952</v>
      </c>
      <c r="CG769" s="9">
        <f>Batters__No_Defense[[#This Row],[XBH/500]]*Batters__No_Defense[[#This Row],[3B Rate]]</f>
        <v>7.7526291699410166E-2</v>
      </c>
      <c r="CH769" s="9">
        <f>Batters__No_Defense[[#This Row],[XBH/500]]-Batters__No_Defense[[#This Row],[3B/500]]</f>
        <v>2.923251389289085</v>
      </c>
      <c r="CI769" s="9">
        <f>Batters__No_Defense[[#This Row],[HIP/500]]-Batters__No_Defense[[#This Row],[XBH/500]]</f>
        <v>63.958181046306564</v>
      </c>
      <c r="CJ769" s="9">
        <f>Batters__No_Defense[[#This Row],[HIP/500]]+Batters__No_Defense[[#This Row],[HR/500]]</f>
        <v>68.669476475928178</v>
      </c>
      <c r="CK769" s="9">
        <f>500-Batters__No_Defense[[#This Row],[BB/500]]-Batters__No_Defense[[#This Row],[HP/500]]</f>
        <v>492.73765680008182</v>
      </c>
      <c r="CL769" s="9">
        <f>Batters__No_Defense[[#This Row],[BB/500]]+Batters__No_Defense[[#This Row],[HP/500]]+Batters__No_Defense[[#This Row],[1B/500]]</f>
        <v>71.220524246224727</v>
      </c>
      <c r="CM769" s="9">
        <f>Batters__No_Defense[[#This Row],[SBO/500]]*Batters__No_Defense[[#This Row],[SBA Rate]]</f>
        <v>0.88200209431767163</v>
      </c>
      <c r="CN769" s="9">
        <f>Batters__No_Defense[[#This Row],[SBA/500]]*Batters__No_Defense[[#This Row],[SB Rate]]</f>
        <v>0.48104658824714103</v>
      </c>
      <c r="CO769" s="9">
        <f>Batters__No_Defense[[#This Row],[SBA/500]]-Batters__No_Defense[[#This Row],[SB/500]]</f>
        <v>0.4009555060705306</v>
      </c>
      <c r="CP769" s="9">
        <f>(Batters__No_Defense[[#This Row],[HP/500]]/2+Batters__No_Defense[[#This Row],[BB vL/500]]+Batters__No_Defense[[#This Row],[H vL/500]])/500</f>
        <v>0.14948668733951728</v>
      </c>
      <c r="CQ769" s="9">
        <f>(Batters__No_Defense[[#This Row],[HP/500]]/2+Batters__No_Defense[[#This Row],[BB vR/500]]+Batters__No_Defense[[#This Row],[H vR/500]])/500</f>
        <v>0.145671747627791</v>
      </c>
      <c r="CR769" s="9">
        <f>(Batters__No_Defense[[#This Row],[HP/500]]+Batters__No_Defense[[#This Row],[BB/500]]+Batters__No_Defense[[#This Row],[H/500]])/500</f>
        <v>0.15186363935169273</v>
      </c>
      <c r="CS76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432528276160574</v>
      </c>
      <c r="CT76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048751560019498</v>
      </c>
      <c r="CU76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91859531030972</v>
      </c>
      <c r="CV769" s="9">
        <f>((Batters__No_Defense[[#This Row],[wOBA vL]]-Weights!$J$11)/Weights!$J$10)*500</f>
        <v>-83.928294705331609</v>
      </c>
      <c r="CW769" s="9">
        <f>((Batters__No_Defense[[#This Row],[wOBA vR]]-Weights!$J$11)/Weights!$J$10)*500</f>
        <v>-85.594249685026966</v>
      </c>
      <c r="CX769" s="9">
        <f>((Batters__No_Defense[[#This Row],[wOBA]]-Weights!$J$11)/Weights!$J$10)*500</f>
        <v>-81.818302717936419</v>
      </c>
      <c r="CY769" s="15">
        <f>MAX(0,(Batters__No_Defense[[#This Row],[SB vL/500]]*Weights!$J$8+Batters__No_Defense[[#This Row],[CS vL/500]]*Weights!$J$9))</f>
        <v>0</v>
      </c>
      <c r="CZ769" s="15">
        <f>MAX(0,(Batters__No_Defense[[#This Row],[SB vR/500]]*Weights!$J$8+Batters__No_Defense[[#This Row],[CS vR/500]]*Weights!$J$9))</f>
        <v>0</v>
      </c>
      <c r="DA769" s="15">
        <f>MAX(0,(Batters__No_Defense[[#This Row],[SB/500]]*Weights!$J$8+Batters__No_Defense[[#This Row],[CS/500]]*Weights!$J$9))</f>
        <v>0</v>
      </c>
      <c r="DB769" s="9">
        <f>(Batters__No_Defense[[#This Row],[wRAA vL/500]]+Batters__No_Defense[[#This Row],[wSB vL/500]]+(Batters__No_Defense[[#This Row],[UBR/500]]*Weights!$C$3))/Weights!$J$15</f>
        <v>-7.3350042068472581</v>
      </c>
      <c r="DC769" s="9">
        <f>(Batters__No_Defense[[#This Row],[wRAA vR/500]]+Batters__No_Defense[[#This Row],[wSB vR/500]]+(Batters__No_Defense[[#This Row],[UBR/500]]*Weights!$C$2))/Weights!$J$15</f>
        <v>-7.5340033278197973</v>
      </c>
      <c r="DD769" s="9">
        <f>(Batters__No_Defense[[#This Row],[wRAA/500]]+Batters__No_Defense[[#This Row],[wSB/500]]+Batters__No_Defense[[#This Row],[UBR/500]])/Weights!$J$15</f>
        <v>-7.2384193616297381</v>
      </c>
      <c r="DE769" s="15">
        <f>_xlfn.RANK.EQ(Batters__No_Defense[[#This Row],[oWAA vL/500]],Batters__No_Defense[oWAA vL/500],0)</f>
        <v>747</v>
      </c>
      <c r="DF769" s="15">
        <f>_xlfn.RANK.EQ(Batters__No_Defense[[#This Row],[oWAA vR/500]],Batters__No_Defense[oWAA vR/500],0)</f>
        <v>768</v>
      </c>
      <c r="DG769" s="15">
        <f>_xlfn.RANK.EQ(Batters__No_Defense[[#This Row],[oWAA/500]],Batters__No_Defense[oWAA/500],0)</f>
        <v>758</v>
      </c>
    </row>
    <row r="770" spans="1:111" x14ac:dyDescent="0.25">
      <c r="A770" s="15" t="s">
        <v>3164</v>
      </c>
      <c r="B770">
        <v>72589</v>
      </c>
      <c r="C770">
        <v>46</v>
      </c>
      <c r="D770" s="15" t="s">
        <v>2</v>
      </c>
      <c r="E770">
        <v>11</v>
      </c>
      <c r="F770">
        <v>3</v>
      </c>
      <c r="G770">
        <v>9</v>
      </c>
      <c r="H770">
        <v>15</v>
      </c>
      <c r="I770">
        <v>19</v>
      </c>
      <c r="J770">
        <v>18</v>
      </c>
      <c r="K770">
        <v>12</v>
      </c>
      <c r="L770">
        <v>3</v>
      </c>
      <c r="M770">
        <v>10</v>
      </c>
      <c r="N770">
        <v>16</v>
      </c>
      <c r="O770">
        <v>20</v>
      </c>
      <c r="P770">
        <v>17</v>
      </c>
      <c r="Q770">
        <v>11</v>
      </c>
      <c r="R770">
        <v>3</v>
      </c>
      <c r="S770">
        <v>9</v>
      </c>
      <c r="T770">
        <v>15</v>
      </c>
      <c r="U770">
        <v>19</v>
      </c>
      <c r="V770">
        <v>15</v>
      </c>
      <c r="W770">
        <v>10</v>
      </c>
      <c r="X770">
        <v>18</v>
      </c>
      <c r="Y770">
        <v>17</v>
      </c>
      <c r="Z770">
        <v>32</v>
      </c>
      <c r="AA770">
        <v>6</v>
      </c>
      <c r="AB770" s="9">
        <f>Weights!$M$2*500</f>
        <v>5.1677883798712507</v>
      </c>
      <c r="AC770" s="12">
        <f>IF(Batters__No_Defense[[#This Row],[Speed]]&lt;60,0.0014353*Batters__No_Defense[[#This Row],[Speed]],0.0014353*60+0.0029106*(Batters__No_Defense[[#This Row],[Speed]]-60))</f>
        <v>2.15295E-2</v>
      </c>
      <c r="AD770" s="12">
        <f>-0.0007631+0.0007304*Batters__No_Defense[[#This Row],[Steal Rate]]</f>
        <v>6.5408999999999997E-3</v>
      </c>
      <c r="AE770" s="12">
        <f>IF(Batters__No_Defense[[#This Row],[Stealing]]&lt;=75,0.511188+0.002281*Batters__No_Defense[[#This Row],[Stealing]],0.511188+0.002281*75+0.009032*(Batters__No_Defense[[#This Row],[Stealing]]-75))</f>
        <v>0.55224600000000001</v>
      </c>
      <c r="AF770" s="12">
        <f>1-Batters__No_Defense[[#This Row],[SB Rate]]</f>
        <v>0.44775399999999999</v>
      </c>
      <c r="AG770" s="9">
        <f>(-0.004549+0.00008146*Batters__No_Defense[[#This Row],[Baserunning]])*500</f>
        <v>-1.58209</v>
      </c>
      <c r="AH770" s="12">
        <f>IF(Batters__No_Defense[[#This Row],[Eye vL]]&lt;=100,-0.01413+0.001496*Batters__No_Defense[[#This Row],[Eye vL]],-0.01413+0.001496*100+0.0009792*(Batters__No_Defense[[#This Row],[Eye vL]]-100))</f>
        <v>8.2999999999999914E-4</v>
      </c>
      <c r="AI770" s="9">
        <f>Batters__No_Defense[[#This Row],[BB vL Rate]]*(500-Batters__No_Defense[[#This Row],[HP/500]])</f>
        <v>0.41071073564470645</v>
      </c>
      <c r="AJ770" s="12">
        <f>IF(Batters__No_Defense[[#This Row],[Avoid K vL]]&lt;=110, 0.43-0.002964*Batters__No_Defense[[#This Row],[Avoid K vL]], 0.43-0.002964*110-0.000263*(Batters__No_Defense[[#This Row],[Avoid K vL]]-110))</f>
        <v>0.38257599999999997</v>
      </c>
      <c r="AK770" s="9">
        <f>Batters__No_Defense[[#This Row],[SO vL Rate]]*(500-Batters__No_Defense[[#This Row],[HP/500]]-Batters__No_Defense[[#This Row],[BB vL/500]])</f>
        <v>189.15380012238234</v>
      </c>
      <c r="AL770" s="12">
        <f>IF(Batters__No_Defense[[#This Row],[Power vL]]&lt;=70,0.0004772*Batters__No_Defense[[#This Row],[Power vL]],0.0004772*70+0.0010636*(Batters__No_Defense[[#This Row],[Power vL]]-70))</f>
        <v>1.4315999999999999E-3</v>
      </c>
      <c r="AM770" s="9">
        <f>Batters__No_Defense[[#This Row],[HR vL Rate]]*(500-Batters__No_Defense[[#This Row],[HP/500]]+Batters__No_Defense[[#This Row],[BB vL/500]])</f>
        <v>0.70898976764452526</v>
      </c>
      <c r="AN770" s="9">
        <f>500-Batters__No_Defense[[#This Row],[HP/500]]-Batters__No_Defense[[#This Row],[BB vL/500]]-Batters__No_Defense[[#This Row],[SO vL/500]]-Batters__No_Defense[[#This Row],[HR vL/500]]</f>
        <v>304.55871099445716</v>
      </c>
      <c r="AO770" s="9">
        <f>0.2056562+0.0014338*Batters__No_Defense[[#This Row],[BABIP vL]]</f>
        <v>0.23433220000000002</v>
      </c>
      <c r="AP770" s="9">
        <f>Batters__No_Defense[[#This Row],[BIP vL/500]]*Batters__No_Defense[[#This Row],[BABIPvL]]</f>
        <v>71.367912776495345</v>
      </c>
      <c r="AQ770" s="9">
        <f>IF(Batters__No_Defense[[#This Row],[Gap vL]]&lt;=65,0.003376*Batters__No_Defense[[#This Row],[Gap vL]],0.003376*65+0.0026132*(Batters__No_Defense[[#This Row],[Gap vL]]-65))</f>
        <v>4.0511999999999999E-2</v>
      </c>
      <c r="AR770" s="9">
        <f>Batters__No_Defense[[#This Row],[HIP vL/500]]*Batters__No_Defense[[#This Row],[XBH vL Rate]]</f>
        <v>2.8912568824013793</v>
      </c>
      <c r="AS770" s="9">
        <f>Batters__No_Defense[[#This Row],[XBH vL/500]]*Batters__No_Defense[[#This Row],[3B Rate]]</f>
        <v>6.2247315049660495E-2</v>
      </c>
      <c r="AT770" s="9">
        <f>Batters__No_Defense[[#This Row],[XBH vL/500]]-Batters__No_Defense[[#This Row],[3B vL/500]]</f>
        <v>2.829009567351719</v>
      </c>
      <c r="AU770" s="9">
        <f>Batters__No_Defense[[#This Row],[HIP vL/500]]-Batters__No_Defense[[#This Row],[XBH vL/500]]</f>
        <v>68.476655894093966</v>
      </c>
      <c r="AV770" s="9">
        <f>Batters__No_Defense[[#This Row],[1B vL/500]]+Batters__No_Defense[[#This Row],[2B vL/500]]+Batters__No_Defense[[#This Row],[3B vL/500]]+Batters__No_Defense[[#This Row],[HR vL/500]]</f>
        <v>72.07690254413987</v>
      </c>
      <c r="AW770" s="9">
        <f>500-Batters__No_Defense[[#This Row],[HP/500]]-Batters__No_Defense[[#This Row],[BB vL/500]]</f>
        <v>494.42150088448403</v>
      </c>
      <c r="AX770" s="9">
        <f>Batters__No_Defense[[#This Row],[BB vL/500]]+Batters__No_Defense[[#This Row],[HP/500]]+Batters__No_Defense[[#This Row],[1B vL/500]]</f>
        <v>74.055155009609919</v>
      </c>
      <c r="AY770" s="9">
        <f>Batters__No_Defense[[#This Row],[SBO vL/500]]*Batters__No_Defense[[#This Row],[SBA Rate]]</f>
        <v>0.4843873634023575</v>
      </c>
      <c r="AZ770" s="9">
        <f>Batters__No_Defense[[#This Row],[SB Rate]]*Batters__No_Defense[[#This Row],[SBA vL/500]]</f>
        <v>0.26750098388949833</v>
      </c>
      <c r="BA770" s="9">
        <f>Batters__No_Defense[[#This Row],[SBA vL/500]]-Batters__No_Defense[[#This Row],[SB vL/500]]</f>
        <v>0.21688637951285916</v>
      </c>
      <c r="BB770" s="12">
        <f>IF(Batters__No_Defense[[#This Row],[Eye vR]]&lt;=100,-0.01413+0.001496*Batters__No_Defense[[#This Row],[Eye vR]],-0.01413+0.001496*100+0.0009792*(Batters__No_Defense[[#This Row],[Eye vR]]-100))</f>
        <v>-6.6599999999999993E-4</v>
      </c>
      <c r="BC770" s="9">
        <f>Batters__No_Defense[[#This Row],[BB vR Rate]]*(500-Batters__No_Defense[[#This Row],[HP/500]])</f>
        <v>-0.3295582529390057</v>
      </c>
      <c r="BD770" s="12">
        <f>IF(Batters__No_Defense[[#This Row],[Avoid K vR]]&lt;=110, 0.43-0.002964*Batters__No_Defense[[#This Row],[Avoid K vR]], 0.43-0.002964*110-0.000263*(Batters__No_Defense[[#This Row],[Avoid K vR]]-110))</f>
        <v>0.38553999999999999</v>
      </c>
      <c r="BE770" s="9">
        <f>Batters__No_Defense[[#This Row],[SO vR Rate]]*(500-Batters__No_Defense[[#This Row],[HP/500]]-Batters__No_Defense[[#This Row],[BB vR/500]])</f>
        <v>190.90466875686255</v>
      </c>
      <c r="BF770" s="12">
        <f>IF(Batters__No_Defense[[#This Row],[Power vR]]&lt;=70,0.0004772*Batters__No_Defense[[#This Row],[Power vR]],0.0004772*70+0.0010636*(Batters__No_Defense[[#This Row],[Power vR]]-70))</f>
        <v>1.4315999999999999E-3</v>
      </c>
      <c r="BG770" s="9">
        <f>Batters__No_Defense[[#This Row],[HR vR Rate]]*(500-Batters__No_Defense[[#This Row],[HP/500]]+Batters__No_Defense[[#This Row],[BB vR/500]])</f>
        <v>0.70792999856046879</v>
      </c>
      <c r="BH770" s="9">
        <f>500-Batters__No_Defense[[#This Row],[HP/500]]-Batters__No_Defense[[#This Row],[BB vR/500]]-Batters__No_Defense[[#This Row],[SO vR/500]]-Batters__No_Defense[[#This Row],[HR vR/500]]</f>
        <v>303.54917111764479</v>
      </c>
      <c r="BI770" s="9">
        <f>0.2056562+0.0014338*Batters__No_Defense[[#This Row],[BABIP vR]]</f>
        <v>0.23289840000000001</v>
      </c>
      <c r="BJ770" s="9">
        <f>Batters__No_Defense[[#This Row],[BIP vR/500]]*Batters__No_Defense[[#This Row],[BABIPvR]]</f>
        <v>70.69611627462568</v>
      </c>
      <c r="BK770" s="9">
        <f>IF(Batters__No_Defense[[#This Row],[Gap vR]]&lt;=65,0.003376*Batters__No_Defense[[#This Row],[Gap vR]],0.003376*65+0.0026132*(Batters__No_Defense[[#This Row],[Gap vR]]-65))</f>
        <v>3.7136000000000002E-2</v>
      </c>
      <c r="BL770" s="9">
        <f>Batters__No_Defense[[#This Row],[HIP vR/500]]*Batters__No_Defense[[#This Row],[XBH vR Rate]]</f>
        <v>2.6253709739744995</v>
      </c>
      <c r="BM770" s="9">
        <f>Batters__No_Defense[[#This Row],[XBH vR/500]]*Batters__No_Defense[[#This Row],[3B Rate]]</f>
        <v>5.6522924384183985E-2</v>
      </c>
      <c r="BN770" s="9">
        <f>Batters__No_Defense[[#This Row],[XBH vR/500]]-Batters__No_Defense[[#This Row],[3B vR/500]]</f>
        <v>2.5688480495903154</v>
      </c>
      <c r="BO770" s="9">
        <f>Batters__No_Defense[[#This Row],[HIP vR/500]]-Batters__No_Defense[[#This Row],[XBH vR/500]]</f>
        <v>68.070745300651183</v>
      </c>
      <c r="BP770" s="9">
        <f>Batters__No_Defense[[#This Row],[1B vR/500]]+Batters__No_Defense[[#This Row],[2B vR/500]]+Batters__No_Defense[[#This Row],[3B vR/500]]+Batters__No_Defense[[#This Row],[HR vR/500]]</f>
        <v>71.404046273186154</v>
      </c>
      <c r="BQ770" s="9">
        <f>500-Batters__No_Defense[[#This Row],[HP/500]]-Batters__No_Defense[[#This Row],[BB vR/500]]</f>
        <v>495.16176987306778</v>
      </c>
      <c r="BR770" s="9">
        <f>Batters__No_Defense[[#This Row],[BB vR/500]]+Batters__No_Defense[[#This Row],[HP/500]]+Batters__No_Defense[[#This Row],[1B vR/500]]</f>
        <v>72.908975427583428</v>
      </c>
      <c r="BS770" s="9">
        <f>Batters__No_Defense[[#This Row],[SBO vR/500]]*Batters__No_Defense[[#This Row],[SBA Rate]]</f>
        <v>0.47689031737428045</v>
      </c>
      <c r="BT770" s="9">
        <f>Batters__No_Defense[[#This Row],[SB Rate]]*Batters__No_Defense[[#This Row],[SBA vR/500]]</f>
        <v>0.26336077020867688</v>
      </c>
      <c r="BU770" s="9">
        <f>Batters__No_Defense[[#This Row],[SBA vL/500]]-Batters__No_Defense[[#This Row],[SB vR/500]]</f>
        <v>0.22102659319368062</v>
      </c>
      <c r="BV770" s="12">
        <f>Weights!$C$2*Batters__No_Defense[[#This Row],[BB vR Rate]]+Weights!$C$3*Batters__No_Defense[[#This Row],[BB vL Rate]]</f>
        <v>-2.5514132414875749E-4</v>
      </c>
      <c r="BW770" s="9">
        <f>Batters__No_Defense[[#This Row],[BB rate]]*(500-Batters__No_Defense[[#This Row],[HP/500]])</f>
        <v>-0.12625214570421783</v>
      </c>
      <c r="BX770" s="12">
        <f>Weights!$C$2*Batters__No_Defense[[#This Row],[SO vR Rate]]+Weights!$C$3*Batters__No_Defense[[#This Row],[SO vL Rate]]</f>
        <v>0.3847259725165621</v>
      </c>
      <c r="BY770" s="9">
        <f>Batters__No_Defense[[#This Row],[SO rate]]*(500-Batters__No_Defense[[#This Row],[BB/500]]-Batters__No_Defense[[#This Row],[HP/500]])</f>
        <v>190.42337632761365</v>
      </c>
      <c r="BZ770" s="12">
        <f>Weights!$C$2*Batters__No_Defense[[#This Row],[HR vR Rate]]+Weights!$C$3*Batters__No_Defense[[#This Row],[HR vL Rate]]</f>
        <v>1.4315999999999999E-3</v>
      </c>
      <c r="CA770" s="9">
        <f>Batters__No_Defense[[#This Row],[HR rate]]*(500-Batters__No_Defense[[#This Row],[BB/500]]-Batters__No_Defense[[#This Row],[HP/500]])</f>
        <v>0.70858253672716642</v>
      </c>
      <c r="CB770" s="9">
        <f>(500-Batters__No_Defense[[#This Row],[BB/500]]-Batters__No_Defense[[#This Row],[HP/500]]-Batters__No_Defense[[#This Row],[SO/500]]-Batters__No_Defense[[#This Row],[HR/500]])</f>
        <v>303.82650490149211</v>
      </c>
      <c r="CC770" s="9">
        <f>Weights!$C$2*Batters__No_Defense[[#This Row],[BABIPvR]]+Weights!$C$3*Batters__No_Defense[[#This Row],[BABIPvL]]</f>
        <v>0.23329217618277776</v>
      </c>
      <c r="CD770" s="9">
        <f>Batters__No_Defense[[#This Row],[BABIP ovr]]*Batters__No_Defense[[#This Row],[BIP/500]]</f>
        <v>70.880346510476485</v>
      </c>
      <c r="CE770" s="9">
        <f>Weights!$C$2*Batters__No_Defense[[#This Row],[XBH vR Rate]]+Weights!$C$3*Batters__No_Defense[[#This Row],[XBH vL Rate]]</f>
        <v>3.8063178402188369E-2</v>
      </c>
      <c r="CF770" s="9">
        <f>Batters__No_Defense[[#This Row],[XBH Rate]]*Batters__No_Defense[[#This Row],[HIP/500]]</f>
        <v>2.6979312744371962</v>
      </c>
      <c r="CG770" s="9">
        <f>Batters__No_Defense[[#This Row],[XBH/500]]*Batters__No_Defense[[#This Row],[3B Rate]]</f>
        <v>5.8085111372995615E-2</v>
      </c>
      <c r="CH770" s="9">
        <f>Batters__No_Defense[[#This Row],[XBH/500]]-Batters__No_Defense[[#This Row],[3B/500]]</f>
        <v>2.6398461630642007</v>
      </c>
      <c r="CI770" s="9">
        <f>Batters__No_Defense[[#This Row],[HIP/500]]-Batters__No_Defense[[#This Row],[XBH/500]]</f>
        <v>68.18241523603929</v>
      </c>
      <c r="CJ770" s="9">
        <f>Batters__No_Defense[[#This Row],[HIP/500]]+Batters__No_Defense[[#This Row],[HR/500]]</f>
        <v>71.588929047203649</v>
      </c>
      <c r="CK770" s="9">
        <f>500-Batters__No_Defense[[#This Row],[BB/500]]-Batters__No_Defense[[#This Row],[HP/500]]</f>
        <v>494.95846376583296</v>
      </c>
      <c r="CL770" s="9">
        <f>Batters__No_Defense[[#This Row],[BB/500]]+Batters__No_Defense[[#This Row],[HP/500]]+Batters__No_Defense[[#This Row],[1B/500]]</f>
        <v>73.223951470206316</v>
      </c>
      <c r="CM770" s="9">
        <f>Batters__No_Defense[[#This Row],[SBO/500]]*Batters__No_Defense[[#This Row],[SBA Rate]]</f>
        <v>0.47895054417147248</v>
      </c>
      <c r="CN770" s="9">
        <f>Batters__No_Defense[[#This Row],[SBA/500]]*Batters__No_Defense[[#This Row],[SB Rate]]</f>
        <v>0.26449852221651898</v>
      </c>
      <c r="CO770" s="9">
        <f>Batters__No_Defense[[#This Row],[SBA/500]]-Batters__No_Defense[[#This Row],[SB/500]]</f>
        <v>0.2144520219549535</v>
      </c>
      <c r="CP770" s="9">
        <f>(Batters__No_Defense[[#This Row],[HP/500]]/2+Batters__No_Defense[[#This Row],[BB vL/500]]+Batters__No_Defense[[#This Row],[H vL/500]])/500</f>
        <v>0.15014301493944041</v>
      </c>
      <c r="CQ770" s="9">
        <f>(Batters__No_Defense[[#This Row],[HP/500]]/2+Batters__No_Defense[[#This Row],[BB vR/500]]+Batters__No_Defense[[#This Row],[H vR/500]])/500</f>
        <v>0.14731676442036556</v>
      </c>
      <c r="CR770" s="9">
        <f>(Batters__No_Defense[[#This Row],[HP/500]]+Batters__No_Defense[[#This Row],[BB/500]]+Batters__No_Defense[[#This Row],[H/500]])/500</f>
        <v>0.15326093056274134</v>
      </c>
      <c r="CS77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29968467919444</v>
      </c>
      <c r="CT77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054442582858344</v>
      </c>
      <c r="CU77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891495898219905</v>
      </c>
      <c r="CV770" s="9">
        <f>((Batters__No_Defense[[#This Row],[wOBA vL]]-Weights!$J$11)/Weights!$J$10)*500</f>
        <v>-84.504961925041258</v>
      </c>
      <c r="CW770" s="9">
        <f>((Batters__No_Defense[[#This Row],[wOBA vR]]-Weights!$J$11)/Weights!$J$10)*500</f>
        <v>-85.569545247683109</v>
      </c>
      <c r="CX770" s="9">
        <f>((Batters__No_Defense[[#This Row],[wOBA]]-Weights!$J$11)/Weights!$J$10)*500</f>
        <v>-81.935939871570426</v>
      </c>
      <c r="CY770" s="15">
        <f>MAX(0,(Batters__No_Defense[[#This Row],[SB vL/500]]*Weights!$J$8+Batters__No_Defense[[#This Row],[CS vL/500]]*Weights!$J$9))</f>
        <v>0</v>
      </c>
      <c r="CZ770" s="15">
        <f>MAX(0,(Batters__No_Defense[[#This Row],[SB vR/500]]*Weights!$J$8+Batters__No_Defense[[#This Row],[CS vR/500]]*Weights!$J$9))</f>
        <v>0</v>
      </c>
      <c r="DA770" s="15">
        <f>MAX(0,(Batters__No_Defense[[#This Row],[SB/500]]*Weights!$J$8+Batters__No_Defense[[#This Row],[CS/500]]*Weights!$J$9))</f>
        <v>0</v>
      </c>
      <c r="DB770" s="9">
        <f>(Batters__No_Defense[[#This Row],[wRAA vL/500]]+Batters__No_Defense[[#This Row],[wSB vL/500]]+(Batters__No_Defense[[#This Row],[UBR/500]]*Weights!$C$3))/Weights!$J$15</f>
        <v>-7.3900424721197666</v>
      </c>
      <c r="DC770" s="9">
        <f>(Batters__No_Defense[[#This Row],[wRAA vR/500]]+Batters__No_Defense[[#This Row],[wSB vR/500]]+(Batters__No_Defense[[#This Row],[UBR/500]]*Weights!$C$2))/Weights!$J$15</f>
        <v>-7.5447061242173907</v>
      </c>
      <c r="DD770" s="9">
        <f>(Batters__No_Defense[[#This Row],[wRAA/500]]+Batters__No_Defense[[#This Row],[wSB/500]]+Batters__No_Defense[[#This Row],[UBR/500]])/Weights!$J$15</f>
        <v>-7.2663725131298129</v>
      </c>
      <c r="DE770" s="15">
        <f>_xlfn.RANK.EQ(Batters__No_Defense[[#This Row],[oWAA vL/500]],Batters__No_Defense[oWAA vL/500],0)</f>
        <v>753</v>
      </c>
      <c r="DF770" s="15">
        <f>_xlfn.RANK.EQ(Batters__No_Defense[[#This Row],[oWAA vR/500]],Batters__No_Defense[oWAA vR/500],0)</f>
        <v>769</v>
      </c>
      <c r="DG770" s="15">
        <f>_xlfn.RANK.EQ(Batters__No_Defense[[#This Row],[oWAA/500]],Batters__No_Defense[oWAA/500],0)</f>
        <v>765</v>
      </c>
    </row>
    <row r="771" spans="1:111" x14ac:dyDescent="0.25">
      <c r="A771" s="15" t="s">
        <v>9924</v>
      </c>
      <c r="B771">
        <v>73435</v>
      </c>
      <c r="C771">
        <v>46</v>
      </c>
      <c r="D771" s="15" t="s">
        <v>2</v>
      </c>
      <c r="E771">
        <v>15</v>
      </c>
      <c r="F771">
        <v>1</v>
      </c>
      <c r="G771">
        <v>11</v>
      </c>
      <c r="H771">
        <v>16</v>
      </c>
      <c r="I771">
        <v>17</v>
      </c>
      <c r="J771">
        <v>17</v>
      </c>
      <c r="K771">
        <v>15</v>
      </c>
      <c r="L771">
        <v>1</v>
      </c>
      <c r="M771">
        <v>11</v>
      </c>
      <c r="N771">
        <v>17</v>
      </c>
      <c r="O771">
        <v>17</v>
      </c>
      <c r="P771">
        <v>16</v>
      </c>
      <c r="Q771">
        <v>15</v>
      </c>
      <c r="R771">
        <v>1</v>
      </c>
      <c r="S771">
        <v>11</v>
      </c>
      <c r="T771">
        <v>16</v>
      </c>
      <c r="U771">
        <v>17</v>
      </c>
      <c r="V771">
        <v>13</v>
      </c>
      <c r="W771">
        <v>11</v>
      </c>
      <c r="X771">
        <v>11</v>
      </c>
      <c r="Y771">
        <v>18</v>
      </c>
      <c r="Z771">
        <v>42</v>
      </c>
      <c r="AA771">
        <v>11</v>
      </c>
      <c r="AB771" s="9">
        <f>Weights!$M$2*500</f>
        <v>5.1677883798712507</v>
      </c>
      <c r="AC771" s="12">
        <f>IF(Batters__No_Defense[[#This Row],[Speed]]&lt;60,0.0014353*Batters__No_Defense[[#This Row],[Speed]],0.0014353*60+0.0029106*(Batters__No_Defense[[#This Row],[Speed]]-60))</f>
        <v>1.8658899999999999E-2</v>
      </c>
      <c r="AD771" s="12">
        <f>-0.0007631+0.0007304*Batters__No_Defense[[#This Row],[Steal Rate]]</f>
        <v>7.2713000000000005E-3</v>
      </c>
      <c r="AE771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771" s="12">
        <f>1-Batters__No_Defense[[#This Row],[SB Rate]]</f>
        <v>0.46372100000000005</v>
      </c>
      <c r="AG771" s="9">
        <f>(-0.004549+0.00008146*Batters__No_Defense[[#This Row],[Baserunning]])*500</f>
        <v>-1.5413600000000001</v>
      </c>
      <c r="AH771" s="12">
        <f>IF(Batters__No_Defense[[#This Row],[Eye vL]]&lt;=100,-0.01413+0.001496*Batters__No_Defense[[#This Row],[Eye vL]],-0.01413+0.001496*100+0.0009792*(Batters__No_Defense[[#This Row],[Eye vL]]-100))</f>
        <v>2.3259999999999982E-3</v>
      </c>
      <c r="AI771" s="9">
        <f>Batters__No_Defense[[#This Row],[BB vL Rate]]*(500-Batters__No_Defense[[#This Row],[HP/500]])</f>
        <v>1.1509797242284185</v>
      </c>
      <c r="AJ771" s="12">
        <f>IF(Batters__No_Defense[[#This Row],[Avoid K vL]]&lt;=110, 0.43-0.002964*Batters__No_Defense[[#This Row],[Avoid K vL]], 0.43-0.002964*110-0.000263*(Batters__No_Defense[[#This Row],[Avoid K vL]]-110))</f>
        <v>0.379612</v>
      </c>
      <c r="AK771" s="9">
        <f>Batters__No_Defense[[#This Row],[SO vL Rate]]*(500-Batters__No_Defense[[#This Row],[HP/500]]-Batters__No_Defense[[#This Row],[BB vL/500]])</f>
        <v>187.40731980246653</v>
      </c>
      <c r="AL771" s="12">
        <f>IF(Batters__No_Defense[[#This Row],[Power vL]]&lt;=70,0.0004772*Batters__No_Defense[[#This Row],[Power vL]],0.0004772*70+0.0010636*(Batters__No_Defense[[#This Row],[Power vL]]-70))</f>
        <v>4.772E-4</v>
      </c>
      <c r="AM771" s="9">
        <f>Batters__No_Defense[[#This Row],[HR vL Rate]]*(500-Batters__No_Defense[[#This Row],[HP/500]]+Batters__No_Defense[[#This Row],[BB vL/500]])</f>
        <v>0.23668317890952725</v>
      </c>
      <c r="AN771" s="9">
        <f>500-Batters__No_Defense[[#This Row],[HP/500]]-Batters__No_Defense[[#This Row],[BB vL/500]]-Batters__No_Defense[[#This Row],[SO vL/500]]-Batters__No_Defense[[#This Row],[HR vL/500]]</f>
        <v>306.03722891452429</v>
      </c>
      <c r="AO771" s="9">
        <f>0.2056562+0.0014338*Batters__No_Defense[[#This Row],[BABIP vL]]</f>
        <v>0.23003080000000001</v>
      </c>
      <c r="AP771" s="9">
        <f>Batters__No_Defense[[#This Row],[BIP vL/500]]*Batters__No_Defense[[#This Row],[BABIPvL]]</f>
        <v>70.397988596991155</v>
      </c>
      <c r="AQ771" s="9">
        <f>IF(Batters__No_Defense[[#This Row],[Gap vL]]&lt;=65,0.003376*Batters__No_Defense[[#This Row],[Gap vL]],0.003376*65+0.0026132*(Batters__No_Defense[[#This Row],[Gap vL]]-65))</f>
        <v>5.0640000000000004E-2</v>
      </c>
      <c r="AR771" s="9">
        <f>Batters__No_Defense[[#This Row],[HIP vL/500]]*Batters__No_Defense[[#This Row],[XBH vL Rate]]</f>
        <v>3.5649541425516325</v>
      </c>
      <c r="AS771" s="9">
        <f>Batters__No_Defense[[#This Row],[XBH vL/500]]*Batters__No_Defense[[#This Row],[3B Rate]]</f>
        <v>6.6518122850456649E-2</v>
      </c>
      <c r="AT771" s="9">
        <f>Batters__No_Defense[[#This Row],[XBH vL/500]]-Batters__No_Defense[[#This Row],[3B vL/500]]</f>
        <v>3.4984360197011757</v>
      </c>
      <c r="AU771" s="9">
        <f>Batters__No_Defense[[#This Row],[HIP vL/500]]-Batters__No_Defense[[#This Row],[XBH vL/500]]</f>
        <v>66.833034454439527</v>
      </c>
      <c r="AV771" s="9">
        <f>Batters__No_Defense[[#This Row],[1B vL/500]]+Batters__No_Defense[[#This Row],[2B vL/500]]+Batters__No_Defense[[#This Row],[3B vL/500]]+Batters__No_Defense[[#This Row],[HR vL/500]]</f>
        <v>70.634671775900685</v>
      </c>
      <c r="AW771" s="9">
        <f>500-Batters__No_Defense[[#This Row],[HP/500]]-Batters__No_Defense[[#This Row],[BB vL/500]]</f>
        <v>493.68123189590034</v>
      </c>
      <c r="AX771" s="9">
        <f>Batters__No_Defense[[#This Row],[BB vL/500]]+Batters__No_Defense[[#This Row],[HP/500]]+Batters__No_Defense[[#This Row],[1B vL/500]]</f>
        <v>73.151802558539202</v>
      </c>
      <c r="AY771" s="9">
        <f>Batters__No_Defense[[#This Row],[SBO vL/500]]*Batters__No_Defense[[#This Row],[SBA Rate]]</f>
        <v>0.53190870194390616</v>
      </c>
      <c r="AZ771" s="9">
        <f>Batters__No_Defense[[#This Row],[SB Rate]]*Batters__No_Defense[[#This Row],[SBA vL/500]]</f>
        <v>0.28525146676977603</v>
      </c>
      <c r="BA771" s="9">
        <f>Batters__No_Defense[[#This Row],[SBA vL/500]]-Batters__No_Defense[[#This Row],[SB vL/500]]</f>
        <v>0.24665723517413013</v>
      </c>
      <c r="BB771" s="12">
        <f>IF(Batters__No_Defense[[#This Row],[Eye vR]]&lt;=100,-0.01413+0.001496*Batters__No_Defense[[#This Row],[Eye vR]],-0.01413+0.001496*100+0.0009792*(Batters__No_Defense[[#This Row],[Eye vR]]-100))</f>
        <v>2.3259999999999982E-3</v>
      </c>
      <c r="BC771" s="9">
        <f>Batters__No_Defense[[#This Row],[BB vR Rate]]*(500-Batters__No_Defense[[#This Row],[HP/500]])</f>
        <v>1.1509797242284185</v>
      </c>
      <c r="BD771" s="12">
        <f>IF(Batters__No_Defense[[#This Row],[Avoid K vR]]&lt;=110, 0.43-0.002964*Batters__No_Defense[[#This Row],[Avoid K vR]], 0.43-0.002964*110-0.000263*(Batters__No_Defense[[#This Row],[Avoid K vR]]-110))</f>
        <v>0.38257599999999997</v>
      </c>
      <c r="BE771" s="9">
        <f>Batters__No_Defense[[#This Row],[SO vR Rate]]*(500-Batters__No_Defense[[#This Row],[HP/500]]-Batters__No_Defense[[#This Row],[BB vR/500]])</f>
        <v>188.87059097380595</v>
      </c>
      <c r="BF771" s="12">
        <f>IF(Batters__No_Defense[[#This Row],[Power vR]]&lt;=70,0.0004772*Batters__No_Defense[[#This Row],[Power vR]],0.0004772*70+0.0010636*(Batters__No_Defense[[#This Row],[Power vR]]-70))</f>
        <v>4.772E-4</v>
      </c>
      <c r="BG771" s="9">
        <f>Batters__No_Defense[[#This Row],[HR vR Rate]]*(500-Batters__No_Defense[[#This Row],[HP/500]]+Batters__No_Defense[[#This Row],[BB vR/500]])</f>
        <v>0.23668317890952725</v>
      </c>
      <c r="BH771" s="9">
        <f>500-Batters__No_Defense[[#This Row],[HP/500]]-Batters__No_Defense[[#This Row],[BB vR/500]]-Batters__No_Defense[[#This Row],[SO vR/500]]-Batters__No_Defense[[#This Row],[HR vR/500]]</f>
        <v>304.57395774318491</v>
      </c>
      <c r="BI771" s="9">
        <f>0.2056562+0.0014338*Batters__No_Defense[[#This Row],[BABIP vR]]</f>
        <v>0.23003080000000001</v>
      </c>
      <c r="BJ771" s="9">
        <f>Batters__No_Defense[[#This Row],[BIP vR/500]]*Batters__No_Defense[[#This Row],[BABIPvR]]</f>
        <v>70.061391158831015</v>
      </c>
      <c r="BK771" s="9">
        <f>IF(Batters__No_Defense[[#This Row],[Gap vR]]&lt;=65,0.003376*Batters__No_Defense[[#This Row],[Gap vR]],0.003376*65+0.0026132*(Batters__No_Defense[[#This Row],[Gap vR]]-65))</f>
        <v>5.0640000000000004E-2</v>
      </c>
      <c r="BL771" s="9">
        <f>Batters__No_Defense[[#This Row],[HIP vR/500]]*Batters__No_Defense[[#This Row],[XBH vR Rate]]</f>
        <v>3.5479088482832029</v>
      </c>
      <c r="BM771" s="9">
        <f>Batters__No_Defense[[#This Row],[XBH vR/500]]*Batters__No_Defense[[#This Row],[3B Rate]]</f>
        <v>6.6200076409231451E-2</v>
      </c>
      <c r="BN771" s="9">
        <f>Batters__No_Defense[[#This Row],[XBH vR/500]]-Batters__No_Defense[[#This Row],[3B vR/500]]</f>
        <v>3.4817087718739712</v>
      </c>
      <c r="BO771" s="9">
        <f>Batters__No_Defense[[#This Row],[HIP vR/500]]-Batters__No_Defense[[#This Row],[XBH vR/500]]</f>
        <v>66.513482310547815</v>
      </c>
      <c r="BP771" s="9">
        <f>Batters__No_Defense[[#This Row],[1B vR/500]]+Batters__No_Defense[[#This Row],[2B vR/500]]+Batters__No_Defense[[#This Row],[3B vR/500]]+Batters__No_Defense[[#This Row],[HR vR/500]]</f>
        <v>70.298074337740545</v>
      </c>
      <c r="BQ771" s="9">
        <f>500-Batters__No_Defense[[#This Row],[HP/500]]-Batters__No_Defense[[#This Row],[BB vR/500]]</f>
        <v>493.68123189590034</v>
      </c>
      <c r="BR771" s="9">
        <f>Batters__No_Defense[[#This Row],[BB vR/500]]+Batters__No_Defense[[#This Row],[HP/500]]+Batters__No_Defense[[#This Row],[1B vR/500]]</f>
        <v>72.83225041464749</v>
      </c>
      <c r="BS771" s="9">
        <f>Batters__No_Defense[[#This Row],[SBO vR/500]]*Batters__No_Defense[[#This Row],[SBA Rate]]</f>
        <v>0.5295851424400263</v>
      </c>
      <c r="BT771" s="9">
        <f>Batters__No_Defense[[#This Row],[SB Rate]]*Batters__No_Defense[[#This Row],[SBA vR/500]]</f>
        <v>0.28400539060259483</v>
      </c>
      <c r="BU771" s="9">
        <f>Batters__No_Defense[[#This Row],[SBA vL/500]]-Batters__No_Defense[[#This Row],[SB vR/500]]</f>
        <v>0.24790331134131133</v>
      </c>
      <c r="BV771" s="12">
        <f>Weights!$C$2*Batters__No_Defense[[#This Row],[BB vR Rate]]+Weights!$C$3*Batters__No_Defense[[#This Row],[BB vL Rate]]</f>
        <v>2.3259999999999982E-3</v>
      </c>
      <c r="BW771" s="9">
        <f>Batters__No_Defense[[#This Row],[BB rate]]*(500-Batters__No_Defense[[#This Row],[HP/500]])</f>
        <v>1.1509797242284185</v>
      </c>
      <c r="BX771" s="12">
        <f>Weights!$C$2*Batters__No_Defense[[#This Row],[SO vR Rate]]+Weights!$C$3*Batters__No_Defense[[#This Row],[SO vL Rate]]</f>
        <v>0.38176197251656208</v>
      </c>
      <c r="BY771" s="9">
        <f>Batters__No_Defense[[#This Row],[SO rate]]*(500-Batters__No_Defense[[#This Row],[BB/500]]-Batters__No_Defense[[#This Row],[HP/500]])</f>
        <v>188.46872088298522</v>
      </c>
      <c r="BZ771" s="12">
        <f>Weights!$C$2*Batters__No_Defense[[#This Row],[HR vR Rate]]+Weights!$C$3*Batters__No_Defense[[#This Row],[HR vL Rate]]</f>
        <v>4.772E-4</v>
      </c>
      <c r="CA771" s="9">
        <f>Batters__No_Defense[[#This Row],[HR rate]]*(500-Batters__No_Defense[[#This Row],[BB/500]]-Batters__No_Defense[[#This Row],[HP/500]])</f>
        <v>0.23558468386072365</v>
      </c>
      <c r="CB771" s="9">
        <f>(500-Batters__No_Defense[[#This Row],[BB/500]]-Batters__No_Defense[[#This Row],[HP/500]]-Batters__No_Defense[[#This Row],[SO/500]]-Batters__No_Defense[[#This Row],[HR/500]])</f>
        <v>304.97692632905438</v>
      </c>
      <c r="CC771" s="9">
        <f>Weights!$C$2*Batters__No_Defense[[#This Row],[BABIPvR]]+Weights!$C$3*Batters__No_Defense[[#This Row],[BABIPvL]]</f>
        <v>0.23003080000000004</v>
      </c>
      <c r="CD771" s="9">
        <f>Batters__No_Defense[[#This Row],[BABIP ovr]]*Batters__No_Defense[[#This Row],[BIP/500]]</f>
        <v>70.154086345013454</v>
      </c>
      <c r="CE771" s="9">
        <f>Weights!$C$2*Batters__No_Defense[[#This Row],[XBH vR Rate]]+Weights!$C$3*Batters__No_Defense[[#This Row],[XBH vL Rate]]</f>
        <v>5.0640000000000004E-2</v>
      </c>
      <c r="CF771" s="9">
        <f>Batters__No_Defense[[#This Row],[XBH Rate]]*Batters__No_Defense[[#This Row],[HIP/500]]</f>
        <v>3.5526029325114816</v>
      </c>
      <c r="CG771" s="9">
        <f>Batters__No_Defense[[#This Row],[XBH/500]]*Batters__No_Defense[[#This Row],[3B Rate]]</f>
        <v>6.6287662857438479E-2</v>
      </c>
      <c r="CH771" s="9">
        <f>Batters__No_Defense[[#This Row],[XBH/500]]-Batters__No_Defense[[#This Row],[3B/500]]</f>
        <v>3.4863152696540434</v>
      </c>
      <c r="CI771" s="9">
        <f>Batters__No_Defense[[#This Row],[HIP/500]]-Batters__No_Defense[[#This Row],[XBH/500]]</f>
        <v>66.601483412501977</v>
      </c>
      <c r="CJ771" s="9">
        <f>Batters__No_Defense[[#This Row],[HIP/500]]+Batters__No_Defense[[#This Row],[HR/500]]</f>
        <v>70.389671028874176</v>
      </c>
      <c r="CK771" s="9">
        <f>500-Batters__No_Defense[[#This Row],[BB/500]]-Batters__No_Defense[[#This Row],[HP/500]]</f>
        <v>493.68123189590034</v>
      </c>
      <c r="CL771" s="9">
        <f>Batters__No_Defense[[#This Row],[BB/500]]+Batters__No_Defense[[#This Row],[HP/500]]+Batters__No_Defense[[#This Row],[1B/500]]</f>
        <v>72.920251516601652</v>
      </c>
      <c r="CM771" s="9">
        <f>Batters__No_Defense[[#This Row],[SBO/500]]*Batters__No_Defense[[#This Row],[SBA Rate]]</f>
        <v>0.53022502485266565</v>
      </c>
      <c r="CN771" s="9">
        <f>Batters__No_Defense[[#This Row],[SBA/500]]*Batters__No_Defense[[#This Row],[SB Rate]]</f>
        <v>0.28434854610296267</v>
      </c>
      <c r="CO771" s="9">
        <f>Batters__No_Defense[[#This Row],[SBA/500]]-Batters__No_Defense[[#This Row],[SB/500]]</f>
        <v>0.24587647874970298</v>
      </c>
      <c r="CP771" s="9">
        <f>(Batters__No_Defense[[#This Row],[HP/500]]/2+Batters__No_Defense[[#This Row],[BB vL/500]]+Batters__No_Defense[[#This Row],[H vL/500]])/500</f>
        <v>0.14873909138012945</v>
      </c>
      <c r="CQ771" s="9">
        <f>(Batters__No_Defense[[#This Row],[HP/500]]/2+Batters__No_Defense[[#This Row],[BB vR/500]]+Batters__No_Defense[[#This Row],[H vR/500]])/500</f>
        <v>0.14806589650380916</v>
      </c>
      <c r="CR771" s="9">
        <f>(Batters__No_Defense[[#This Row],[HP/500]]+Batters__No_Defense[[#This Row],[BB/500]]+Batters__No_Defense[[#This Row],[H/500]])/500</f>
        <v>0.15341687826594771</v>
      </c>
      <c r="CS77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095940562640498</v>
      </c>
      <c r="CT77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034550798487077</v>
      </c>
      <c r="CU77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820672459872896</v>
      </c>
      <c r="CV771" s="9">
        <f>((Batters__No_Defense[[#This Row],[wOBA vL]]-Weights!$J$11)/Weights!$J$10)*500</f>
        <v>-85.389404652493994</v>
      </c>
      <c r="CW771" s="9">
        <f>((Batters__No_Defense[[#This Row],[wOBA vR]]-Weights!$J$11)/Weights!$J$10)*500</f>
        <v>-85.65589446021886</v>
      </c>
      <c r="CX771" s="9">
        <f>((Batters__No_Defense[[#This Row],[wOBA]]-Weights!$J$11)/Weights!$J$10)*500</f>
        <v>-82.243380773612984</v>
      </c>
      <c r="CY771" s="15">
        <f>MAX(0,(Batters__No_Defense[[#This Row],[SB vL/500]]*Weights!$J$8+Batters__No_Defense[[#This Row],[CS vL/500]]*Weights!$J$9))</f>
        <v>0</v>
      </c>
      <c r="CZ771" s="15">
        <f>MAX(0,(Batters__No_Defense[[#This Row],[SB vR/500]]*Weights!$J$8+Batters__No_Defense[[#This Row],[CS vR/500]]*Weights!$J$9))</f>
        <v>0</v>
      </c>
      <c r="DA771" s="15">
        <f>MAX(0,(Batters__No_Defense[[#This Row],[SB/500]]*Weights!$J$8+Batters__No_Defense[[#This Row],[CS/500]]*Weights!$J$9))</f>
        <v>0</v>
      </c>
      <c r="DB771" s="9">
        <f>(Batters__No_Defense[[#This Row],[wRAA vL/500]]+Batters__No_Defense[[#This Row],[wSB vL/500]]+(Batters__No_Defense[[#This Row],[UBR/500]]*Weights!$C$3))/Weights!$J$15</f>
        <v>-7.4660189840686257</v>
      </c>
      <c r="DC771" s="9">
        <f>(Batters__No_Defense[[#This Row],[wRAA vR/500]]+Batters__No_Defense[[#This Row],[wSB vR/500]]+(Batters__No_Defense[[#This Row],[UBR/500]]*Weights!$C$2))/Weights!$J$15</f>
        <v>-7.5496483854559848</v>
      </c>
      <c r="DD771" s="9">
        <f>(Batters__No_Defense[[#This Row],[wRAA/500]]+Batters__No_Defense[[#This Row],[wSB/500]]+Batters__No_Defense[[#This Row],[UBR/500]])/Weights!$J$15</f>
        <v>-7.2895773321435557</v>
      </c>
      <c r="DE771" s="15">
        <f>_xlfn.RANK.EQ(Batters__No_Defense[[#This Row],[oWAA vL/500]],Batters__No_Defense[oWAA vL/500],0)</f>
        <v>769</v>
      </c>
      <c r="DF771" s="15">
        <f>_xlfn.RANK.EQ(Batters__No_Defense[[#This Row],[oWAA vR/500]],Batters__No_Defense[oWAA vR/500],0)</f>
        <v>770</v>
      </c>
      <c r="DG771" s="15">
        <f>_xlfn.RANK.EQ(Batters__No_Defense[[#This Row],[oWAA/500]],Batters__No_Defense[oWAA/500],0)</f>
        <v>770</v>
      </c>
    </row>
    <row r="772" spans="1:111" x14ac:dyDescent="0.25">
      <c r="A772" s="15" t="s">
        <v>9684</v>
      </c>
      <c r="B772">
        <v>71880</v>
      </c>
      <c r="C772">
        <v>47</v>
      </c>
      <c r="D772" s="15" t="s">
        <v>3</v>
      </c>
      <c r="E772">
        <v>16</v>
      </c>
      <c r="F772">
        <v>1</v>
      </c>
      <c r="G772">
        <v>14</v>
      </c>
      <c r="H772">
        <v>10</v>
      </c>
      <c r="I772">
        <v>14</v>
      </c>
      <c r="J772">
        <v>12</v>
      </c>
      <c r="K772">
        <v>16</v>
      </c>
      <c r="L772">
        <v>1</v>
      </c>
      <c r="M772">
        <v>14</v>
      </c>
      <c r="N772">
        <v>10</v>
      </c>
      <c r="O772">
        <v>14</v>
      </c>
      <c r="P772">
        <v>13</v>
      </c>
      <c r="Q772">
        <v>17</v>
      </c>
      <c r="R772">
        <v>1</v>
      </c>
      <c r="S772">
        <v>15</v>
      </c>
      <c r="T772">
        <v>11</v>
      </c>
      <c r="U772">
        <v>15</v>
      </c>
      <c r="V772">
        <v>17</v>
      </c>
      <c r="W772">
        <v>15</v>
      </c>
      <c r="X772">
        <v>8</v>
      </c>
      <c r="Y772">
        <v>29</v>
      </c>
      <c r="Z772">
        <v>46</v>
      </c>
      <c r="AA772">
        <v>22</v>
      </c>
      <c r="AB772" s="9">
        <f>Weights!$M$2*500</f>
        <v>5.1677883798712507</v>
      </c>
      <c r="AC772" s="12">
        <f>IF(Batters__No_Defense[[#This Row],[Speed]]&lt;60,0.0014353*Batters__No_Defense[[#This Row],[Speed]],0.0014353*60+0.0029106*(Batters__No_Defense[[#This Row],[Speed]]-60))</f>
        <v>2.4400100000000001E-2</v>
      </c>
      <c r="AD772" s="12">
        <f>-0.0007631+0.0007304*Batters__No_Defense[[#This Row],[Steal Rate]]</f>
        <v>1.0192900000000001E-2</v>
      </c>
      <c r="AE772" s="12">
        <f>IF(Batters__No_Defense[[#This Row],[Stealing]]&lt;=75,0.511188+0.002281*Batters__No_Defense[[#This Row],[Stealing]],0.511188+0.002281*75+0.009032*(Batters__No_Defense[[#This Row],[Stealing]]-75))</f>
        <v>0.52943600000000002</v>
      </c>
      <c r="AF772" s="12">
        <f>1-Batters__No_Defense[[#This Row],[SB Rate]]</f>
        <v>0.47056399999999998</v>
      </c>
      <c r="AG772" s="9">
        <f>(-0.004549+0.00008146*Batters__No_Defense[[#This Row],[Baserunning]])*500</f>
        <v>-1.0933299999999999</v>
      </c>
      <c r="AH772" s="12">
        <f>IF(Batters__No_Defense[[#This Row],[Eye vL]]&lt;=100,-0.01413+0.001496*Batters__No_Defense[[#This Row],[Eye vL]],-0.01413+0.001496*100+0.0009792*(Batters__No_Defense[[#This Row],[Eye vL]]-100))</f>
        <v>6.8139999999999971E-3</v>
      </c>
      <c r="AI772" s="9">
        <f>Batters__No_Defense[[#This Row],[BB vL Rate]]*(500-Batters__No_Defense[[#This Row],[HP/500]])</f>
        <v>3.3717866899795559</v>
      </c>
      <c r="AJ772" s="12">
        <f>IF(Batters__No_Defense[[#This Row],[Avoid K vL]]&lt;=110, 0.43-0.002964*Batters__No_Defense[[#This Row],[Avoid K vL]], 0.43-0.002964*110-0.000263*(Batters__No_Defense[[#This Row],[Avoid K vL]]-110))</f>
        <v>0.40035999999999999</v>
      </c>
      <c r="AK772" s="9">
        <f>Batters__No_Defense[[#This Row],[SO vL Rate]]*(500-Batters__No_Defense[[#This Row],[HP/500]]-Batters__No_Defense[[#This Row],[BB vL/500]])</f>
        <v>196.76109572503452</v>
      </c>
      <c r="AL772" s="12">
        <f>IF(Batters__No_Defense[[#This Row],[Power vL]]&lt;=70,0.0004772*Batters__No_Defense[[#This Row],[Power vL]],0.0004772*70+0.0010636*(Batters__No_Defense[[#This Row],[Power vL]]-70))</f>
        <v>4.772E-4</v>
      </c>
      <c r="AM772" s="9">
        <f>Batters__No_Defense[[#This Row],[HR vL Rate]]*(500-Batters__No_Defense[[#This Row],[HP/500]]+Batters__No_Defense[[#This Row],[BB vL/500]])</f>
        <v>0.2377429479935837</v>
      </c>
      <c r="AN772" s="9">
        <f>500-Batters__No_Defense[[#This Row],[HP/500]]-Batters__No_Defense[[#This Row],[BB vL/500]]-Batters__No_Defense[[#This Row],[SO vL/500]]-Batters__No_Defense[[#This Row],[HR vL/500]]</f>
        <v>294.4615862571211</v>
      </c>
      <c r="AO772" s="9">
        <f>0.2056562+0.0014338*Batters__No_Defense[[#This Row],[BABIP vL]]</f>
        <v>0.22572940000000002</v>
      </c>
      <c r="AP772" s="9">
        <f>Batters__No_Defense[[#This Row],[BIP vL/500]]*Batters__No_Defense[[#This Row],[BABIPvL]]</f>
        <v>66.4686371888682</v>
      </c>
      <c r="AQ772" s="9">
        <f>IF(Batters__No_Defense[[#This Row],[Gap vL]]&lt;=65,0.003376*Batters__No_Defense[[#This Row],[Gap vL]],0.003376*65+0.0026132*(Batters__No_Defense[[#This Row],[Gap vL]]-65))</f>
        <v>5.4016000000000002E-2</v>
      </c>
      <c r="AR772" s="9">
        <f>Batters__No_Defense[[#This Row],[HIP vL/500]]*Batters__No_Defense[[#This Row],[XBH vL Rate]]</f>
        <v>3.5903699063939047</v>
      </c>
      <c r="AS772" s="9">
        <f>Batters__No_Defense[[#This Row],[XBH vL/500]]*Batters__No_Defense[[#This Row],[3B Rate]]</f>
        <v>8.7605384753001919E-2</v>
      </c>
      <c r="AT772" s="9">
        <f>Batters__No_Defense[[#This Row],[XBH vL/500]]-Batters__No_Defense[[#This Row],[3B vL/500]]</f>
        <v>3.5027645216409029</v>
      </c>
      <c r="AU772" s="9">
        <f>Batters__No_Defense[[#This Row],[HIP vL/500]]-Batters__No_Defense[[#This Row],[XBH vL/500]]</f>
        <v>62.878267282474297</v>
      </c>
      <c r="AV772" s="9">
        <f>Batters__No_Defense[[#This Row],[1B vL/500]]+Batters__No_Defense[[#This Row],[2B vL/500]]+Batters__No_Defense[[#This Row],[3B vL/500]]+Batters__No_Defense[[#This Row],[HR vL/500]]</f>
        <v>66.706380136861782</v>
      </c>
      <c r="AW772" s="9">
        <f>500-Batters__No_Defense[[#This Row],[HP/500]]-Batters__No_Defense[[#This Row],[BB vL/500]]</f>
        <v>491.4604249301492</v>
      </c>
      <c r="AX772" s="9">
        <f>Batters__No_Defense[[#This Row],[BB vL/500]]+Batters__No_Defense[[#This Row],[HP/500]]+Batters__No_Defense[[#This Row],[1B vL/500]]</f>
        <v>71.41784235232511</v>
      </c>
      <c r="AY772" s="9">
        <f>Batters__No_Defense[[#This Row],[SBO vL/500]]*Batters__No_Defense[[#This Row],[SBA Rate]]</f>
        <v>0.72795492531301476</v>
      </c>
      <c r="AZ772" s="9">
        <f>Batters__No_Defense[[#This Row],[SB Rate]]*Batters__No_Defense[[#This Row],[SBA vL/500]]</f>
        <v>0.38540554383802128</v>
      </c>
      <c r="BA772" s="9">
        <f>Batters__No_Defense[[#This Row],[SBA vL/500]]-Batters__No_Defense[[#This Row],[SB vL/500]]</f>
        <v>0.34254938147499348</v>
      </c>
      <c r="BB772" s="12">
        <f>IF(Batters__No_Defense[[#This Row],[Eye vR]]&lt;=100,-0.01413+0.001496*Batters__No_Defense[[#This Row],[Eye vR]],-0.01413+0.001496*100+0.0009792*(Batters__No_Defense[[#This Row],[Eye vR]]-100))</f>
        <v>8.3099999999999979E-3</v>
      </c>
      <c r="BC772" s="9">
        <f>Batters__No_Defense[[#This Row],[BB vR Rate]]*(500-Batters__No_Defense[[#This Row],[HP/500]])</f>
        <v>4.1120556785632694</v>
      </c>
      <c r="BD772" s="12">
        <f>IF(Batters__No_Defense[[#This Row],[Avoid K vR]]&lt;=110, 0.43-0.002964*Batters__No_Defense[[#This Row],[Avoid K vR]], 0.43-0.002964*110-0.000263*(Batters__No_Defense[[#This Row],[Avoid K vR]]-110))</f>
        <v>0.39739599999999997</v>
      </c>
      <c r="BE772" s="9">
        <f>Batters__No_Defense[[#This Row],[SO vR Rate]]*(500-Batters__No_Defense[[#This Row],[HP/500]]-Batters__No_Defense[[#This Row],[BB vR/500]])</f>
        <v>195.01022709055437</v>
      </c>
      <c r="BF772" s="12">
        <f>IF(Batters__No_Defense[[#This Row],[Power vR]]&lt;=70,0.0004772*Batters__No_Defense[[#This Row],[Power vR]],0.0004772*70+0.0010636*(Batters__No_Defense[[#This Row],[Power vR]]-70))</f>
        <v>4.772E-4</v>
      </c>
      <c r="BG772" s="9">
        <f>Batters__No_Defense[[#This Row],[HR vR Rate]]*(500-Batters__No_Defense[[#This Row],[HP/500]]+Batters__No_Defense[[#This Row],[BB vR/500]])</f>
        <v>0.23809620435493584</v>
      </c>
      <c r="BH772" s="9">
        <f>500-Batters__No_Defense[[#This Row],[HP/500]]-Batters__No_Defense[[#This Row],[BB vR/500]]-Batters__No_Defense[[#This Row],[SO vR/500]]-Batters__No_Defense[[#This Row],[HR vR/500]]</f>
        <v>295.4718326466562</v>
      </c>
      <c r="BI772" s="9">
        <f>0.2056562+0.0014338*Batters__No_Defense[[#This Row],[BABIP vR]]</f>
        <v>0.22716320000000001</v>
      </c>
      <c r="BJ772" s="9">
        <f>Batters__No_Defense[[#This Row],[BIP vR/500]]*Batters__No_Defense[[#This Row],[BABIPvR]]</f>
        <v>67.120327013878892</v>
      </c>
      <c r="BK772" s="9">
        <f>IF(Batters__No_Defense[[#This Row],[Gap vR]]&lt;=65,0.003376*Batters__No_Defense[[#This Row],[Gap vR]],0.003376*65+0.0026132*(Batters__No_Defense[[#This Row],[Gap vR]]-65))</f>
        <v>5.7391999999999999E-2</v>
      </c>
      <c r="BL772" s="9">
        <f>Batters__No_Defense[[#This Row],[HIP vR/500]]*Batters__No_Defense[[#This Row],[XBH vR Rate]]</f>
        <v>3.8521698079805371</v>
      </c>
      <c r="BM772" s="9">
        <f>Batters__No_Defense[[#This Row],[XBH vR/500]]*Batters__No_Defense[[#This Row],[3B Rate]]</f>
        <v>9.3993328531705903E-2</v>
      </c>
      <c r="BN772" s="9">
        <f>Batters__No_Defense[[#This Row],[XBH vR/500]]-Batters__No_Defense[[#This Row],[3B vR/500]]</f>
        <v>3.758176479448831</v>
      </c>
      <c r="BO772" s="9">
        <f>Batters__No_Defense[[#This Row],[HIP vR/500]]-Batters__No_Defense[[#This Row],[XBH vR/500]]</f>
        <v>63.268157205898355</v>
      </c>
      <c r="BP772" s="9">
        <f>Batters__No_Defense[[#This Row],[1B vR/500]]+Batters__No_Defense[[#This Row],[2B vR/500]]+Batters__No_Defense[[#This Row],[3B vR/500]]+Batters__No_Defense[[#This Row],[HR vR/500]]</f>
        <v>67.358423218233824</v>
      </c>
      <c r="BQ772" s="9">
        <f>500-Batters__No_Defense[[#This Row],[HP/500]]-Batters__No_Defense[[#This Row],[BB vR/500]]</f>
        <v>490.72015594156551</v>
      </c>
      <c r="BR772" s="9">
        <f>Batters__No_Defense[[#This Row],[BB vR/500]]+Batters__No_Defense[[#This Row],[HP/500]]+Batters__No_Defense[[#This Row],[1B vR/500]]</f>
        <v>72.548001264332868</v>
      </c>
      <c r="BS772" s="9">
        <f>Batters__No_Defense[[#This Row],[SBO vR/500]]*Batters__No_Defense[[#This Row],[SBA Rate]]</f>
        <v>0.73947452208721853</v>
      </c>
      <c r="BT772" s="9">
        <f>Batters__No_Defense[[#This Row],[SB Rate]]*Batters__No_Defense[[#This Row],[SBA vR/500]]</f>
        <v>0.39150443307576865</v>
      </c>
      <c r="BU772" s="9">
        <f>Batters__No_Defense[[#This Row],[SBA vL/500]]-Batters__No_Defense[[#This Row],[SB vR/500]]</f>
        <v>0.3364504922372461</v>
      </c>
      <c r="BV772" s="12">
        <f>Weights!$C$2*Batters__No_Defense[[#This Row],[BB vR Rate]]+Weights!$C$3*Batters__No_Defense[[#This Row],[BB vL Rate]]</f>
        <v>7.8991413241487549E-3</v>
      </c>
      <c r="BW772" s="9">
        <f>Batters__No_Defense[[#This Row],[BB rate]]*(500-Batters__No_Defense[[#This Row],[HP/500]])</f>
        <v>3.9087495713284808</v>
      </c>
      <c r="BX772" s="12">
        <f>Weights!$C$2*Batters__No_Defense[[#This Row],[SO vR Rate]]+Weights!$C$3*Batters__No_Defense[[#This Row],[SO vL Rate]]</f>
        <v>0.39821002748343787</v>
      </c>
      <c r="BY772" s="9">
        <f>Batters__No_Defense[[#This Row],[SO rate]]*(500-Batters__No_Defense[[#This Row],[BB/500]]-Batters__No_Defense[[#This Row],[HP/500]])</f>
        <v>195.49064531471723</v>
      </c>
      <c r="BZ772" s="12">
        <f>Weights!$C$2*Batters__No_Defense[[#This Row],[HR vR Rate]]+Weights!$C$3*Batters__No_Defense[[#This Row],[HR vL Rate]]</f>
        <v>4.772E-4</v>
      </c>
      <c r="CA772" s="9">
        <f>Batters__No_Defense[[#This Row],[HR rate]]*(500-Batters__No_Defense[[#This Row],[BB/500]]-Batters__No_Defense[[#This Row],[HP/500]])</f>
        <v>0.23426867608968749</v>
      </c>
      <c r="CB772" s="9">
        <f>(500-Batters__No_Defense[[#This Row],[BB/500]]-Batters__No_Defense[[#This Row],[HP/500]]-Batters__No_Defense[[#This Row],[SO/500]]-Batters__No_Defense[[#This Row],[HR/500]])</f>
        <v>295.19854805799338</v>
      </c>
      <c r="CC772" s="9">
        <f>Weights!$C$2*Batters__No_Defense[[#This Row],[BABIPvR]]+Weights!$C$3*Batters__No_Defense[[#This Row],[BABIPvL]]</f>
        <v>0.22676942381722229</v>
      </c>
      <c r="CD772" s="9">
        <f>Batters__No_Defense[[#This Row],[BABIP ovr]]*Batters__No_Defense[[#This Row],[BIP/500]]</f>
        <v>66.942004654791759</v>
      </c>
      <c r="CE772" s="9">
        <f>Weights!$C$2*Batters__No_Defense[[#This Row],[XBH vR Rate]]+Weights!$C$3*Batters__No_Defense[[#This Row],[XBH vL Rate]]</f>
        <v>5.6464821597811632E-2</v>
      </c>
      <c r="CF772" s="9">
        <f>Batters__No_Defense[[#This Row],[XBH Rate]]*Batters__No_Defense[[#This Row],[HIP/500]]</f>
        <v>3.7798683502326926</v>
      </c>
      <c r="CG772" s="9">
        <f>Batters__No_Defense[[#This Row],[XBH/500]]*Batters__No_Defense[[#This Row],[3B Rate]]</f>
        <v>9.2229165732512733E-2</v>
      </c>
      <c r="CH772" s="9">
        <f>Batters__No_Defense[[#This Row],[XBH/500]]-Batters__No_Defense[[#This Row],[3B/500]]</f>
        <v>3.6876391845001799</v>
      </c>
      <c r="CI772" s="9">
        <f>Batters__No_Defense[[#This Row],[HIP/500]]-Batters__No_Defense[[#This Row],[XBH/500]]</f>
        <v>63.16213630455907</v>
      </c>
      <c r="CJ772" s="9">
        <f>Batters__No_Defense[[#This Row],[HIP/500]]+Batters__No_Defense[[#This Row],[HR/500]]</f>
        <v>67.176273330881443</v>
      </c>
      <c r="CK772" s="9">
        <f>500-Batters__No_Defense[[#This Row],[BB/500]]-Batters__No_Defense[[#This Row],[HP/500]]</f>
        <v>490.92346204880027</v>
      </c>
      <c r="CL772" s="9">
        <f>Batters__No_Defense[[#This Row],[BB/500]]+Batters__No_Defense[[#This Row],[HP/500]]+Batters__No_Defense[[#This Row],[1B/500]]</f>
        <v>72.238674255758809</v>
      </c>
      <c r="CM772" s="9">
        <f>Batters__No_Defense[[#This Row],[SBO/500]]*Batters__No_Defense[[#This Row],[SBA Rate]]</f>
        <v>0.73632158282152405</v>
      </c>
      <c r="CN772" s="9">
        <f>Batters__No_Defense[[#This Row],[SBA/500]]*Batters__No_Defense[[#This Row],[SB Rate]]</f>
        <v>0.38983515352269643</v>
      </c>
      <c r="CO772" s="9">
        <f>Batters__No_Defense[[#This Row],[SBA/500]]-Batters__No_Defense[[#This Row],[SB/500]]</f>
        <v>0.34648642929882761</v>
      </c>
      <c r="CP772" s="9">
        <f>(Batters__No_Defense[[#This Row],[HP/500]]/2+Batters__No_Defense[[#This Row],[BB vL/500]]+Batters__No_Defense[[#This Row],[H vL/500]])/500</f>
        <v>0.14532412203355391</v>
      </c>
      <c r="CQ772" s="9">
        <f>(Batters__No_Defense[[#This Row],[HP/500]]/2+Batters__No_Defense[[#This Row],[BB vR/500]]+Batters__No_Defense[[#This Row],[H vR/500]])/500</f>
        <v>0.14810874617346545</v>
      </c>
      <c r="CR772" s="9">
        <f>(Batters__No_Defense[[#This Row],[HP/500]]+Batters__No_Defense[[#This Row],[BB/500]]+Batters__No_Defense[[#This Row],[H/500]])/500</f>
        <v>0.15250562256416236</v>
      </c>
      <c r="CS77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714702839825959</v>
      </c>
      <c r="CT77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955834724097845</v>
      </c>
      <c r="CU77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657895435158343</v>
      </c>
      <c r="CV772" s="9">
        <f>((Batters__No_Defense[[#This Row],[wOBA vL]]-Weights!$J$11)/Weights!$J$10)*500</f>
        <v>-87.044337992788456</v>
      </c>
      <c r="CW772" s="9">
        <f>((Batters__No_Defense[[#This Row],[wOBA vR]]-Weights!$J$11)/Weights!$J$10)*500</f>
        <v>-85.997596889249508</v>
      </c>
      <c r="CX772" s="9">
        <f>((Batters__No_Defense[[#This Row],[wOBA]]-Weights!$J$11)/Weights!$J$10)*500</f>
        <v>-82.949987463122298</v>
      </c>
      <c r="CY772" s="15">
        <f>MAX(0,(Batters__No_Defense[[#This Row],[SB vL/500]]*Weights!$J$8+Batters__No_Defense[[#This Row],[CS vL/500]]*Weights!$J$9))</f>
        <v>0</v>
      </c>
      <c r="CZ772" s="15">
        <f>MAX(0,(Batters__No_Defense[[#This Row],[SB vR/500]]*Weights!$J$8+Batters__No_Defense[[#This Row],[CS vR/500]]*Weights!$J$9))</f>
        <v>0</v>
      </c>
      <c r="DA772" s="15">
        <f>MAX(0,(Batters__No_Defense[[#This Row],[SB/500]]*Weights!$J$8+Batters__No_Defense[[#This Row],[CS/500]]*Weights!$J$9))</f>
        <v>0</v>
      </c>
      <c r="DB772" s="9">
        <f>(Batters__No_Defense[[#This Row],[wRAA vL/500]]+Batters__No_Defense[[#This Row],[wSB vL/500]]+(Batters__No_Defense[[#This Row],[UBR/500]]*Weights!$C$3))/Weights!$J$15</f>
        <v>-7.5992987456386984</v>
      </c>
      <c r="DC772" s="9">
        <f>(Batters__No_Defense[[#This Row],[wRAA vR/500]]+Batters__No_Defense[[#This Row],[wSB vR/500]]+(Batters__No_Defense[[#This Row],[UBR/500]]*Weights!$C$2))/Weights!$J$15</f>
        <v>-7.5511029610488238</v>
      </c>
      <c r="DD772" s="9">
        <f>(Batters__No_Defense[[#This Row],[wRAA/500]]+Batters__No_Defense[[#This Row],[wSB/500]]+Batters__No_Defense[[#This Row],[UBR/500]])/Weights!$J$15</f>
        <v>-7.3120744450672666</v>
      </c>
      <c r="DE772" s="15">
        <f>_xlfn.RANK.EQ(Batters__No_Defense[[#This Row],[oWAA vL/500]],Batters__No_Defense[oWAA vL/500],0)</f>
        <v>786</v>
      </c>
      <c r="DF772" s="15">
        <f>_xlfn.RANK.EQ(Batters__No_Defense[[#This Row],[oWAA vR/500]],Batters__No_Defense[oWAA vR/500],0)</f>
        <v>771</v>
      </c>
      <c r="DG772" s="15">
        <f>_xlfn.RANK.EQ(Batters__No_Defense[[#This Row],[oWAA/500]],Batters__No_Defense[oWAA/500],0)</f>
        <v>774</v>
      </c>
    </row>
    <row r="773" spans="1:111" x14ac:dyDescent="0.25">
      <c r="A773" s="15" t="s">
        <v>5639</v>
      </c>
      <c r="B773">
        <v>71926</v>
      </c>
      <c r="C773">
        <v>51</v>
      </c>
      <c r="D773" s="15" t="s">
        <v>3</v>
      </c>
      <c r="E773">
        <v>17</v>
      </c>
      <c r="F773">
        <v>1</v>
      </c>
      <c r="G773">
        <v>11</v>
      </c>
      <c r="H773">
        <v>14</v>
      </c>
      <c r="I773">
        <v>13</v>
      </c>
      <c r="J773">
        <v>13</v>
      </c>
      <c r="K773">
        <v>17</v>
      </c>
      <c r="L773">
        <v>1</v>
      </c>
      <c r="M773">
        <v>11</v>
      </c>
      <c r="N773">
        <v>13</v>
      </c>
      <c r="O773">
        <v>13</v>
      </c>
      <c r="P773">
        <v>15</v>
      </c>
      <c r="Q773">
        <v>18</v>
      </c>
      <c r="R773">
        <v>2</v>
      </c>
      <c r="S773">
        <v>12</v>
      </c>
      <c r="T773">
        <v>15</v>
      </c>
      <c r="U773">
        <v>14</v>
      </c>
      <c r="V773">
        <v>19</v>
      </c>
      <c r="W773">
        <v>19</v>
      </c>
      <c r="X773">
        <v>11</v>
      </c>
      <c r="Y773">
        <v>26</v>
      </c>
      <c r="Z773">
        <v>39</v>
      </c>
      <c r="AA773">
        <v>31</v>
      </c>
      <c r="AB773" s="9">
        <f>Weights!$M$2*500</f>
        <v>5.1677883798712507</v>
      </c>
      <c r="AC773" s="12">
        <f>IF(Batters__No_Defense[[#This Row],[Speed]]&lt;60,0.0014353*Batters__No_Defense[[#This Row],[Speed]],0.0014353*60+0.0029106*(Batters__No_Defense[[#This Row],[Speed]]-60))</f>
        <v>2.7270700000000002E-2</v>
      </c>
      <c r="AD773" s="12">
        <f>-0.0007631+0.0007304*Batters__No_Defense[[#This Row],[Steal Rate]]</f>
        <v>1.3114500000000001E-2</v>
      </c>
      <c r="AE773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773" s="12">
        <f>1-Batters__No_Defense[[#This Row],[SB Rate]]</f>
        <v>0.46372100000000005</v>
      </c>
      <c r="AG773" s="9">
        <f>(-0.004549+0.00008146*Batters__No_Defense[[#This Row],[Baserunning]])*500</f>
        <v>-1.2155200000000002</v>
      </c>
      <c r="AH773" s="12">
        <f>IF(Batters__No_Defense[[#This Row],[Eye vL]]&lt;=100,-0.01413+0.001496*Batters__No_Defense[[#This Row],[Eye vL]],-0.01413+0.001496*100+0.0009792*(Batters__No_Defense[[#This Row],[Eye vL]]-100))</f>
        <v>2.3259999999999982E-3</v>
      </c>
      <c r="AI773" s="9">
        <f>Batters__No_Defense[[#This Row],[BB vL Rate]]*(500-Batters__No_Defense[[#This Row],[HP/500]])</f>
        <v>1.1509797242284185</v>
      </c>
      <c r="AJ773" s="12">
        <f>IF(Batters__No_Defense[[#This Row],[Avoid K vL]]&lt;=110, 0.43-0.002964*Batters__No_Defense[[#This Row],[Avoid K vL]], 0.43-0.002964*110-0.000263*(Batters__No_Defense[[#This Row],[Avoid K vL]]-110))</f>
        <v>0.39146799999999998</v>
      </c>
      <c r="AK773" s="9">
        <f>Batters__No_Defense[[#This Row],[SO vL Rate]]*(500-Batters__No_Defense[[#This Row],[HP/500]]-Batters__No_Defense[[#This Row],[BB vL/500]])</f>
        <v>193.2604044878243</v>
      </c>
      <c r="AL773" s="12">
        <f>IF(Batters__No_Defense[[#This Row],[Power vL]]&lt;=70,0.0004772*Batters__No_Defense[[#This Row],[Power vL]],0.0004772*70+0.0010636*(Batters__No_Defense[[#This Row],[Power vL]]-70))</f>
        <v>4.772E-4</v>
      </c>
      <c r="AM773" s="9">
        <f>Batters__No_Defense[[#This Row],[HR vL Rate]]*(500-Batters__No_Defense[[#This Row],[HP/500]]+Batters__No_Defense[[#This Row],[BB vL/500]])</f>
        <v>0.23668317890952725</v>
      </c>
      <c r="AN773" s="9">
        <f>500-Batters__No_Defense[[#This Row],[HP/500]]-Batters__No_Defense[[#This Row],[BB vL/500]]-Batters__No_Defense[[#This Row],[SO vL/500]]-Batters__No_Defense[[#This Row],[HR vL/500]]</f>
        <v>300.18414422916652</v>
      </c>
      <c r="AO773" s="9">
        <f>0.2056562+0.0014338*Batters__No_Defense[[#This Row],[BABIP vL]]</f>
        <v>0.22429560000000001</v>
      </c>
      <c r="AP773" s="9">
        <f>Batters__No_Defense[[#This Row],[BIP vL/500]]*Batters__No_Defense[[#This Row],[BABIPvL]]</f>
        <v>67.329982740367441</v>
      </c>
      <c r="AQ773" s="9">
        <f>IF(Batters__No_Defense[[#This Row],[Gap vL]]&lt;=65,0.003376*Batters__No_Defense[[#This Row],[Gap vL]],0.003376*65+0.0026132*(Batters__No_Defense[[#This Row],[Gap vL]]-65))</f>
        <v>5.7391999999999999E-2</v>
      </c>
      <c r="AR773" s="9">
        <f>Batters__No_Defense[[#This Row],[HIP vL/500]]*Batters__No_Defense[[#This Row],[XBH vL Rate]]</f>
        <v>3.8642023694351679</v>
      </c>
      <c r="AS773" s="9">
        <f>Batters__No_Defense[[#This Row],[XBH vL/500]]*Batters__No_Defense[[#This Row],[3B Rate]]</f>
        <v>0.10537950355615563</v>
      </c>
      <c r="AT773" s="9">
        <f>Batters__No_Defense[[#This Row],[XBH vL/500]]-Batters__No_Defense[[#This Row],[3B vL/500]]</f>
        <v>3.7588228658790124</v>
      </c>
      <c r="AU773" s="9">
        <f>Batters__No_Defense[[#This Row],[HIP vL/500]]-Batters__No_Defense[[#This Row],[XBH vL/500]]</f>
        <v>63.465780370932272</v>
      </c>
      <c r="AV773" s="9">
        <f>Batters__No_Defense[[#This Row],[1B vL/500]]+Batters__No_Defense[[#This Row],[2B vL/500]]+Batters__No_Defense[[#This Row],[3B vL/500]]+Batters__No_Defense[[#This Row],[HR vL/500]]</f>
        <v>67.566665919276971</v>
      </c>
      <c r="AW773" s="9">
        <f>500-Batters__No_Defense[[#This Row],[HP/500]]-Batters__No_Defense[[#This Row],[BB vL/500]]</f>
        <v>493.68123189590034</v>
      </c>
      <c r="AX773" s="9">
        <f>Batters__No_Defense[[#This Row],[BB vL/500]]+Batters__No_Defense[[#This Row],[HP/500]]+Batters__No_Defense[[#This Row],[1B vL/500]]</f>
        <v>69.78454847503194</v>
      </c>
      <c r="AY773" s="9">
        <f>Batters__No_Defense[[#This Row],[SBO vL/500]]*Batters__No_Defense[[#This Row],[SBA Rate]]</f>
        <v>0.91518946097580645</v>
      </c>
      <c r="AZ773" s="9">
        <f>Batters__No_Defense[[#This Row],[SB Rate]]*Batters__No_Defense[[#This Row],[SBA vL/500]]</f>
        <v>0.49079688894264445</v>
      </c>
      <c r="BA773" s="9">
        <f>Batters__No_Defense[[#This Row],[SBA vL/500]]-Batters__No_Defense[[#This Row],[SB vL/500]]</f>
        <v>0.424392572033162</v>
      </c>
      <c r="BB773" s="12">
        <f>IF(Batters__No_Defense[[#This Row],[Eye vR]]&lt;=100,-0.01413+0.001496*Batters__No_Defense[[#This Row],[Eye vR]],-0.01413+0.001496*100+0.0009792*(Batters__No_Defense[[#This Row],[Eye vR]]-100))</f>
        <v>3.821999999999999E-3</v>
      </c>
      <c r="BC773" s="9">
        <f>Batters__No_Defense[[#This Row],[BB vR Rate]]*(500-Batters__No_Defense[[#This Row],[HP/500]])</f>
        <v>1.8912487128121316</v>
      </c>
      <c r="BD773" s="12">
        <f>IF(Batters__No_Defense[[#This Row],[Avoid K vR]]&lt;=110, 0.43-0.002964*Batters__No_Defense[[#This Row],[Avoid K vR]], 0.43-0.002964*110-0.000263*(Batters__No_Defense[[#This Row],[Avoid K vR]]-110))</f>
        <v>0.38553999999999999</v>
      </c>
      <c r="BE773" s="9">
        <f>Batters__No_Defense[[#This Row],[SO vR Rate]]*(500-Batters__No_Defense[[#This Row],[HP/500]]-Batters__No_Defense[[#This Row],[BB vR/500]])</f>
        <v>190.04845883928687</v>
      </c>
      <c r="BF773" s="12">
        <f>IF(Batters__No_Defense[[#This Row],[Power vR]]&lt;=70,0.0004772*Batters__No_Defense[[#This Row],[Power vR]],0.0004772*70+0.0010636*(Batters__No_Defense[[#This Row],[Power vR]]-70))</f>
        <v>9.544E-4</v>
      </c>
      <c r="BG773" s="9">
        <f>Batters__No_Defense[[#This Row],[HR vR Rate]]*(500-Batters__No_Defense[[#This Row],[HP/500]]+Batters__No_Defense[[#This Row],[BB vR/500]])</f>
        <v>0.47407287054175878</v>
      </c>
      <c r="BH773" s="9">
        <f>500-Batters__No_Defense[[#This Row],[HP/500]]-Batters__No_Defense[[#This Row],[BB vR/500]]-Batters__No_Defense[[#This Row],[SO vR/500]]-Batters__No_Defense[[#This Row],[HR vR/500]]</f>
        <v>302.41843119748802</v>
      </c>
      <c r="BI773" s="9">
        <f>0.2056562+0.0014338*Batters__No_Defense[[#This Row],[BABIP vR]]</f>
        <v>0.22572940000000002</v>
      </c>
      <c r="BJ773" s="9">
        <f>Batters__No_Defense[[#This Row],[BIP vR/500]]*Batters__No_Defense[[#This Row],[BABIPvR]]</f>
        <v>68.264731023150262</v>
      </c>
      <c r="BK773" s="9">
        <f>IF(Batters__No_Defense[[#This Row],[Gap vR]]&lt;=65,0.003376*Batters__No_Defense[[#This Row],[Gap vR]],0.003376*65+0.0026132*(Batters__No_Defense[[#This Row],[Gap vR]]-65))</f>
        <v>6.0768000000000003E-2</v>
      </c>
      <c r="BL773" s="9">
        <f>Batters__No_Defense[[#This Row],[HIP vR/500]]*Batters__No_Defense[[#This Row],[XBH vR Rate]]</f>
        <v>4.1483111748147952</v>
      </c>
      <c r="BM773" s="9">
        <f>Batters__No_Defense[[#This Row],[XBH vR/500]]*Batters__No_Defense[[#This Row],[3B Rate]]</f>
        <v>0.11312734955502184</v>
      </c>
      <c r="BN773" s="9">
        <f>Batters__No_Defense[[#This Row],[XBH vR/500]]-Batters__No_Defense[[#This Row],[3B vR/500]]</f>
        <v>4.0351838252597734</v>
      </c>
      <c r="BO773" s="9">
        <f>Batters__No_Defense[[#This Row],[HIP vR/500]]-Batters__No_Defense[[#This Row],[XBH vR/500]]</f>
        <v>64.116419848335468</v>
      </c>
      <c r="BP773" s="9">
        <f>Batters__No_Defense[[#This Row],[1B vR/500]]+Batters__No_Defense[[#This Row],[2B vR/500]]+Batters__No_Defense[[#This Row],[3B vR/500]]+Batters__No_Defense[[#This Row],[HR vR/500]]</f>
        <v>68.738803893692037</v>
      </c>
      <c r="BQ773" s="9">
        <f>500-Batters__No_Defense[[#This Row],[HP/500]]-Batters__No_Defense[[#This Row],[BB vR/500]]</f>
        <v>492.94096290731665</v>
      </c>
      <c r="BR773" s="9">
        <f>Batters__No_Defense[[#This Row],[BB vR/500]]+Batters__No_Defense[[#This Row],[HP/500]]+Batters__No_Defense[[#This Row],[1B vR/500]]</f>
        <v>71.175456941018851</v>
      </c>
      <c r="BS773" s="9">
        <f>Batters__No_Defense[[#This Row],[SBO vR/500]]*Batters__No_Defense[[#This Row],[SBA Rate]]</f>
        <v>0.93343053005299181</v>
      </c>
      <c r="BT773" s="9">
        <f>Batters__No_Defense[[#This Row],[SB Rate]]*Batters__No_Defense[[#This Row],[SBA vR/500]]</f>
        <v>0.50057919122628836</v>
      </c>
      <c r="BU773" s="9">
        <f>Batters__No_Defense[[#This Row],[SBA vL/500]]-Batters__No_Defense[[#This Row],[SB vR/500]]</f>
        <v>0.41461026974951809</v>
      </c>
      <c r="BV773" s="12">
        <f>Weights!$C$2*Batters__No_Defense[[#This Row],[BB vR Rate]]+Weights!$C$3*Batters__No_Defense[[#This Row],[BB vL Rate]]</f>
        <v>3.4111413241487564E-3</v>
      </c>
      <c r="BW773" s="9">
        <f>Batters__No_Defense[[#This Row],[BB rate]]*(500-Batters__No_Defense[[#This Row],[HP/500]])</f>
        <v>1.6879426055773437</v>
      </c>
      <c r="BX773" s="12">
        <f>Weights!$C$2*Batters__No_Defense[[#This Row],[SO vR Rate]]+Weights!$C$3*Batters__No_Defense[[#This Row],[SO vL Rate]]</f>
        <v>0.38716805496687579</v>
      </c>
      <c r="BY773" s="9">
        <f>Batters__No_Defense[[#This Row],[SO rate]]*(500-Batters__No_Defense[[#This Row],[BB/500]]-Batters__No_Defense[[#This Row],[HP/500]])</f>
        <v>190.92970745242562</v>
      </c>
      <c r="BZ773" s="12">
        <f>Weights!$C$2*Batters__No_Defense[[#This Row],[HR vR Rate]]+Weights!$C$3*Batters__No_Defense[[#This Row],[HR vL Rate]]</f>
        <v>8.2334267371910895E-4</v>
      </c>
      <c r="CA773" s="9">
        <f>Batters__No_Defense[[#This Row],[HR rate]]*(500-Batters__No_Defense[[#This Row],[BB/500]]-Batters__No_Defense[[#This Row],[HP/500]])</f>
        <v>0.40602672097969628</v>
      </c>
      <c r="CB773" s="9">
        <f>(500-Batters__No_Defense[[#This Row],[BB/500]]-Batters__No_Defense[[#This Row],[HP/500]]-Batters__No_Defense[[#This Row],[SO/500]]-Batters__No_Defense[[#This Row],[HR/500]])</f>
        <v>301.80853484114613</v>
      </c>
      <c r="CC773" s="9">
        <f>Weights!$C$2*Batters__No_Defense[[#This Row],[BABIPvR]]+Weights!$C$3*Batters__No_Defense[[#This Row],[BABIPvL]]</f>
        <v>0.22533562381722227</v>
      </c>
      <c r="CD773" s="9">
        <f>Batters__No_Defense[[#This Row],[BABIP ovr]]*Batters__No_Defense[[#This Row],[BIP/500]]</f>
        <v>68.008214471791533</v>
      </c>
      <c r="CE773" s="9">
        <f>Weights!$C$2*Batters__No_Defense[[#This Row],[XBH vR Rate]]+Weights!$C$3*Batters__No_Defense[[#This Row],[XBH vL Rate]]</f>
        <v>5.9840821597811636E-2</v>
      </c>
      <c r="CF773" s="9">
        <f>Batters__No_Defense[[#This Row],[XBH Rate]]*Batters__No_Defense[[#This Row],[HIP/500]]</f>
        <v>4.0696674293921884</v>
      </c>
      <c r="CG773" s="9">
        <f>Batters__No_Defense[[#This Row],[XBH/500]]*Batters__No_Defense[[#This Row],[3B Rate]]</f>
        <v>0.11098267956672556</v>
      </c>
      <c r="CH773" s="9">
        <f>Batters__No_Defense[[#This Row],[XBH/500]]-Batters__No_Defense[[#This Row],[3B/500]]</f>
        <v>3.9586847498254629</v>
      </c>
      <c r="CI773" s="9">
        <f>Batters__No_Defense[[#This Row],[HIP/500]]-Batters__No_Defense[[#This Row],[XBH/500]]</f>
        <v>63.938547042399343</v>
      </c>
      <c r="CJ773" s="9">
        <f>Batters__No_Defense[[#This Row],[HIP/500]]+Batters__No_Defense[[#This Row],[HR/500]]</f>
        <v>68.414241192771229</v>
      </c>
      <c r="CK773" s="9">
        <f>500-Batters__No_Defense[[#This Row],[BB/500]]-Batters__No_Defense[[#This Row],[HP/500]]</f>
        <v>493.14426901455141</v>
      </c>
      <c r="CL773" s="9">
        <f>Batters__No_Defense[[#This Row],[BB/500]]+Batters__No_Defense[[#This Row],[HP/500]]+Batters__No_Defense[[#This Row],[1B/500]]</f>
        <v>70.794278027847938</v>
      </c>
      <c r="CM773" s="9">
        <f>Batters__No_Defense[[#This Row],[SBO/500]]*Batters__No_Defense[[#This Row],[SBA Rate]]</f>
        <v>0.9284315591962119</v>
      </c>
      <c r="CN773" s="9">
        <f>Batters__No_Defense[[#This Row],[SBA/500]]*Batters__No_Defense[[#This Row],[SB Rate]]</f>
        <v>0.49789834813418526</v>
      </c>
      <c r="CO773" s="9">
        <f>Batters__No_Defense[[#This Row],[SBA/500]]-Batters__No_Defense[[#This Row],[SB/500]]</f>
        <v>0.43053321106202663</v>
      </c>
      <c r="CP773" s="9">
        <f>(Batters__No_Defense[[#This Row],[HP/500]]/2+Batters__No_Defense[[#This Row],[BB vL/500]]+Batters__No_Defense[[#This Row],[H vL/500]])/500</f>
        <v>0.14260307966688202</v>
      </c>
      <c r="CQ773" s="9">
        <f>(Batters__No_Defense[[#This Row],[HP/500]]/2+Batters__No_Defense[[#This Row],[BB vR/500]]+Batters__No_Defense[[#This Row],[H vR/500]])/500</f>
        <v>0.14642789359287961</v>
      </c>
      <c r="CR773" s="9">
        <f>(Batters__No_Defense[[#This Row],[HP/500]]+Batters__No_Defense[[#This Row],[BB/500]]+Batters__No_Defense[[#This Row],[H/500]])/500</f>
        <v>0.15053994435643964</v>
      </c>
      <c r="CS77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570348960694341</v>
      </c>
      <c r="CT77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955583592547007</v>
      </c>
      <c r="CU77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618312699380991</v>
      </c>
      <c r="CV773" s="9">
        <f>((Batters__No_Defense[[#This Row],[wOBA vL]]-Weights!$J$11)/Weights!$J$10)*500</f>
        <v>-87.670970755181628</v>
      </c>
      <c r="CW773" s="9">
        <f>((Batters__No_Defense[[#This Row],[wOBA vR]]-Weights!$J$11)/Weights!$J$10)*500</f>
        <v>-85.998687038391125</v>
      </c>
      <c r="CX773" s="9">
        <f>((Batters__No_Defense[[#This Row],[wOBA]]-Weights!$J$11)/Weights!$J$10)*500</f>
        <v>-83.121814082624667</v>
      </c>
      <c r="CY773" s="15">
        <f>MAX(0,(Batters__No_Defense[[#This Row],[SB vL/500]]*Weights!$J$8+Batters__No_Defense[[#This Row],[CS vL/500]]*Weights!$J$9))</f>
        <v>0</v>
      </c>
      <c r="CZ773" s="15">
        <f>MAX(0,(Batters__No_Defense[[#This Row],[SB vR/500]]*Weights!$J$8+Batters__No_Defense[[#This Row],[CS vR/500]]*Weights!$J$9))</f>
        <v>0</v>
      </c>
      <c r="DA773" s="15">
        <f>MAX(0,(Batters__No_Defense[[#This Row],[SB/500]]*Weights!$J$8+Batters__No_Defense[[#This Row],[CS/500]]*Weights!$J$9))</f>
        <v>0</v>
      </c>
      <c r="DB773" s="9">
        <f>(Batters__No_Defense[[#This Row],[wRAA vL/500]]+Batters__No_Defense[[#This Row],[wSB vL/500]]+(Batters__No_Defense[[#This Row],[UBR/500]]*Weights!$C$3))/Weights!$J$15</f>
        <v>-7.656737747456746</v>
      </c>
      <c r="DC773" s="9">
        <f>(Batters__No_Defense[[#This Row],[wRAA vR/500]]+Batters__No_Defense[[#This Row],[wSB vR/500]]+(Batters__No_Defense[[#This Row],[UBR/500]]*Weights!$C$2))/Weights!$J$15</f>
        <v>-7.5589091113972833</v>
      </c>
      <c r="DD773" s="9">
        <f>(Batters__No_Defense[[#This Row],[wRAA/500]]+Batters__No_Defense[[#This Row],[wSB/500]]+Batters__No_Defense[[#This Row],[UBR/500]])/Weights!$J$15</f>
        <v>-7.3376549608629658</v>
      </c>
      <c r="DE773" s="15">
        <f>_xlfn.RANK.EQ(Batters__No_Defense[[#This Row],[oWAA vL/500]],Batters__No_Defense[oWAA vL/500],0)</f>
        <v>788</v>
      </c>
      <c r="DF773" s="15">
        <f>_xlfn.RANK.EQ(Batters__No_Defense[[#This Row],[oWAA vR/500]],Batters__No_Defense[oWAA vR/500],0)</f>
        <v>772</v>
      </c>
      <c r="DG773" s="15">
        <f>_xlfn.RANK.EQ(Batters__No_Defense[[#This Row],[oWAA/500]],Batters__No_Defense[oWAA/500],0)</f>
        <v>778</v>
      </c>
    </row>
    <row r="774" spans="1:111" x14ac:dyDescent="0.25">
      <c r="A774" s="15" t="s">
        <v>6985</v>
      </c>
      <c r="B774">
        <v>71970</v>
      </c>
      <c r="C774">
        <v>55</v>
      </c>
      <c r="D774" s="15" t="s">
        <v>2</v>
      </c>
      <c r="E774">
        <v>14</v>
      </c>
      <c r="F774">
        <v>1</v>
      </c>
      <c r="G774">
        <v>11</v>
      </c>
      <c r="H774">
        <v>14</v>
      </c>
      <c r="I774">
        <v>18</v>
      </c>
      <c r="J774">
        <v>17</v>
      </c>
      <c r="K774">
        <v>15</v>
      </c>
      <c r="L774">
        <v>2</v>
      </c>
      <c r="M774">
        <v>12</v>
      </c>
      <c r="N774">
        <v>16</v>
      </c>
      <c r="O774">
        <v>19</v>
      </c>
      <c r="P774">
        <v>16</v>
      </c>
      <c r="Q774">
        <v>14</v>
      </c>
      <c r="R774">
        <v>1</v>
      </c>
      <c r="S774">
        <v>11</v>
      </c>
      <c r="T774">
        <v>14</v>
      </c>
      <c r="U774">
        <v>18</v>
      </c>
      <c r="V774">
        <v>13</v>
      </c>
      <c r="W774">
        <v>5</v>
      </c>
      <c r="X774">
        <v>16</v>
      </c>
      <c r="Y774">
        <v>18</v>
      </c>
      <c r="Z774">
        <v>50</v>
      </c>
      <c r="AA774">
        <v>6</v>
      </c>
      <c r="AB774" s="9">
        <f>Weights!$M$2*500</f>
        <v>5.1677883798712507</v>
      </c>
      <c r="AC774" s="12">
        <f>IF(Batters__No_Defense[[#This Row],[Speed]]&lt;60,0.0014353*Batters__No_Defense[[#This Row],[Speed]],0.0014353*60+0.0029106*(Batters__No_Defense[[#This Row],[Speed]]-60))</f>
        <v>1.8658899999999999E-2</v>
      </c>
      <c r="AD774" s="12">
        <f>-0.0007631+0.0007304*Batters__No_Defense[[#This Row],[Steal Rate]]</f>
        <v>2.8888999999999998E-3</v>
      </c>
      <c r="AE774" s="12">
        <f>IF(Batters__No_Defense[[#This Row],[Stealing]]&lt;=75,0.511188+0.002281*Batters__No_Defense[[#This Row],[Stealing]],0.511188+0.002281*75+0.009032*(Batters__No_Defense[[#This Row],[Stealing]]-75))</f>
        <v>0.54768399999999995</v>
      </c>
      <c r="AF774" s="12">
        <f>1-Batters__No_Defense[[#This Row],[SB Rate]]</f>
        <v>0.45231600000000005</v>
      </c>
      <c r="AG774" s="9">
        <f>(-0.004549+0.00008146*Batters__No_Defense[[#This Row],[Baserunning]])*500</f>
        <v>-1.5413600000000001</v>
      </c>
      <c r="AH774" s="12">
        <f>IF(Batters__No_Defense[[#This Row],[Eye vL]]&lt;=100,-0.01413+0.001496*Batters__No_Defense[[#This Row],[Eye vL]],-0.01413+0.001496*100+0.0009792*(Batters__No_Defense[[#This Row],[Eye vL]]-100))</f>
        <v>3.821999999999999E-3</v>
      </c>
      <c r="AI774" s="9">
        <f>Batters__No_Defense[[#This Row],[BB vL Rate]]*(500-Batters__No_Defense[[#This Row],[HP/500]])</f>
        <v>1.8912487128121316</v>
      </c>
      <c r="AJ774" s="12">
        <f>IF(Batters__No_Defense[[#This Row],[Avoid K vL]]&lt;=110, 0.43-0.002964*Batters__No_Defense[[#This Row],[Avoid K vL]], 0.43-0.002964*110-0.000263*(Batters__No_Defense[[#This Row],[Avoid K vL]]-110))</f>
        <v>0.38257599999999997</v>
      </c>
      <c r="AK774" s="9">
        <f>Batters__No_Defense[[#This Row],[SO vL Rate]]*(500-Batters__No_Defense[[#This Row],[HP/500]]-Batters__No_Defense[[#This Row],[BB vL/500]])</f>
        <v>188.58738182522956</v>
      </c>
      <c r="AL774" s="12">
        <f>IF(Batters__No_Defense[[#This Row],[Power vL]]&lt;=70,0.0004772*Batters__No_Defense[[#This Row],[Power vL]],0.0004772*70+0.0010636*(Batters__No_Defense[[#This Row],[Power vL]]-70))</f>
        <v>9.544E-4</v>
      </c>
      <c r="AM774" s="9">
        <f>Batters__No_Defense[[#This Row],[HR vL Rate]]*(500-Batters__No_Defense[[#This Row],[HP/500]]+Batters__No_Defense[[#This Row],[BB vL/500]])</f>
        <v>0.47407287054175878</v>
      </c>
      <c r="AN774" s="9">
        <f>500-Batters__No_Defense[[#This Row],[HP/500]]-Batters__No_Defense[[#This Row],[BB vL/500]]-Batters__No_Defense[[#This Row],[SO vL/500]]-Batters__No_Defense[[#This Row],[HR vL/500]]</f>
        <v>303.87950821154533</v>
      </c>
      <c r="AO774" s="9">
        <f>0.2056562+0.0014338*Batters__No_Defense[[#This Row],[BABIP vL]]</f>
        <v>0.23289840000000001</v>
      </c>
      <c r="AP774" s="9">
        <f>Batters__No_Defense[[#This Row],[BIP vL/500]]*Batters__No_Defense[[#This Row],[BABIPvL]]</f>
        <v>70.773051255255766</v>
      </c>
      <c r="AQ774" s="9">
        <f>IF(Batters__No_Defense[[#This Row],[Gap vL]]&lt;=65,0.003376*Batters__No_Defense[[#This Row],[Gap vL]],0.003376*65+0.0026132*(Batters__No_Defense[[#This Row],[Gap vL]]-65))</f>
        <v>5.0640000000000004E-2</v>
      </c>
      <c r="AR774" s="9">
        <f>Batters__No_Defense[[#This Row],[HIP vL/500]]*Batters__No_Defense[[#This Row],[XBH vL Rate]]</f>
        <v>3.5839473155661521</v>
      </c>
      <c r="AS774" s="9">
        <f>Batters__No_Defense[[#This Row],[XBH vL/500]]*Batters__No_Defense[[#This Row],[3B Rate]]</f>
        <v>6.6872514566417268E-2</v>
      </c>
      <c r="AT774" s="9">
        <f>Batters__No_Defense[[#This Row],[XBH vL/500]]-Batters__No_Defense[[#This Row],[3B vL/500]]</f>
        <v>3.517074800999735</v>
      </c>
      <c r="AU774" s="9">
        <f>Batters__No_Defense[[#This Row],[HIP vL/500]]-Batters__No_Defense[[#This Row],[XBH vL/500]]</f>
        <v>67.189103939689616</v>
      </c>
      <c r="AV774" s="9">
        <f>Batters__No_Defense[[#This Row],[1B vL/500]]+Batters__No_Defense[[#This Row],[2B vL/500]]+Batters__No_Defense[[#This Row],[3B vL/500]]+Batters__No_Defense[[#This Row],[HR vL/500]]</f>
        <v>71.247124125797527</v>
      </c>
      <c r="AW774" s="9">
        <f>500-Batters__No_Defense[[#This Row],[HP/500]]-Batters__No_Defense[[#This Row],[BB vL/500]]</f>
        <v>492.94096290731665</v>
      </c>
      <c r="AX774" s="9">
        <f>Batters__No_Defense[[#This Row],[BB vL/500]]+Batters__No_Defense[[#This Row],[HP/500]]+Batters__No_Defense[[#This Row],[1B vL/500]]</f>
        <v>74.248141032372999</v>
      </c>
      <c r="AY774" s="9">
        <f>Batters__No_Defense[[#This Row],[SBO vL/500]]*Batters__No_Defense[[#This Row],[SBA Rate]]</f>
        <v>0.21449545462842234</v>
      </c>
      <c r="AZ774" s="9">
        <f>Batters__No_Defense[[#This Row],[SB Rate]]*Batters__No_Defense[[#This Row],[SBA vL/500]]</f>
        <v>0.11747572857271285</v>
      </c>
      <c r="BA774" s="9">
        <f>Batters__No_Defense[[#This Row],[SBA vL/500]]-Batters__No_Defense[[#This Row],[SB vL/500]]</f>
        <v>9.7019726055709493E-2</v>
      </c>
      <c r="BB774" s="12">
        <f>IF(Batters__No_Defense[[#This Row],[Eye vR]]&lt;=100,-0.01413+0.001496*Batters__No_Defense[[#This Row],[Eye vR]],-0.01413+0.001496*100+0.0009792*(Batters__No_Defense[[#This Row],[Eye vR]]-100))</f>
        <v>2.3259999999999982E-3</v>
      </c>
      <c r="BC774" s="9">
        <f>Batters__No_Defense[[#This Row],[BB vR Rate]]*(500-Batters__No_Defense[[#This Row],[HP/500]])</f>
        <v>1.1509797242284185</v>
      </c>
      <c r="BD774" s="12">
        <f>IF(Batters__No_Defense[[#This Row],[Avoid K vR]]&lt;=110, 0.43-0.002964*Batters__No_Defense[[#This Row],[Avoid K vR]], 0.43-0.002964*110-0.000263*(Batters__No_Defense[[#This Row],[Avoid K vR]]-110))</f>
        <v>0.38850400000000002</v>
      </c>
      <c r="BE774" s="9">
        <f>Batters__No_Defense[[#This Row],[SO vR Rate]]*(500-Batters__No_Defense[[#This Row],[HP/500]]-Batters__No_Defense[[#This Row],[BB vR/500]])</f>
        <v>191.79713331648486</v>
      </c>
      <c r="BF774" s="12">
        <f>IF(Batters__No_Defense[[#This Row],[Power vR]]&lt;=70,0.0004772*Batters__No_Defense[[#This Row],[Power vR]],0.0004772*70+0.0010636*(Batters__No_Defense[[#This Row],[Power vR]]-70))</f>
        <v>4.772E-4</v>
      </c>
      <c r="BG774" s="9">
        <f>Batters__No_Defense[[#This Row],[HR vR Rate]]*(500-Batters__No_Defense[[#This Row],[HP/500]]+Batters__No_Defense[[#This Row],[BB vR/500]])</f>
        <v>0.23668317890952725</v>
      </c>
      <c r="BH774" s="9">
        <f>500-Batters__No_Defense[[#This Row],[HP/500]]-Batters__No_Defense[[#This Row],[BB vR/500]]-Batters__No_Defense[[#This Row],[SO vR/500]]-Batters__No_Defense[[#This Row],[HR vR/500]]</f>
        <v>301.64741540050596</v>
      </c>
      <c r="BI774" s="9">
        <f>0.2056562+0.0014338*Batters__No_Defense[[#This Row],[BABIP vR]]</f>
        <v>0.23146460000000002</v>
      </c>
      <c r="BJ774" s="9">
        <f>Batters__No_Defense[[#This Row],[BIP vR/500]]*Batters__No_Defense[[#This Row],[BABIPvR]]</f>
        <v>69.820698346711964</v>
      </c>
      <c r="BK774" s="9">
        <f>IF(Batters__No_Defense[[#This Row],[Gap vR]]&lt;=65,0.003376*Batters__No_Defense[[#This Row],[Gap vR]],0.003376*65+0.0026132*(Batters__No_Defense[[#This Row],[Gap vR]]-65))</f>
        <v>4.7264E-2</v>
      </c>
      <c r="BL774" s="9">
        <f>Batters__No_Defense[[#This Row],[HIP vR/500]]*Batters__No_Defense[[#This Row],[XBH vR Rate]]</f>
        <v>3.3000054866589945</v>
      </c>
      <c r="BM774" s="9">
        <f>Batters__No_Defense[[#This Row],[XBH vR/500]]*Batters__No_Defense[[#This Row],[3B Rate]]</f>
        <v>6.1574472375021512E-2</v>
      </c>
      <c r="BN774" s="9">
        <f>Batters__No_Defense[[#This Row],[XBH vR/500]]-Batters__No_Defense[[#This Row],[3B vR/500]]</f>
        <v>3.238431014283973</v>
      </c>
      <c r="BO774" s="9">
        <f>Batters__No_Defense[[#This Row],[HIP vR/500]]-Batters__No_Defense[[#This Row],[XBH vR/500]]</f>
        <v>66.520692860052975</v>
      </c>
      <c r="BP774" s="9">
        <f>Batters__No_Defense[[#This Row],[1B vR/500]]+Batters__No_Defense[[#This Row],[2B vR/500]]+Batters__No_Defense[[#This Row],[3B vR/500]]+Batters__No_Defense[[#This Row],[HR vR/500]]</f>
        <v>70.057381525621508</v>
      </c>
      <c r="BQ774" s="9">
        <f>500-Batters__No_Defense[[#This Row],[HP/500]]-Batters__No_Defense[[#This Row],[BB vR/500]]</f>
        <v>493.68123189590034</v>
      </c>
      <c r="BR774" s="9">
        <f>Batters__No_Defense[[#This Row],[BB vR/500]]+Batters__No_Defense[[#This Row],[HP/500]]+Batters__No_Defense[[#This Row],[1B vR/500]]</f>
        <v>72.83946096415265</v>
      </c>
      <c r="BS774" s="9">
        <f>Batters__No_Defense[[#This Row],[SBO vR/500]]*Batters__No_Defense[[#This Row],[SBA Rate]]</f>
        <v>0.21042591877934058</v>
      </c>
      <c r="BT774" s="9">
        <f>Batters__No_Defense[[#This Row],[SB Rate]]*Batters__No_Defense[[#This Row],[SBA vR/500]]</f>
        <v>0.11524690890074436</v>
      </c>
      <c r="BU774" s="9">
        <f>Batters__No_Defense[[#This Row],[SBA vL/500]]-Batters__No_Defense[[#This Row],[SB vR/500]]</f>
        <v>9.9248545727677981E-2</v>
      </c>
      <c r="BV774" s="12">
        <f>Weights!$C$2*Batters__No_Defense[[#This Row],[BB vR Rate]]+Weights!$C$3*Batters__No_Defense[[#This Row],[BB vL Rate]]</f>
        <v>2.7368586758512413E-3</v>
      </c>
      <c r="BW774" s="9">
        <f>Batters__No_Defense[[#This Row],[BB rate]]*(500-Batters__No_Defense[[#This Row],[HP/500]])</f>
        <v>1.3542858314632069</v>
      </c>
      <c r="BX774" s="12">
        <f>Weights!$C$2*Batters__No_Defense[[#This Row],[SO vR Rate]]+Weights!$C$3*Batters__No_Defense[[#This Row],[SO vL Rate]]</f>
        <v>0.38687594503312422</v>
      </c>
      <c r="BY774" s="9">
        <f>Batters__No_Defense[[#This Row],[SO rate]]*(500-Batters__No_Defense[[#This Row],[BB/500]]-Batters__No_Defense[[#This Row],[HP/500]])</f>
        <v>190.91473889247592</v>
      </c>
      <c r="BZ774" s="12">
        <f>Weights!$C$2*Batters__No_Defense[[#This Row],[HR vR Rate]]+Weights!$C$3*Batters__No_Defense[[#This Row],[HR vL Rate]]</f>
        <v>6.0825732628089105E-4</v>
      </c>
      <c r="CA774" s="9">
        <f>Batters__No_Defense[[#This Row],[HR rate]]*(500-Batters__No_Defense[[#This Row],[BB/500]]-Batters__No_Defense[[#This Row],[HP/500]])</f>
        <v>0.30016156371885372</v>
      </c>
      <c r="CB774" s="9">
        <f>(500-Batters__No_Defense[[#This Row],[BB/500]]-Batters__No_Defense[[#This Row],[HP/500]]-Batters__No_Defense[[#This Row],[SO/500]]-Batters__No_Defense[[#This Row],[HR/500]])</f>
        <v>302.26302533247082</v>
      </c>
      <c r="CC774" s="9">
        <f>Weights!$C$2*Batters__No_Defense[[#This Row],[BABIPvR]]+Weights!$C$3*Batters__No_Defense[[#This Row],[BABIPvL]]</f>
        <v>0.23185837618277777</v>
      </c>
      <c r="CD774" s="9">
        <f>Batters__No_Defense[[#This Row],[BABIP ovr]]*Batters__No_Defense[[#This Row],[BIP/500]]</f>
        <v>70.082214233680503</v>
      </c>
      <c r="CE774" s="9">
        <f>Weights!$C$2*Batters__No_Defense[[#This Row],[XBH vR Rate]]+Weights!$C$3*Batters__No_Defense[[#This Row],[XBH vL Rate]]</f>
        <v>4.8191178402188367E-2</v>
      </c>
      <c r="CF774" s="9">
        <f>Batters__No_Defense[[#This Row],[XBH Rate]]*Batters__No_Defense[[#This Row],[HIP/500]]</f>
        <v>3.3773444889556821</v>
      </c>
      <c r="CG774" s="9">
        <f>Batters__No_Defense[[#This Row],[XBH/500]]*Batters__No_Defense[[#This Row],[3B Rate]]</f>
        <v>6.3017533084975166E-2</v>
      </c>
      <c r="CH774" s="9">
        <f>Batters__No_Defense[[#This Row],[XBH/500]]-Batters__No_Defense[[#This Row],[3B/500]]</f>
        <v>3.3143269558707069</v>
      </c>
      <c r="CI774" s="9">
        <f>Batters__No_Defense[[#This Row],[HIP/500]]-Batters__No_Defense[[#This Row],[XBH/500]]</f>
        <v>66.704869744724817</v>
      </c>
      <c r="CJ774" s="9">
        <f>Batters__No_Defense[[#This Row],[HIP/500]]+Batters__No_Defense[[#This Row],[HR/500]]</f>
        <v>70.382375797399362</v>
      </c>
      <c r="CK774" s="9">
        <f>500-Batters__No_Defense[[#This Row],[BB/500]]-Batters__No_Defense[[#This Row],[HP/500]]</f>
        <v>493.47792578866557</v>
      </c>
      <c r="CL774" s="9">
        <f>Batters__No_Defense[[#This Row],[BB/500]]+Batters__No_Defense[[#This Row],[HP/500]]+Batters__No_Defense[[#This Row],[1B/500]]</f>
        <v>73.226943956059273</v>
      </c>
      <c r="CM774" s="9">
        <f>Batters__No_Defense[[#This Row],[SBO/500]]*Batters__No_Defense[[#This Row],[SBA Rate]]</f>
        <v>0.21154531839465962</v>
      </c>
      <c r="CN774" s="9">
        <f>Batters__No_Defense[[#This Row],[SBA/500]]*Batters__No_Defense[[#This Row],[SB Rate]]</f>
        <v>0.11585998615966075</v>
      </c>
      <c r="CO774" s="9">
        <f>Batters__No_Defense[[#This Row],[SBA/500]]-Batters__No_Defense[[#This Row],[SB/500]]</f>
        <v>9.5685332234998866E-2</v>
      </c>
      <c r="CP774" s="9">
        <f>(Batters__No_Defense[[#This Row],[HP/500]]/2+Batters__No_Defense[[#This Row],[BB vL/500]]+Batters__No_Defense[[#This Row],[H vL/500]])/500</f>
        <v>0.15144453405709057</v>
      </c>
      <c r="CQ774" s="9">
        <f>(Batters__No_Defense[[#This Row],[HP/500]]/2+Batters__No_Defense[[#This Row],[BB vR/500]]+Batters__No_Defense[[#This Row],[H vR/500]])/500</f>
        <v>0.14758451087957108</v>
      </c>
      <c r="CR774" s="9">
        <f>(Batters__No_Defense[[#This Row],[HP/500]]+Batters__No_Defense[[#This Row],[BB/500]]+Batters__No_Defense[[#This Row],[H/500]])/500</f>
        <v>0.15380890001746764</v>
      </c>
      <c r="CS77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362334222273603</v>
      </c>
      <c r="CT77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974115000586831</v>
      </c>
      <c r="CU77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849658784170385</v>
      </c>
      <c r="CV774" s="9">
        <f>((Batters__No_Defense[[#This Row],[wOBA vL]]-Weights!$J$11)/Weights!$J$10)*500</f>
        <v>-84.233003481814592</v>
      </c>
      <c r="CW774" s="9">
        <f>((Batters__No_Defense[[#This Row],[wOBA vR]]-Weights!$J$11)/Weights!$J$10)*500</f>
        <v>-85.918243149519668</v>
      </c>
      <c r="CX774" s="9">
        <f>((Batters__No_Defense[[#This Row],[wOBA]]-Weights!$J$11)/Weights!$J$10)*500</f>
        <v>-82.117552631165921</v>
      </c>
      <c r="CY774" s="15">
        <f>MAX(0,(Batters__No_Defense[[#This Row],[SB vL/500]]*Weights!$J$8+Batters__No_Defense[[#This Row],[CS vL/500]]*Weights!$J$9))</f>
        <v>0</v>
      </c>
      <c r="CZ774" s="15">
        <f>MAX(0,(Batters__No_Defense[[#This Row],[SB vR/500]]*Weights!$J$8+Batters__No_Defense[[#This Row],[CS vR/500]]*Weights!$J$9))</f>
        <v>0</v>
      </c>
      <c r="DA774" s="15">
        <f>MAX(0,(Batters__No_Defense[[#This Row],[SB/500]]*Weights!$J$8+Batters__No_Defense[[#This Row],[CS/500]]*Weights!$J$9))</f>
        <v>0</v>
      </c>
      <c r="DB774" s="9">
        <f>(Batters__No_Defense[[#This Row],[wRAA vL/500]]+Batters__No_Defense[[#This Row],[wSB vL/500]]+(Batters__No_Defense[[#This Row],[UBR/500]]*Weights!$C$3))/Weights!$J$15</f>
        <v>-7.3654078741837621</v>
      </c>
      <c r="DC774" s="9">
        <f>(Batters__No_Defense[[#This Row],[wRAA vR/500]]+Batters__No_Defense[[#This Row],[wSB vR/500]]+(Batters__No_Defense[[#This Row],[UBR/500]]*Weights!$C$2))/Weights!$J$15</f>
        <v>-7.57247367608751</v>
      </c>
      <c r="DD774" s="9">
        <f>(Batters__No_Defense[[#This Row],[wRAA/500]]+Batters__No_Defense[[#This Row],[wSB/500]]+Batters__No_Defense[[#This Row],[UBR/500]])/Weights!$J$15</f>
        <v>-7.2786298258738134</v>
      </c>
      <c r="DE774" s="15">
        <f>_xlfn.RANK.EQ(Batters__No_Defense[[#This Row],[oWAA vL/500]],Batters__No_Defense[oWAA vL/500],0)</f>
        <v>751</v>
      </c>
      <c r="DF774" s="15">
        <f>_xlfn.RANK.EQ(Batters__No_Defense[[#This Row],[oWAA vR/500]],Batters__No_Defense[oWAA vR/500],0)</f>
        <v>773</v>
      </c>
      <c r="DG774" s="15">
        <f>_xlfn.RANK.EQ(Batters__No_Defense[[#This Row],[oWAA/500]],Batters__No_Defense[oWAA/500],0)</f>
        <v>767</v>
      </c>
    </row>
    <row r="775" spans="1:111" x14ac:dyDescent="0.25">
      <c r="A775" s="15" t="s">
        <v>3762</v>
      </c>
      <c r="B775">
        <v>72181</v>
      </c>
      <c r="C775">
        <v>49</v>
      </c>
      <c r="D775" s="15" t="s">
        <v>2</v>
      </c>
      <c r="E775">
        <v>15</v>
      </c>
      <c r="F775">
        <v>4</v>
      </c>
      <c r="G775">
        <v>14</v>
      </c>
      <c r="H775">
        <v>11</v>
      </c>
      <c r="I775">
        <v>13</v>
      </c>
      <c r="J775">
        <v>13</v>
      </c>
      <c r="K775">
        <v>16</v>
      </c>
      <c r="L775">
        <v>5</v>
      </c>
      <c r="M775">
        <v>15</v>
      </c>
      <c r="N775">
        <v>12</v>
      </c>
      <c r="O775">
        <v>14</v>
      </c>
      <c r="P775">
        <v>12</v>
      </c>
      <c r="Q775">
        <v>15</v>
      </c>
      <c r="R775">
        <v>4</v>
      </c>
      <c r="S775">
        <v>14</v>
      </c>
      <c r="T775">
        <v>11</v>
      </c>
      <c r="U775">
        <v>13</v>
      </c>
      <c r="V775">
        <v>14</v>
      </c>
      <c r="W775">
        <v>12</v>
      </c>
      <c r="X775">
        <v>9</v>
      </c>
      <c r="Y775">
        <v>21</v>
      </c>
      <c r="Z775">
        <v>25</v>
      </c>
      <c r="AA775">
        <v>4</v>
      </c>
      <c r="AB775" s="9">
        <f>Weights!$M$2*500</f>
        <v>5.1677883798712507</v>
      </c>
      <c r="AC775" s="12">
        <f>IF(Batters__No_Defense[[#This Row],[Speed]]&lt;60,0.0014353*Batters__No_Defense[[#This Row],[Speed]],0.0014353*60+0.0029106*(Batters__No_Defense[[#This Row],[Speed]]-60))</f>
        <v>2.00942E-2</v>
      </c>
      <c r="AD775" s="12">
        <f>-0.0007631+0.0007304*Batters__No_Defense[[#This Row],[Steal Rate]]</f>
        <v>8.0017000000000005E-3</v>
      </c>
      <c r="AE775" s="12">
        <f>IF(Batters__No_Defense[[#This Row],[Stealing]]&lt;=75,0.511188+0.002281*Batters__No_Defense[[#This Row],[Stealing]],0.511188+0.002281*75+0.009032*(Batters__No_Defense[[#This Row],[Stealing]]-75))</f>
        <v>0.531717</v>
      </c>
      <c r="AF775" s="12">
        <f>1-Batters__No_Defense[[#This Row],[SB Rate]]</f>
        <v>0.468283</v>
      </c>
      <c r="AG775" s="9">
        <f>(-0.004549+0.00008146*Batters__No_Defense[[#This Row],[Baserunning]])*500</f>
        <v>-1.41917</v>
      </c>
      <c r="AH775" s="12">
        <f>IF(Batters__No_Defense[[#This Row],[Eye vL]]&lt;=100,-0.01413+0.001496*Batters__No_Defense[[#This Row],[Eye vL]],-0.01413+0.001496*100+0.0009792*(Batters__No_Defense[[#This Row],[Eye vL]]-100))</f>
        <v>8.3099999999999979E-3</v>
      </c>
      <c r="AI775" s="9">
        <f>Batters__No_Defense[[#This Row],[BB vL Rate]]*(500-Batters__No_Defense[[#This Row],[HP/500]])</f>
        <v>4.1120556785632694</v>
      </c>
      <c r="AJ775" s="12">
        <f>IF(Batters__No_Defense[[#This Row],[Avoid K vL]]&lt;=110, 0.43-0.002964*Batters__No_Defense[[#This Row],[Avoid K vL]], 0.43-0.002964*110-0.000263*(Batters__No_Defense[[#This Row],[Avoid K vL]]-110))</f>
        <v>0.394432</v>
      </c>
      <c r="AK775" s="9">
        <f>Batters__No_Defense[[#This Row],[SO vL Rate]]*(500-Batters__No_Defense[[#This Row],[HP/500]]-Batters__No_Defense[[#This Row],[BB vL/500]])</f>
        <v>193.55573254834357</v>
      </c>
      <c r="AL775" s="12">
        <f>IF(Batters__No_Defense[[#This Row],[Power vL]]&lt;=70,0.0004772*Batters__No_Defense[[#This Row],[Power vL]],0.0004772*70+0.0010636*(Batters__No_Defense[[#This Row],[Power vL]]-70))</f>
        <v>2.3860000000000001E-3</v>
      </c>
      <c r="AM775" s="9">
        <f>Batters__No_Defense[[#This Row],[HR vL Rate]]*(500-Batters__No_Defense[[#This Row],[HP/500]]+Batters__No_Defense[[#This Row],[BB vL/500]])</f>
        <v>1.1904810217746793</v>
      </c>
      <c r="AN775" s="9">
        <f>500-Batters__No_Defense[[#This Row],[HP/500]]-Batters__No_Defense[[#This Row],[BB vL/500]]-Batters__No_Defense[[#This Row],[SO vL/500]]-Batters__No_Defense[[#This Row],[HR vL/500]]</f>
        <v>295.97394237144721</v>
      </c>
      <c r="AO775" s="9">
        <f>0.2056562+0.0014338*Batters__No_Defense[[#This Row],[BABIP vL]]</f>
        <v>0.22572940000000002</v>
      </c>
      <c r="AP775" s="9">
        <f>Batters__No_Defense[[#This Row],[BIP vL/500]]*Batters__No_Defense[[#This Row],[BABIPvL]]</f>
        <v>66.810020427141367</v>
      </c>
      <c r="AQ775" s="9">
        <f>IF(Batters__No_Defense[[#This Row],[Gap vL]]&lt;=65,0.003376*Batters__No_Defense[[#This Row],[Gap vL]],0.003376*65+0.0026132*(Batters__No_Defense[[#This Row],[Gap vL]]-65))</f>
        <v>5.4016000000000002E-2</v>
      </c>
      <c r="AR775" s="9">
        <f>Batters__No_Defense[[#This Row],[HIP vL/500]]*Batters__No_Defense[[#This Row],[XBH vL Rate]]</f>
        <v>3.6088100633924682</v>
      </c>
      <c r="AS775" s="9">
        <f>Batters__No_Defense[[#This Row],[XBH vL/500]]*Batters__No_Defense[[#This Row],[3B Rate]]</f>
        <v>7.2516151175820928E-2</v>
      </c>
      <c r="AT775" s="9">
        <f>Batters__No_Defense[[#This Row],[XBH vL/500]]-Batters__No_Defense[[#This Row],[3B vL/500]]</f>
        <v>3.5362939122166472</v>
      </c>
      <c r="AU775" s="9">
        <f>Batters__No_Defense[[#This Row],[HIP vL/500]]-Batters__No_Defense[[#This Row],[XBH vL/500]]</f>
        <v>63.201210363748899</v>
      </c>
      <c r="AV775" s="9">
        <f>Batters__No_Defense[[#This Row],[1B vL/500]]+Batters__No_Defense[[#This Row],[2B vL/500]]+Batters__No_Defense[[#This Row],[3B vL/500]]+Batters__No_Defense[[#This Row],[HR vL/500]]</f>
        <v>68.00050144891604</v>
      </c>
      <c r="AW775" s="9">
        <f>500-Batters__No_Defense[[#This Row],[HP/500]]-Batters__No_Defense[[#This Row],[BB vL/500]]</f>
        <v>490.72015594156551</v>
      </c>
      <c r="AX775" s="9">
        <f>Batters__No_Defense[[#This Row],[BB vL/500]]+Batters__No_Defense[[#This Row],[HP/500]]+Batters__No_Defense[[#This Row],[1B vL/500]]</f>
        <v>72.481054422183419</v>
      </c>
      <c r="AY775" s="9">
        <f>Batters__No_Defense[[#This Row],[SBO vL/500]]*Batters__No_Defense[[#This Row],[SBA Rate]]</f>
        <v>0.57997165316998511</v>
      </c>
      <c r="AZ775" s="9">
        <f>Batters__No_Defense[[#This Row],[SB Rate]]*Batters__No_Defense[[#This Row],[SBA vL/500]]</f>
        <v>0.308380787508585</v>
      </c>
      <c r="BA775" s="9">
        <f>Batters__No_Defense[[#This Row],[SBA vL/500]]-Batters__No_Defense[[#This Row],[SB vL/500]]</f>
        <v>0.27159086566140012</v>
      </c>
      <c r="BB775" s="12">
        <f>IF(Batters__No_Defense[[#This Row],[Eye vR]]&lt;=100,-0.01413+0.001496*Batters__No_Defense[[#This Row],[Eye vR]],-0.01413+0.001496*100+0.0009792*(Batters__No_Defense[[#This Row],[Eye vR]]-100))</f>
        <v>6.8139999999999971E-3</v>
      </c>
      <c r="BC775" s="9">
        <f>Batters__No_Defense[[#This Row],[BB vR Rate]]*(500-Batters__No_Defense[[#This Row],[HP/500]])</f>
        <v>3.3717866899795559</v>
      </c>
      <c r="BD775" s="12">
        <f>IF(Batters__No_Defense[[#This Row],[Avoid K vR]]&lt;=110, 0.43-0.002964*Batters__No_Defense[[#This Row],[Avoid K vR]], 0.43-0.002964*110-0.000263*(Batters__No_Defense[[#This Row],[Avoid K vR]]-110))</f>
        <v>0.39739599999999997</v>
      </c>
      <c r="BE775" s="9">
        <f>Batters__No_Defense[[#This Row],[SO vR Rate]]*(500-Batters__No_Defense[[#This Row],[HP/500]]-Batters__No_Defense[[#This Row],[BB vR/500]])</f>
        <v>195.30440702554156</v>
      </c>
      <c r="BF775" s="12">
        <f>IF(Batters__No_Defense[[#This Row],[Power vR]]&lt;=70,0.0004772*Batters__No_Defense[[#This Row],[Power vR]],0.0004772*70+0.0010636*(Batters__No_Defense[[#This Row],[Power vR]]-70))</f>
        <v>1.9088E-3</v>
      </c>
      <c r="BG775" s="9">
        <f>Batters__No_Defense[[#This Row],[HR vR Rate]]*(500-Batters__No_Defense[[#This Row],[HP/500]]+Batters__No_Defense[[#This Row],[BB vR/500]])</f>
        <v>0.95097179197433479</v>
      </c>
      <c r="BH775" s="9">
        <f>500-Batters__No_Defense[[#This Row],[HP/500]]-Batters__No_Defense[[#This Row],[BB vR/500]]-Batters__No_Defense[[#This Row],[SO vR/500]]-Batters__No_Defense[[#This Row],[HR vR/500]]</f>
        <v>295.20504611263334</v>
      </c>
      <c r="BI775" s="9">
        <f>0.2056562+0.0014338*Batters__No_Defense[[#This Row],[BABIP vR]]</f>
        <v>0.22429560000000001</v>
      </c>
      <c r="BJ775" s="9">
        <f>Batters__No_Defense[[#This Row],[BIP vR/500]]*Batters__No_Defense[[#This Row],[BABIPvR]]</f>
        <v>66.213192940860765</v>
      </c>
      <c r="BK775" s="9">
        <f>IF(Batters__No_Defense[[#This Row],[Gap vR]]&lt;=65,0.003376*Batters__No_Defense[[#This Row],[Gap vR]],0.003376*65+0.0026132*(Batters__No_Defense[[#This Row],[Gap vR]]-65))</f>
        <v>5.0640000000000004E-2</v>
      </c>
      <c r="BL775" s="9">
        <f>Batters__No_Defense[[#This Row],[HIP vR/500]]*Batters__No_Defense[[#This Row],[XBH vR Rate]]</f>
        <v>3.3530360905251895</v>
      </c>
      <c r="BM775" s="9">
        <f>Batters__No_Defense[[#This Row],[XBH vR/500]]*Batters__No_Defense[[#This Row],[3B Rate]]</f>
        <v>6.7376577810231264E-2</v>
      </c>
      <c r="BN775" s="9">
        <f>Batters__No_Defense[[#This Row],[XBH vR/500]]-Batters__No_Defense[[#This Row],[3B vR/500]]</f>
        <v>3.2856595127149584</v>
      </c>
      <c r="BO775" s="9">
        <f>Batters__No_Defense[[#This Row],[HIP vR/500]]-Batters__No_Defense[[#This Row],[XBH vR/500]]</f>
        <v>62.860156850335578</v>
      </c>
      <c r="BP775" s="9">
        <f>Batters__No_Defense[[#This Row],[1B vR/500]]+Batters__No_Defense[[#This Row],[2B vR/500]]+Batters__No_Defense[[#This Row],[3B vR/500]]+Batters__No_Defense[[#This Row],[HR vR/500]]</f>
        <v>67.164164732835118</v>
      </c>
      <c r="BQ775" s="9">
        <f>500-Batters__No_Defense[[#This Row],[HP/500]]-Batters__No_Defense[[#This Row],[BB vR/500]]</f>
        <v>491.4604249301492</v>
      </c>
      <c r="BR775" s="9">
        <f>Batters__No_Defense[[#This Row],[BB vR/500]]+Batters__No_Defense[[#This Row],[HP/500]]+Batters__No_Defense[[#This Row],[1B vR/500]]</f>
        <v>71.399731920186383</v>
      </c>
      <c r="BS775" s="9">
        <f>Batters__No_Defense[[#This Row],[SBO vR/500]]*Batters__No_Defense[[#This Row],[SBA Rate]]</f>
        <v>0.57131923490575542</v>
      </c>
      <c r="BT775" s="9">
        <f>Batters__No_Defense[[#This Row],[SB Rate]]*Batters__No_Defense[[#This Row],[SBA vR/500]]</f>
        <v>0.30378014962638356</v>
      </c>
      <c r="BU775" s="9">
        <f>Batters__No_Defense[[#This Row],[SBA vL/500]]-Batters__No_Defense[[#This Row],[SB vR/500]]</f>
        <v>0.27619150354360156</v>
      </c>
      <c r="BV775" s="12">
        <f>Weights!$C$2*Batters__No_Defense[[#This Row],[BB vR Rate]]+Weights!$C$3*Batters__No_Defense[[#This Row],[BB vL Rate]]</f>
        <v>7.2248586758512402E-3</v>
      </c>
      <c r="BW775" s="9">
        <f>Batters__No_Defense[[#This Row],[BB rate]]*(500-Batters__No_Defense[[#This Row],[HP/500]])</f>
        <v>3.575092797214344</v>
      </c>
      <c r="BX775" s="12">
        <f>Weights!$C$2*Batters__No_Defense[[#This Row],[SO vR Rate]]+Weights!$C$3*Batters__No_Defense[[#This Row],[SO vL Rate]]</f>
        <v>0.39658197251656213</v>
      </c>
      <c r="BY775" s="9">
        <f>Batters__No_Defense[[#This Row],[SO rate]]*(500-Batters__No_Defense[[#This Row],[BB/500]]-Batters__No_Defense[[#This Row],[HP/500]])</f>
        <v>194.82371719559455</v>
      </c>
      <c r="BZ775" s="12">
        <f>Weights!$C$2*Batters__No_Defense[[#This Row],[HR vR Rate]]+Weights!$C$3*Batters__No_Defense[[#This Row],[HR vL Rate]]</f>
        <v>2.0398573262808911E-3</v>
      </c>
      <c r="CA775" s="9">
        <f>Batters__No_Defense[[#This Row],[HR rate]]*(500-Batters__No_Defense[[#This Row],[BB/500]]-Batters__No_Defense[[#This Row],[HP/500]])</f>
        <v>1.0020944329185644</v>
      </c>
      <c r="CB775" s="9">
        <f>(500-Batters__No_Defense[[#This Row],[BB/500]]-Batters__No_Defense[[#This Row],[HP/500]]-Batters__No_Defense[[#This Row],[SO/500]]-Batters__No_Defense[[#This Row],[HR/500]])</f>
        <v>295.43130719440131</v>
      </c>
      <c r="CC775" s="9">
        <f>Weights!$C$2*Batters__No_Defense[[#This Row],[BABIPvR]]+Weights!$C$3*Batters__No_Defense[[#This Row],[BABIPvL]]</f>
        <v>0.22468937618277776</v>
      </c>
      <c r="CD775" s="9">
        <f>Batters__No_Defense[[#This Row],[BABIP ovr]]*Batters__No_Defense[[#This Row],[BIP/500]]</f>
        <v>66.38027611837262</v>
      </c>
      <c r="CE775" s="9">
        <f>Weights!$C$2*Batters__No_Defense[[#This Row],[XBH vR Rate]]+Weights!$C$3*Batters__No_Defense[[#This Row],[XBH vL Rate]]</f>
        <v>5.1567178402188371E-2</v>
      </c>
      <c r="CF775" s="9">
        <f>Batters__No_Defense[[#This Row],[XBH Rate]]*Batters__No_Defense[[#This Row],[HIP/500]]</f>
        <v>3.4230435409826452</v>
      </c>
      <c r="CG775" s="9">
        <f>Batters__No_Defense[[#This Row],[XBH/500]]*Batters__No_Defense[[#This Row],[3B Rate]]</f>
        <v>6.878332152121347E-2</v>
      </c>
      <c r="CH775" s="9">
        <f>Batters__No_Defense[[#This Row],[XBH/500]]-Batters__No_Defense[[#This Row],[3B/500]]</f>
        <v>3.3542602194614317</v>
      </c>
      <c r="CI775" s="9">
        <f>Batters__No_Defense[[#This Row],[HIP/500]]-Batters__No_Defense[[#This Row],[XBH/500]]</f>
        <v>62.957232577389973</v>
      </c>
      <c r="CJ775" s="9">
        <f>Batters__No_Defense[[#This Row],[HIP/500]]+Batters__No_Defense[[#This Row],[HR/500]]</f>
        <v>67.382370551291189</v>
      </c>
      <c r="CK775" s="9">
        <f>500-Batters__No_Defense[[#This Row],[BB/500]]-Batters__No_Defense[[#This Row],[HP/500]]</f>
        <v>491.25711882291444</v>
      </c>
      <c r="CL775" s="9">
        <f>Batters__No_Defense[[#This Row],[BB/500]]+Batters__No_Defense[[#This Row],[HP/500]]+Batters__No_Defense[[#This Row],[1B/500]]</f>
        <v>71.700113754475566</v>
      </c>
      <c r="CM775" s="9">
        <f>Batters__No_Defense[[#This Row],[SBO/500]]*Batters__No_Defense[[#This Row],[SBA Rate]]</f>
        <v>0.5737228002291872</v>
      </c>
      <c r="CN775" s="9">
        <f>Batters__No_Defense[[#This Row],[SBA/500]]*Batters__No_Defense[[#This Row],[SB Rate]]</f>
        <v>0.30505816616946274</v>
      </c>
      <c r="CO775" s="9">
        <f>Batters__No_Defense[[#This Row],[SBA/500]]-Batters__No_Defense[[#This Row],[SB/500]]</f>
        <v>0.26866463405972446</v>
      </c>
      <c r="CP775" s="9">
        <f>(Batters__No_Defense[[#This Row],[HP/500]]/2+Batters__No_Defense[[#This Row],[BB vL/500]]+Batters__No_Defense[[#This Row],[H vL/500]])/500</f>
        <v>0.14939290263482988</v>
      </c>
      <c r="CQ775" s="9">
        <f>(Batters__No_Defense[[#This Row],[HP/500]]/2+Batters__No_Defense[[#This Row],[BB vR/500]]+Batters__No_Defense[[#This Row],[H vR/500]])/500</f>
        <v>0.1462396912255006</v>
      </c>
      <c r="CR775" s="9">
        <f>(Batters__No_Defense[[#This Row],[HP/500]]+Batters__No_Defense[[#This Row],[BB/500]]+Batters__No_Defense[[#This Row],[H/500]])/500</f>
        <v>0.15225050345675356</v>
      </c>
      <c r="CS77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251297660969386</v>
      </c>
      <c r="CT77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927789259795894</v>
      </c>
      <c r="CU77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781149200915763</v>
      </c>
      <c r="CV775" s="9">
        <f>((Batters__No_Defense[[#This Row],[wOBA vL]]-Weights!$J$11)/Weights!$J$10)*500</f>
        <v>-84.715007481674263</v>
      </c>
      <c r="CW775" s="9">
        <f>((Batters__No_Defense[[#This Row],[wOBA vR]]-Weights!$J$11)/Weights!$J$10)*500</f>
        <v>-86.119340806862596</v>
      </c>
      <c r="CX775" s="9">
        <f>((Batters__No_Defense[[#This Row],[wOBA]]-Weights!$J$11)/Weights!$J$10)*500</f>
        <v>-82.414949207298832</v>
      </c>
      <c r="CY775" s="15">
        <f>MAX(0,(Batters__No_Defense[[#This Row],[SB vL/500]]*Weights!$J$8+Batters__No_Defense[[#This Row],[CS vL/500]]*Weights!$J$9))</f>
        <v>0</v>
      </c>
      <c r="CZ775" s="15">
        <f>MAX(0,(Batters__No_Defense[[#This Row],[SB vR/500]]*Weights!$J$8+Batters__No_Defense[[#This Row],[CS vR/500]]*Weights!$J$9))</f>
        <v>0</v>
      </c>
      <c r="DA775" s="15">
        <f>MAX(0,(Batters__No_Defense[[#This Row],[SB/500]]*Weights!$J$8+Batters__No_Defense[[#This Row],[CS/500]]*Weights!$J$9))</f>
        <v>0</v>
      </c>
      <c r="DB775" s="9">
        <f>(Batters__No_Defense[[#This Row],[wRAA vL/500]]+Batters__No_Defense[[#This Row],[wSB vL/500]]+(Batters__No_Defense[[#This Row],[UBR/500]]*Weights!$C$3))/Weights!$J$15</f>
        <v>-7.4044243049072511</v>
      </c>
      <c r="DC775" s="9">
        <f>(Batters__No_Defense[[#This Row],[wRAA vR/500]]+Batters__No_Defense[[#This Row],[wSB vR/500]]+(Batters__No_Defense[[#This Row],[UBR/500]]*Weights!$C$2))/Weights!$J$15</f>
        <v>-7.5822586006457326</v>
      </c>
      <c r="DD775" s="9">
        <f>(Batters__No_Defense[[#This Row],[wRAA/500]]+Batters__No_Defense[[#This Row],[wSB/500]]+Batters__No_Defense[[#This Row],[UBR/500]])/Weights!$J$15</f>
        <v>-7.2938734355577282</v>
      </c>
      <c r="DE775" s="15">
        <f>_xlfn.RANK.EQ(Batters__No_Defense[[#This Row],[oWAA vL/500]],Batters__No_Defense[oWAA vL/500],0)</f>
        <v>759</v>
      </c>
      <c r="DF775" s="15">
        <f>_xlfn.RANK.EQ(Batters__No_Defense[[#This Row],[oWAA vR/500]],Batters__No_Defense[oWAA vR/500],0)</f>
        <v>774</v>
      </c>
      <c r="DG775" s="15">
        <f>_xlfn.RANK.EQ(Batters__No_Defense[[#This Row],[oWAA/500]],Batters__No_Defense[oWAA/500],0)</f>
        <v>772</v>
      </c>
    </row>
    <row r="776" spans="1:111" x14ac:dyDescent="0.25">
      <c r="A776" s="15" t="s">
        <v>3212</v>
      </c>
      <c r="B776">
        <v>72673</v>
      </c>
      <c r="C776">
        <v>46</v>
      </c>
      <c r="D776" s="15" t="s">
        <v>2</v>
      </c>
      <c r="E776">
        <v>15</v>
      </c>
      <c r="F776">
        <v>3</v>
      </c>
      <c r="G776">
        <v>9</v>
      </c>
      <c r="H776">
        <v>14</v>
      </c>
      <c r="I776">
        <v>16</v>
      </c>
      <c r="J776">
        <v>16</v>
      </c>
      <c r="K776">
        <v>16</v>
      </c>
      <c r="L776">
        <v>3</v>
      </c>
      <c r="M776">
        <v>10</v>
      </c>
      <c r="N776">
        <v>15</v>
      </c>
      <c r="O776">
        <v>17</v>
      </c>
      <c r="P776">
        <v>15</v>
      </c>
      <c r="Q776">
        <v>15</v>
      </c>
      <c r="R776">
        <v>3</v>
      </c>
      <c r="S776">
        <v>9</v>
      </c>
      <c r="T776">
        <v>14</v>
      </c>
      <c r="U776">
        <v>16</v>
      </c>
      <c r="V776">
        <v>29</v>
      </c>
      <c r="W776">
        <v>42</v>
      </c>
      <c r="X776">
        <v>13</v>
      </c>
      <c r="Y776">
        <v>32</v>
      </c>
      <c r="Z776">
        <v>40</v>
      </c>
      <c r="AA776">
        <v>13</v>
      </c>
      <c r="AB776" s="9">
        <f>Weights!$M$2*500</f>
        <v>5.1677883798712507</v>
      </c>
      <c r="AC776" s="12">
        <f>IF(Batters__No_Defense[[#This Row],[Speed]]&lt;60,0.0014353*Batters__No_Defense[[#This Row],[Speed]],0.0014353*60+0.0029106*(Batters__No_Defense[[#This Row],[Speed]]-60))</f>
        <v>4.16237E-2</v>
      </c>
      <c r="AD776" s="12">
        <f>-0.0007631+0.0007304*Batters__No_Defense[[#This Row],[Steal Rate]]</f>
        <v>2.9913699999999998E-2</v>
      </c>
      <c r="AE776" s="12">
        <f>IF(Batters__No_Defense[[#This Row],[Stealing]]&lt;=75,0.511188+0.002281*Batters__No_Defense[[#This Row],[Stealing]],0.511188+0.002281*75+0.009032*(Batters__No_Defense[[#This Row],[Stealing]]-75))</f>
        <v>0.54084100000000002</v>
      </c>
      <c r="AF776" s="12">
        <f>1-Batters__No_Defense[[#This Row],[SB Rate]]</f>
        <v>0.45915899999999998</v>
      </c>
      <c r="AG776" s="9">
        <f>(-0.004549+0.00008146*Batters__No_Defense[[#This Row],[Baserunning]])*500</f>
        <v>-0.97114000000000011</v>
      </c>
      <c r="AH776" s="12">
        <f>IF(Batters__No_Defense[[#This Row],[Eye vL]]&lt;=100,-0.01413+0.001496*Batters__No_Defense[[#This Row],[Eye vL]],-0.01413+0.001496*100+0.0009792*(Batters__No_Defense[[#This Row],[Eye vL]]-100))</f>
        <v>8.2999999999999914E-4</v>
      </c>
      <c r="AI776" s="9">
        <f>Batters__No_Defense[[#This Row],[BB vL Rate]]*(500-Batters__No_Defense[[#This Row],[HP/500]])</f>
        <v>0.41071073564470645</v>
      </c>
      <c r="AJ776" s="12">
        <f>IF(Batters__No_Defense[[#This Row],[Avoid K vL]]&lt;=110, 0.43-0.002964*Batters__No_Defense[[#This Row],[Avoid K vL]], 0.43-0.002964*110-0.000263*(Batters__No_Defense[[#This Row],[Avoid K vL]]-110))</f>
        <v>0.38553999999999999</v>
      </c>
      <c r="AK776" s="9">
        <f>Batters__No_Defense[[#This Row],[SO vL Rate]]*(500-Batters__No_Defense[[#This Row],[HP/500]]-Batters__No_Defense[[#This Row],[BB vL/500]])</f>
        <v>190.61926545100397</v>
      </c>
      <c r="AL776" s="12">
        <f>IF(Batters__No_Defense[[#This Row],[Power vL]]&lt;=70,0.0004772*Batters__No_Defense[[#This Row],[Power vL]],0.0004772*70+0.0010636*(Batters__No_Defense[[#This Row],[Power vL]]-70))</f>
        <v>1.4315999999999999E-3</v>
      </c>
      <c r="AM776" s="9">
        <f>Batters__No_Defense[[#This Row],[HR vL Rate]]*(500-Batters__No_Defense[[#This Row],[HP/500]]+Batters__No_Defense[[#This Row],[BB vL/500]])</f>
        <v>0.70898976764452526</v>
      </c>
      <c r="AN776" s="9">
        <f>500-Batters__No_Defense[[#This Row],[HP/500]]-Batters__No_Defense[[#This Row],[BB vL/500]]-Batters__No_Defense[[#This Row],[SO vL/500]]-Batters__No_Defense[[#This Row],[HR vL/500]]</f>
        <v>303.09324566583552</v>
      </c>
      <c r="AO776" s="9">
        <f>0.2056562+0.0014338*Batters__No_Defense[[#This Row],[BABIP vL]]</f>
        <v>0.23003080000000001</v>
      </c>
      <c r="AP776" s="9">
        <f>Batters__No_Defense[[#This Row],[BIP vL/500]]*Batters__No_Defense[[#This Row],[BABIPvL]]</f>
        <v>69.720781775108676</v>
      </c>
      <c r="AQ776" s="9">
        <f>IF(Batters__No_Defense[[#This Row],[Gap vL]]&lt;=65,0.003376*Batters__No_Defense[[#This Row],[Gap vL]],0.003376*65+0.0026132*(Batters__No_Defense[[#This Row],[Gap vL]]-65))</f>
        <v>5.4016000000000002E-2</v>
      </c>
      <c r="AR776" s="9">
        <f>Batters__No_Defense[[#This Row],[HIP vL/500]]*Batters__No_Defense[[#This Row],[XBH vL Rate]]</f>
        <v>3.7660377483642704</v>
      </c>
      <c r="AS776" s="9">
        <f>Batters__No_Defense[[#This Row],[XBH vL/500]]*Batters__No_Defense[[#This Row],[3B Rate]]</f>
        <v>0.15675642542658988</v>
      </c>
      <c r="AT776" s="9">
        <f>Batters__No_Defense[[#This Row],[XBH vL/500]]-Batters__No_Defense[[#This Row],[3B vL/500]]</f>
        <v>3.6092813229376803</v>
      </c>
      <c r="AU776" s="9">
        <f>Batters__No_Defense[[#This Row],[HIP vL/500]]-Batters__No_Defense[[#This Row],[XBH vL/500]]</f>
        <v>65.954744026744407</v>
      </c>
      <c r="AV776" s="9">
        <f>Batters__No_Defense[[#This Row],[1B vL/500]]+Batters__No_Defense[[#This Row],[2B vL/500]]+Batters__No_Defense[[#This Row],[3B vL/500]]+Batters__No_Defense[[#This Row],[HR vL/500]]</f>
        <v>70.429771542753201</v>
      </c>
      <c r="AW776" s="9">
        <f>500-Batters__No_Defense[[#This Row],[HP/500]]-Batters__No_Defense[[#This Row],[BB vL/500]]</f>
        <v>494.42150088448403</v>
      </c>
      <c r="AX776" s="9">
        <f>Batters__No_Defense[[#This Row],[BB vL/500]]+Batters__No_Defense[[#This Row],[HP/500]]+Batters__No_Defense[[#This Row],[1B vL/500]]</f>
        <v>71.533243142260361</v>
      </c>
      <c r="AY776" s="9">
        <f>Batters__No_Defense[[#This Row],[SBO vL/500]]*Batters__No_Defense[[#This Row],[SBA Rate]]</f>
        <v>2.1398239753846338</v>
      </c>
      <c r="AZ776" s="9">
        <f>Batters__No_Defense[[#This Row],[SB Rate]]*Batters__No_Defense[[#This Row],[SBA vL/500]]</f>
        <v>1.1573045386710008</v>
      </c>
      <c r="BA776" s="9">
        <f>Batters__No_Defense[[#This Row],[SBA vL/500]]-Batters__No_Defense[[#This Row],[SB vL/500]]</f>
        <v>0.98251943671363295</v>
      </c>
      <c r="BB776" s="12">
        <f>IF(Batters__No_Defense[[#This Row],[Eye vR]]&lt;=100,-0.01413+0.001496*Batters__No_Defense[[#This Row],[Eye vR]],-0.01413+0.001496*100+0.0009792*(Batters__No_Defense[[#This Row],[Eye vR]]-100))</f>
        <v>-6.6599999999999993E-4</v>
      </c>
      <c r="BC776" s="9">
        <f>Batters__No_Defense[[#This Row],[BB vR Rate]]*(500-Batters__No_Defense[[#This Row],[HP/500]])</f>
        <v>-0.3295582529390057</v>
      </c>
      <c r="BD776" s="12">
        <f>IF(Batters__No_Defense[[#This Row],[Avoid K vR]]&lt;=110, 0.43-0.002964*Batters__No_Defense[[#This Row],[Avoid K vR]], 0.43-0.002964*110-0.000263*(Batters__No_Defense[[#This Row],[Avoid K vR]]-110))</f>
        <v>0.38850400000000002</v>
      </c>
      <c r="BE776" s="9">
        <f>Batters__No_Defense[[#This Row],[SO vR Rate]]*(500-Batters__No_Defense[[#This Row],[HP/500]]-Batters__No_Defense[[#This Row],[BB vR/500]])</f>
        <v>192.37232824276634</v>
      </c>
      <c r="BF776" s="12">
        <f>IF(Batters__No_Defense[[#This Row],[Power vR]]&lt;=70,0.0004772*Batters__No_Defense[[#This Row],[Power vR]],0.0004772*70+0.0010636*(Batters__No_Defense[[#This Row],[Power vR]]-70))</f>
        <v>1.4315999999999999E-3</v>
      </c>
      <c r="BG776" s="9">
        <f>Batters__No_Defense[[#This Row],[HR vR Rate]]*(500-Batters__No_Defense[[#This Row],[HP/500]]+Batters__No_Defense[[#This Row],[BB vR/500]])</f>
        <v>0.70792999856046879</v>
      </c>
      <c r="BH776" s="9">
        <f>500-Batters__No_Defense[[#This Row],[HP/500]]-Batters__No_Defense[[#This Row],[BB vR/500]]-Batters__No_Defense[[#This Row],[SO vR/500]]-Batters__No_Defense[[#This Row],[HR vR/500]]</f>
        <v>302.08151163174097</v>
      </c>
      <c r="BI776" s="9">
        <f>0.2056562+0.0014338*Batters__No_Defense[[#This Row],[BABIP vR]]</f>
        <v>0.22859700000000002</v>
      </c>
      <c r="BJ776" s="9">
        <f>Batters__No_Defense[[#This Row],[BIP vR/500]]*Batters__No_Defense[[#This Row],[BABIPvR]]</f>
        <v>69.054927314481091</v>
      </c>
      <c r="BK776" s="9">
        <f>IF(Batters__No_Defense[[#This Row],[Gap vR]]&lt;=65,0.003376*Batters__No_Defense[[#This Row],[Gap vR]],0.003376*65+0.0026132*(Batters__No_Defense[[#This Row],[Gap vR]]-65))</f>
        <v>5.0640000000000004E-2</v>
      </c>
      <c r="BL776" s="9">
        <f>Batters__No_Defense[[#This Row],[HIP vR/500]]*Batters__No_Defense[[#This Row],[XBH vR Rate]]</f>
        <v>3.4969415192053228</v>
      </c>
      <c r="BM776" s="9">
        <f>Batters__No_Defense[[#This Row],[XBH vR/500]]*Batters__No_Defense[[#This Row],[3B Rate]]</f>
        <v>0.1455556447129466</v>
      </c>
      <c r="BN776" s="9">
        <f>Batters__No_Defense[[#This Row],[XBH vR/500]]-Batters__No_Defense[[#This Row],[3B vR/500]]</f>
        <v>3.3513858744923763</v>
      </c>
      <c r="BO776" s="9">
        <f>Batters__No_Defense[[#This Row],[HIP vR/500]]-Batters__No_Defense[[#This Row],[XBH vR/500]]</f>
        <v>65.557985795275769</v>
      </c>
      <c r="BP776" s="9">
        <f>Batters__No_Defense[[#This Row],[1B vR/500]]+Batters__No_Defense[[#This Row],[2B vR/500]]+Batters__No_Defense[[#This Row],[3B vR/500]]+Batters__No_Defense[[#This Row],[HR vR/500]]</f>
        <v>69.762857313041565</v>
      </c>
      <c r="BQ776" s="9">
        <f>500-Batters__No_Defense[[#This Row],[HP/500]]-Batters__No_Defense[[#This Row],[BB vR/500]]</f>
        <v>495.16176987306778</v>
      </c>
      <c r="BR776" s="9">
        <f>Batters__No_Defense[[#This Row],[BB vR/500]]+Batters__No_Defense[[#This Row],[HP/500]]+Batters__No_Defense[[#This Row],[1B vR/500]]</f>
        <v>70.396215922208015</v>
      </c>
      <c r="BS776" s="9">
        <f>Batters__No_Defense[[#This Row],[SBO vR/500]]*Batters__No_Defense[[#This Row],[SBA Rate]]</f>
        <v>2.1058112842321539</v>
      </c>
      <c r="BT776" s="9">
        <f>Batters__No_Defense[[#This Row],[SB Rate]]*Batters__No_Defense[[#This Row],[SBA vR/500]]</f>
        <v>1.1389090807754023</v>
      </c>
      <c r="BU776" s="9">
        <f>Batters__No_Defense[[#This Row],[SBA vL/500]]-Batters__No_Defense[[#This Row],[SB vR/500]]</f>
        <v>1.0009148946092314</v>
      </c>
      <c r="BV776" s="12">
        <f>Weights!$C$2*Batters__No_Defense[[#This Row],[BB vR Rate]]+Weights!$C$3*Batters__No_Defense[[#This Row],[BB vL Rate]]</f>
        <v>-2.5514132414875749E-4</v>
      </c>
      <c r="BW776" s="9">
        <f>Batters__No_Defense[[#This Row],[BB rate]]*(500-Batters__No_Defense[[#This Row],[HP/500]])</f>
        <v>-0.12625214570421783</v>
      </c>
      <c r="BX776" s="12">
        <f>Weights!$C$2*Batters__No_Defense[[#This Row],[SO vR Rate]]+Weights!$C$3*Batters__No_Defense[[#This Row],[SO vL Rate]]</f>
        <v>0.38768997251656212</v>
      </c>
      <c r="BY776" s="9">
        <f>Batters__No_Defense[[#This Row],[SO rate]]*(500-Batters__No_Defense[[#This Row],[BB/500]]-Batters__No_Defense[[#This Row],[HP/500]])</f>
        <v>191.89043321421559</v>
      </c>
      <c r="BZ776" s="12">
        <f>Weights!$C$2*Batters__No_Defense[[#This Row],[HR vR Rate]]+Weights!$C$3*Batters__No_Defense[[#This Row],[HR vL Rate]]</f>
        <v>1.4315999999999999E-3</v>
      </c>
      <c r="CA776" s="9">
        <f>Batters__No_Defense[[#This Row],[HR rate]]*(500-Batters__No_Defense[[#This Row],[BB/500]]-Batters__No_Defense[[#This Row],[HP/500]])</f>
        <v>0.70858253672716642</v>
      </c>
      <c r="CB776" s="9">
        <f>(500-Batters__No_Defense[[#This Row],[BB/500]]-Batters__No_Defense[[#This Row],[HP/500]]-Batters__No_Defense[[#This Row],[SO/500]]-Batters__No_Defense[[#This Row],[HR/500]])</f>
        <v>302.35944801489018</v>
      </c>
      <c r="CC776" s="9">
        <f>Weights!$C$2*Batters__No_Defense[[#This Row],[BABIPvR]]+Weights!$C$3*Batters__No_Defense[[#This Row],[BABIPvL]]</f>
        <v>0.22899077618277774</v>
      </c>
      <c r="CD776" s="9">
        <f>Batters__No_Defense[[#This Row],[BABIP ovr]]*Batters__No_Defense[[#This Row],[BIP/500]]</f>
        <v>69.237524687125941</v>
      </c>
      <c r="CE776" s="9">
        <f>Weights!$C$2*Batters__No_Defense[[#This Row],[XBH vR Rate]]+Weights!$C$3*Batters__No_Defense[[#This Row],[XBH vL Rate]]</f>
        <v>5.1567178402188371E-2</v>
      </c>
      <c r="CF776" s="9">
        <f>Batters__No_Defense[[#This Row],[XBH Rate]]*Batters__No_Defense[[#This Row],[HIP/500]]</f>
        <v>3.5703837876669451</v>
      </c>
      <c r="CG776" s="9">
        <f>Batters__No_Defense[[#This Row],[XBH/500]]*Batters__No_Defense[[#This Row],[3B Rate]]</f>
        <v>0.14861258366271263</v>
      </c>
      <c r="CH776" s="9">
        <f>Batters__No_Defense[[#This Row],[XBH/500]]-Batters__No_Defense[[#This Row],[3B/500]]</f>
        <v>3.4217712040042323</v>
      </c>
      <c r="CI776" s="9">
        <f>Batters__No_Defense[[#This Row],[HIP/500]]-Batters__No_Defense[[#This Row],[XBH/500]]</f>
        <v>65.667140899459</v>
      </c>
      <c r="CJ776" s="9">
        <f>Batters__No_Defense[[#This Row],[HIP/500]]+Batters__No_Defense[[#This Row],[HR/500]]</f>
        <v>69.946107223853105</v>
      </c>
      <c r="CK776" s="9">
        <f>500-Batters__No_Defense[[#This Row],[BB/500]]-Batters__No_Defense[[#This Row],[HP/500]]</f>
        <v>494.95846376583296</v>
      </c>
      <c r="CL776" s="9">
        <f>Batters__No_Defense[[#This Row],[BB/500]]+Batters__No_Defense[[#This Row],[HP/500]]+Batters__No_Defense[[#This Row],[1B/500]]</f>
        <v>70.708677133626026</v>
      </c>
      <c r="CM776" s="9">
        <f>Batters__No_Defense[[#This Row],[SBO/500]]*Batters__No_Defense[[#This Row],[SBA Rate]]</f>
        <v>2.1151581551721486</v>
      </c>
      <c r="CN776" s="9">
        <f>Batters__No_Defense[[#This Row],[SBA/500]]*Batters__No_Defense[[#This Row],[SB Rate]]</f>
        <v>1.1439642518014601</v>
      </c>
      <c r="CO776" s="9">
        <f>Batters__No_Defense[[#This Row],[SBA/500]]-Batters__No_Defense[[#This Row],[SB/500]]</f>
        <v>0.97119390337068845</v>
      </c>
      <c r="CP776" s="9">
        <f>(Batters__No_Defense[[#This Row],[HP/500]]/2+Batters__No_Defense[[#This Row],[BB vL/500]]+Batters__No_Defense[[#This Row],[H vL/500]])/500</f>
        <v>0.14684875293666708</v>
      </c>
      <c r="CQ776" s="9">
        <f>(Batters__No_Defense[[#This Row],[HP/500]]/2+Batters__No_Defense[[#This Row],[BB vR/500]]+Batters__No_Defense[[#This Row],[H vR/500]])/500</f>
        <v>0.14403438650007638</v>
      </c>
      <c r="CR776" s="9">
        <f>(Batters__No_Defense[[#This Row],[HP/500]]+Batters__No_Defense[[#This Row],[BB/500]]+Batters__No_Defense[[#This Row],[H/500]])/500</f>
        <v>0.14997528691604026</v>
      </c>
      <c r="CS77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071356314156804</v>
      </c>
      <c r="CT77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826615240074554</v>
      </c>
      <c r="CU77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663530229581261</v>
      </c>
      <c r="CV776" s="9">
        <f>((Batters__No_Defense[[#This Row],[wOBA vL]]-Weights!$J$11)/Weights!$J$10)*500</f>
        <v>-85.49612361031744</v>
      </c>
      <c r="CW776" s="9">
        <f>((Batters__No_Defense[[#This Row],[wOBA vR]]-Weights!$J$11)/Weights!$J$10)*500</f>
        <v>-86.558532021132621</v>
      </c>
      <c r="CX776" s="9">
        <f>((Batters__No_Defense[[#This Row],[wOBA]]-Weights!$J$11)/Weights!$J$10)*500</f>
        <v>-82.925527110439077</v>
      </c>
      <c r="CY776" s="15">
        <f>MAX(0,(Batters__No_Defense[[#This Row],[SB vL/500]]*Weights!$J$8+Batters__No_Defense[[#This Row],[CS vL/500]]*Weights!$J$9))</f>
        <v>0</v>
      </c>
      <c r="CZ776" s="15">
        <f>MAX(0,(Batters__No_Defense[[#This Row],[SB vR/500]]*Weights!$J$8+Batters__No_Defense[[#This Row],[CS vR/500]]*Weights!$J$9))</f>
        <v>0</v>
      </c>
      <c r="DA776" s="15">
        <f>MAX(0,(Batters__No_Defense[[#This Row],[SB/500]]*Weights!$J$8+Batters__No_Defense[[#This Row],[CS/500]]*Weights!$J$9))</f>
        <v>0</v>
      </c>
      <c r="DB776" s="9">
        <f>(Batters__No_Defense[[#This Row],[wRAA vL/500]]+Batters__No_Defense[[#This Row],[wSB vL/500]]+(Batters__No_Defense[[#This Row],[UBR/500]]*Weights!$C$3))/Weights!$J$15</f>
        <v>-7.4616787893245142</v>
      </c>
      <c r="DC776" s="9">
        <f>(Batters__No_Defense[[#This Row],[wRAA vR/500]]+Batters__No_Defense[[#This Row],[wSB vR/500]]+(Batters__No_Defense[[#This Row],[UBR/500]]*Weights!$C$2))/Weights!$J$15</f>
        <v>-7.5921950553069726</v>
      </c>
      <c r="DD776" s="9">
        <f>(Batters__No_Defense[[#This Row],[wRAA/500]]+Batters__No_Defense[[#This Row],[wSB/500]]+Batters__No_Defense[[#This Row],[UBR/500]])/Weights!$J$15</f>
        <v>-7.2993153307369028</v>
      </c>
      <c r="DE776" s="15">
        <f>_xlfn.RANK.EQ(Batters__No_Defense[[#This Row],[oWAA vL/500]],Batters__No_Defense[oWAA vL/500],0)</f>
        <v>767</v>
      </c>
      <c r="DF776" s="15">
        <f>_xlfn.RANK.EQ(Batters__No_Defense[[#This Row],[oWAA vR/500]],Batters__No_Defense[oWAA vR/500],0)</f>
        <v>775</v>
      </c>
      <c r="DG776" s="15">
        <f>_xlfn.RANK.EQ(Batters__No_Defense[[#This Row],[oWAA/500]],Batters__No_Defense[oWAA/500],0)</f>
        <v>773</v>
      </c>
    </row>
    <row r="777" spans="1:111" x14ac:dyDescent="0.25">
      <c r="A777" s="15" t="s">
        <v>9852</v>
      </c>
      <c r="B777">
        <v>73300</v>
      </c>
      <c r="C777">
        <v>46</v>
      </c>
      <c r="D777" s="15" t="s">
        <v>2</v>
      </c>
      <c r="E777">
        <v>13</v>
      </c>
      <c r="F777">
        <v>2</v>
      </c>
      <c r="G777">
        <v>20</v>
      </c>
      <c r="H777">
        <v>8</v>
      </c>
      <c r="I777">
        <v>12</v>
      </c>
      <c r="J777">
        <v>11</v>
      </c>
      <c r="K777">
        <v>14</v>
      </c>
      <c r="L777">
        <v>2</v>
      </c>
      <c r="M777">
        <v>21</v>
      </c>
      <c r="N777">
        <v>9</v>
      </c>
      <c r="O777">
        <v>13</v>
      </c>
      <c r="P777">
        <v>10</v>
      </c>
      <c r="Q777">
        <v>13</v>
      </c>
      <c r="R777">
        <v>2</v>
      </c>
      <c r="S777">
        <v>20</v>
      </c>
      <c r="T777">
        <v>8</v>
      </c>
      <c r="U777">
        <v>12</v>
      </c>
      <c r="V777">
        <v>11</v>
      </c>
      <c r="W777">
        <v>14</v>
      </c>
      <c r="X777">
        <v>14</v>
      </c>
      <c r="Y777">
        <v>5</v>
      </c>
      <c r="Z777">
        <v>88</v>
      </c>
      <c r="AA777">
        <v>25</v>
      </c>
      <c r="AB777" s="9">
        <f>Weights!$M$2*500</f>
        <v>5.1677883798712507</v>
      </c>
      <c r="AC777" s="12">
        <f>IF(Batters__No_Defense[[#This Row],[Speed]]&lt;60,0.0014353*Batters__No_Defense[[#This Row],[Speed]],0.0014353*60+0.0029106*(Batters__No_Defense[[#This Row],[Speed]]-60))</f>
        <v>1.5788300000000002E-2</v>
      </c>
      <c r="AD777" s="12">
        <f>-0.0007631+0.0007304*Batters__No_Defense[[#This Row],[Steal Rate]]</f>
        <v>9.4625000000000004E-3</v>
      </c>
      <c r="AE777" s="12">
        <f>IF(Batters__No_Defense[[#This Row],[Stealing]]&lt;=75,0.511188+0.002281*Batters__No_Defense[[#This Row],[Stealing]],0.511188+0.002281*75+0.009032*(Batters__No_Defense[[#This Row],[Stealing]]-75))</f>
        <v>0.54312199999999999</v>
      </c>
      <c r="AF777" s="12">
        <f>1-Batters__No_Defense[[#This Row],[SB Rate]]</f>
        <v>0.45687800000000001</v>
      </c>
      <c r="AG777" s="9">
        <f>(-0.004549+0.00008146*Batters__No_Defense[[#This Row],[Baserunning]])*500</f>
        <v>-2.0708500000000001</v>
      </c>
      <c r="AH777" s="12">
        <f>IF(Batters__No_Defense[[#This Row],[Eye vL]]&lt;=100,-0.01413+0.001496*Batters__No_Defense[[#This Row],[Eye vL]],-0.01413+0.001496*100+0.0009792*(Batters__No_Defense[[#This Row],[Eye vL]]-100))</f>
        <v>1.7285999999999999E-2</v>
      </c>
      <c r="AI777" s="9">
        <f>Batters__No_Defense[[#This Row],[BB vL Rate]]*(500-Batters__No_Defense[[#This Row],[HP/500]])</f>
        <v>8.5536696100655458</v>
      </c>
      <c r="AJ777" s="12">
        <f>IF(Batters__No_Defense[[#This Row],[Avoid K vL]]&lt;=110, 0.43-0.002964*Batters__No_Defense[[#This Row],[Avoid K vL]], 0.43-0.002964*110-0.000263*(Batters__No_Defense[[#This Row],[Avoid K vL]]-110))</f>
        <v>0.40332400000000002</v>
      </c>
      <c r="AK777" s="9">
        <f>Batters__No_Defense[[#This Row],[SO vL Rate]]*(500-Batters__No_Defense[[#This Row],[HP/500]]-Batters__No_Defense[[#This Row],[BB vL/500]])</f>
        <v>196.12780667766674</v>
      </c>
      <c r="AL777" s="12">
        <f>IF(Batters__No_Defense[[#This Row],[Power vL]]&lt;=70,0.0004772*Batters__No_Defense[[#This Row],[Power vL]],0.0004772*70+0.0010636*(Batters__No_Defense[[#This Row],[Power vL]]-70))</f>
        <v>9.544E-4</v>
      </c>
      <c r="AM777" s="9">
        <f>Batters__No_Defense[[#This Row],[HR vL Rate]]*(500-Batters__No_Defense[[#This Row],[HP/500]]+Batters__No_Defense[[#This Row],[BB vL/500]])</f>
        <v>0.48043148504609745</v>
      </c>
      <c r="AN777" s="9">
        <f>500-Batters__No_Defense[[#This Row],[HP/500]]-Batters__No_Defense[[#This Row],[BB vL/500]]-Batters__No_Defense[[#This Row],[SO vL/500]]-Batters__No_Defense[[#This Row],[HR vL/500]]</f>
        <v>289.6703038473504</v>
      </c>
      <c r="AO777" s="9">
        <f>0.2056562+0.0014338*Batters__No_Defense[[#This Row],[BABIP vL]]</f>
        <v>0.22429560000000001</v>
      </c>
      <c r="AP777" s="9">
        <f>Batters__No_Defense[[#This Row],[BIP vL/500]]*Batters__No_Defense[[#This Row],[BABIPvL]]</f>
        <v>64.971774603623771</v>
      </c>
      <c r="AQ777" s="9">
        <f>IF(Batters__No_Defense[[#This Row],[Gap vL]]&lt;=65,0.003376*Batters__No_Defense[[#This Row],[Gap vL]],0.003376*65+0.0026132*(Batters__No_Defense[[#This Row],[Gap vL]]-65))</f>
        <v>4.7264E-2</v>
      </c>
      <c r="AR777" s="9">
        <f>Batters__No_Defense[[#This Row],[HIP vL/500]]*Batters__No_Defense[[#This Row],[XBH vL Rate]]</f>
        <v>3.0708259548656738</v>
      </c>
      <c r="AS777" s="9">
        <f>Batters__No_Defense[[#This Row],[XBH vL/500]]*Batters__No_Defense[[#This Row],[3B Rate]]</f>
        <v>4.8483121423205724E-2</v>
      </c>
      <c r="AT777" s="9">
        <f>Batters__No_Defense[[#This Row],[XBH vL/500]]-Batters__No_Defense[[#This Row],[3B vL/500]]</f>
        <v>3.022342833442468</v>
      </c>
      <c r="AU777" s="9">
        <f>Batters__No_Defense[[#This Row],[HIP vL/500]]-Batters__No_Defense[[#This Row],[XBH vL/500]]</f>
        <v>61.900948648758096</v>
      </c>
      <c r="AV777" s="9">
        <f>Batters__No_Defense[[#This Row],[1B vL/500]]+Batters__No_Defense[[#This Row],[2B vL/500]]+Batters__No_Defense[[#This Row],[3B vL/500]]+Batters__No_Defense[[#This Row],[HR vL/500]]</f>
        <v>65.452206088669868</v>
      </c>
      <c r="AW777" s="9">
        <f>500-Batters__No_Defense[[#This Row],[HP/500]]-Batters__No_Defense[[#This Row],[BB vL/500]]</f>
        <v>486.27854201006323</v>
      </c>
      <c r="AX777" s="9">
        <f>Batters__No_Defense[[#This Row],[BB vL/500]]+Batters__No_Defense[[#This Row],[HP/500]]+Batters__No_Defense[[#This Row],[1B vL/500]]</f>
        <v>75.622406638694898</v>
      </c>
      <c r="AY777" s="9">
        <f>Batters__No_Defense[[#This Row],[SBO vL/500]]*Batters__No_Defense[[#This Row],[SBA Rate]]</f>
        <v>0.71557702281865054</v>
      </c>
      <c r="AZ777" s="9">
        <f>Batters__No_Defense[[#This Row],[SB Rate]]*Batters__No_Defense[[#This Row],[SBA vL/500]]</f>
        <v>0.3886456237873111</v>
      </c>
      <c r="BA777" s="9">
        <f>Batters__No_Defense[[#This Row],[SBA vL/500]]-Batters__No_Defense[[#This Row],[SB vL/500]]</f>
        <v>0.32693139903133944</v>
      </c>
      <c r="BB777" s="12">
        <f>IF(Batters__No_Defense[[#This Row],[Eye vR]]&lt;=100,-0.01413+0.001496*Batters__No_Defense[[#This Row],[Eye vR]],-0.01413+0.001496*100+0.0009792*(Batters__No_Defense[[#This Row],[Eye vR]]-100))</f>
        <v>1.5789999999999998E-2</v>
      </c>
      <c r="BC777" s="9">
        <f>Batters__No_Defense[[#This Row],[BB vR Rate]]*(500-Batters__No_Defense[[#This Row],[HP/500]])</f>
        <v>7.8134006214818328</v>
      </c>
      <c r="BD777" s="12">
        <f>IF(Batters__No_Defense[[#This Row],[Avoid K vR]]&lt;=110, 0.43-0.002964*Batters__No_Defense[[#This Row],[Avoid K vR]], 0.43-0.002964*110-0.000263*(Batters__No_Defense[[#This Row],[Avoid K vR]]-110))</f>
        <v>0.40628799999999998</v>
      </c>
      <c r="BE777" s="9">
        <f>Batters__No_Defense[[#This Row],[SO vR Rate]]*(500-Batters__No_Defense[[#This Row],[HP/500]]-Batters__No_Defense[[#This Row],[BB vR/500]])</f>
        <v>197.86989868301825</v>
      </c>
      <c r="BF777" s="12">
        <f>IF(Batters__No_Defense[[#This Row],[Power vR]]&lt;=70,0.0004772*Batters__No_Defense[[#This Row],[Power vR]],0.0004772*70+0.0010636*(Batters__No_Defense[[#This Row],[Power vR]]-70))</f>
        <v>9.544E-4</v>
      </c>
      <c r="BG777" s="9">
        <f>Batters__No_Defense[[#This Row],[HR vR Rate]]*(500-Batters__No_Defense[[#This Row],[HP/500]]+Batters__No_Defense[[#This Row],[BB vR/500]])</f>
        <v>0.47972497232339317</v>
      </c>
      <c r="BH777" s="9">
        <f>500-Batters__No_Defense[[#This Row],[HP/500]]-Batters__No_Defense[[#This Row],[BB vR/500]]-Batters__No_Defense[[#This Row],[SO vR/500]]-Batters__No_Defense[[#This Row],[HR vR/500]]</f>
        <v>288.66918734330528</v>
      </c>
      <c r="BI777" s="9">
        <f>0.2056562+0.0014338*Batters__No_Defense[[#This Row],[BABIP vR]]</f>
        <v>0.2228618</v>
      </c>
      <c r="BJ777" s="9">
        <f>Batters__No_Defense[[#This Row],[BIP vR/500]]*Batters__No_Defense[[#This Row],[BABIPvR]]</f>
        <v>64.333334695866228</v>
      </c>
      <c r="BK777" s="9">
        <f>IF(Batters__No_Defense[[#This Row],[Gap vR]]&lt;=65,0.003376*Batters__No_Defense[[#This Row],[Gap vR]],0.003376*65+0.0026132*(Batters__No_Defense[[#This Row],[Gap vR]]-65))</f>
        <v>4.3888000000000003E-2</v>
      </c>
      <c r="BL777" s="9">
        <f>Batters__No_Defense[[#This Row],[HIP vR/500]]*Batters__No_Defense[[#This Row],[XBH vR Rate]]</f>
        <v>2.823461393132177</v>
      </c>
      <c r="BM777" s="9">
        <f>Batters__No_Defense[[#This Row],[XBH vR/500]]*Batters__No_Defense[[#This Row],[3B Rate]]</f>
        <v>4.4577655513188756E-2</v>
      </c>
      <c r="BN777" s="9">
        <f>Batters__No_Defense[[#This Row],[XBH vR/500]]-Batters__No_Defense[[#This Row],[3B vR/500]]</f>
        <v>2.7788837376189881</v>
      </c>
      <c r="BO777" s="9">
        <f>Batters__No_Defense[[#This Row],[HIP vR/500]]-Batters__No_Defense[[#This Row],[XBH vR/500]]</f>
        <v>61.50987330273405</v>
      </c>
      <c r="BP777" s="9">
        <f>Batters__No_Defense[[#This Row],[1B vR/500]]+Batters__No_Defense[[#This Row],[2B vR/500]]+Batters__No_Defense[[#This Row],[3B vR/500]]+Batters__No_Defense[[#This Row],[HR vR/500]]</f>
        <v>64.813059668189624</v>
      </c>
      <c r="BQ777" s="9">
        <f>500-Batters__No_Defense[[#This Row],[HP/500]]-Batters__No_Defense[[#This Row],[BB vR/500]]</f>
        <v>487.01881099864693</v>
      </c>
      <c r="BR777" s="9">
        <f>Batters__No_Defense[[#This Row],[BB vR/500]]+Batters__No_Defense[[#This Row],[HP/500]]+Batters__No_Defense[[#This Row],[1B vR/500]]</f>
        <v>74.491062304087137</v>
      </c>
      <c r="BS777" s="9">
        <f>Batters__No_Defense[[#This Row],[SBO vR/500]]*Batters__No_Defense[[#This Row],[SBA Rate]]</f>
        <v>0.70487167705242459</v>
      </c>
      <c r="BT777" s="9">
        <f>Batters__No_Defense[[#This Row],[SB Rate]]*Batters__No_Defense[[#This Row],[SBA vR/500]]</f>
        <v>0.38283131498406697</v>
      </c>
      <c r="BU777" s="9">
        <f>Batters__No_Defense[[#This Row],[SBA vL/500]]-Batters__No_Defense[[#This Row],[SB vR/500]]</f>
        <v>0.33274570783458357</v>
      </c>
      <c r="BV777" s="12">
        <f>Weights!$C$2*Batters__No_Defense[[#This Row],[BB vR Rate]]+Weights!$C$3*Batters__No_Defense[[#This Row],[BB vL Rate]]</f>
        <v>1.6200858675851242E-2</v>
      </c>
      <c r="BW777" s="9">
        <f>Batters__No_Defense[[#This Row],[BB rate]]*(500-Batters__No_Defense[[#This Row],[HP/500]])</f>
        <v>8.0167067287166205</v>
      </c>
      <c r="BX777" s="12">
        <f>Weights!$C$2*Batters__No_Defense[[#This Row],[SO vR Rate]]+Weights!$C$3*Batters__No_Defense[[#This Row],[SO vL Rate]]</f>
        <v>0.40547397251656209</v>
      </c>
      <c r="BY777" s="9">
        <f>Batters__No_Defense[[#This Row],[SO rate]]*(500-Batters__No_Defense[[#This Row],[BB/500]]-Batters__No_Defense[[#This Row],[HP/500]])</f>
        <v>197.39101665097675</v>
      </c>
      <c r="BZ777" s="12">
        <f>Weights!$C$2*Batters__No_Defense[[#This Row],[HR vR Rate]]+Weights!$C$3*Batters__No_Defense[[#This Row],[HR vL Rate]]</f>
        <v>9.544E-4</v>
      </c>
      <c r="CA777" s="9">
        <f>Batters__No_Defense[[#This Row],[HR rate]]*(500-Batters__No_Defense[[#This Row],[BB/500]]-Batters__No_Defense[[#This Row],[HP/500]])</f>
        <v>0.46461671786836378</v>
      </c>
      <c r="CB777" s="9">
        <f>(500-Batters__No_Defense[[#This Row],[BB/500]]-Batters__No_Defense[[#This Row],[HP/500]]-Batters__No_Defense[[#This Row],[SO/500]]-Batters__No_Defense[[#This Row],[HR/500]])</f>
        <v>288.95987152256703</v>
      </c>
      <c r="CC777" s="9">
        <f>Weights!$C$2*Batters__No_Defense[[#This Row],[BABIPvR]]+Weights!$C$3*Batters__No_Defense[[#This Row],[BABIPvL]]</f>
        <v>0.22325557618277775</v>
      </c>
      <c r="CD777" s="9">
        <f>Batters__No_Defense[[#This Row],[BABIP ovr]]*Batters__No_Defense[[#This Row],[BIP/500]]</f>
        <v>64.511902610472134</v>
      </c>
      <c r="CE777" s="9">
        <f>Weights!$C$2*Batters__No_Defense[[#This Row],[XBH vR Rate]]+Weights!$C$3*Batters__No_Defense[[#This Row],[XBH vL Rate]]</f>
        <v>4.4815178402188363E-2</v>
      </c>
      <c r="CF777" s="9">
        <f>Batters__No_Defense[[#This Row],[XBH Rate]]*Batters__No_Defense[[#This Row],[HIP/500]]</f>
        <v>2.8911124245529098</v>
      </c>
      <c r="CG777" s="9">
        <f>Batters__No_Defense[[#This Row],[XBH/500]]*Batters__No_Defense[[#This Row],[3B Rate]]</f>
        <v>4.5645750292568711E-2</v>
      </c>
      <c r="CH777" s="9">
        <f>Batters__No_Defense[[#This Row],[XBH/500]]-Batters__No_Defense[[#This Row],[3B/500]]</f>
        <v>2.8454666742603409</v>
      </c>
      <c r="CI777" s="9">
        <f>Batters__No_Defense[[#This Row],[HIP/500]]-Batters__No_Defense[[#This Row],[XBH/500]]</f>
        <v>61.620790185919226</v>
      </c>
      <c r="CJ777" s="9">
        <f>Batters__No_Defense[[#This Row],[HIP/500]]+Batters__No_Defense[[#This Row],[HR/500]]</f>
        <v>64.976519328340501</v>
      </c>
      <c r="CK777" s="9">
        <f>500-Batters__No_Defense[[#This Row],[BB/500]]-Batters__No_Defense[[#This Row],[HP/500]]</f>
        <v>486.81550489141216</v>
      </c>
      <c r="CL777" s="9">
        <f>Batters__No_Defense[[#This Row],[BB/500]]+Batters__No_Defense[[#This Row],[HP/500]]+Batters__No_Defense[[#This Row],[1B/500]]</f>
        <v>74.805285294507101</v>
      </c>
      <c r="CM777" s="9">
        <f>Batters__No_Defense[[#This Row],[SBO/500]]*Batters__No_Defense[[#This Row],[SBA Rate]]</f>
        <v>0.70784501209927353</v>
      </c>
      <c r="CN777" s="9">
        <f>Batters__No_Defense[[#This Row],[SBA/500]]*Batters__No_Defense[[#This Row],[SB Rate]]</f>
        <v>0.38444619866138163</v>
      </c>
      <c r="CO777" s="9">
        <f>Batters__No_Defense[[#This Row],[SBA/500]]-Batters__No_Defense[[#This Row],[SB/500]]</f>
        <v>0.3233988134378919</v>
      </c>
      <c r="CP777" s="9">
        <f>(Batters__No_Defense[[#This Row],[HP/500]]/2+Batters__No_Defense[[#This Row],[BB vL/500]]+Batters__No_Defense[[#This Row],[H vL/500]])/500</f>
        <v>0.15317953977734208</v>
      </c>
      <c r="CQ777" s="9">
        <f>(Batters__No_Defense[[#This Row],[HP/500]]/2+Batters__No_Defense[[#This Row],[BB vR/500]]+Batters__No_Defense[[#This Row],[H vR/500]])/500</f>
        <v>0.15042070895921417</v>
      </c>
      <c r="CR777" s="9">
        <f>(Batters__No_Defense[[#This Row],[HP/500]]+Batters__No_Defense[[#This Row],[BB/500]]+Batters__No_Defense[[#This Row],[H/500]])/500</f>
        <v>0.15632202887385674</v>
      </c>
      <c r="CS77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244734592581367</v>
      </c>
      <c r="CT77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006985499380069</v>
      </c>
      <c r="CU77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836548965282475</v>
      </c>
      <c r="CV777" s="9">
        <f>((Batters__No_Defense[[#This Row],[wOBA vL]]-Weights!$J$11)/Weights!$J$10)*500</f>
        <v>-84.743497423880882</v>
      </c>
      <c r="CW777" s="9">
        <f>((Batters__No_Defense[[#This Row],[wOBA vR]]-Weights!$J$11)/Weights!$J$10)*500</f>
        <v>-85.775554005424894</v>
      </c>
      <c r="CX777" s="9">
        <f>((Batters__No_Defense[[#This Row],[wOBA]]-Weights!$J$11)/Weights!$J$10)*500</f>
        <v>-82.174461680466322</v>
      </c>
      <c r="CY777" s="15">
        <f>MAX(0,(Batters__No_Defense[[#This Row],[SB vL/500]]*Weights!$J$8+Batters__No_Defense[[#This Row],[CS vL/500]]*Weights!$J$9))</f>
        <v>0</v>
      </c>
      <c r="CZ777" s="15">
        <f>MAX(0,(Batters__No_Defense[[#This Row],[SB vR/500]]*Weights!$J$8+Batters__No_Defense[[#This Row],[CS vR/500]]*Weights!$J$9))</f>
        <v>0</v>
      </c>
      <c r="DA777" s="15">
        <f>MAX(0,(Batters__No_Defense[[#This Row],[SB/500]]*Weights!$J$8+Batters__No_Defense[[#This Row],[CS/500]]*Weights!$J$9))</f>
        <v>0</v>
      </c>
      <c r="DB777" s="9">
        <f>(Batters__No_Defense[[#This Row],[wRAA vL/500]]+Batters__No_Defense[[#This Row],[wSB vL/500]]+(Batters__No_Defense[[#This Row],[UBR/500]]*Weights!$C$3))/Weights!$J$15</f>
        <v>-7.4224746134543924</v>
      </c>
      <c r="DC777" s="9">
        <f>(Batters__No_Defense[[#This Row],[wRAA vR/500]]+Batters__No_Defense[[#This Row],[wSB vR/500]]+(Batters__No_Defense[[#This Row],[UBR/500]]*Weights!$C$2))/Weights!$J$15</f>
        <v>-7.5934748494122903</v>
      </c>
      <c r="DD777" s="9">
        <f>(Batters__No_Defense[[#This Row],[wRAA/500]]+Batters__No_Defense[[#This Row],[wSB/500]]+Batters__No_Defense[[#This Row],[UBR/500]])/Weights!$J$15</f>
        <v>-7.329648677014271</v>
      </c>
      <c r="DE777" s="15">
        <f>_xlfn.RANK.EQ(Batters__No_Defense[[#This Row],[oWAA vL/500]],Batters__No_Defense[oWAA vL/500],0)</f>
        <v>762</v>
      </c>
      <c r="DF777" s="15">
        <f>_xlfn.RANK.EQ(Batters__No_Defense[[#This Row],[oWAA vR/500]],Batters__No_Defense[oWAA vR/500],0)</f>
        <v>776</v>
      </c>
      <c r="DG777" s="15">
        <f>_xlfn.RANK.EQ(Batters__No_Defense[[#This Row],[oWAA/500]],Batters__No_Defense[oWAA/500],0)</f>
        <v>777</v>
      </c>
    </row>
    <row r="778" spans="1:111" x14ac:dyDescent="0.25">
      <c r="A778" s="15" t="s">
        <v>9576</v>
      </c>
      <c r="B778">
        <v>73399</v>
      </c>
      <c r="C778">
        <v>59</v>
      </c>
      <c r="D778" s="15" t="s">
        <v>3</v>
      </c>
      <c r="E778">
        <v>10</v>
      </c>
      <c r="F778">
        <v>9</v>
      </c>
      <c r="G778">
        <v>11</v>
      </c>
      <c r="H778">
        <v>10</v>
      </c>
      <c r="I778">
        <v>12</v>
      </c>
      <c r="J778">
        <v>13</v>
      </c>
      <c r="K778">
        <v>11</v>
      </c>
      <c r="L778">
        <v>10</v>
      </c>
      <c r="M778">
        <v>12</v>
      </c>
      <c r="N778">
        <v>11</v>
      </c>
      <c r="O778">
        <v>14</v>
      </c>
      <c r="P778">
        <v>11</v>
      </c>
      <c r="Q778">
        <v>10</v>
      </c>
      <c r="R778">
        <v>9</v>
      </c>
      <c r="S778">
        <v>11</v>
      </c>
      <c r="T778">
        <v>10</v>
      </c>
      <c r="U778">
        <v>12</v>
      </c>
      <c r="V778">
        <v>22</v>
      </c>
      <c r="W778">
        <v>12</v>
      </c>
      <c r="X778">
        <v>28</v>
      </c>
      <c r="Y778">
        <v>26</v>
      </c>
      <c r="Z778">
        <v>50</v>
      </c>
      <c r="AA778">
        <v>8</v>
      </c>
      <c r="AB778" s="9">
        <f>Weights!$M$2*500</f>
        <v>5.1677883798712507</v>
      </c>
      <c r="AC778" s="12">
        <f>IF(Batters__No_Defense[[#This Row],[Speed]]&lt;60,0.0014353*Batters__No_Defense[[#This Row],[Speed]],0.0014353*60+0.0029106*(Batters__No_Defense[[#This Row],[Speed]]-60))</f>
        <v>3.1576600000000003E-2</v>
      </c>
      <c r="AD778" s="12">
        <f>-0.0007631+0.0007304*Batters__No_Defense[[#This Row],[Steal Rate]]</f>
        <v>8.0017000000000005E-3</v>
      </c>
      <c r="AE778" s="12">
        <f>IF(Batters__No_Defense[[#This Row],[Stealing]]&lt;=75,0.511188+0.002281*Batters__No_Defense[[#This Row],[Stealing]],0.511188+0.002281*75+0.009032*(Batters__No_Defense[[#This Row],[Stealing]]-75))</f>
        <v>0.57505600000000001</v>
      </c>
      <c r="AF778" s="12">
        <f>1-Batters__No_Defense[[#This Row],[SB Rate]]</f>
        <v>0.42494399999999999</v>
      </c>
      <c r="AG778" s="9">
        <f>(-0.004549+0.00008146*Batters__No_Defense[[#This Row],[Baserunning]])*500</f>
        <v>-1.2155200000000002</v>
      </c>
      <c r="AH778" s="12">
        <f>IF(Batters__No_Defense[[#This Row],[Eye vL]]&lt;=100,-0.01413+0.001496*Batters__No_Defense[[#This Row],[Eye vL]],-0.01413+0.001496*100+0.0009792*(Batters__No_Defense[[#This Row],[Eye vL]]-100))</f>
        <v>3.821999999999999E-3</v>
      </c>
      <c r="AI778" s="9">
        <f>Batters__No_Defense[[#This Row],[BB vL Rate]]*(500-Batters__No_Defense[[#This Row],[HP/500]])</f>
        <v>1.8912487128121316</v>
      </c>
      <c r="AJ778" s="12">
        <f>IF(Batters__No_Defense[[#This Row],[Avoid K vL]]&lt;=110, 0.43-0.002964*Batters__No_Defense[[#This Row],[Avoid K vL]], 0.43-0.002964*110-0.000263*(Batters__No_Defense[[#This Row],[Avoid K vL]]-110))</f>
        <v>0.39739599999999997</v>
      </c>
      <c r="AK778" s="9">
        <f>Batters__No_Defense[[#This Row],[SO vL Rate]]*(500-Batters__No_Defense[[#This Row],[HP/500]]-Batters__No_Defense[[#This Row],[BB vL/500]])</f>
        <v>195.89276689551599</v>
      </c>
      <c r="AL778" s="12">
        <f>IF(Batters__No_Defense[[#This Row],[Power vL]]&lt;=70,0.0004772*Batters__No_Defense[[#This Row],[Power vL]],0.0004772*70+0.0010636*(Batters__No_Defense[[#This Row],[Power vL]]-70))</f>
        <v>4.7720000000000002E-3</v>
      </c>
      <c r="AM778" s="9">
        <f>Batters__No_Defense[[#This Row],[HR vL Rate]]*(500-Batters__No_Defense[[#This Row],[HP/500]]+Batters__No_Defense[[#This Row],[BB vL/500]])</f>
        <v>2.3703643527087941</v>
      </c>
      <c r="AN778" s="9">
        <f>500-Batters__No_Defense[[#This Row],[HP/500]]-Batters__No_Defense[[#This Row],[BB vL/500]]-Batters__No_Defense[[#This Row],[SO vL/500]]-Batters__No_Defense[[#This Row],[HR vL/500]]</f>
        <v>294.67783165909185</v>
      </c>
      <c r="AO778" s="9">
        <f>0.2056562+0.0014338*Batters__No_Defense[[#This Row],[BABIP vL]]</f>
        <v>0.22572940000000002</v>
      </c>
      <c r="AP778" s="9">
        <f>Batters__No_Defense[[#This Row],[BIP vL/500]]*Batters__No_Defense[[#This Row],[BABIPvL]]</f>
        <v>66.517450133707811</v>
      </c>
      <c r="AQ778" s="9">
        <f>IF(Batters__No_Defense[[#This Row],[Gap vL]]&lt;=65,0.003376*Batters__No_Defense[[#This Row],[Gap vL]],0.003376*65+0.0026132*(Batters__No_Defense[[#This Row],[Gap vL]]-65))</f>
        <v>3.7136000000000002E-2</v>
      </c>
      <c r="AR778" s="9">
        <f>Batters__No_Defense[[#This Row],[HIP vL/500]]*Batters__No_Defense[[#This Row],[XBH vL Rate]]</f>
        <v>2.4701920281653735</v>
      </c>
      <c r="AS778" s="9">
        <f>Batters__No_Defense[[#This Row],[XBH vL/500]]*Batters__No_Defense[[#This Row],[3B Rate]]</f>
        <v>7.800026559656674E-2</v>
      </c>
      <c r="AT778" s="9">
        <f>Batters__No_Defense[[#This Row],[XBH vL/500]]-Batters__No_Defense[[#This Row],[3B vL/500]]</f>
        <v>2.3921917625688067</v>
      </c>
      <c r="AU778" s="9">
        <f>Batters__No_Defense[[#This Row],[HIP vL/500]]-Batters__No_Defense[[#This Row],[XBH vL/500]]</f>
        <v>64.04725810554244</v>
      </c>
      <c r="AV778" s="9">
        <f>Batters__No_Defense[[#This Row],[1B vL/500]]+Batters__No_Defense[[#This Row],[2B vL/500]]+Batters__No_Defense[[#This Row],[3B vL/500]]+Batters__No_Defense[[#This Row],[HR vL/500]]</f>
        <v>68.887814486416602</v>
      </c>
      <c r="AW778" s="9">
        <f>500-Batters__No_Defense[[#This Row],[HP/500]]-Batters__No_Defense[[#This Row],[BB vL/500]]</f>
        <v>492.94096290731665</v>
      </c>
      <c r="AX778" s="9">
        <f>Batters__No_Defense[[#This Row],[BB vL/500]]+Batters__No_Defense[[#This Row],[HP/500]]+Batters__No_Defense[[#This Row],[1B vL/500]]</f>
        <v>71.106295198225823</v>
      </c>
      <c r="AY778" s="9">
        <f>Batters__No_Defense[[#This Row],[SBO vL/500]]*Batters__No_Defense[[#This Row],[SBA Rate]]</f>
        <v>0.56897124228764362</v>
      </c>
      <c r="AZ778" s="9">
        <f>Batters__No_Defense[[#This Row],[SB Rate]]*Batters__No_Defense[[#This Row],[SBA vL/500]]</f>
        <v>0.32719032670496317</v>
      </c>
      <c r="BA778" s="9">
        <f>Batters__No_Defense[[#This Row],[SBA vL/500]]-Batters__No_Defense[[#This Row],[SB vL/500]]</f>
        <v>0.24178091558268044</v>
      </c>
      <c r="BB778" s="12">
        <f>IF(Batters__No_Defense[[#This Row],[Eye vR]]&lt;=100,-0.01413+0.001496*Batters__No_Defense[[#This Row],[Eye vR]],-0.01413+0.001496*100+0.0009792*(Batters__No_Defense[[#This Row],[Eye vR]]-100))</f>
        <v>2.3259999999999982E-3</v>
      </c>
      <c r="BC778" s="9">
        <f>Batters__No_Defense[[#This Row],[BB vR Rate]]*(500-Batters__No_Defense[[#This Row],[HP/500]])</f>
        <v>1.1509797242284185</v>
      </c>
      <c r="BD778" s="12">
        <f>IF(Batters__No_Defense[[#This Row],[Avoid K vR]]&lt;=110, 0.43-0.002964*Batters__No_Defense[[#This Row],[Avoid K vR]], 0.43-0.002964*110-0.000263*(Batters__No_Defense[[#This Row],[Avoid K vR]]-110))</f>
        <v>0.40035999999999999</v>
      </c>
      <c r="BE778" s="9">
        <f>Batters__No_Defense[[#This Row],[SO vR Rate]]*(500-Batters__No_Defense[[#This Row],[HP/500]]-Batters__No_Defense[[#This Row],[BB vR/500]])</f>
        <v>197.65021800184266</v>
      </c>
      <c r="BF778" s="12">
        <f>IF(Batters__No_Defense[[#This Row],[Power vR]]&lt;=70,0.0004772*Batters__No_Defense[[#This Row],[Power vR]],0.0004772*70+0.0010636*(Batters__No_Defense[[#This Row],[Power vR]]-70))</f>
        <v>4.2947999999999997E-3</v>
      </c>
      <c r="BG778" s="9">
        <f>Batters__No_Defense[[#This Row],[HR vR Rate]]*(500-Batters__No_Defense[[#This Row],[HP/500]]+Batters__No_Defense[[#This Row],[BB vR/500]])</f>
        <v>2.1301486101857452</v>
      </c>
      <c r="BH778" s="9">
        <f>500-Batters__No_Defense[[#This Row],[HP/500]]-Batters__No_Defense[[#This Row],[BB vR/500]]-Batters__No_Defense[[#This Row],[SO vR/500]]-Batters__No_Defense[[#This Row],[HR vR/500]]</f>
        <v>293.90086528387189</v>
      </c>
      <c r="BI778" s="9">
        <f>0.2056562+0.0014338*Batters__No_Defense[[#This Row],[BABIP vR]]</f>
        <v>0.2228618</v>
      </c>
      <c r="BJ778" s="9">
        <f>Batters__No_Defense[[#This Row],[BIP vR/500]]*Batters__No_Defense[[#This Row],[BABIPvR]]</f>
        <v>65.499275858721205</v>
      </c>
      <c r="BK778" s="9">
        <f>IF(Batters__No_Defense[[#This Row],[Gap vR]]&lt;=65,0.003376*Batters__No_Defense[[#This Row],[Gap vR]],0.003376*65+0.0026132*(Batters__No_Defense[[#This Row],[Gap vR]]-65))</f>
        <v>3.3759999999999998E-2</v>
      </c>
      <c r="BL778" s="9">
        <f>Batters__No_Defense[[#This Row],[HIP vR/500]]*Batters__No_Defense[[#This Row],[XBH vR Rate]]</f>
        <v>2.2112555529904276</v>
      </c>
      <c r="BM778" s="9">
        <f>Batters__No_Defense[[#This Row],[XBH vR/500]]*Batters__No_Defense[[#This Row],[3B Rate]]</f>
        <v>6.9823932094557548E-2</v>
      </c>
      <c r="BN778" s="9">
        <f>Batters__No_Defense[[#This Row],[XBH vR/500]]-Batters__No_Defense[[#This Row],[3B vR/500]]</f>
        <v>2.1414316208958701</v>
      </c>
      <c r="BO778" s="9">
        <f>Batters__No_Defense[[#This Row],[HIP vR/500]]-Batters__No_Defense[[#This Row],[XBH vR/500]]</f>
        <v>63.288020305730775</v>
      </c>
      <c r="BP778" s="9">
        <f>Batters__No_Defense[[#This Row],[1B vR/500]]+Batters__No_Defense[[#This Row],[2B vR/500]]+Batters__No_Defense[[#This Row],[3B vR/500]]+Batters__No_Defense[[#This Row],[HR vR/500]]</f>
        <v>67.629424468906947</v>
      </c>
      <c r="BQ778" s="9">
        <f>500-Batters__No_Defense[[#This Row],[HP/500]]-Batters__No_Defense[[#This Row],[BB vR/500]]</f>
        <v>493.68123189590034</v>
      </c>
      <c r="BR778" s="9">
        <f>Batters__No_Defense[[#This Row],[BB vR/500]]+Batters__No_Defense[[#This Row],[HP/500]]+Batters__No_Defense[[#This Row],[1B vR/500]]</f>
        <v>69.606788409830443</v>
      </c>
      <c r="BS778" s="9">
        <f>Batters__No_Defense[[#This Row],[SBO vR/500]]*Batters__No_Defense[[#This Row],[SBA Rate]]</f>
        <v>0.55697263881894032</v>
      </c>
      <c r="BT778" s="9">
        <f>Batters__No_Defense[[#This Row],[SB Rate]]*Batters__No_Defense[[#This Row],[SBA vR/500]]</f>
        <v>0.32029045778866455</v>
      </c>
      <c r="BU778" s="9">
        <f>Batters__No_Defense[[#This Row],[SBA vL/500]]-Batters__No_Defense[[#This Row],[SB vR/500]]</f>
        <v>0.24868078449897907</v>
      </c>
      <c r="BV778" s="12">
        <f>Weights!$C$2*Batters__No_Defense[[#This Row],[BB vR Rate]]+Weights!$C$3*Batters__No_Defense[[#This Row],[BB vL Rate]]</f>
        <v>2.7368586758512413E-3</v>
      </c>
      <c r="BW778" s="9">
        <f>Batters__No_Defense[[#This Row],[BB rate]]*(500-Batters__No_Defense[[#This Row],[HP/500]])</f>
        <v>1.3542858314632069</v>
      </c>
      <c r="BX778" s="12">
        <f>Weights!$C$2*Batters__No_Defense[[#This Row],[SO vR Rate]]+Weights!$C$3*Batters__No_Defense[[#This Row],[SO vL Rate]]</f>
        <v>0.3995459725165621</v>
      </c>
      <c r="BY778" s="9">
        <f>Batters__No_Defense[[#This Row],[SO rate]]*(500-Batters__No_Defense[[#This Row],[BB/500]]-Batters__No_Defense[[#This Row],[HP/500]])</f>
        <v>197.16711777468825</v>
      </c>
      <c r="BZ778" s="12">
        <f>Weights!$C$2*Batters__No_Defense[[#This Row],[HR vR Rate]]+Weights!$C$3*Batters__No_Defense[[#This Row],[HR vL Rate]]</f>
        <v>4.4258573262808904E-3</v>
      </c>
      <c r="CA778" s="9">
        <f>Batters__No_Defense[[#This Row],[HR rate]]*(500-Batters__No_Defense[[#This Row],[BB/500]]-Batters__No_Defense[[#This Row],[HP/500]])</f>
        <v>2.1840628932096631</v>
      </c>
      <c r="CB778" s="9">
        <f>(500-Batters__No_Defense[[#This Row],[BB/500]]-Batters__No_Defense[[#This Row],[HP/500]]-Batters__No_Defense[[#This Row],[SO/500]]-Batters__No_Defense[[#This Row],[HR/500]])</f>
        <v>294.12674512076762</v>
      </c>
      <c r="CC778" s="9">
        <f>Weights!$C$2*Batters__No_Defense[[#This Row],[BABIPvR]]+Weights!$C$3*Batters__No_Defense[[#This Row],[BABIPvL]]</f>
        <v>0.22364935236555553</v>
      </c>
      <c r="CD778" s="9">
        <f>Batters__No_Defense[[#This Row],[BABIP ovr]]*Batters__No_Defense[[#This Row],[BIP/500]]</f>
        <v>65.781256059648499</v>
      </c>
      <c r="CE778" s="9">
        <f>Weights!$C$2*Batters__No_Defense[[#This Row],[XBH vR Rate]]+Weights!$C$3*Batters__No_Defense[[#This Row],[XBH vL Rate]]</f>
        <v>3.4687178402188365E-2</v>
      </c>
      <c r="CF778" s="9">
        <f>Batters__No_Defense[[#This Row],[XBH Rate]]*Batters__No_Defense[[#This Row],[HIP/500]]</f>
        <v>2.2817661644610618</v>
      </c>
      <c r="CG778" s="9">
        <f>Batters__No_Defense[[#This Row],[XBH/500]]*Batters__No_Defense[[#This Row],[3B Rate]]</f>
        <v>7.2050417468721178E-2</v>
      </c>
      <c r="CH778" s="9">
        <f>Batters__No_Defense[[#This Row],[XBH/500]]-Batters__No_Defense[[#This Row],[3B/500]]</f>
        <v>2.2097157469923405</v>
      </c>
      <c r="CI778" s="9">
        <f>Batters__No_Defense[[#This Row],[HIP/500]]-Batters__No_Defense[[#This Row],[XBH/500]]</f>
        <v>63.499489895187438</v>
      </c>
      <c r="CJ778" s="9">
        <f>Batters__No_Defense[[#This Row],[HIP/500]]+Batters__No_Defense[[#This Row],[HR/500]]</f>
        <v>67.965318952858155</v>
      </c>
      <c r="CK778" s="9">
        <f>500-Batters__No_Defense[[#This Row],[BB/500]]-Batters__No_Defense[[#This Row],[HP/500]]</f>
        <v>493.47792578866557</v>
      </c>
      <c r="CL778" s="9">
        <f>Batters__No_Defense[[#This Row],[BB/500]]+Batters__No_Defense[[#This Row],[HP/500]]+Batters__No_Defense[[#This Row],[1B/500]]</f>
        <v>70.021564106521893</v>
      </c>
      <c r="CM778" s="9">
        <f>Batters__No_Defense[[#This Row],[SBO/500]]*Batters__No_Defense[[#This Row],[SBA Rate]]</f>
        <v>0.56029154951115623</v>
      </c>
      <c r="CN778" s="9">
        <f>Batters__No_Defense[[#This Row],[SBA/500]]*Batters__No_Defense[[#This Row],[SB Rate]]</f>
        <v>0.32219901729568745</v>
      </c>
      <c r="CO778" s="9">
        <f>Batters__No_Defense[[#This Row],[SBA/500]]-Batters__No_Defense[[#This Row],[SB/500]]</f>
        <v>0.23809253221546878</v>
      </c>
      <c r="CP778" s="9">
        <f>(Batters__No_Defense[[#This Row],[HP/500]]/2+Batters__No_Defense[[#This Row],[BB vL/500]]+Batters__No_Defense[[#This Row],[H vL/500]])/500</f>
        <v>0.14672591477832872</v>
      </c>
      <c r="CQ778" s="9">
        <f>(Batters__No_Defense[[#This Row],[HP/500]]/2+Batters__No_Defense[[#This Row],[BB vR/500]]+Batters__No_Defense[[#This Row],[H vR/500]])/500</f>
        <v>0.14272859676614197</v>
      </c>
      <c r="CR778" s="9">
        <f>(Batters__No_Defense[[#This Row],[HP/500]]+Batters__No_Defense[[#This Row],[BB/500]]+Batters__No_Defense[[#This Row],[H/500]])/500</f>
        <v>0.14897478632838523</v>
      </c>
      <c r="CS77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260020846483531</v>
      </c>
      <c r="CT77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860482195784118</v>
      </c>
      <c r="CU77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735556707217139</v>
      </c>
      <c r="CV778" s="9">
        <f>((Batters__No_Defense[[#This Row],[wOBA vL]]-Weights!$J$11)/Weights!$J$10)*500</f>
        <v>-84.677140582159822</v>
      </c>
      <c r="CW778" s="9">
        <f>((Batters__No_Defense[[#This Row],[wOBA vR]]-Weights!$J$11)/Weights!$J$10)*500</f>
        <v>-86.411517308831193</v>
      </c>
      <c r="CX778" s="9">
        <f>((Batters__No_Defense[[#This Row],[wOBA]]-Weights!$J$11)/Weights!$J$10)*500</f>
        <v>-82.612863876739155</v>
      </c>
      <c r="CY778" s="15">
        <f>MAX(0,(Batters__No_Defense[[#This Row],[SB vL/500]]*Weights!$J$8+Batters__No_Defense[[#This Row],[CS vL/500]]*Weights!$J$9))</f>
        <v>0</v>
      </c>
      <c r="CZ778" s="15">
        <f>MAX(0,(Batters__No_Defense[[#This Row],[SB vR/500]]*Weights!$J$8+Batters__No_Defense[[#This Row],[CS vR/500]]*Weights!$J$9))</f>
        <v>0</v>
      </c>
      <c r="DA778" s="15">
        <f>MAX(0,(Batters__No_Defense[[#This Row],[SB/500]]*Weights!$J$8+Batters__No_Defense[[#This Row],[CS/500]]*Weights!$J$9))</f>
        <v>0</v>
      </c>
      <c r="DB778" s="9">
        <f>(Batters__No_Defense[[#This Row],[wRAA vL/500]]+Batters__No_Defense[[#This Row],[wSB vL/500]]+(Batters__No_Defense[[#This Row],[UBR/500]]*Weights!$C$3))/Weights!$J$15</f>
        <v>-7.3962636281357215</v>
      </c>
      <c r="DC778" s="9">
        <f>(Batters__No_Defense[[#This Row],[wRAA vR/500]]+Batters__No_Defense[[#This Row],[wSB vR/500]]+(Batters__No_Defense[[#This Row],[UBR/500]]*Weights!$C$2))/Weights!$J$15</f>
        <v>-7.5948268471763312</v>
      </c>
      <c r="DD778" s="9">
        <f>(Batters__No_Defense[[#This Row],[wRAA/500]]+Batters__No_Defense[[#This Row],[wSB/500]]+Batters__No_Defense[[#This Row],[UBR/500]])/Weights!$J$15</f>
        <v>-7.2933744409287051</v>
      </c>
      <c r="DE778" s="15">
        <f>_xlfn.RANK.EQ(Batters__No_Defense[[#This Row],[oWAA vL/500]],Batters__No_Defense[oWAA vL/500],0)</f>
        <v>755</v>
      </c>
      <c r="DF778" s="15">
        <f>_xlfn.RANK.EQ(Batters__No_Defense[[#This Row],[oWAA vR/500]],Batters__No_Defense[oWAA vR/500],0)</f>
        <v>777</v>
      </c>
      <c r="DG778" s="15">
        <f>_xlfn.RANK.EQ(Batters__No_Defense[[#This Row],[oWAA/500]],Batters__No_Defense[oWAA/500],0)</f>
        <v>771</v>
      </c>
    </row>
    <row r="779" spans="1:111" x14ac:dyDescent="0.25">
      <c r="A779" s="15" t="s">
        <v>6239</v>
      </c>
      <c r="B779">
        <v>72378</v>
      </c>
      <c r="C779">
        <v>57</v>
      </c>
      <c r="D779" s="15" t="s">
        <v>2</v>
      </c>
      <c r="E779">
        <v>12</v>
      </c>
      <c r="F779">
        <v>5</v>
      </c>
      <c r="G779">
        <v>11</v>
      </c>
      <c r="H779">
        <v>11</v>
      </c>
      <c r="I779">
        <v>15</v>
      </c>
      <c r="J779">
        <v>14</v>
      </c>
      <c r="K779">
        <v>13</v>
      </c>
      <c r="L779">
        <v>5</v>
      </c>
      <c r="M779">
        <v>12</v>
      </c>
      <c r="N779">
        <v>12</v>
      </c>
      <c r="O779">
        <v>16</v>
      </c>
      <c r="P779">
        <v>13</v>
      </c>
      <c r="Q779">
        <v>12</v>
      </c>
      <c r="R779">
        <v>5</v>
      </c>
      <c r="S779">
        <v>11</v>
      </c>
      <c r="T779">
        <v>11</v>
      </c>
      <c r="U779">
        <v>15</v>
      </c>
      <c r="V779">
        <v>13</v>
      </c>
      <c r="W779">
        <v>11</v>
      </c>
      <c r="X779">
        <v>6</v>
      </c>
      <c r="Y779">
        <v>23</v>
      </c>
      <c r="Z779">
        <v>42</v>
      </c>
      <c r="AA779">
        <v>18</v>
      </c>
      <c r="AB779" s="9">
        <f>Weights!$M$2*500</f>
        <v>5.1677883798712507</v>
      </c>
      <c r="AC779" s="12">
        <f>IF(Batters__No_Defense[[#This Row],[Speed]]&lt;60,0.0014353*Batters__No_Defense[[#This Row],[Speed]],0.0014353*60+0.0029106*(Batters__No_Defense[[#This Row],[Speed]]-60))</f>
        <v>1.8658899999999999E-2</v>
      </c>
      <c r="AD779" s="12">
        <f>-0.0007631+0.0007304*Batters__No_Defense[[#This Row],[Steal Rate]]</f>
        <v>7.2713000000000005E-3</v>
      </c>
      <c r="AE779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779" s="12">
        <f>1-Batters__No_Defense[[#This Row],[SB Rate]]</f>
        <v>0.47512600000000005</v>
      </c>
      <c r="AG779" s="9">
        <f>(-0.004549+0.00008146*Batters__No_Defense[[#This Row],[Baserunning]])*500</f>
        <v>-1.3377100000000002</v>
      </c>
      <c r="AH779" s="12">
        <f>IF(Batters__No_Defense[[#This Row],[Eye vL]]&lt;=100,-0.01413+0.001496*Batters__No_Defense[[#This Row],[Eye vL]],-0.01413+0.001496*100+0.0009792*(Batters__No_Defense[[#This Row],[Eye vL]]-100))</f>
        <v>3.821999999999999E-3</v>
      </c>
      <c r="AI779" s="9">
        <f>Batters__No_Defense[[#This Row],[BB vL Rate]]*(500-Batters__No_Defense[[#This Row],[HP/500]])</f>
        <v>1.8912487128121316</v>
      </c>
      <c r="AJ779" s="12">
        <f>IF(Batters__No_Defense[[#This Row],[Avoid K vL]]&lt;=110, 0.43-0.002964*Batters__No_Defense[[#This Row],[Avoid K vL]], 0.43-0.002964*110-0.000263*(Batters__No_Defense[[#This Row],[Avoid K vL]]-110))</f>
        <v>0.394432</v>
      </c>
      <c r="AK779" s="9">
        <f>Batters__No_Defense[[#This Row],[SO vL Rate]]*(500-Batters__No_Defense[[#This Row],[HP/500]]-Batters__No_Defense[[#This Row],[BB vL/500]])</f>
        <v>194.43168988145871</v>
      </c>
      <c r="AL779" s="12">
        <f>IF(Batters__No_Defense[[#This Row],[Power vL]]&lt;=70,0.0004772*Batters__No_Defense[[#This Row],[Power vL]],0.0004772*70+0.0010636*(Batters__No_Defense[[#This Row],[Power vL]]-70))</f>
        <v>2.3860000000000001E-3</v>
      </c>
      <c r="AM779" s="9">
        <f>Batters__No_Defense[[#This Row],[HR vL Rate]]*(500-Batters__No_Defense[[#This Row],[HP/500]]+Batters__No_Defense[[#This Row],[BB vL/500]])</f>
        <v>1.185182176354397</v>
      </c>
      <c r="AN779" s="9">
        <f>500-Batters__No_Defense[[#This Row],[HP/500]]-Batters__No_Defense[[#This Row],[BB vL/500]]-Batters__No_Defense[[#This Row],[SO vL/500]]-Batters__No_Defense[[#This Row],[HR vL/500]]</f>
        <v>297.32409084950359</v>
      </c>
      <c r="AO779" s="9">
        <f>0.2056562+0.0014338*Batters__No_Defense[[#This Row],[BABIP vL]]</f>
        <v>0.22859700000000002</v>
      </c>
      <c r="AP779" s="9">
        <f>Batters__No_Defense[[#This Row],[BIP vL/500]]*Batters__No_Defense[[#This Row],[BABIPvL]]</f>
        <v>67.967395195923984</v>
      </c>
      <c r="AQ779" s="9">
        <f>IF(Batters__No_Defense[[#This Row],[Gap vL]]&lt;=65,0.003376*Batters__No_Defense[[#This Row],[Gap vL]],0.003376*65+0.0026132*(Batters__No_Defense[[#This Row],[Gap vL]]-65))</f>
        <v>4.3888000000000003E-2</v>
      </c>
      <c r="AR779" s="9">
        <f>Batters__No_Defense[[#This Row],[HIP vL/500]]*Batters__No_Defense[[#This Row],[XBH vL Rate]]</f>
        <v>2.9829530403587121</v>
      </c>
      <c r="AS779" s="9">
        <f>Batters__No_Defense[[#This Row],[XBH vL/500]]*Batters__No_Defense[[#This Row],[3B Rate]]</f>
        <v>5.5658622484749169E-2</v>
      </c>
      <c r="AT779" s="9">
        <f>Batters__No_Defense[[#This Row],[XBH vL/500]]-Batters__No_Defense[[#This Row],[3B vL/500]]</f>
        <v>2.9272944178739628</v>
      </c>
      <c r="AU779" s="9">
        <f>Batters__No_Defense[[#This Row],[HIP vL/500]]-Batters__No_Defense[[#This Row],[XBH vL/500]]</f>
        <v>64.984442155565276</v>
      </c>
      <c r="AV779" s="9">
        <f>Batters__No_Defense[[#This Row],[1B vL/500]]+Batters__No_Defense[[#This Row],[2B vL/500]]+Batters__No_Defense[[#This Row],[3B vL/500]]+Batters__No_Defense[[#This Row],[HR vL/500]]</f>
        <v>69.152577372278387</v>
      </c>
      <c r="AW779" s="9">
        <f>500-Batters__No_Defense[[#This Row],[HP/500]]-Batters__No_Defense[[#This Row],[BB vL/500]]</f>
        <v>492.94096290731665</v>
      </c>
      <c r="AX779" s="9">
        <f>Batters__No_Defense[[#This Row],[BB vL/500]]+Batters__No_Defense[[#This Row],[HP/500]]+Batters__No_Defense[[#This Row],[1B vL/500]]</f>
        <v>72.043479248248659</v>
      </c>
      <c r="AY779" s="9">
        <f>Batters__No_Defense[[#This Row],[SBO vL/500]]*Batters__No_Defense[[#This Row],[SBA Rate]]</f>
        <v>0.52384975065779049</v>
      </c>
      <c r="AZ779" s="9">
        <f>Batters__No_Defense[[#This Row],[SB Rate]]*Batters__No_Defense[[#This Row],[SBA vL/500]]</f>
        <v>0.2749551140267571</v>
      </c>
      <c r="BA779" s="9">
        <f>Batters__No_Defense[[#This Row],[SBA vL/500]]-Batters__No_Defense[[#This Row],[SB vL/500]]</f>
        <v>0.24889463663103339</v>
      </c>
      <c r="BB779" s="12">
        <f>IF(Batters__No_Defense[[#This Row],[Eye vR]]&lt;=100,-0.01413+0.001496*Batters__No_Defense[[#This Row],[Eye vR]],-0.01413+0.001496*100+0.0009792*(Batters__No_Defense[[#This Row],[Eye vR]]-100))</f>
        <v>2.3259999999999982E-3</v>
      </c>
      <c r="BC779" s="9">
        <f>Batters__No_Defense[[#This Row],[BB vR Rate]]*(500-Batters__No_Defense[[#This Row],[HP/500]])</f>
        <v>1.1509797242284185</v>
      </c>
      <c r="BD779" s="12">
        <f>IF(Batters__No_Defense[[#This Row],[Avoid K vR]]&lt;=110, 0.43-0.002964*Batters__No_Defense[[#This Row],[Avoid K vR]], 0.43-0.002964*110-0.000263*(Batters__No_Defense[[#This Row],[Avoid K vR]]-110))</f>
        <v>0.39739599999999997</v>
      </c>
      <c r="BE779" s="9">
        <f>Batters__No_Defense[[#This Row],[SO vR Rate]]*(500-Batters__No_Defense[[#This Row],[HP/500]]-Batters__No_Defense[[#This Row],[BB vR/500]])</f>
        <v>196.18694683050319</v>
      </c>
      <c r="BF779" s="12">
        <f>IF(Batters__No_Defense[[#This Row],[Power vR]]&lt;=70,0.0004772*Batters__No_Defense[[#This Row],[Power vR]],0.0004772*70+0.0010636*(Batters__No_Defense[[#This Row],[Power vR]]-70))</f>
        <v>2.3860000000000001E-3</v>
      </c>
      <c r="BG779" s="9">
        <f>Batters__No_Defense[[#This Row],[HR vR Rate]]*(500-Batters__No_Defense[[#This Row],[HP/500]]+Batters__No_Defense[[#This Row],[BB vR/500]])</f>
        <v>1.1834158945476363</v>
      </c>
      <c r="BH779" s="9">
        <f>500-Batters__No_Defense[[#This Row],[HP/500]]-Batters__No_Defense[[#This Row],[BB vR/500]]-Batters__No_Defense[[#This Row],[SO vR/500]]-Batters__No_Defense[[#This Row],[HR vR/500]]</f>
        <v>296.31086917084951</v>
      </c>
      <c r="BI779" s="9">
        <f>0.2056562+0.0014338*Batters__No_Defense[[#This Row],[BABIP vR]]</f>
        <v>0.22716320000000001</v>
      </c>
      <c r="BJ779" s="9">
        <f>Batters__No_Defense[[#This Row],[BIP vR/500]]*Batters__No_Defense[[#This Row],[BABIPvR]]</f>
        <v>67.31092523563153</v>
      </c>
      <c r="BK779" s="9">
        <f>IF(Batters__No_Defense[[#This Row],[Gap vR]]&lt;=65,0.003376*Batters__No_Defense[[#This Row],[Gap vR]],0.003376*65+0.0026132*(Batters__No_Defense[[#This Row],[Gap vR]]-65))</f>
        <v>4.0511999999999999E-2</v>
      </c>
      <c r="BL779" s="9">
        <f>Batters__No_Defense[[#This Row],[HIP vR/500]]*Batters__No_Defense[[#This Row],[XBH vR Rate]]</f>
        <v>2.7269002031459046</v>
      </c>
      <c r="BM779" s="9">
        <f>Batters__No_Defense[[#This Row],[XBH vR/500]]*Batters__No_Defense[[#This Row],[3B Rate]]</f>
        <v>5.0880958200479116E-2</v>
      </c>
      <c r="BN779" s="9">
        <f>Batters__No_Defense[[#This Row],[XBH vR/500]]-Batters__No_Defense[[#This Row],[3B vR/500]]</f>
        <v>2.6760192449454254</v>
      </c>
      <c r="BO779" s="9">
        <f>Batters__No_Defense[[#This Row],[HIP vR/500]]-Batters__No_Defense[[#This Row],[XBH vR/500]]</f>
        <v>64.584025032485627</v>
      </c>
      <c r="BP779" s="9">
        <f>Batters__No_Defense[[#This Row],[1B vR/500]]+Batters__No_Defense[[#This Row],[2B vR/500]]+Batters__No_Defense[[#This Row],[3B vR/500]]+Batters__No_Defense[[#This Row],[HR vR/500]]</f>
        <v>68.494341130179166</v>
      </c>
      <c r="BQ779" s="9">
        <f>500-Batters__No_Defense[[#This Row],[HP/500]]-Batters__No_Defense[[#This Row],[BB vR/500]]</f>
        <v>493.68123189590034</v>
      </c>
      <c r="BR779" s="9">
        <f>Batters__No_Defense[[#This Row],[BB vR/500]]+Batters__No_Defense[[#This Row],[HP/500]]+Batters__No_Defense[[#This Row],[1B vR/500]]</f>
        <v>70.902793136585302</v>
      </c>
      <c r="BS779" s="9">
        <f>Batters__No_Defense[[#This Row],[SBO vR/500]]*Batters__No_Defense[[#This Row],[SBA Rate]]</f>
        <v>0.51555547973405269</v>
      </c>
      <c r="BT779" s="9">
        <f>Batters__No_Defense[[#This Row],[SB Rate]]*Batters__No_Defense[[#This Row],[SBA vR/500]]</f>
        <v>0.27060166686993115</v>
      </c>
      <c r="BU779" s="9">
        <f>Batters__No_Defense[[#This Row],[SBA vL/500]]-Batters__No_Defense[[#This Row],[SB vR/500]]</f>
        <v>0.25324808378785935</v>
      </c>
      <c r="BV779" s="12">
        <f>Weights!$C$2*Batters__No_Defense[[#This Row],[BB vR Rate]]+Weights!$C$3*Batters__No_Defense[[#This Row],[BB vL Rate]]</f>
        <v>2.7368586758512413E-3</v>
      </c>
      <c r="BW779" s="9">
        <f>Batters__No_Defense[[#This Row],[BB rate]]*(500-Batters__No_Defense[[#This Row],[HP/500]])</f>
        <v>1.3542858314632069</v>
      </c>
      <c r="BX779" s="12">
        <f>Weights!$C$2*Batters__No_Defense[[#This Row],[SO vR Rate]]+Weights!$C$3*Batters__No_Defense[[#This Row],[SO vL Rate]]</f>
        <v>0.39658197251656213</v>
      </c>
      <c r="BY779" s="9">
        <f>Batters__No_Defense[[#This Row],[SO rate]]*(500-Batters__No_Defense[[#This Row],[BB/500]]-Batters__No_Defense[[#This Row],[HP/500]])</f>
        <v>195.70444920265066</v>
      </c>
      <c r="BZ779" s="12">
        <f>Weights!$C$2*Batters__No_Defense[[#This Row],[HR vR Rate]]+Weights!$C$3*Batters__No_Defense[[#This Row],[HR vL Rate]]</f>
        <v>2.3860000000000001E-3</v>
      </c>
      <c r="CA779" s="9">
        <f>Batters__No_Defense[[#This Row],[HR rate]]*(500-Batters__No_Defense[[#This Row],[BB/500]]-Batters__No_Defense[[#This Row],[HP/500]])</f>
        <v>1.1774383309317562</v>
      </c>
      <c r="CB779" s="9">
        <f>(500-Batters__No_Defense[[#This Row],[BB/500]]-Batters__No_Defense[[#This Row],[HP/500]]-Batters__No_Defense[[#This Row],[SO/500]]-Batters__No_Defense[[#This Row],[HR/500]])</f>
        <v>296.59603825508316</v>
      </c>
      <c r="CC779" s="9">
        <f>Weights!$C$2*Batters__No_Defense[[#This Row],[BABIPvR]]+Weights!$C$3*Batters__No_Defense[[#This Row],[BABIPvL]]</f>
        <v>0.22755697618277776</v>
      </c>
      <c r="CD779" s="9">
        <f>Batters__No_Defense[[#This Row],[BABIP ovr]]*Batters__No_Defense[[#This Row],[BIP/500]]</f>
        <v>67.492497613118204</v>
      </c>
      <c r="CE779" s="9">
        <f>Weights!$C$2*Batters__No_Defense[[#This Row],[XBH vR Rate]]+Weights!$C$3*Batters__No_Defense[[#This Row],[XBH vL Rate]]</f>
        <v>4.1439178402188366E-2</v>
      </c>
      <c r="CF779" s="9">
        <f>Batters__No_Defense[[#This Row],[XBH Rate]]*Batters__No_Defense[[#This Row],[HIP/500]]</f>
        <v>2.7968336493992778</v>
      </c>
      <c r="CG779" s="9">
        <f>Batters__No_Defense[[#This Row],[XBH/500]]*Batters__No_Defense[[#This Row],[3B Rate]]</f>
        <v>5.2185839380776179E-2</v>
      </c>
      <c r="CH779" s="9">
        <f>Batters__No_Defense[[#This Row],[XBH/500]]-Batters__No_Defense[[#This Row],[3B/500]]</f>
        <v>2.7446478100185017</v>
      </c>
      <c r="CI779" s="9">
        <f>Batters__No_Defense[[#This Row],[HIP/500]]-Batters__No_Defense[[#This Row],[XBH/500]]</f>
        <v>64.695663963718928</v>
      </c>
      <c r="CJ779" s="9">
        <f>Batters__No_Defense[[#This Row],[HIP/500]]+Batters__No_Defense[[#This Row],[HR/500]]</f>
        <v>68.669935944049953</v>
      </c>
      <c r="CK779" s="9">
        <f>500-Batters__No_Defense[[#This Row],[BB/500]]-Batters__No_Defense[[#This Row],[HP/500]]</f>
        <v>493.47792578866557</v>
      </c>
      <c r="CL779" s="9">
        <f>Batters__No_Defense[[#This Row],[BB/500]]+Batters__No_Defense[[#This Row],[HP/500]]+Batters__No_Defense[[#This Row],[1B/500]]</f>
        <v>71.217738175053384</v>
      </c>
      <c r="CM779" s="9">
        <f>Batters__No_Defense[[#This Row],[SBO/500]]*Batters__No_Defense[[#This Row],[SBA Rate]]</f>
        <v>0.51784553959226576</v>
      </c>
      <c r="CN779" s="9">
        <f>Batters__No_Defense[[#This Row],[SBA/500]]*Batters__No_Defense[[#This Row],[SB Rate]]</f>
        <v>0.2718036597479509</v>
      </c>
      <c r="CO779" s="9">
        <f>Batters__No_Defense[[#This Row],[SBA/500]]-Batters__No_Defense[[#This Row],[SB/500]]</f>
        <v>0.24604187984431486</v>
      </c>
      <c r="CP779" s="9">
        <f>(Batters__No_Defense[[#This Row],[HP/500]]/2+Batters__No_Defense[[#This Row],[BB vL/500]]+Batters__No_Defense[[#This Row],[H vL/500]])/500</f>
        <v>0.1472554405500523</v>
      </c>
      <c r="CQ779" s="9">
        <f>(Batters__No_Defense[[#This Row],[HP/500]]/2+Batters__No_Defense[[#This Row],[BB vR/500]]+Batters__No_Defense[[#This Row],[H vR/500]])/500</f>
        <v>0.14445843008868642</v>
      </c>
      <c r="CR779" s="9">
        <f>(Batters__No_Defense[[#This Row],[HP/500]]+Batters__No_Defense[[#This Row],[BB/500]]+Batters__No_Defense[[#This Row],[H/500]])/500</f>
        <v>0.15038402031076881</v>
      </c>
      <c r="CS77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094010851943408</v>
      </c>
      <c r="CT77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851973085158352</v>
      </c>
      <c r="CU77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685784477923241</v>
      </c>
      <c r="CV779" s="9">
        <f>((Batters__No_Defense[[#This Row],[wOBA vL]]-Weights!$J$11)/Weights!$J$10)*500</f>
        <v>-85.397781427347653</v>
      </c>
      <c r="CW779" s="9">
        <f>((Batters__No_Defense[[#This Row],[wOBA vR]]-Weights!$J$11)/Weights!$J$10)*500</f>
        <v>-86.448454920269185</v>
      </c>
      <c r="CX779" s="9">
        <f>((Batters__No_Defense[[#This Row],[wOBA]]-Weights!$J$11)/Weights!$J$10)*500</f>
        <v>-82.828922563353771</v>
      </c>
      <c r="CY779" s="15">
        <f>MAX(0,(Batters__No_Defense[[#This Row],[SB vL/500]]*Weights!$J$8+Batters__No_Defense[[#This Row],[CS vL/500]]*Weights!$J$9))</f>
        <v>0</v>
      </c>
      <c r="CZ779" s="15">
        <f>MAX(0,(Batters__No_Defense[[#This Row],[SB vR/500]]*Weights!$J$8+Batters__No_Defense[[#This Row],[CS vR/500]]*Weights!$J$9))</f>
        <v>0</v>
      </c>
      <c r="DA779" s="15">
        <f>MAX(0,(Batters__No_Defense[[#This Row],[SB/500]]*Weights!$J$8+Batters__No_Defense[[#This Row],[CS/500]]*Weights!$J$9))</f>
        <v>0</v>
      </c>
      <c r="DB779" s="9">
        <f>(Batters__No_Defense[[#This Row],[wRAA vL/500]]+Batters__No_Defense[[#This Row],[wSB vL/500]]+(Batters__No_Defense[[#This Row],[UBR/500]]*Weights!$C$3))/Weights!$J$15</f>
        <v>-7.4618816752435304</v>
      </c>
      <c r="DC779" s="9">
        <f>(Batters__No_Defense[[#This Row],[wRAA vR/500]]+Batters__No_Defense[[#This Row],[wSB vR/500]]+(Batters__No_Defense[[#This Row],[UBR/500]]*Weights!$C$2))/Weights!$J$15</f>
        <v>-7.605751857190139</v>
      </c>
      <c r="DD779" s="9">
        <f>(Batters__No_Defense[[#This Row],[wRAA/500]]+Batters__No_Defense[[#This Row],[wSB/500]]+Batters__No_Defense[[#This Row],[UBR/500]])/Weights!$J$15</f>
        <v>-7.3228033075195267</v>
      </c>
      <c r="DE779" s="15">
        <f>_xlfn.RANK.EQ(Batters__No_Defense[[#This Row],[oWAA vL/500]],Batters__No_Defense[oWAA vL/500],0)</f>
        <v>768</v>
      </c>
      <c r="DF779" s="15">
        <f>_xlfn.RANK.EQ(Batters__No_Defense[[#This Row],[oWAA vR/500]],Batters__No_Defense[oWAA vR/500],0)</f>
        <v>778</v>
      </c>
      <c r="DG779" s="15">
        <f>_xlfn.RANK.EQ(Batters__No_Defense[[#This Row],[oWAA/500]],Batters__No_Defense[oWAA/500],0)</f>
        <v>776</v>
      </c>
    </row>
    <row r="780" spans="1:111" x14ac:dyDescent="0.25">
      <c r="A780" s="15" t="s">
        <v>3382</v>
      </c>
      <c r="B780">
        <v>72162</v>
      </c>
      <c r="C780">
        <v>56</v>
      </c>
      <c r="D780" s="15" t="s">
        <v>2</v>
      </c>
      <c r="E780">
        <v>16</v>
      </c>
      <c r="F780">
        <v>1</v>
      </c>
      <c r="G780">
        <v>13</v>
      </c>
      <c r="H780">
        <v>15</v>
      </c>
      <c r="I780">
        <v>13</v>
      </c>
      <c r="J780">
        <v>16</v>
      </c>
      <c r="K780">
        <v>17</v>
      </c>
      <c r="L780">
        <v>1</v>
      </c>
      <c r="M780">
        <v>14</v>
      </c>
      <c r="N780">
        <v>17</v>
      </c>
      <c r="O780">
        <v>14</v>
      </c>
      <c r="P780">
        <v>14</v>
      </c>
      <c r="Q780">
        <v>16</v>
      </c>
      <c r="R780">
        <v>1</v>
      </c>
      <c r="S780">
        <v>13</v>
      </c>
      <c r="T780">
        <v>15</v>
      </c>
      <c r="U780">
        <v>13</v>
      </c>
      <c r="V780">
        <v>17</v>
      </c>
      <c r="W780">
        <v>18</v>
      </c>
      <c r="X780">
        <v>12</v>
      </c>
      <c r="Y780">
        <v>22</v>
      </c>
      <c r="Z780">
        <v>59</v>
      </c>
      <c r="AA780">
        <v>10</v>
      </c>
      <c r="AB780" s="9">
        <f>Weights!$M$2*500</f>
        <v>5.1677883798712507</v>
      </c>
      <c r="AC780" s="12">
        <f>IF(Batters__No_Defense[[#This Row],[Speed]]&lt;60,0.0014353*Batters__No_Defense[[#This Row],[Speed]],0.0014353*60+0.0029106*(Batters__No_Defense[[#This Row],[Speed]]-60))</f>
        <v>2.4400100000000001E-2</v>
      </c>
      <c r="AD780" s="12">
        <f>-0.0007631+0.0007304*Batters__No_Defense[[#This Row],[Steal Rate]]</f>
        <v>1.23841E-2</v>
      </c>
      <c r="AE780" s="12">
        <f>IF(Batters__No_Defense[[#This Row],[Stealing]]&lt;=75,0.511188+0.002281*Batters__No_Defense[[#This Row],[Stealing]],0.511188+0.002281*75+0.009032*(Batters__No_Defense[[#This Row],[Stealing]]-75))</f>
        <v>0.53855999999999993</v>
      </c>
      <c r="AF780" s="12">
        <f>1-Batters__No_Defense[[#This Row],[SB Rate]]</f>
        <v>0.46144000000000007</v>
      </c>
      <c r="AG780" s="9">
        <f>(-0.004549+0.00008146*Batters__No_Defense[[#This Row],[Baserunning]])*500</f>
        <v>-1.3784400000000001</v>
      </c>
      <c r="AH780" s="12">
        <f>IF(Batters__No_Defense[[#This Row],[Eye vL]]&lt;=100,-0.01413+0.001496*Batters__No_Defense[[#This Row],[Eye vL]],-0.01413+0.001496*100+0.0009792*(Batters__No_Defense[[#This Row],[Eye vL]]-100))</f>
        <v>6.8139999999999971E-3</v>
      </c>
      <c r="AI780" s="9">
        <f>Batters__No_Defense[[#This Row],[BB vL Rate]]*(500-Batters__No_Defense[[#This Row],[HP/500]])</f>
        <v>3.3717866899795559</v>
      </c>
      <c r="AJ780" s="12">
        <f>IF(Batters__No_Defense[[#This Row],[Avoid K vL]]&lt;=110, 0.43-0.002964*Batters__No_Defense[[#This Row],[Avoid K vL]], 0.43-0.002964*110-0.000263*(Batters__No_Defense[[#This Row],[Avoid K vL]]-110))</f>
        <v>0.379612</v>
      </c>
      <c r="AK780" s="9">
        <f>Batters__No_Defense[[#This Row],[SO vL Rate]]*(500-Batters__No_Defense[[#This Row],[HP/500]]-Batters__No_Defense[[#This Row],[BB vL/500]])</f>
        <v>186.56427482858379</v>
      </c>
      <c r="AL780" s="12">
        <f>IF(Batters__No_Defense[[#This Row],[Power vL]]&lt;=70,0.0004772*Batters__No_Defense[[#This Row],[Power vL]],0.0004772*70+0.0010636*(Batters__No_Defense[[#This Row],[Power vL]]-70))</f>
        <v>4.772E-4</v>
      </c>
      <c r="AM780" s="9">
        <f>Batters__No_Defense[[#This Row],[HR vL Rate]]*(500-Batters__No_Defense[[#This Row],[HP/500]]+Batters__No_Defense[[#This Row],[BB vL/500]])</f>
        <v>0.2377429479935837</v>
      </c>
      <c r="AN780" s="9">
        <f>500-Batters__No_Defense[[#This Row],[HP/500]]-Batters__No_Defense[[#This Row],[BB vL/500]]-Batters__No_Defense[[#This Row],[SO vL/500]]-Batters__No_Defense[[#This Row],[HR vL/500]]</f>
        <v>304.65840715357183</v>
      </c>
      <c r="AO780" s="9">
        <f>0.2056562+0.0014338*Batters__No_Defense[[#This Row],[BABIP vL]]</f>
        <v>0.22572940000000002</v>
      </c>
      <c r="AP780" s="9">
        <f>Batters__No_Defense[[#This Row],[BIP vL/500]]*Batters__No_Defense[[#This Row],[BABIPvL]]</f>
        <v>68.77035945173148</v>
      </c>
      <c r="AQ780" s="9">
        <f>IF(Batters__No_Defense[[#This Row],[Gap vL]]&lt;=65,0.003376*Batters__No_Defense[[#This Row],[Gap vL]],0.003376*65+0.0026132*(Batters__No_Defense[[#This Row],[Gap vL]]-65))</f>
        <v>5.7391999999999999E-2</v>
      </c>
      <c r="AR780" s="9">
        <f>Batters__No_Defense[[#This Row],[HIP vL/500]]*Batters__No_Defense[[#This Row],[XBH vL Rate]]</f>
        <v>3.946868469653773</v>
      </c>
      <c r="AS780" s="9">
        <f>Batters__No_Defense[[#This Row],[XBH vL/500]]*Batters__No_Defense[[#This Row],[3B Rate]]</f>
        <v>9.6303985346399029E-2</v>
      </c>
      <c r="AT780" s="9">
        <f>Batters__No_Defense[[#This Row],[XBH vL/500]]-Batters__No_Defense[[#This Row],[3B vL/500]]</f>
        <v>3.8505644843073741</v>
      </c>
      <c r="AU780" s="9">
        <f>Batters__No_Defense[[#This Row],[HIP vL/500]]-Batters__No_Defense[[#This Row],[XBH vL/500]]</f>
        <v>64.823490982077701</v>
      </c>
      <c r="AV780" s="9">
        <f>Batters__No_Defense[[#This Row],[1B vL/500]]+Batters__No_Defense[[#This Row],[2B vL/500]]+Batters__No_Defense[[#This Row],[3B vL/500]]+Batters__No_Defense[[#This Row],[HR vL/500]]</f>
        <v>69.008102399725047</v>
      </c>
      <c r="AW780" s="9">
        <f>500-Batters__No_Defense[[#This Row],[HP/500]]-Batters__No_Defense[[#This Row],[BB vL/500]]</f>
        <v>491.4604249301492</v>
      </c>
      <c r="AX780" s="9">
        <f>Batters__No_Defense[[#This Row],[BB vL/500]]+Batters__No_Defense[[#This Row],[HP/500]]+Batters__No_Defense[[#This Row],[1B vL/500]]</f>
        <v>73.363066051928513</v>
      </c>
      <c r="AY780" s="9">
        <f>Batters__No_Defense[[#This Row],[SBO vL/500]]*Batters__No_Defense[[#This Row],[SBA Rate]]</f>
        <v>0.90853554629368793</v>
      </c>
      <c r="AZ780" s="9">
        <f>Batters__No_Defense[[#This Row],[SB Rate]]*Batters__No_Defense[[#This Row],[SBA vL/500]]</f>
        <v>0.48930090381192853</v>
      </c>
      <c r="BA780" s="9">
        <f>Batters__No_Defense[[#This Row],[SBA vL/500]]-Batters__No_Defense[[#This Row],[SB vL/500]]</f>
        <v>0.4192346424817594</v>
      </c>
      <c r="BB780" s="12">
        <f>IF(Batters__No_Defense[[#This Row],[Eye vR]]&lt;=100,-0.01413+0.001496*Batters__No_Defense[[#This Row],[Eye vR]],-0.01413+0.001496*100+0.0009792*(Batters__No_Defense[[#This Row],[Eye vR]]-100))</f>
        <v>5.3179999999999998E-3</v>
      </c>
      <c r="BC780" s="9">
        <f>Batters__No_Defense[[#This Row],[BB vR Rate]]*(500-Batters__No_Defense[[#This Row],[HP/500]])</f>
        <v>2.6315177013958446</v>
      </c>
      <c r="BD780" s="12">
        <f>IF(Batters__No_Defense[[#This Row],[Avoid K vR]]&lt;=110, 0.43-0.002964*Batters__No_Defense[[#This Row],[Avoid K vR]], 0.43-0.002964*110-0.000263*(Batters__No_Defense[[#This Row],[Avoid K vR]]-110))</f>
        <v>0.38553999999999999</v>
      </c>
      <c r="BE780" s="9">
        <f>Batters__No_Defense[[#This Row],[SO vR Rate]]*(500-Batters__No_Defense[[#This Row],[HP/500]]-Batters__No_Defense[[#This Row],[BB vR/500]])</f>
        <v>189.76305553342829</v>
      </c>
      <c r="BF780" s="12">
        <f>IF(Batters__No_Defense[[#This Row],[Power vR]]&lt;=70,0.0004772*Batters__No_Defense[[#This Row],[Power vR]],0.0004772*70+0.0010636*(Batters__No_Defense[[#This Row],[Power vR]]-70))</f>
        <v>4.772E-4</v>
      </c>
      <c r="BG780" s="9">
        <f>Batters__No_Defense[[#This Row],[HR vR Rate]]*(500-Batters__No_Defense[[#This Row],[HP/500]]+Batters__No_Defense[[#This Row],[BB vR/500]])</f>
        <v>0.23738969163223156</v>
      </c>
      <c r="BH780" s="9">
        <f>500-Batters__No_Defense[[#This Row],[HP/500]]-Batters__No_Defense[[#This Row],[BB vR/500]]-Batters__No_Defense[[#This Row],[SO vR/500]]-Batters__No_Defense[[#This Row],[HR vR/500]]</f>
        <v>302.20024869367234</v>
      </c>
      <c r="BI780" s="9">
        <f>0.2056562+0.0014338*Batters__No_Defense[[#This Row],[BABIP vR]]</f>
        <v>0.22429560000000001</v>
      </c>
      <c r="BJ780" s="9">
        <f>Batters__No_Defense[[#This Row],[BIP vR/500]]*Batters__No_Defense[[#This Row],[BABIPvR]]</f>
        <v>67.782186100896453</v>
      </c>
      <c r="BK780" s="9">
        <f>IF(Batters__No_Defense[[#This Row],[Gap vR]]&lt;=65,0.003376*Batters__No_Defense[[#This Row],[Gap vR]],0.003376*65+0.0026132*(Batters__No_Defense[[#This Row],[Gap vR]]-65))</f>
        <v>5.4016000000000002E-2</v>
      </c>
      <c r="BL780" s="9">
        <f>Batters__No_Defense[[#This Row],[HIP vR/500]]*Batters__No_Defense[[#This Row],[XBH vR Rate]]</f>
        <v>3.661322564426023</v>
      </c>
      <c r="BM780" s="9">
        <f>Batters__No_Defense[[#This Row],[XBH vR/500]]*Batters__No_Defense[[#This Row],[3B Rate]]</f>
        <v>8.9336636704251404E-2</v>
      </c>
      <c r="BN780" s="9">
        <f>Batters__No_Defense[[#This Row],[XBH vR/500]]-Batters__No_Defense[[#This Row],[3B vR/500]]</f>
        <v>3.5719859277217716</v>
      </c>
      <c r="BO780" s="9">
        <f>Batters__No_Defense[[#This Row],[HIP vR/500]]-Batters__No_Defense[[#This Row],[XBH vR/500]]</f>
        <v>64.120863536470424</v>
      </c>
      <c r="BP780" s="9">
        <f>Batters__No_Defense[[#This Row],[1B vR/500]]+Batters__No_Defense[[#This Row],[2B vR/500]]+Batters__No_Defense[[#This Row],[3B vR/500]]+Batters__No_Defense[[#This Row],[HR vR/500]]</f>
        <v>68.01957579252867</v>
      </c>
      <c r="BQ780" s="9">
        <f>500-Batters__No_Defense[[#This Row],[HP/500]]-Batters__No_Defense[[#This Row],[BB vR/500]]</f>
        <v>492.2006939187329</v>
      </c>
      <c r="BR780" s="9">
        <f>Batters__No_Defense[[#This Row],[BB vR/500]]+Batters__No_Defense[[#This Row],[HP/500]]+Batters__No_Defense[[#This Row],[1B vR/500]]</f>
        <v>71.920169617737514</v>
      </c>
      <c r="BS780" s="9">
        <f>Batters__No_Defense[[#This Row],[SBO vR/500]]*Batters__No_Defense[[#This Row],[SBA Rate]]</f>
        <v>0.89066657256302317</v>
      </c>
      <c r="BT780" s="9">
        <f>Batters__No_Defense[[#This Row],[SB Rate]]*Batters__No_Defense[[#This Row],[SBA vR/500]]</f>
        <v>0.47967738931954168</v>
      </c>
      <c r="BU780" s="9">
        <f>Batters__No_Defense[[#This Row],[SBA vL/500]]-Batters__No_Defense[[#This Row],[SB vR/500]]</f>
        <v>0.42885815697414625</v>
      </c>
      <c r="BV780" s="12">
        <f>Weights!$C$2*Batters__No_Defense[[#This Row],[BB vR Rate]]+Weights!$C$3*Batters__No_Defense[[#This Row],[BB vL Rate]]</f>
        <v>5.728858675851242E-3</v>
      </c>
      <c r="BW780" s="9">
        <f>Batters__No_Defense[[#This Row],[BB rate]]*(500-Batters__No_Defense[[#This Row],[HP/500]])</f>
        <v>2.8348238086306323</v>
      </c>
      <c r="BX780" s="12">
        <f>Weights!$C$2*Batters__No_Defense[[#This Row],[SO vR Rate]]+Weights!$C$3*Batters__No_Defense[[#This Row],[SO vL Rate]]</f>
        <v>0.3839119450331242</v>
      </c>
      <c r="BY780" s="9">
        <f>Batters__No_Defense[[#This Row],[SO rate]]*(500-Batters__No_Defense[[#This Row],[BB/500]]-Batters__No_Defense[[#This Row],[HP/500]])</f>
        <v>188.88367410592855</v>
      </c>
      <c r="BZ780" s="12">
        <f>Weights!$C$2*Batters__No_Defense[[#This Row],[HR vR Rate]]+Weights!$C$3*Batters__No_Defense[[#This Row],[HR vL Rate]]</f>
        <v>4.772E-4</v>
      </c>
      <c r="CA780" s="9">
        <f>Batters__No_Defense[[#This Row],[HR rate]]*(500-Batters__No_Defense[[#This Row],[BB/500]]-Batters__No_Defense[[#This Row],[HP/500]])</f>
        <v>0.23478115346364692</v>
      </c>
      <c r="CB780" s="9">
        <f>(500-Batters__No_Defense[[#This Row],[BB/500]]-Batters__No_Defense[[#This Row],[HP/500]]-Batters__No_Defense[[#This Row],[SO/500]]-Batters__No_Defense[[#This Row],[HR/500]])</f>
        <v>302.87893255210594</v>
      </c>
      <c r="CC780" s="9">
        <f>Weights!$C$2*Batters__No_Defense[[#This Row],[BABIPvR]]+Weights!$C$3*Batters__No_Defense[[#This Row],[BABIPvL]]</f>
        <v>0.22468937618277776</v>
      </c>
      <c r="CD780" s="9">
        <f>Batters__No_Defense[[#This Row],[BABIP ovr]]*Batters__No_Defense[[#This Row],[BIP/500]]</f>
        <v>68.053678414038302</v>
      </c>
      <c r="CE780" s="9">
        <f>Weights!$C$2*Batters__No_Defense[[#This Row],[XBH vR Rate]]+Weights!$C$3*Batters__No_Defense[[#This Row],[XBH vL Rate]]</f>
        <v>5.4943178402188368E-2</v>
      </c>
      <c r="CF780" s="9">
        <f>Batters__No_Defense[[#This Row],[XBH Rate]]*Batters__No_Defense[[#This Row],[HIP/500]]</f>
        <v>3.7390853940276618</v>
      </c>
      <c r="CG780" s="9">
        <f>Batters__No_Defense[[#This Row],[XBH/500]]*Batters__No_Defense[[#This Row],[3B Rate]]</f>
        <v>9.1234057522814355E-2</v>
      </c>
      <c r="CH780" s="9">
        <f>Batters__No_Defense[[#This Row],[XBH/500]]-Batters__No_Defense[[#This Row],[3B/500]]</f>
        <v>3.6478513365048473</v>
      </c>
      <c r="CI780" s="9">
        <f>Batters__No_Defense[[#This Row],[HIP/500]]-Batters__No_Defense[[#This Row],[XBH/500]]</f>
        <v>64.314593020010633</v>
      </c>
      <c r="CJ780" s="9">
        <f>Batters__No_Defense[[#This Row],[HIP/500]]+Batters__No_Defense[[#This Row],[HR/500]]</f>
        <v>68.288459567501945</v>
      </c>
      <c r="CK780" s="9">
        <f>500-Batters__No_Defense[[#This Row],[BB/500]]-Batters__No_Defense[[#This Row],[HP/500]]</f>
        <v>491.99738781149813</v>
      </c>
      <c r="CL780" s="9">
        <f>Batters__No_Defense[[#This Row],[BB/500]]+Batters__No_Defense[[#This Row],[HP/500]]+Batters__No_Defense[[#This Row],[1B/500]]</f>
        <v>72.317205208512519</v>
      </c>
      <c r="CM780" s="9">
        <f>Batters__No_Defense[[#This Row],[SBO/500]]*Batters__No_Defense[[#This Row],[SBA Rate]]</f>
        <v>0.89558350102273987</v>
      </c>
      <c r="CN780" s="9">
        <f>Batters__No_Defense[[#This Row],[SBA/500]]*Batters__No_Defense[[#This Row],[SB Rate]]</f>
        <v>0.4823254503108067</v>
      </c>
      <c r="CO780" s="9">
        <f>Batters__No_Defense[[#This Row],[SBA/500]]-Batters__No_Defense[[#This Row],[SB/500]]</f>
        <v>0.41325805071193317</v>
      </c>
      <c r="CP780" s="9">
        <f>(Batters__No_Defense[[#This Row],[HP/500]]/2+Batters__No_Defense[[#This Row],[BB vL/500]]+Batters__No_Defense[[#This Row],[H vL/500]])/500</f>
        <v>0.14992756655928044</v>
      </c>
      <c r="CQ780" s="9">
        <f>(Batters__No_Defense[[#This Row],[HP/500]]/2+Batters__No_Defense[[#This Row],[BB vR/500]]+Batters__No_Defense[[#This Row],[H vR/500]])/500</f>
        <v>0.14646997536772027</v>
      </c>
      <c r="CR780" s="9">
        <f>(Batters__No_Defense[[#This Row],[HP/500]]+Batters__No_Defense[[#This Row],[BB/500]]+Batters__No_Defense[[#This Row],[H/500]])/500</f>
        <v>0.15258214351200766</v>
      </c>
      <c r="CS78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151459566916707</v>
      </c>
      <c r="CT78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848479710186639</v>
      </c>
      <c r="CU78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700254163514508</v>
      </c>
      <c r="CV780" s="9">
        <f>((Batters__No_Defense[[#This Row],[wOBA vL]]-Weights!$J$11)/Weights!$J$10)*500</f>
        <v>-85.148399511349169</v>
      </c>
      <c r="CW780" s="9">
        <f>((Batters__No_Defense[[#This Row],[wOBA vR]]-Weights!$J$11)/Weights!$J$10)*500</f>
        <v>-86.463619481289427</v>
      </c>
      <c r="CX780" s="9">
        <f>((Batters__No_Defense[[#This Row],[wOBA]]-Weights!$J$11)/Weights!$J$10)*500</f>
        <v>-82.766110402658384</v>
      </c>
      <c r="CY780" s="15">
        <f>MAX(0,(Batters__No_Defense[[#This Row],[SB vL/500]]*Weights!$J$8+Batters__No_Defense[[#This Row],[CS vL/500]]*Weights!$J$9))</f>
        <v>0</v>
      </c>
      <c r="CZ780" s="15">
        <f>MAX(0,(Batters__No_Defense[[#This Row],[SB vR/500]]*Weights!$J$8+Batters__No_Defense[[#This Row],[CS vR/500]]*Weights!$J$9))</f>
        <v>0</v>
      </c>
      <c r="DA780" s="15">
        <f>MAX(0,(Batters__No_Defense[[#This Row],[SB/500]]*Weights!$J$8+Batters__No_Defense[[#This Row],[CS/500]]*Weights!$J$9))</f>
        <v>0</v>
      </c>
      <c r="DB780" s="9">
        <f>(Batters__No_Defense[[#This Row],[wRAA vL/500]]+Batters__No_Defense[[#This Row],[wSB vL/500]]+(Batters__No_Defense[[#This Row],[UBR/500]]*Weights!$C$3))/Weights!$J$15</f>
        <v>-7.441157764818116</v>
      </c>
      <c r="DC780" s="9">
        <f>(Batters__No_Defense[[#This Row],[wRAA vR/500]]+Batters__No_Defense[[#This Row],[wSB vR/500]]+(Batters__No_Defense[[#This Row],[UBR/500]]*Weights!$C$2))/Weights!$J$15</f>
        <v>-7.6096416636500486</v>
      </c>
      <c r="DD780" s="9">
        <f>(Batters__No_Defense[[#This Row],[wRAA/500]]+Batters__No_Defense[[#This Row],[wSB/500]]+Batters__No_Defense[[#This Row],[UBR/500]])/Weights!$J$15</f>
        <v>-7.3208820791841092</v>
      </c>
      <c r="DE780" s="15">
        <f>_xlfn.RANK.EQ(Batters__No_Defense[[#This Row],[oWAA vL/500]],Batters__No_Defense[oWAA vL/500],0)</f>
        <v>764</v>
      </c>
      <c r="DF780" s="15">
        <f>_xlfn.RANK.EQ(Batters__No_Defense[[#This Row],[oWAA vR/500]],Batters__No_Defense[oWAA vR/500],0)</f>
        <v>779</v>
      </c>
      <c r="DG780" s="15">
        <f>_xlfn.RANK.EQ(Batters__No_Defense[[#This Row],[oWAA/500]],Batters__No_Defense[oWAA/500],0)</f>
        <v>775</v>
      </c>
    </row>
    <row r="781" spans="1:111" x14ac:dyDescent="0.25">
      <c r="A781" s="15" t="s">
        <v>5017</v>
      </c>
      <c r="B781">
        <v>72423</v>
      </c>
      <c r="C781">
        <v>54</v>
      </c>
      <c r="D781" s="15" t="s">
        <v>2</v>
      </c>
      <c r="E781">
        <v>9</v>
      </c>
      <c r="F781">
        <v>1</v>
      </c>
      <c r="G781">
        <v>10</v>
      </c>
      <c r="H781">
        <v>5</v>
      </c>
      <c r="I781">
        <v>25</v>
      </c>
      <c r="J781">
        <v>17</v>
      </c>
      <c r="K781">
        <v>10</v>
      </c>
      <c r="L781">
        <v>1</v>
      </c>
      <c r="M781">
        <v>11</v>
      </c>
      <c r="N781">
        <v>6</v>
      </c>
      <c r="O781">
        <v>26</v>
      </c>
      <c r="P781">
        <v>15</v>
      </c>
      <c r="Q781">
        <v>9</v>
      </c>
      <c r="R781">
        <v>1</v>
      </c>
      <c r="S781">
        <v>10</v>
      </c>
      <c r="T781">
        <v>5</v>
      </c>
      <c r="U781">
        <v>25</v>
      </c>
      <c r="V781">
        <v>19</v>
      </c>
      <c r="W781">
        <v>16</v>
      </c>
      <c r="X781">
        <v>16</v>
      </c>
      <c r="Y781">
        <v>26</v>
      </c>
      <c r="Z781">
        <v>68</v>
      </c>
      <c r="AA781">
        <v>1</v>
      </c>
      <c r="AB781" s="9">
        <f>Weights!$M$2*500</f>
        <v>5.1677883798712507</v>
      </c>
      <c r="AC781" s="12">
        <f>IF(Batters__No_Defense[[#This Row],[Speed]]&lt;60,0.0014353*Batters__No_Defense[[#This Row],[Speed]],0.0014353*60+0.0029106*(Batters__No_Defense[[#This Row],[Speed]]-60))</f>
        <v>2.7270700000000002E-2</v>
      </c>
      <c r="AD781" s="12">
        <f>-0.0007631+0.0007304*Batters__No_Defense[[#This Row],[Steal Rate]]</f>
        <v>1.09233E-2</v>
      </c>
      <c r="AE781" s="12">
        <f>IF(Batters__No_Defense[[#This Row],[Stealing]]&lt;=75,0.511188+0.002281*Batters__No_Defense[[#This Row],[Stealing]],0.511188+0.002281*75+0.009032*(Batters__No_Defense[[#This Row],[Stealing]]-75))</f>
        <v>0.54768399999999995</v>
      </c>
      <c r="AF781" s="12">
        <f>1-Batters__No_Defense[[#This Row],[SB Rate]]</f>
        <v>0.45231600000000005</v>
      </c>
      <c r="AG781" s="9">
        <f>(-0.004549+0.00008146*Batters__No_Defense[[#This Row],[Baserunning]])*500</f>
        <v>-1.2155200000000002</v>
      </c>
      <c r="AH781" s="12">
        <f>IF(Batters__No_Defense[[#This Row],[Eye vL]]&lt;=100,-0.01413+0.001496*Batters__No_Defense[[#This Row],[Eye vL]],-0.01413+0.001496*100+0.0009792*(Batters__No_Defense[[#This Row],[Eye vL]]-100))</f>
        <v>2.3259999999999982E-3</v>
      </c>
      <c r="AI781" s="9">
        <f>Batters__No_Defense[[#This Row],[BB vL Rate]]*(500-Batters__No_Defense[[#This Row],[HP/500]])</f>
        <v>1.1509797242284185</v>
      </c>
      <c r="AJ781" s="12">
        <f>IF(Batters__No_Defense[[#This Row],[Avoid K vL]]&lt;=110, 0.43-0.002964*Batters__No_Defense[[#This Row],[Avoid K vL]], 0.43-0.002964*110-0.000263*(Batters__No_Defense[[#This Row],[Avoid K vL]]-110))</f>
        <v>0.41221599999999997</v>
      </c>
      <c r="AK781" s="9">
        <f>Batters__No_Defense[[#This Row],[SO vL Rate]]*(500-Batters__No_Defense[[#This Row],[HP/500]]-Batters__No_Defense[[#This Row],[BB vL/500]])</f>
        <v>203.50330268720043</v>
      </c>
      <c r="AL781" s="12">
        <f>IF(Batters__No_Defense[[#This Row],[Power vL]]&lt;=70,0.0004772*Batters__No_Defense[[#This Row],[Power vL]],0.0004772*70+0.0010636*(Batters__No_Defense[[#This Row],[Power vL]]-70))</f>
        <v>4.772E-4</v>
      </c>
      <c r="AM781" s="9">
        <f>Batters__No_Defense[[#This Row],[HR vL Rate]]*(500-Batters__No_Defense[[#This Row],[HP/500]]+Batters__No_Defense[[#This Row],[BB vL/500]])</f>
        <v>0.23668317890952725</v>
      </c>
      <c r="AN781" s="9">
        <f>500-Batters__No_Defense[[#This Row],[HP/500]]-Batters__No_Defense[[#This Row],[BB vL/500]]-Batters__No_Defense[[#This Row],[SO vL/500]]-Batters__No_Defense[[#This Row],[HR vL/500]]</f>
        <v>289.94124602979036</v>
      </c>
      <c r="AO781" s="9">
        <f>0.2056562+0.0014338*Batters__No_Defense[[#This Row],[BABIP vL]]</f>
        <v>0.24293500000000001</v>
      </c>
      <c r="AP781" s="9">
        <f>Batters__No_Defense[[#This Row],[BIP vL/500]]*Batters__No_Defense[[#This Row],[BABIPvL]]</f>
        <v>70.436876604247132</v>
      </c>
      <c r="AQ781" s="9">
        <f>IF(Batters__No_Defense[[#This Row],[Gap vL]]&lt;=65,0.003376*Batters__No_Defense[[#This Row],[Gap vL]],0.003376*65+0.0026132*(Batters__No_Defense[[#This Row],[Gap vL]]-65))</f>
        <v>3.3759999999999998E-2</v>
      </c>
      <c r="AR781" s="9">
        <f>Batters__No_Defense[[#This Row],[HIP vL/500]]*Batters__No_Defense[[#This Row],[XBH vL Rate]]</f>
        <v>2.377948954159383</v>
      </c>
      <c r="AS781" s="9">
        <f>Batters__No_Defense[[#This Row],[XBH vL/500]]*Batters__No_Defense[[#This Row],[3B Rate]]</f>
        <v>6.4848332544194295E-2</v>
      </c>
      <c r="AT781" s="9">
        <f>Batters__No_Defense[[#This Row],[XBH vL/500]]-Batters__No_Defense[[#This Row],[3B vL/500]]</f>
        <v>2.3131006216151886</v>
      </c>
      <c r="AU781" s="9">
        <f>Batters__No_Defense[[#This Row],[HIP vL/500]]-Batters__No_Defense[[#This Row],[XBH vL/500]]</f>
        <v>68.058927650087753</v>
      </c>
      <c r="AV781" s="9">
        <f>Batters__No_Defense[[#This Row],[1B vL/500]]+Batters__No_Defense[[#This Row],[2B vL/500]]+Batters__No_Defense[[#This Row],[3B vL/500]]+Batters__No_Defense[[#This Row],[HR vL/500]]</f>
        <v>70.673559783156662</v>
      </c>
      <c r="AW781" s="9">
        <f>500-Batters__No_Defense[[#This Row],[HP/500]]-Batters__No_Defense[[#This Row],[BB vL/500]]</f>
        <v>493.68123189590034</v>
      </c>
      <c r="AX781" s="9">
        <f>Batters__No_Defense[[#This Row],[BB vL/500]]+Batters__No_Defense[[#This Row],[HP/500]]+Batters__No_Defense[[#This Row],[1B vL/500]]</f>
        <v>74.377695754187428</v>
      </c>
      <c r="AY781" s="9">
        <f>Batters__No_Defense[[#This Row],[SBO vL/500]]*Batters__No_Defense[[#This Row],[SBA Rate]]</f>
        <v>0.81244988403171559</v>
      </c>
      <c r="AZ781" s="9">
        <f>Batters__No_Defense[[#This Row],[SB Rate]]*Batters__No_Defense[[#This Row],[SBA vL/500]]</f>
        <v>0.44496580228602606</v>
      </c>
      <c r="BA781" s="9">
        <f>Batters__No_Defense[[#This Row],[SBA vL/500]]-Batters__No_Defense[[#This Row],[SB vL/500]]</f>
        <v>0.36748408174568953</v>
      </c>
      <c r="BB781" s="12">
        <f>IF(Batters__No_Defense[[#This Row],[Eye vR]]&lt;=100,-0.01413+0.001496*Batters__No_Defense[[#This Row],[Eye vR]],-0.01413+0.001496*100+0.0009792*(Batters__No_Defense[[#This Row],[Eye vR]]-100))</f>
        <v>8.2999999999999914E-4</v>
      </c>
      <c r="BC781" s="9">
        <f>Batters__No_Defense[[#This Row],[BB vR Rate]]*(500-Batters__No_Defense[[#This Row],[HP/500]])</f>
        <v>0.41071073564470645</v>
      </c>
      <c r="BD781" s="12">
        <f>IF(Batters__No_Defense[[#This Row],[Avoid K vR]]&lt;=110, 0.43-0.002964*Batters__No_Defense[[#This Row],[Avoid K vR]], 0.43-0.002964*110-0.000263*(Batters__No_Defense[[#This Row],[Avoid K vR]]-110))</f>
        <v>0.41517999999999999</v>
      </c>
      <c r="BE781" s="9">
        <f>Batters__No_Defense[[#This Row],[SO vR Rate]]*(500-Batters__No_Defense[[#This Row],[HP/500]]-Batters__No_Defense[[#This Row],[BB vR/500]])</f>
        <v>205.27391873722007</v>
      </c>
      <c r="BF781" s="12">
        <f>IF(Batters__No_Defense[[#This Row],[Power vR]]&lt;=70,0.0004772*Batters__No_Defense[[#This Row],[Power vR]],0.0004772*70+0.0010636*(Batters__No_Defense[[#This Row],[Power vR]]-70))</f>
        <v>4.772E-4</v>
      </c>
      <c r="BG781" s="9">
        <f>Batters__No_Defense[[#This Row],[HR vR Rate]]*(500-Batters__No_Defense[[#This Row],[HP/500]]+Batters__No_Defense[[#This Row],[BB vR/500]])</f>
        <v>0.23632992254817511</v>
      </c>
      <c r="BH781" s="9">
        <f>500-Batters__No_Defense[[#This Row],[HP/500]]-Batters__No_Defense[[#This Row],[BB vR/500]]-Batters__No_Defense[[#This Row],[SO vR/500]]-Batters__No_Defense[[#This Row],[HR vR/500]]</f>
        <v>288.91125222471578</v>
      </c>
      <c r="BI781" s="9">
        <f>0.2056562+0.0014338*Batters__No_Defense[[#This Row],[BABIP vR]]</f>
        <v>0.24150120000000003</v>
      </c>
      <c r="BJ781" s="9">
        <f>Batters__No_Defense[[#This Row],[BIP vR/500]]*Batters__No_Defense[[#This Row],[BABIPvR]]</f>
        <v>69.772414105771546</v>
      </c>
      <c r="BK781" s="9">
        <f>IF(Batters__No_Defense[[#This Row],[Gap vR]]&lt;=65,0.003376*Batters__No_Defense[[#This Row],[Gap vR]],0.003376*65+0.0026132*(Batters__No_Defense[[#This Row],[Gap vR]]-65))</f>
        <v>3.0384000000000001E-2</v>
      </c>
      <c r="BL781" s="9">
        <f>Batters__No_Defense[[#This Row],[HIP vR/500]]*Batters__No_Defense[[#This Row],[XBH vR Rate]]</f>
        <v>2.1199650301897628</v>
      </c>
      <c r="BM781" s="9">
        <f>Batters__No_Defense[[#This Row],[XBH vR/500]]*Batters__No_Defense[[#This Row],[3B Rate]]</f>
        <v>5.781293034879597E-2</v>
      </c>
      <c r="BN781" s="9">
        <f>Batters__No_Defense[[#This Row],[XBH vR/500]]-Batters__No_Defense[[#This Row],[3B vR/500]]</f>
        <v>2.0621520998409668</v>
      </c>
      <c r="BO781" s="9">
        <f>Batters__No_Defense[[#This Row],[HIP vR/500]]-Batters__No_Defense[[#This Row],[XBH vR/500]]</f>
        <v>67.652449075581785</v>
      </c>
      <c r="BP781" s="9">
        <f>Batters__No_Defense[[#This Row],[1B vR/500]]+Batters__No_Defense[[#This Row],[2B vR/500]]+Batters__No_Defense[[#This Row],[3B vR/500]]+Batters__No_Defense[[#This Row],[HR vR/500]]</f>
        <v>70.00874402831974</v>
      </c>
      <c r="BQ781" s="9">
        <f>500-Batters__No_Defense[[#This Row],[HP/500]]-Batters__No_Defense[[#This Row],[BB vR/500]]</f>
        <v>494.42150088448403</v>
      </c>
      <c r="BR781" s="9">
        <f>Batters__No_Defense[[#This Row],[BB vR/500]]+Batters__No_Defense[[#This Row],[HP/500]]+Batters__No_Defense[[#This Row],[1B vR/500]]</f>
        <v>73.230948191097738</v>
      </c>
      <c r="BS781" s="9">
        <f>Batters__No_Defense[[#This Row],[SBO vR/500]]*Batters__No_Defense[[#This Row],[SBA Rate]]</f>
        <v>0.79992361637581799</v>
      </c>
      <c r="BT781" s="9">
        <f>Batters__No_Defense[[#This Row],[SB Rate]]*Batters__No_Defense[[#This Row],[SBA vR/500]]</f>
        <v>0.43810536591117344</v>
      </c>
      <c r="BU781" s="9">
        <f>Batters__No_Defense[[#This Row],[SBA vL/500]]-Batters__No_Defense[[#This Row],[SB vR/500]]</f>
        <v>0.37434451812054215</v>
      </c>
      <c r="BV781" s="12">
        <f>Weights!$C$2*Batters__No_Defense[[#This Row],[BB vR Rate]]+Weights!$C$3*Batters__No_Defense[[#This Row],[BB vL Rate]]</f>
        <v>1.2408586758512416E-3</v>
      </c>
      <c r="BW781" s="9">
        <f>Batters__No_Defense[[#This Row],[BB rate]]*(500-Batters__No_Defense[[#This Row],[HP/500]])</f>
        <v>0.61401684287949432</v>
      </c>
      <c r="BX781" s="12">
        <f>Weights!$C$2*Batters__No_Defense[[#This Row],[SO vR Rate]]+Weights!$C$3*Batters__No_Defense[[#This Row],[SO vL Rate]]</f>
        <v>0.4143659725165621</v>
      </c>
      <c r="BY781" s="9">
        <f>Batters__No_Defense[[#This Row],[SO rate]]*(500-Batters__No_Defense[[#This Row],[BB/500]]-Batters__No_Defense[[#This Row],[HP/500]])</f>
        <v>204.78720291425461</v>
      </c>
      <c r="BZ781" s="12">
        <f>Weights!$C$2*Batters__No_Defense[[#This Row],[HR vR Rate]]+Weights!$C$3*Batters__No_Defense[[#This Row],[HR vL Rate]]</f>
        <v>4.772E-4</v>
      </c>
      <c r="CA781" s="9">
        <f>Batters__No_Defense[[#This Row],[HR rate]]*(500-Batters__No_Defense[[#This Row],[BB/500]]-Batters__No_Defense[[#This Row],[HP/500]])</f>
        <v>0.23584092254770334</v>
      </c>
      <c r="CB781" s="9">
        <f>(500-Batters__No_Defense[[#This Row],[BB/500]]-Batters__No_Defense[[#This Row],[HP/500]]-Batters__No_Defense[[#This Row],[SO/500]]-Batters__No_Defense[[#This Row],[HR/500]])</f>
        <v>289.19515094044698</v>
      </c>
      <c r="CC781" s="9">
        <f>Weights!$C$2*Batters__No_Defense[[#This Row],[BABIPvR]]+Weights!$C$3*Batters__No_Defense[[#This Row],[BABIPvL]]</f>
        <v>0.24189497618277778</v>
      </c>
      <c r="CD781" s="9">
        <f>Batters__No_Defense[[#This Row],[BABIP ovr]]*Batters__No_Defense[[#This Row],[BIP/500]]</f>
        <v>69.954854148914251</v>
      </c>
      <c r="CE781" s="9">
        <f>Weights!$C$2*Batters__No_Defense[[#This Row],[XBH vR Rate]]+Weights!$C$3*Batters__No_Defense[[#This Row],[XBH vL Rate]]</f>
        <v>3.1311178402188368E-2</v>
      </c>
      <c r="CF781" s="9">
        <f>Batters__No_Defense[[#This Row],[XBH Rate]]*Batters__No_Defense[[#This Row],[HIP/500]]</f>
        <v>2.1903689183557211</v>
      </c>
      <c r="CG781" s="9">
        <f>Batters__No_Defense[[#This Row],[XBH/500]]*Batters__No_Defense[[#This Row],[3B Rate]]</f>
        <v>5.9732893661803371E-2</v>
      </c>
      <c r="CH781" s="9">
        <f>Batters__No_Defense[[#This Row],[XBH/500]]-Batters__No_Defense[[#This Row],[3B/500]]</f>
        <v>2.1306360246939176</v>
      </c>
      <c r="CI781" s="9">
        <f>Batters__No_Defense[[#This Row],[HIP/500]]-Batters__No_Defense[[#This Row],[XBH/500]]</f>
        <v>67.764485230558535</v>
      </c>
      <c r="CJ781" s="9">
        <f>Batters__No_Defense[[#This Row],[HIP/500]]+Batters__No_Defense[[#This Row],[HR/500]]</f>
        <v>70.19069507146196</v>
      </c>
      <c r="CK781" s="9">
        <f>500-Batters__No_Defense[[#This Row],[BB/500]]-Batters__No_Defense[[#This Row],[HP/500]]</f>
        <v>494.21819477724927</v>
      </c>
      <c r="CL781" s="9">
        <f>Batters__No_Defense[[#This Row],[BB/500]]+Batters__No_Defense[[#This Row],[HP/500]]+Batters__No_Defense[[#This Row],[1B/500]]</f>
        <v>73.546290453309282</v>
      </c>
      <c r="CM781" s="9">
        <f>Batters__No_Defense[[#This Row],[SBO/500]]*Batters__No_Defense[[#This Row],[SBA Rate]]</f>
        <v>0.80336819450863328</v>
      </c>
      <c r="CN781" s="9">
        <f>Batters__No_Defense[[#This Row],[SBA/500]]*Batters__No_Defense[[#This Row],[SB Rate]]</f>
        <v>0.43999190624126627</v>
      </c>
      <c r="CO781" s="9">
        <f>Batters__No_Defense[[#This Row],[SBA/500]]-Batters__No_Defense[[#This Row],[SB/500]]</f>
        <v>0.36337628826736701</v>
      </c>
      <c r="CP781" s="9">
        <f>(Batters__No_Defense[[#This Row],[HP/500]]/2+Batters__No_Defense[[#This Row],[BB vL/500]]+Batters__No_Defense[[#This Row],[H vL/500]])/500</f>
        <v>0.14881686739464139</v>
      </c>
      <c r="CQ781" s="9">
        <f>(Batters__No_Defense[[#This Row],[HP/500]]/2+Batters__No_Defense[[#This Row],[BB vR/500]]+Batters__No_Defense[[#This Row],[H vR/500]])/500</f>
        <v>0.14600669790780013</v>
      </c>
      <c r="CR781" s="9">
        <f>(Batters__No_Defense[[#This Row],[HP/500]]+Batters__No_Defense[[#This Row],[BB/500]]+Batters__No_Defense[[#This Row],[H/500]])/500</f>
        <v>0.15194500058842542</v>
      </c>
      <c r="CS78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020887872445003</v>
      </c>
      <c r="CT78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777694939878956</v>
      </c>
      <c r="CU78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613859155660177</v>
      </c>
      <c r="CV781" s="9">
        <f>((Batters__No_Defense[[#This Row],[wOBA vL]]-Weights!$J$11)/Weights!$J$10)*500</f>
        <v>-85.71520451921846</v>
      </c>
      <c r="CW781" s="9">
        <f>((Batters__No_Defense[[#This Row],[wOBA vR]]-Weights!$J$11)/Weights!$J$10)*500</f>
        <v>-86.770892527362719</v>
      </c>
      <c r="CX781" s="9">
        <f>((Batters__No_Defense[[#This Row],[wOBA]]-Weights!$J$11)/Weights!$J$10)*500</f>
        <v>-83.14114668678468</v>
      </c>
      <c r="CY781" s="15">
        <f>MAX(0,(Batters__No_Defense[[#This Row],[SB vL/500]]*Weights!$J$8+Batters__No_Defense[[#This Row],[CS vL/500]]*Weights!$J$9))</f>
        <v>0</v>
      </c>
      <c r="CZ781" s="15">
        <f>MAX(0,(Batters__No_Defense[[#This Row],[SB vR/500]]*Weights!$J$8+Batters__No_Defense[[#This Row],[CS vR/500]]*Weights!$J$9))</f>
        <v>0</v>
      </c>
      <c r="DA781" s="15">
        <f>MAX(0,(Batters__No_Defense[[#This Row],[SB/500]]*Weights!$J$8+Batters__No_Defense[[#This Row],[CS/500]]*Weights!$J$9))</f>
        <v>0</v>
      </c>
      <c r="DB781" s="9">
        <f>(Batters__No_Defense[[#This Row],[wRAA vL/500]]+Batters__No_Defense[[#This Row],[wSB vL/500]]+(Batters__No_Defense[[#This Row],[UBR/500]]*Weights!$C$3))/Weights!$J$15</f>
        <v>-7.4865789680774482</v>
      </c>
      <c r="DC781" s="9">
        <f>(Batters__No_Defense[[#This Row],[wRAA vR/500]]+Batters__No_Defense[[#This Row],[wSB vR/500]]+(Batters__No_Defense[[#This Row],[UBR/500]]*Weights!$C$2))/Weights!$J$15</f>
        <v>-7.6260937989213984</v>
      </c>
      <c r="DD781" s="9">
        <f>(Batters__No_Defense[[#This Row],[wRAA/500]]+Batters__No_Defense[[#This Row],[wSB/500]]+Batters__No_Defense[[#This Row],[UBR/500]])/Weights!$J$15</f>
        <v>-7.3393369677744262</v>
      </c>
      <c r="DE781" s="15">
        <f>_xlfn.RANK.EQ(Batters__No_Defense[[#This Row],[oWAA vL/500]],Batters__No_Defense[oWAA vL/500],0)</f>
        <v>774</v>
      </c>
      <c r="DF781" s="15">
        <f>_xlfn.RANK.EQ(Batters__No_Defense[[#This Row],[oWAA vR/500]],Batters__No_Defense[oWAA vR/500],0)</f>
        <v>780</v>
      </c>
      <c r="DG781" s="15">
        <f>_xlfn.RANK.EQ(Batters__No_Defense[[#This Row],[oWAA/500]],Batters__No_Defense[oWAA/500],0)</f>
        <v>779</v>
      </c>
    </row>
    <row r="782" spans="1:111" x14ac:dyDescent="0.25">
      <c r="A782" s="15" t="s">
        <v>9738</v>
      </c>
      <c r="B782">
        <v>73386</v>
      </c>
      <c r="C782">
        <v>59</v>
      </c>
      <c r="D782" s="15" t="s">
        <v>3</v>
      </c>
      <c r="E782">
        <v>15</v>
      </c>
      <c r="F782">
        <v>4</v>
      </c>
      <c r="G782">
        <v>9</v>
      </c>
      <c r="H782">
        <v>13</v>
      </c>
      <c r="I782">
        <v>15</v>
      </c>
      <c r="J782">
        <v>14</v>
      </c>
      <c r="K782">
        <v>15</v>
      </c>
      <c r="L782">
        <v>4</v>
      </c>
      <c r="M782">
        <v>9</v>
      </c>
      <c r="N782">
        <v>13</v>
      </c>
      <c r="O782">
        <v>15</v>
      </c>
      <c r="P782">
        <v>14</v>
      </c>
      <c r="Q782">
        <v>15</v>
      </c>
      <c r="R782">
        <v>4</v>
      </c>
      <c r="S782">
        <v>9</v>
      </c>
      <c r="T782">
        <v>13</v>
      </c>
      <c r="U782">
        <v>15</v>
      </c>
      <c r="V782">
        <v>21</v>
      </c>
      <c r="W782">
        <v>17</v>
      </c>
      <c r="X782">
        <v>21</v>
      </c>
      <c r="Y782">
        <v>26</v>
      </c>
      <c r="Z782">
        <v>50</v>
      </c>
      <c r="AA782">
        <v>1</v>
      </c>
      <c r="AB782" s="9">
        <f>Weights!$M$2*500</f>
        <v>5.1677883798712507</v>
      </c>
      <c r="AC782" s="12">
        <f>IF(Batters__No_Defense[[#This Row],[Speed]]&lt;60,0.0014353*Batters__No_Defense[[#This Row],[Speed]],0.0014353*60+0.0029106*(Batters__No_Defense[[#This Row],[Speed]]-60))</f>
        <v>3.0141299999999999E-2</v>
      </c>
      <c r="AD782" s="12">
        <f>-0.0007631+0.0007304*Batters__No_Defense[[#This Row],[Steal Rate]]</f>
        <v>1.1653699999999999E-2</v>
      </c>
      <c r="AE782" s="12">
        <f>IF(Batters__No_Defense[[#This Row],[Stealing]]&lt;=75,0.511188+0.002281*Batters__No_Defense[[#This Row],[Stealing]],0.511188+0.002281*75+0.009032*(Batters__No_Defense[[#This Row],[Stealing]]-75))</f>
        <v>0.55908899999999995</v>
      </c>
      <c r="AF782" s="12">
        <f>1-Batters__No_Defense[[#This Row],[SB Rate]]</f>
        <v>0.44091100000000005</v>
      </c>
      <c r="AG782" s="9">
        <f>(-0.004549+0.00008146*Batters__No_Defense[[#This Row],[Baserunning]])*500</f>
        <v>-1.2155200000000002</v>
      </c>
      <c r="AH782" s="12">
        <f>IF(Batters__No_Defense[[#This Row],[Eye vL]]&lt;=100,-0.01413+0.001496*Batters__No_Defense[[#This Row],[Eye vL]],-0.01413+0.001496*100+0.0009792*(Batters__No_Defense[[#This Row],[Eye vL]]-100))</f>
        <v>-6.6599999999999993E-4</v>
      </c>
      <c r="AI782" s="9">
        <f>Batters__No_Defense[[#This Row],[BB vL Rate]]*(500-Batters__No_Defense[[#This Row],[HP/500]])</f>
        <v>-0.3295582529390057</v>
      </c>
      <c r="AJ782" s="12">
        <f>IF(Batters__No_Defense[[#This Row],[Avoid K vL]]&lt;=110, 0.43-0.002964*Batters__No_Defense[[#This Row],[Avoid K vL]], 0.43-0.002964*110-0.000263*(Batters__No_Defense[[#This Row],[Avoid K vL]]-110))</f>
        <v>0.39146799999999998</v>
      </c>
      <c r="AK782" s="9">
        <f>Batters__No_Defense[[#This Row],[SO vL Rate]]*(500-Batters__No_Defense[[#This Row],[HP/500]]-Batters__No_Defense[[#This Row],[BB vL/500]])</f>
        <v>193.83998772867008</v>
      </c>
      <c r="AL782" s="12">
        <f>IF(Batters__No_Defense[[#This Row],[Power vL]]&lt;=70,0.0004772*Batters__No_Defense[[#This Row],[Power vL]],0.0004772*70+0.0010636*(Batters__No_Defense[[#This Row],[Power vL]]-70))</f>
        <v>1.9088E-3</v>
      </c>
      <c r="AM782" s="9">
        <f>Batters__No_Defense[[#This Row],[HR vL Rate]]*(500-Batters__No_Defense[[#This Row],[HP/500]]+Batters__No_Defense[[#This Row],[BB vL/500]])</f>
        <v>0.94390666474729179</v>
      </c>
      <c r="AN782" s="9">
        <f>500-Batters__No_Defense[[#This Row],[HP/500]]-Batters__No_Defense[[#This Row],[BB vL/500]]-Batters__No_Defense[[#This Row],[SO vL/500]]-Batters__No_Defense[[#This Row],[HR vL/500]]</f>
        <v>300.37787547965041</v>
      </c>
      <c r="AO782" s="9">
        <f>0.2056562+0.0014338*Batters__No_Defense[[#This Row],[BABIP vL]]</f>
        <v>0.22716320000000001</v>
      </c>
      <c r="AP782" s="9">
        <f>Batters__No_Defense[[#This Row],[BIP vL/500]]*Batters__No_Defense[[#This Row],[BABIPvL]]</f>
        <v>68.234799403158931</v>
      </c>
      <c r="AQ782" s="9">
        <f>IF(Batters__No_Defense[[#This Row],[Gap vL]]&lt;=65,0.003376*Batters__No_Defense[[#This Row],[Gap vL]],0.003376*65+0.0026132*(Batters__No_Defense[[#This Row],[Gap vL]]-65))</f>
        <v>5.0640000000000004E-2</v>
      </c>
      <c r="AR782" s="9">
        <f>Batters__No_Defense[[#This Row],[HIP vL/500]]*Batters__No_Defense[[#This Row],[XBH vL Rate]]</f>
        <v>3.4554102417759687</v>
      </c>
      <c r="AS782" s="9">
        <f>Batters__No_Defense[[#This Row],[XBH vL/500]]*Batters__No_Defense[[#This Row],[3B Rate]]</f>
        <v>0.104150556720442</v>
      </c>
      <c r="AT782" s="9">
        <f>Batters__No_Defense[[#This Row],[XBH vL/500]]-Batters__No_Defense[[#This Row],[3B vL/500]]</f>
        <v>3.3512596850555267</v>
      </c>
      <c r="AU782" s="9">
        <f>Batters__No_Defense[[#This Row],[HIP vL/500]]-Batters__No_Defense[[#This Row],[XBH vL/500]]</f>
        <v>64.779389161382966</v>
      </c>
      <c r="AV782" s="9">
        <f>Batters__No_Defense[[#This Row],[1B vL/500]]+Batters__No_Defense[[#This Row],[2B vL/500]]+Batters__No_Defense[[#This Row],[3B vL/500]]+Batters__No_Defense[[#This Row],[HR vL/500]]</f>
        <v>69.178706067906219</v>
      </c>
      <c r="AW782" s="9">
        <f>500-Batters__No_Defense[[#This Row],[HP/500]]-Batters__No_Defense[[#This Row],[BB vL/500]]</f>
        <v>495.16176987306778</v>
      </c>
      <c r="AX782" s="9">
        <f>Batters__No_Defense[[#This Row],[BB vL/500]]+Batters__No_Defense[[#This Row],[HP/500]]+Batters__No_Defense[[#This Row],[1B vL/500]]</f>
        <v>69.617619288315211</v>
      </c>
      <c r="AY782" s="9">
        <f>Batters__No_Defense[[#This Row],[SBO vL/500]]*Batters__No_Defense[[#This Row],[SBA Rate]]</f>
        <v>0.81130284990023893</v>
      </c>
      <c r="AZ782" s="9">
        <f>Batters__No_Defense[[#This Row],[SB Rate]]*Batters__No_Defense[[#This Row],[SBA vL/500]]</f>
        <v>0.45359049904787463</v>
      </c>
      <c r="BA782" s="9">
        <f>Batters__No_Defense[[#This Row],[SBA vL/500]]-Batters__No_Defense[[#This Row],[SB vL/500]]</f>
        <v>0.3577123508523643</v>
      </c>
      <c r="BB782" s="12">
        <f>IF(Batters__No_Defense[[#This Row],[Eye vR]]&lt;=100,-0.01413+0.001496*Batters__No_Defense[[#This Row],[Eye vR]],-0.01413+0.001496*100+0.0009792*(Batters__No_Defense[[#This Row],[Eye vR]]-100))</f>
        <v>-6.6599999999999993E-4</v>
      </c>
      <c r="BC782" s="9">
        <f>Batters__No_Defense[[#This Row],[BB vR Rate]]*(500-Batters__No_Defense[[#This Row],[HP/500]])</f>
        <v>-0.3295582529390057</v>
      </c>
      <c r="BD782" s="12">
        <f>IF(Batters__No_Defense[[#This Row],[Avoid K vR]]&lt;=110, 0.43-0.002964*Batters__No_Defense[[#This Row],[Avoid K vR]], 0.43-0.002964*110-0.000263*(Batters__No_Defense[[#This Row],[Avoid K vR]]-110))</f>
        <v>0.39146799999999998</v>
      </c>
      <c r="BE782" s="9">
        <f>Batters__No_Defense[[#This Row],[SO vR Rate]]*(500-Batters__No_Defense[[#This Row],[HP/500]]-Batters__No_Defense[[#This Row],[BB vR/500]])</f>
        <v>193.83998772867008</v>
      </c>
      <c r="BF782" s="12">
        <f>IF(Batters__No_Defense[[#This Row],[Power vR]]&lt;=70,0.0004772*Batters__No_Defense[[#This Row],[Power vR]],0.0004772*70+0.0010636*(Batters__No_Defense[[#This Row],[Power vR]]-70))</f>
        <v>1.9088E-3</v>
      </c>
      <c r="BG782" s="9">
        <f>Batters__No_Defense[[#This Row],[HR vR Rate]]*(500-Batters__No_Defense[[#This Row],[HP/500]]+Batters__No_Defense[[#This Row],[BB vR/500]])</f>
        <v>0.94390666474729179</v>
      </c>
      <c r="BH782" s="9">
        <f>500-Batters__No_Defense[[#This Row],[HP/500]]-Batters__No_Defense[[#This Row],[BB vR/500]]-Batters__No_Defense[[#This Row],[SO vR/500]]-Batters__No_Defense[[#This Row],[HR vR/500]]</f>
        <v>300.37787547965041</v>
      </c>
      <c r="BI782" s="9">
        <f>0.2056562+0.0014338*Batters__No_Defense[[#This Row],[BABIP vR]]</f>
        <v>0.22716320000000001</v>
      </c>
      <c r="BJ782" s="9">
        <f>Batters__No_Defense[[#This Row],[BIP vR/500]]*Batters__No_Defense[[#This Row],[BABIPvR]]</f>
        <v>68.234799403158931</v>
      </c>
      <c r="BK782" s="9">
        <f>IF(Batters__No_Defense[[#This Row],[Gap vR]]&lt;=65,0.003376*Batters__No_Defense[[#This Row],[Gap vR]],0.003376*65+0.0026132*(Batters__No_Defense[[#This Row],[Gap vR]]-65))</f>
        <v>5.0640000000000004E-2</v>
      </c>
      <c r="BL782" s="9">
        <f>Batters__No_Defense[[#This Row],[HIP vR/500]]*Batters__No_Defense[[#This Row],[XBH vR Rate]]</f>
        <v>3.4554102417759687</v>
      </c>
      <c r="BM782" s="9">
        <f>Batters__No_Defense[[#This Row],[XBH vR/500]]*Batters__No_Defense[[#This Row],[3B Rate]]</f>
        <v>0.104150556720442</v>
      </c>
      <c r="BN782" s="9">
        <f>Batters__No_Defense[[#This Row],[XBH vR/500]]-Batters__No_Defense[[#This Row],[3B vR/500]]</f>
        <v>3.3512596850555267</v>
      </c>
      <c r="BO782" s="9">
        <f>Batters__No_Defense[[#This Row],[HIP vR/500]]-Batters__No_Defense[[#This Row],[XBH vR/500]]</f>
        <v>64.779389161382966</v>
      </c>
      <c r="BP782" s="9">
        <f>Batters__No_Defense[[#This Row],[1B vR/500]]+Batters__No_Defense[[#This Row],[2B vR/500]]+Batters__No_Defense[[#This Row],[3B vR/500]]+Batters__No_Defense[[#This Row],[HR vR/500]]</f>
        <v>69.178706067906219</v>
      </c>
      <c r="BQ782" s="9">
        <f>500-Batters__No_Defense[[#This Row],[HP/500]]-Batters__No_Defense[[#This Row],[BB vR/500]]</f>
        <v>495.16176987306778</v>
      </c>
      <c r="BR782" s="9">
        <f>Batters__No_Defense[[#This Row],[BB vR/500]]+Batters__No_Defense[[#This Row],[HP/500]]+Batters__No_Defense[[#This Row],[1B vR/500]]</f>
        <v>69.617619288315211</v>
      </c>
      <c r="BS782" s="9">
        <f>Batters__No_Defense[[#This Row],[SBO vR/500]]*Batters__No_Defense[[#This Row],[SBA Rate]]</f>
        <v>0.81130284990023893</v>
      </c>
      <c r="BT782" s="9">
        <f>Batters__No_Defense[[#This Row],[SB Rate]]*Batters__No_Defense[[#This Row],[SBA vR/500]]</f>
        <v>0.45359049904787463</v>
      </c>
      <c r="BU782" s="9">
        <f>Batters__No_Defense[[#This Row],[SBA vL/500]]-Batters__No_Defense[[#This Row],[SB vR/500]]</f>
        <v>0.3577123508523643</v>
      </c>
      <c r="BV782" s="12">
        <f>Weights!$C$2*Batters__No_Defense[[#This Row],[BB vR Rate]]+Weights!$C$3*Batters__No_Defense[[#This Row],[BB vL Rate]]</f>
        <v>-6.6599999999999993E-4</v>
      </c>
      <c r="BW782" s="9">
        <f>Batters__No_Defense[[#This Row],[BB rate]]*(500-Batters__No_Defense[[#This Row],[HP/500]])</f>
        <v>-0.3295582529390057</v>
      </c>
      <c r="BX782" s="12">
        <f>Weights!$C$2*Batters__No_Defense[[#This Row],[SO vR Rate]]+Weights!$C$3*Batters__No_Defense[[#This Row],[SO vL Rate]]</f>
        <v>0.39146799999999993</v>
      </c>
      <c r="BY782" s="9">
        <f>Batters__No_Defense[[#This Row],[SO rate]]*(500-Batters__No_Defense[[#This Row],[BB/500]]-Batters__No_Defense[[#This Row],[HP/500]])</f>
        <v>193.83998772867005</v>
      </c>
      <c r="BZ782" s="12">
        <f>Weights!$C$2*Batters__No_Defense[[#This Row],[HR vR Rate]]+Weights!$C$3*Batters__No_Defense[[#This Row],[HR vL Rate]]</f>
        <v>1.9088E-3</v>
      </c>
      <c r="CA782" s="9">
        <f>Batters__No_Defense[[#This Row],[HR rate]]*(500-Batters__No_Defense[[#This Row],[BB/500]]-Batters__No_Defense[[#This Row],[HP/500]])</f>
        <v>0.94516478633371181</v>
      </c>
      <c r="CB782" s="9">
        <f>(500-Batters__No_Defense[[#This Row],[BB/500]]-Batters__No_Defense[[#This Row],[HP/500]]-Batters__No_Defense[[#This Row],[SO/500]]-Batters__No_Defense[[#This Row],[HR/500]])</f>
        <v>300.37661735806404</v>
      </c>
      <c r="CC782" s="9">
        <f>Weights!$C$2*Batters__No_Defense[[#This Row],[BABIPvR]]+Weights!$C$3*Batters__No_Defense[[#This Row],[BABIPvL]]</f>
        <v>0.22716320000000001</v>
      </c>
      <c r="CD782" s="9">
        <f>Batters__No_Defense[[#This Row],[BABIP ovr]]*Batters__No_Defense[[#This Row],[BIP/500]]</f>
        <v>68.234513604233371</v>
      </c>
      <c r="CE782" s="9">
        <f>Weights!$C$2*Batters__No_Defense[[#This Row],[XBH vR Rate]]+Weights!$C$3*Batters__No_Defense[[#This Row],[XBH vL Rate]]</f>
        <v>5.0640000000000004E-2</v>
      </c>
      <c r="CF782" s="9">
        <f>Batters__No_Defense[[#This Row],[XBH Rate]]*Batters__No_Defense[[#This Row],[HIP/500]]</f>
        <v>3.4553957689183781</v>
      </c>
      <c r="CG782" s="9">
        <f>Batters__No_Defense[[#This Row],[XBH/500]]*Batters__No_Defense[[#This Row],[3B Rate]]</f>
        <v>0.1041501204896995</v>
      </c>
      <c r="CH782" s="9">
        <f>Batters__No_Defense[[#This Row],[XBH/500]]-Batters__No_Defense[[#This Row],[3B/500]]</f>
        <v>3.3512456484286788</v>
      </c>
      <c r="CI782" s="9">
        <f>Batters__No_Defense[[#This Row],[HIP/500]]-Batters__No_Defense[[#This Row],[XBH/500]]</f>
        <v>64.779117835314992</v>
      </c>
      <c r="CJ782" s="9">
        <f>Batters__No_Defense[[#This Row],[HIP/500]]+Batters__No_Defense[[#This Row],[HR/500]]</f>
        <v>69.179678390567076</v>
      </c>
      <c r="CK782" s="9">
        <f>500-Batters__No_Defense[[#This Row],[BB/500]]-Batters__No_Defense[[#This Row],[HP/500]]</f>
        <v>495.16176987306778</v>
      </c>
      <c r="CL782" s="9">
        <f>Batters__No_Defense[[#This Row],[BB/500]]+Batters__No_Defense[[#This Row],[HP/500]]+Batters__No_Defense[[#This Row],[1B/500]]</f>
        <v>69.617347962247237</v>
      </c>
      <c r="CM782" s="9">
        <f>Batters__No_Defense[[#This Row],[SBO/500]]*Batters__No_Defense[[#This Row],[SBA Rate]]</f>
        <v>0.81129968794764062</v>
      </c>
      <c r="CN782" s="9">
        <f>Batters__No_Defense[[#This Row],[SBA/500]]*Batters__No_Defense[[#This Row],[SB Rate]]</f>
        <v>0.45358873123495841</v>
      </c>
      <c r="CO782" s="9">
        <f>Batters__No_Defense[[#This Row],[SBA/500]]-Batters__No_Defense[[#This Row],[SB/500]]</f>
        <v>0.35771095671268222</v>
      </c>
      <c r="CP782" s="9">
        <f>(Batters__No_Defense[[#This Row],[HP/500]]/2+Batters__No_Defense[[#This Row],[BB vL/500]]+Batters__No_Defense[[#This Row],[H vL/500]])/500</f>
        <v>0.14286608400980569</v>
      </c>
      <c r="CQ782" s="9">
        <f>(Batters__No_Defense[[#This Row],[HP/500]]/2+Batters__No_Defense[[#This Row],[BB vR/500]]+Batters__No_Defense[[#This Row],[H vR/500]])/500</f>
        <v>0.14286608400980569</v>
      </c>
      <c r="CR782" s="9">
        <f>(Batters__No_Defense[[#This Row],[HP/500]]+Batters__No_Defense[[#This Row],[BB/500]]+Batters__No_Defense[[#This Row],[H/500]])/500</f>
        <v>0.14803581703499866</v>
      </c>
      <c r="CS78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765963243533673</v>
      </c>
      <c r="CT78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765963243533673</v>
      </c>
      <c r="CU78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536039979494927</v>
      </c>
      <c r="CV782" s="9">
        <f>((Batters__No_Defense[[#This Row],[wOBA vL]]-Weights!$J$11)/Weights!$J$10)*500</f>
        <v>-86.821819217609132</v>
      </c>
      <c r="CW782" s="9">
        <f>((Batters__No_Defense[[#This Row],[wOBA vR]]-Weights!$J$11)/Weights!$J$10)*500</f>
        <v>-86.821819217609132</v>
      </c>
      <c r="CX782" s="9">
        <f>((Batters__No_Defense[[#This Row],[wOBA]]-Weights!$J$11)/Weights!$J$10)*500</f>
        <v>-83.478955726769868</v>
      </c>
      <c r="CY782" s="15">
        <f>MAX(0,(Batters__No_Defense[[#This Row],[SB vL/500]]*Weights!$J$8+Batters__No_Defense[[#This Row],[CS vL/500]]*Weights!$J$9))</f>
        <v>0</v>
      </c>
      <c r="CZ782" s="15">
        <f>MAX(0,(Batters__No_Defense[[#This Row],[SB vR/500]]*Weights!$J$8+Batters__No_Defense[[#This Row],[CS vR/500]]*Weights!$J$9))</f>
        <v>0</v>
      </c>
      <c r="DA782" s="15">
        <f>MAX(0,(Batters__No_Defense[[#This Row],[SB/500]]*Weights!$J$8+Batters__No_Defense[[#This Row],[CS/500]]*Weights!$J$9))</f>
        <v>0</v>
      </c>
      <c r="DB782" s="9">
        <f>(Batters__No_Defense[[#This Row],[wRAA vL/500]]+Batters__No_Defense[[#This Row],[wSB vL/500]]+(Batters__No_Defense[[#This Row],[UBR/500]]*Weights!$C$3))/Weights!$J$15</f>
        <v>-7.5828584737048743</v>
      </c>
      <c r="DC782" s="9">
        <f>(Batters__No_Defense[[#This Row],[wRAA vR/500]]+Batters__No_Defense[[#This Row],[wSB vR/500]]+(Batters__No_Defense[[#This Row],[UBR/500]]*Weights!$C$2))/Weights!$J$15</f>
        <v>-7.6305246062903009</v>
      </c>
      <c r="DD782" s="9">
        <f>(Batters__No_Defense[[#This Row],[wRAA/500]]+Batters__No_Defense[[#This Row],[wSB/500]]+Batters__No_Defense[[#This Row],[UBR/500]])/Weights!$J$15</f>
        <v>-7.3687275835086545</v>
      </c>
      <c r="DE782" s="15">
        <f>_xlfn.RANK.EQ(Batters__No_Defense[[#This Row],[oWAA vL/500]],Batters__No_Defense[oWAA vL/500],0)</f>
        <v>783</v>
      </c>
      <c r="DF782" s="15">
        <f>_xlfn.RANK.EQ(Batters__No_Defense[[#This Row],[oWAA vR/500]],Batters__No_Defense[oWAA vR/500],0)</f>
        <v>781</v>
      </c>
      <c r="DG782" s="15">
        <f>_xlfn.RANK.EQ(Batters__No_Defense[[#This Row],[oWAA/500]],Batters__No_Defense[oWAA/500],0)</f>
        <v>784</v>
      </c>
    </row>
    <row r="783" spans="1:111" x14ac:dyDescent="0.25">
      <c r="A783" s="15" t="s">
        <v>5420</v>
      </c>
      <c r="B783">
        <v>71931</v>
      </c>
      <c r="C783">
        <v>51</v>
      </c>
      <c r="D783" s="15" t="s">
        <v>3</v>
      </c>
      <c r="E783">
        <v>10</v>
      </c>
      <c r="F783">
        <v>1</v>
      </c>
      <c r="G783">
        <v>8</v>
      </c>
      <c r="H783">
        <v>12</v>
      </c>
      <c r="I783">
        <v>18</v>
      </c>
      <c r="J783">
        <v>15</v>
      </c>
      <c r="K783">
        <v>10</v>
      </c>
      <c r="L783">
        <v>1</v>
      </c>
      <c r="M783">
        <v>8</v>
      </c>
      <c r="N783">
        <v>12</v>
      </c>
      <c r="O783">
        <v>18</v>
      </c>
      <c r="P783">
        <v>16</v>
      </c>
      <c r="Q783">
        <v>11</v>
      </c>
      <c r="R783">
        <v>1</v>
      </c>
      <c r="S783">
        <v>9</v>
      </c>
      <c r="T783">
        <v>13</v>
      </c>
      <c r="U783">
        <v>19</v>
      </c>
      <c r="V783">
        <v>13</v>
      </c>
      <c r="W783">
        <v>4</v>
      </c>
      <c r="X783">
        <v>10</v>
      </c>
      <c r="Y783">
        <v>24</v>
      </c>
      <c r="Z783">
        <v>21</v>
      </c>
      <c r="AA783">
        <v>9</v>
      </c>
      <c r="AB783" s="9">
        <f>Weights!$M$2*500</f>
        <v>5.1677883798712507</v>
      </c>
      <c r="AC783" s="12">
        <f>IF(Batters__No_Defense[[#This Row],[Speed]]&lt;60,0.0014353*Batters__No_Defense[[#This Row],[Speed]],0.0014353*60+0.0029106*(Batters__No_Defense[[#This Row],[Speed]]-60))</f>
        <v>1.8658899999999999E-2</v>
      </c>
      <c r="AD783" s="12">
        <f>-0.0007631+0.0007304*Batters__No_Defense[[#This Row],[Steal Rate]]</f>
        <v>2.1584999999999998E-3</v>
      </c>
      <c r="AE783" s="12">
        <f>IF(Batters__No_Defense[[#This Row],[Stealing]]&lt;=75,0.511188+0.002281*Batters__No_Defense[[#This Row],[Stealing]],0.511188+0.002281*75+0.009032*(Batters__No_Defense[[#This Row],[Stealing]]-75))</f>
        <v>0.53399799999999997</v>
      </c>
      <c r="AF783" s="12">
        <f>1-Batters__No_Defense[[#This Row],[SB Rate]]</f>
        <v>0.46600200000000003</v>
      </c>
      <c r="AG783" s="9">
        <f>(-0.004549+0.00008146*Batters__No_Defense[[#This Row],[Baserunning]])*500</f>
        <v>-1.29698</v>
      </c>
      <c r="AH783" s="12">
        <f>IF(Batters__No_Defense[[#This Row],[Eye vL]]&lt;=100,-0.01413+0.001496*Batters__No_Defense[[#This Row],[Eye vL]],-0.01413+0.001496*100+0.0009792*(Batters__No_Defense[[#This Row],[Eye vL]]-100))</f>
        <v>-2.1620000000000007E-3</v>
      </c>
      <c r="AI783" s="9">
        <f>Batters__No_Defense[[#This Row],[BB vL Rate]]*(500-Batters__No_Defense[[#This Row],[HP/500]])</f>
        <v>-1.0698272415227188</v>
      </c>
      <c r="AJ783" s="12">
        <f>IF(Batters__No_Defense[[#This Row],[Avoid K vL]]&lt;=110, 0.43-0.002964*Batters__No_Defense[[#This Row],[Avoid K vL]], 0.43-0.002964*110-0.000263*(Batters__No_Defense[[#This Row],[Avoid K vL]]-110))</f>
        <v>0.394432</v>
      </c>
      <c r="AK783" s="9">
        <f>Batters__No_Defense[[#This Row],[SO vL Rate]]*(500-Batters__No_Defense[[#This Row],[HP/500]]-Batters__No_Defense[[#This Row],[BB vL/500]])</f>
        <v>195.59963299227891</v>
      </c>
      <c r="AL783" s="12">
        <f>IF(Batters__No_Defense[[#This Row],[Power vL]]&lt;=70,0.0004772*Batters__No_Defense[[#This Row],[Power vL]],0.0004772*70+0.0010636*(Batters__No_Defense[[#This Row],[Power vL]]-70))</f>
        <v>4.772E-4</v>
      </c>
      <c r="AM783" s="9">
        <f>Batters__No_Defense[[#This Row],[HR vL Rate]]*(500-Batters__No_Defense[[#This Row],[HP/500]]+Batters__No_Defense[[#This Row],[BB vL/500]])</f>
        <v>0.23562340982547081</v>
      </c>
      <c r="AN783" s="9">
        <f>500-Batters__No_Defense[[#This Row],[HP/500]]-Batters__No_Defense[[#This Row],[BB vL/500]]-Batters__No_Defense[[#This Row],[SO vL/500]]-Batters__No_Defense[[#This Row],[HR vL/500]]</f>
        <v>300.06678245954714</v>
      </c>
      <c r="AO783" s="9">
        <f>0.2056562+0.0014338*Batters__No_Defense[[#This Row],[BABIP vL]]</f>
        <v>0.23146460000000002</v>
      </c>
      <c r="AP783" s="9">
        <f>Batters__No_Defense[[#This Row],[BIP vL/500]]*Batters__No_Defense[[#This Row],[BABIPvL]]</f>
        <v>69.454837775286094</v>
      </c>
      <c r="AQ783" s="9">
        <f>IF(Batters__No_Defense[[#This Row],[Gap vL]]&lt;=65,0.003376*Batters__No_Defense[[#This Row],[Gap vL]],0.003376*65+0.0026132*(Batters__No_Defense[[#This Row],[Gap vL]]-65))</f>
        <v>3.3759999999999998E-2</v>
      </c>
      <c r="AR783" s="9">
        <f>Batters__No_Defense[[#This Row],[HIP vL/500]]*Batters__No_Defense[[#This Row],[XBH vL Rate]]</f>
        <v>2.3447953232936585</v>
      </c>
      <c r="AS783" s="9">
        <f>Batters__No_Defense[[#This Row],[XBH vL/500]]*Batters__No_Defense[[#This Row],[3B Rate]]</f>
        <v>4.3751301457804044E-2</v>
      </c>
      <c r="AT783" s="9">
        <f>Batters__No_Defense[[#This Row],[XBH vL/500]]-Batters__No_Defense[[#This Row],[3B vL/500]]</f>
        <v>2.3010440218358545</v>
      </c>
      <c r="AU783" s="9">
        <f>Batters__No_Defense[[#This Row],[HIP vL/500]]-Batters__No_Defense[[#This Row],[XBH vL/500]]</f>
        <v>67.110042451992442</v>
      </c>
      <c r="AV783" s="9">
        <f>Batters__No_Defense[[#This Row],[1B vL/500]]+Batters__No_Defense[[#This Row],[2B vL/500]]+Batters__No_Defense[[#This Row],[3B vL/500]]+Batters__No_Defense[[#This Row],[HR vL/500]]</f>
        <v>69.690461185111559</v>
      </c>
      <c r="AW783" s="9">
        <f>500-Batters__No_Defense[[#This Row],[HP/500]]-Batters__No_Defense[[#This Row],[BB vL/500]]</f>
        <v>495.90203886165148</v>
      </c>
      <c r="AX783" s="9">
        <f>Batters__No_Defense[[#This Row],[BB vL/500]]+Batters__No_Defense[[#This Row],[HP/500]]+Batters__No_Defense[[#This Row],[1B vL/500]]</f>
        <v>71.208003590340979</v>
      </c>
      <c r="AY783" s="9">
        <f>Batters__No_Defense[[#This Row],[SBO vL/500]]*Batters__No_Defense[[#This Row],[SBA Rate]]</f>
        <v>0.15370247574975099</v>
      </c>
      <c r="AZ783" s="9">
        <f>Batters__No_Defense[[#This Row],[SB Rate]]*Batters__No_Defense[[#This Row],[SBA vL/500]]</f>
        <v>8.2076814645415525E-2</v>
      </c>
      <c r="BA783" s="9">
        <f>Batters__No_Defense[[#This Row],[SBA vL/500]]-Batters__No_Defense[[#This Row],[SB vL/500]]</f>
        <v>7.1625661104335464E-2</v>
      </c>
      <c r="BB783" s="12">
        <f>IF(Batters__No_Defense[[#This Row],[Eye vR]]&lt;=100,-0.01413+0.001496*Batters__No_Defense[[#This Row],[Eye vR]],-0.01413+0.001496*100+0.0009792*(Batters__No_Defense[[#This Row],[Eye vR]]-100))</f>
        <v>-6.6599999999999993E-4</v>
      </c>
      <c r="BC783" s="9">
        <f>Batters__No_Defense[[#This Row],[BB vR Rate]]*(500-Batters__No_Defense[[#This Row],[HP/500]])</f>
        <v>-0.3295582529390057</v>
      </c>
      <c r="BD783" s="12">
        <f>IF(Batters__No_Defense[[#This Row],[Avoid K vR]]&lt;=110, 0.43-0.002964*Batters__No_Defense[[#This Row],[Avoid K vR]], 0.43-0.002964*110-0.000263*(Batters__No_Defense[[#This Row],[Avoid K vR]]-110))</f>
        <v>0.39146799999999998</v>
      </c>
      <c r="BE783" s="9">
        <f>Batters__No_Defense[[#This Row],[SO vR Rate]]*(500-Batters__No_Defense[[#This Row],[HP/500]]-Batters__No_Defense[[#This Row],[BB vR/500]])</f>
        <v>193.83998772867008</v>
      </c>
      <c r="BF783" s="12">
        <f>IF(Batters__No_Defense[[#This Row],[Power vR]]&lt;=70,0.0004772*Batters__No_Defense[[#This Row],[Power vR]],0.0004772*70+0.0010636*(Batters__No_Defense[[#This Row],[Power vR]]-70))</f>
        <v>4.772E-4</v>
      </c>
      <c r="BG783" s="9">
        <f>Batters__No_Defense[[#This Row],[HR vR Rate]]*(500-Batters__No_Defense[[#This Row],[HP/500]]+Batters__No_Defense[[#This Row],[BB vR/500]])</f>
        <v>0.23597666618682295</v>
      </c>
      <c r="BH783" s="9">
        <f>500-Batters__No_Defense[[#This Row],[HP/500]]-Batters__No_Defense[[#This Row],[BB vR/500]]-Batters__No_Defense[[#This Row],[SO vR/500]]-Batters__No_Defense[[#This Row],[HR vR/500]]</f>
        <v>301.08580547821089</v>
      </c>
      <c r="BI783" s="9">
        <f>0.2056562+0.0014338*Batters__No_Defense[[#This Row],[BABIP vR]]</f>
        <v>0.23289840000000001</v>
      </c>
      <c r="BJ783" s="9">
        <f>Batters__No_Defense[[#This Row],[BIP vR/500]]*Batters__No_Defense[[#This Row],[BABIPvR]]</f>
        <v>70.122402358586555</v>
      </c>
      <c r="BK783" s="9">
        <f>IF(Batters__No_Defense[[#This Row],[Gap vR]]&lt;=65,0.003376*Batters__No_Defense[[#This Row],[Gap vR]],0.003376*65+0.0026132*(Batters__No_Defense[[#This Row],[Gap vR]]-65))</f>
        <v>3.7136000000000002E-2</v>
      </c>
      <c r="BL783" s="9">
        <f>Batters__No_Defense[[#This Row],[HIP vR/500]]*Batters__No_Defense[[#This Row],[XBH vR Rate]]</f>
        <v>2.6040655339884706</v>
      </c>
      <c r="BM783" s="9">
        <f>Batters__No_Defense[[#This Row],[XBH vR/500]]*Batters__No_Defense[[#This Row],[3B Rate]]</f>
        <v>4.858899839213747E-2</v>
      </c>
      <c r="BN783" s="9">
        <f>Batters__No_Defense[[#This Row],[XBH vR/500]]-Batters__No_Defense[[#This Row],[3B vR/500]]</f>
        <v>2.5554765355963331</v>
      </c>
      <c r="BO783" s="9">
        <f>Batters__No_Defense[[#This Row],[HIP vR/500]]-Batters__No_Defense[[#This Row],[XBH vR/500]]</f>
        <v>67.51833682459808</v>
      </c>
      <c r="BP783" s="9">
        <f>Batters__No_Defense[[#This Row],[1B vR/500]]+Batters__No_Defense[[#This Row],[2B vR/500]]+Batters__No_Defense[[#This Row],[3B vR/500]]+Batters__No_Defense[[#This Row],[HR vR/500]]</f>
        <v>70.35837902477337</v>
      </c>
      <c r="BQ783" s="9">
        <f>500-Batters__No_Defense[[#This Row],[HP/500]]-Batters__No_Defense[[#This Row],[BB vR/500]]</f>
        <v>495.16176987306778</v>
      </c>
      <c r="BR783" s="9">
        <f>Batters__No_Defense[[#This Row],[BB vR/500]]+Batters__No_Defense[[#This Row],[HP/500]]+Batters__No_Defense[[#This Row],[1B vR/500]]</f>
        <v>72.356566951530326</v>
      </c>
      <c r="BS783" s="9">
        <f>Batters__No_Defense[[#This Row],[SBO vR/500]]*Batters__No_Defense[[#This Row],[SBA Rate]]</f>
        <v>0.15618164976487819</v>
      </c>
      <c r="BT783" s="9">
        <f>Batters__No_Defense[[#This Row],[SB Rate]]*Batters__No_Defense[[#This Row],[SBA vR/500]]</f>
        <v>8.3400688611145427E-2</v>
      </c>
      <c r="BU783" s="9">
        <f>Batters__No_Defense[[#This Row],[SBA vL/500]]-Batters__No_Defense[[#This Row],[SB vR/500]]</f>
        <v>7.0301787138605562E-2</v>
      </c>
      <c r="BV783" s="12">
        <f>Weights!$C$2*Batters__No_Defense[[#This Row],[BB vR Rate]]+Weights!$C$3*Batters__No_Defense[[#This Row],[BB vL Rate]]</f>
        <v>-1.0768586758512428E-3</v>
      </c>
      <c r="BW783" s="9">
        <f>Batters__No_Defense[[#This Row],[BB rate]]*(500-Batters__No_Defense[[#This Row],[HP/500]])</f>
        <v>-0.53286436017379379</v>
      </c>
      <c r="BX783" s="12">
        <f>Weights!$C$2*Batters__No_Defense[[#This Row],[SO vR Rate]]+Weights!$C$3*Batters__No_Defense[[#This Row],[SO vL Rate]]</f>
        <v>0.39228202748343788</v>
      </c>
      <c r="BY783" s="9">
        <f>Batters__No_Defense[[#This Row],[SO rate]]*(500-Batters__No_Defense[[#This Row],[BB/500]]-Batters__No_Defense[[#This Row],[HP/500]])</f>
        <v>194.32281635004034</v>
      </c>
      <c r="BZ783" s="12">
        <f>Weights!$C$2*Batters__No_Defense[[#This Row],[HR vR Rate]]+Weights!$C$3*Batters__No_Defense[[#This Row],[HR vL Rate]]</f>
        <v>4.772E-4</v>
      </c>
      <c r="CA783" s="9">
        <f>Batters__No_Defense[[#This Row],[HR rate]]*(500-Batters__No_Defense[[#This Row],[BB/500]]-Batters__No_Defense[[#This Row],[HP/500]])</f>
        <v>0.23638821425780038</v>
      </c>
      <c r="CB783" s="9">
        <f>(500-Batters__No_Defense[[#This Row],[BB/500]]-Batters__No_Defense[[#This Row],[HP/500]]-Batters__No_Defense[[#This Row],[SO/500]]-Batters__No_Defense[[#This Row],[HR/500]])</f>
        <v>300.80587141600444</v>
      </c>
      <c r="CC783" s="9">
        <f>Weights!$C$2*Batters__No_Defense[[#This Row],[BABIPvR]]+Weights!$C$3*Batters__No_Defense[[#This Row],[BABIPvL]]</f>
        <v>0.23250462381722226</v>
      </c>
      <c r="CD783" s="9">
        <f>Batters__No_Defense[[#This Row],[BABIP ovr]]*Batters__No_Defense[[#This Row],[BIP/500]]</f>
        <v>69.938755975589842</v>
      </c>
      <c r="CE783" s="9">
        <f>Weights!$C$2*Batters__No_Defense[[#This Row],[XBH vR Rate]]+Weights!$C$3*Batters__No_Defense[[#This Row],[XBH vL Rate]]</f>
        <v>3.6208821597811636E-2</v>
      </c>
      <c r="CF783" s="9">
        <f>Batters__No_Defense[[#This Row],[XBH Rate]]*Batters__No_Defense[[#This Row],[HIP/500]]</f>
        <v>2.5323999378930151</v>
      </c>
      <c r="CG783" s="9">
        <f>Batters__No_Defense[[#This Row],[XBH/500]]*Batters__No_Defense[[#This Row],[3B Rate]]</f>
        <v>4.7251797201151975E-2</v>
      </c>
      <c r="CH783" s="9">
        <f>Batters__No_Defense[[#This Row],[XBH/500]]-Batters__No_Defense[[#This Row],[3B/500]]</f>
        <v>2.4851481406918632</v>
      </c>
      <c r="CI783" s="9">
        <f>Batters__No_Defense[[#This Row],[HIP/500]]-Batters__No_Defense[[#This Row],[XBH/500]]</f>
        <v>67.406356037696824</v>
      </c>
      <c r="CJ783" s="9">
        <f>Batters__No_Defense[[#This Row],[HIP/500]]+Batters__No_Defense[[#This Row],[HR/500]]</f>
        <v>70.175144189847643</v>
      </c>
      <c r="CK783" s="9">
        <f>500-Batters__No_Defense[[#This Row],[BB/500]]-Batters__No_Defense[[#This Row],[HP/500]]</f>
        <v>495.36507598030255</v>
      </c>
      <c r="CL783" s="9">
        <f>Batters__No_Defense[[#This Row],[BB/500]]+Batters__No_Defense[[#This Row],[HP/500]]+Batters__No_Defense[[#This Row],[1B/500]]</f>
        <v>72.041280057394275</v>
      </c>
      <c r="CM783" s="9">
        <f>Batters__No_Defense[[#This Row],[SBO/500]]*Batters__No_Defense[[#This Row],[SBA Rate]]</f>
        <v>0.15550110300388553</v>
      </c>
      <c r="CN783" s="9">
        <f>Batters__No_Defense[[#This Row],[SBA/500]]*Batters__No_Defense[[#This Row],[SB Rate]]</f>
        <v>8.3037278001868858E-2</v>
      </c>
      <c r="CO783" s="9">
        <f>Batters__No_Defense[[#This Row],[SBA/500]]-Batters__No_Defense[[#This Row],[SB/500]]</f>
        <v>7.2463825002016674E-2</v>
      </c>
      <c r="CP783" s="9">
        <f>(Batters__No_Defense[[#This Row],[HP/500]]/2+Batters__No_Defense[[#This Row],[BB vL/500]]+Batters__No_Defense[[#This Row],[H vL/500]])/500</f>
        <v>0.14240905626704892</v>
      </c>
      <c r="CQ783" s="9">
        <f>(Batters__No_Defense[[#This Row],[HP/500]]/2+Batters__No_Defense[[#This Row],[BB vR/500]]+Batters__No_Defense[[#This Row],[H vR/500]])/500</f>
        <v>0.14522542992353998</v>
      </c>
      <c r="CR783" s="9">
        <f>(Batters__No_Defense[[#This Row],[HP/500]]+Batters__No_Defense[[#This Row],[BB/500]]+Batters__No_Defense[[#This Row],[H/500]])/500</f>
        <v>0.14962013641909019</v>
      </c>
      <c r="CS78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523284703975762</v>
      </c>
      <c r="CT78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766984660209413</v>
      </c>
      <c r="CU78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469806445169216</v>
      </c>
      <c r="CV783" s="9">
        <f>((Batters__No_Defense[[#This Row],[wOBA vL]]-Weights!$J$11)/Weights!$J$10)*500</f>
        <v>-87.875274272170273</v>
      </c>
      <c r="CW783" s="9">
        <f>((Batters__No_Defense[[#This Row],[wOBA vR]]-Weights!$J$11)/Weights!$J$10)*500</f>
        <v>-86.817385300371001</v>
      </c>
      <c r="CX783" s="9">
        <f>((Batters__No_Defense[[#This Row],[wOBA]]-Weights!$J$11)/Weights!$J$10)*500</f>
        <v>-83.766472091603674</v>
      </c>
      <c r="CY783" s="15">
        <f>MAX(0,(Batters__No_Defense[[#This Row],[SB vL/500]]*Weights!$J$8+Batters__No_Defense[[#This Row],[CS vL/500]]*Weights!$J$9))</f>
        <v>0</v>
      </c>
      <c r="CZ783" s="15">
        <f>MAX(0,(Batters__No_Defense[[#This Row],[SB vR/500]]*Weights!$J$8+Batters__No_Defense[[#This Row],[CS vR/500]]*Weights!$J$9))</f>
        <v>0</v>
      </c>
      <c r="DA783" s="15">
        <f>MAX(0,(Batters__No_Defense[[#This Row],[SB/500]]*Weights!$J$8+Batters__No_Defense[[#This Row],[CS/500]]*Weights!$J$9))</f>
        <v>0</v>
      </c>
      <c r="DB783" s="9">
        <f>(Batters__No_Defense[[#This Row],[wRAA vL/500]]+Batters__No_Defense[[#This Row],[wSB vL/500]]+(Batters__No_Defense[[#This Row],[UBR/500]]*Weights!$C$3))/Weights!$J$15</f>
        <v>-7.6764593443640239</v>
      </c>
      <c r="DC783" s="9">
        <f>(Batters__No_Defense[[#This Row],[wRAA vR/500]]+Batters__No_Defense[[#This Row],[wSB vR/500]]+(Batters__No_Defense[[#This Row],[UBR/500]]*Weights!$C$2))/Weights!$J$15</f>
        <v>-7.6352797082934325</v>
      </c>
      <c r="DD783" s="9">
        <f>(Batters__No_Defense[[#This Row],[wRAA/500]]+Batters__No_Defense[[#This Row],[wSB/500]]+Batters__No_Defense[[#This Row],[UBR/500]])/Weights!$J$15</f>
        <v>-7.4008298699196944</v>
      </c>
      <c r="DE783" s="15">
        <f>_xlfn.RANK.EQ(Batters__No_Defense[[#This Row],[oWAA vL/500]],Batters__No_Defense[oWAA vL/500],0)</f>
        <v>791</v>
      </c>
      <c r="DF783" s="15">
        <f>_xlfn.RANK.EQ(Batters__No_Defense[[#This Row],[oWAA vR/500]],Batters__No_Defense[oWAA vR/500],0)</f>
        <v>782</v>
      </c>
      <c r="DG783" s="15">
        <f>_xlfn.RANK.EQ(Batters__No_Defense[[#This Row],[oWAA/500]],Batters__No_Defense[oWAA/500],0)</f>
        <v>788</v>
      </c>
    </row>
    <row r="784" spans="1:111" x14ac:dyDescent="0.25">
      <c r="A784" s="15" t="s">
        <v>9561</v>
      </c>
      <c r="B784">
        <v>72223</v>
      </c>
      <c r="C784">
        <v>51</v>
      </c>
      <c r="D784" s="15" t="s">
        <v>2</v>
      </c>
      <c r="E784">
        <v>13</v>
      </c>
      <c r="F784">
        <v>4</v>
      </c>
      <c r="G784">
        <v>10</v>
      </c>
      <c r="H784">
        <v>15</v>
      </c>
      <c r="I784">
        <v>13</v>
      </c>
      <c r="J784">
        <v>15</v>
      </c>
      <c r="K784">
        <v>14</v>
      </c>
      <c r="L784">
        <v>4</v>
      </c>
      <c r="M784">
        <v>11</v>
      </c>
      <c r="N784">
        <v>16</v>
      </c>
      <c r="O784">
        <v>14</v>
      </c>
      <c r="P784">
        <v>14</v>
      </c>
      <c r="Q784">
        <v>13</v>
      </c>
      <c r="R784">
        <v>4</v>
      </c>
      <c r="S784">
        <v>10</v>
      </c>
      <c r="T784">
        <v>15</v>
      </c>
      <c r="U784">
        <v>13</v>
      </c>
      <c r="V784">
        <v>15</v>
      </c>
      <c r="W784">
        <v>9</v>
      </c>
      <c r="X784">
        <v>17</v>
      </c>
      <c r="Y784">
        <v>20</v>
      </c>
      <c r="Z784">
        <v>37</v>
      </c>
      <c r="AA784">
        <v>15</v>
      </c>
      <c r="AB784" s="9">
        <f>Weights!$M$2*500</f>
        <v>5.1677883798712507</v>
      </c>
      <c r="AC784" s="12">
        <f>IF(Batters__No_Defense[[#This Row],[Speed]]&lt;60,0.0014353*Batters__No_Defense[[#This Row],[Speed]],0.0014353*60+0.0029106*(Batters__No_Defense[[#This Row],[Speed]]-60))</f>
        <v>2.15295E-2</v>
      </c>
      <c r="AD784" s="12">
        <f>-0.0007631+0.0007304*Batters__No_Defense[[#This Row],[Steal Rate]]</f>
        <v>5.8104999999999997E-3</v>
      </c>
      <c r="AE784" s="12">
        <f>IF(Batters__No_Defense[[#This Row],[Stealing]]&lt;=75,0.511188+0.002281*Batters__No_Defense[[#This Row],[Stealing]],0.511188+0.002281*75+0.009032*(Batters__No_Defense[[#This Row],[Stealing]]-75))</f>
        <v>0.54996499999999993</v>
      </c>
      <c r="AF784" s="12">
        <f>1-Batters__No_Defense[[#This Row],[SB Rate]]</f>
        <v>0.45003500000000007</v>
      </c>
      <c r="AG784" s="9">
        <f>(-0.004549+0.00008146*Batters__No_Defense[[#This Row],[Baserunning]])*500</f>
        <v>-1.4599000000000002</v>
      </c>
      <c r="AH784" s="12">
        <f>IF(Batters__No_Defense[[#This Row],[Eye vL]]&lt;=100,-0.01413+0.001496*Batters__No_Defense[[#This Row],[Eye vL]],-0.01413+0.001496*100+0.0009792*(Batters__No_Defense[[#This Row],[Eye vL]]-100))</f>
        <v>2.3259999999999982E-3</v>
      </c>
      <c r="AI784" s="9">
        <f>Batters__No_Defense[[#This Row],[BB vL Rate]]*(500-Batters__No_Defense[[#This Row],[HP/500]])</f>
        <v>1.1509797242284185</v>
      </c>
      <c r="AJ784" s="12">
        <f>IF(Batters__No_Defense[[#This Row],[Avoid K vL]]&lt;=110, 0.43-0.002964*Batters__No_Defense[[#This Row],[Avoid K vL]], 0.43-0.002964*110-0.000263*(Batters__No_Defense[[#This Row],[Avoid K vL]]-110))</f>
        <v>0.38257599999999997</v>
      </c>
      <c r="AK784" s="9">
        <f>Batters__No_Defense[[#This Row],[SO vL Rate]]*(500-Batters__No_Defense[[#This Row],[HP/500]]-Batters__No_Defense[[#This Row],[BB vL/500]])</f>
        <v>188.87059097380595</v>
      </c>
      <c r="AL784" s="12">
        <f>IF(Batters__No_Defense[[#This Row],[Power vL]]&lt;=70,0.0004772*Batters__No_Defense[[#This Row],[Power vL]],0.0004772*70+0.0010636*(Batters__No_Defense[[#This Row],[Power vL]]-70))</f>
        <v>1.9088E-3</v>
      </c>
      <c r="AM784" s="9">
        <f>Batters__No_Defense[[#This Row],[HR vL Rate]]*(500-Batters__No_Defense[[#This Row],[HP/500]]+Batters__No_Defense[[#This Row],[BB vL/500]])</f>
        <v>0.94673271563810901</v>
      </c>
      <c r="AN784" s="9">
        <f>500-Batters__No_Defense[[#This Row],[HP/500]]-Batters__No_Defense[[#This Row],[BB vL/500]]-Batters__No_Defense[[#This Row],[SO vL/500]]-Batters__No_Defense[[#This Row],[HR vL/500]]</f>
        <v>303.8639082064563</v>
      </c>
      <c r="AO784" s="9">
        <f>0.2056562+0.0014338*Batters__No_Defense[[#This Row],[BABIP vL]]</f>
        <v>0.22572940000000002</v>
      </c>
      <c r="AP784" s="9">
        <f>Batters__No_Defense[[#This Row],[BIP vL/500]]*Batters__No_Defense[[#This Row],[BABIPvL]]</f>
        <v>68.591017681098464</v>
      </c>
      <c r="AQ784" s="9">
        <f>IF(Batters__No_Defense[[#This Row],[Gap vL]]&lt;=65,0.003376*Batters__No_Defense[[#This Row],[Gap vL]],0.003376*65+0.0026132*(Batters__No_Defense[[#This Row],[Gap vL]]-65))</f>
        <v>4.7264E-2</v>
      </c>
      <c r="AR784" s="9">
        <f>Batters__No_Defense[[#This Row],[HIP vL/500]]*Batters__No_Defense[[#This Row],[XBH vL Rate]]</f>
        <v>3.2418858596794378</v>
      </c>
      <c r="AS784" s="9">
        <f>Batters__No_Defense[[#This Row],[XBH vL/500]]*Batters__No_Defense[[#This Row],[3B Rate]]</f>
        <v>6.9796181615968456E-2</v>
      </c>
      <c r="AT784" s="9">
        <f>Batters__No_Defense[[#This Row],[XBH vL/500]]-Batters__No_Defense[[#This Row],[3B vL/500]]</f>
        <v>3.1720896780634691</v>
      </c>
      <c r="AU784" s="9">
        <f>Batters__No_Defense[[#This Row],[HIP vL/500]]-Batters__No_Defense[[#This Row],[XBH vL/500]]</f>
        <v>65.349131821419022</v>
      </c>
      <c r="AV784" s="9">
        <f>Batters__No_Defense[[#This Row],[1B vL/500]]+Batters__No_Defense[[#This Row],[2B vL/500]]+Batters__No_Defense[[#This Row],[3B vL/500]]+Batters__No_Defense[[#This Row],[HR vL/500]]</f>
        <v>69.53775039673657</v>
      </c>
      <c r="AW784" s="9">
        <f>500-Batters__No_Defense[[#This Row],[HP/500]]-Batters__No_Defense[[#This Row],[BB vL/500]]</f>
        <v>493.68123189590034</v>
      </c>
      <c r="AX784" s="9">
        <f>Batters__No_Defense[[#This Row],[BB vL/500]]+Batters__No_Defense[[#This Row],[HP/500]]+Batters__No_Defense[[#This Row],[1B vL/500]]</f>
        <v>71.667899925518697</v>
      </c>
      <c r="AY784" s="9">
        <f>Batters__No_Defense[[#This Row],[SBO vL/500]]*Batters__No_Defense[[#This Row],[SBA Rate]]</f>
        <v>0.41642633251722638</v>
      </c>
      <c r="AZ784" s="9">
        <f>Batters__No_Defense[[#This Row],[SB Rate]]*Batters__No_Defense[[#This Row],[SBA vL/500]]</f>
        <v>0.22901990796283639</v>
      </c>
      <c r="BA784" s="9">
        <f>Batters__No_Defense[[#This Row],[SBA vL/500]]-Batters__No_Defense[[#This Row],[SB vL/500]]</f>
        <v>0.18740642455438999</v>
      </c>
      <c r="BB784" s="12">
        <f>IF(Batters__No_Defense[[#This Row],[Eye vR]]&lt;=100,-0.01413+0.001496*Batters__No_Defense[[#This Row],[Eye vR]],-0.01413+0.001496*100+0.0009792*(Batters__No_Defense[[#This Row],[Eye vR]]-100))</f>
        <v>8.2999999999999914E-4</v>
      </c>
      <c r="BC784" s="9">
        <f>Batters__No_Defense[[#This Row],[BB vR Rate]]*(500-Batters__No_Defense[[#This Row],[HP/500]])</f>
        <v>0.41071073564470645</v>
      </c>
      <c r="BD784" s="12">
        <f>IF(Batters__No_Defense[[#This Row],[Avoid K vR]]&lt;=110, 0.43-0.002964*Batters__No_Defense[[#This Row],[Avoid K vR]], 0.43-0.002964*110-0.000263*(Batters__No_Defense[[#This Row],[Avoid K vR]]-110))</f>
        <v>0.38553999999999999</v>
      </c>
      <c r="BE784" s="9">
        <f>Batters__No_Defense[[#This Row],[SO vR Rate]]*(500-Batters__No_Defense[[#This Row],[HP/500]]-Batters__No_Defense[[#This Row],[BB vR/500]])</f>
        <v>190.61926545100397</v>
      </c>
      <c r="BF784" s="12">
        <f>IF(Batters__No_Defense[[#This Row],[Power vR]]&lt;=70,0.0004772*Batters__No_Defense[[#This Row],[Power vR]],0.0004772*70+0.0010636*(Batters__No_Defense[[#This Row],[Power vR]]-70))</f>
        <v>1.9088E-3</v>
      </c>
      <c r="BG784" s="9">
        <f>Batters__No_Defense[[#This Row],[HR vR Rate]]*(500-Batters__No_Defense[[#This Row],[HP/500]]+Batters__No_Defense[[#This Row],[BB vR/500]])</f>
        <v>0.94531969019270046</v>
      </c>
      <c r="BH784" s="9">
        <f>500-Batters__No_Defense[[#This Row],[HP/500]]-Batters__No_Defense[[#This Row],[BB vR/500]]-Batters__No_Defense[[#This Row],[SO vR/500]]-Batters__No_Defense[[#This Row],[HR vR/500]]</f>
        <v>302.85691574328735</v>
      </c>
      <c r="BI784" s="9">
        <f>0.2056562+0.0014338*Batters__No_Defense[[#This Row],[BABIP vR]]</f>
        <v>0.22429560000000001</v>
      </c>
      <c r="BJ784" s="9">
        <f>Batters__No_Defense[[#This Row],[BIP vR/500]]*Batters__No_Defense[[#This Row],[BABIPvR]]</f>
        <v>67.929473630790085</v>
      </c>
      <c r="BK784" s="9">
        <f>IF(Batters__No_Defense[[#This Row],[Gap vR]]&lt;=65,0.003376*Batters__No_Defense[[#This Row],[Gap vR]],0.003376*65+0.0026132*(Batters__No_Defense[[#This Row],[Gap vR]]-65))</f>
        <v>4.3888000000000003E-2</v>
      </c>
      <c r="BL784" s="9">
        <f>Batters__No_Defense[[#This Row],[HIP vR/500]]*Batters__No_Defense[[#This Row],[XBH vR Rate]]</f>
        <v>2.9812887387081153</v>
      </c>
      <c r="BM784" s="9">
        <f>Batters__No_Defense[[#This Row],[XBH vR/500]]*Batters__No_Defense[[#This Row],[3B Rate]]</f>
        <v>6.4185655900016361E-2</v>
      </c>
      <c r="BN784" s="9">
        <f>Batters__No_Defense[[#This Row],[XBH vR/500]]-Batters__No_Defense[[#This Row],[3B vR/500]]</f>
        <v>2.917103082808099</v>
      </c>
      <c r="BO784" s="9">
        <f>Batters__No_Defense[[#This Row],[HIP vR/500]]-Batters__No_Defense[[#This Row],[XBH vR/500]]</f>
        <v>64.948184892081969</v>
      </c>
      <c r="BP784" s="9">
        <f>Batters__No_Defense[[#This Row],[1B vR/500]]+Batters__No_Defense[[#This Row],[2B vR/500]]+Batters__No_Defense[[#This Row],[3B vR/500]]+Batters__No_Defense[[#This Row],[HR vR/500]]</f>
        <v>68.874793320982789</v>
      </c>
      <c r="BQ784" s="9">
        <f>500-Batters__No_Defense[[#This Row],[HP/500]]-Batters__No_Defense[[#This Row],[BB vR/500]]</f>
        <v>494.42150088448403</v>
      </c>
      <c r="BR784" s="9">
        <f>Batters__No_Defense[[#This Row],[BB vR/500]]+Batters__No_Defense[[#This Row],[HP/500]]+Batters__No_Defense[[#This Row],[1B vR/500]]</f>
        <v>70.526684007597922</v>
      </c>
      <c r="BS784" s="9">
        <f>Batters__No_Defense[[#This Row],[SBO vR/500]]*Batters__No_Defense[[#This Row],[SBA Rate]]</f>
        <v>0.40979529742614768</v>
      </c>
      <c r="BT784" s="9">
        <f>Batters__No_Defense[[#This Row],[SB Rate]]*Batters__No_Defense[[#This Row],[SBA vR/500]]</f>
        <v>0.22537307074897128</v>
      </c>
      <c r="BU784" s="9">
        <f>Batters__No_Defense[[#This Row],[SBA vL/500]]-Batters__No_Defense[[#This Row],[SB vR/500]]</f>
        <v>0.1910532617682551</v>
      </c>
      <c r="BV784" s="12">
        <f>Weights!$C$2*Batters__No_Defense[[#This Row],[BB vR Rate]]+Weights!$C$3*Batters__No_Defense[[#This Row],[BB vL Rate]]</f>
        <v>1.2408586758512416E-3</v>
      </c>
      <c r="BW784" s="9">
        <f>Batters__No_Defense[[#This Row],[BB rate]]*(500-Batters__No_Defense[[#This Row],[HP/500]])</f>
        <v>0.61401684287949432</v>
      </c>
      <c r="BX784" s="12">
        <f>Weights!$C$2*Batters__No_Defense[[#This Row],[SO vR Rate]]+Weights!$C$3*Batters__No_Defense[[#This Row],[SO vL Rate]]</f>
        <v>0.3847259725165621</v>
      </c>
      <c r="BY784" s="9">
        <f>Batters__No_Defense[[#This Row],[SO rate]]*(500-Batters__No_Defense[[#This Row],[BB/500]]-Batters__No_Defense[[#This Row],[HP/500]])</f>
        <v>190.13857562105693</v>
      </c>
      <c r="BZ784" s="12">
        <f>Weights!$C$2*Batters__No_Defense[[#This Row],[HR vR Rate]]+Weights!$C$3*Batters__No_Defense[[#This Row],[HR vL Rate]]</f>
        <v>1.9088E-3</v>
      </c>
      <c r="CA784" s="9">
        <f>Batters__No_Defense[[#This Row],[HR rate]]*(500-Batters__No_Defense[[#This Row],[BB/500]]-Batters__No_Defense[[#This Row],[HP/500]])</f>
        <v>0.94336369019081334</v>
      </c>
      <c r="CB784" s="9">
        <f>(500-Batters__No_Defense[[#This Row],[BB/500]]-Batters__No_Defense[[#This Row],[HP/500]]-Batters__No_Defense[[#This Row],[SO/500]]-Batters__No_Defense[[#This Row],[HR/500]])</f>
        <v>303.1362554660015</v>
      </c>
      <c r="CC784" s="9">
        <f>Weights!$C$2*Batters__No_Defense[[#This Row],[BABIPvR]]+Weights!$C$3*Batters__No_Defense[[#This Row],[BABIPvL]]</f>
        <v>0.22468937618277776</v>
      </c>
      <c r="CD784" s="9">
        <f>Batters__No_Defense[[#This Row],[BABIP ovr]]*Batters__No_Defense[[#This Row],[BIP/500]]</f>
        <v>68.111496139039033</v>
      </c>
      <c r="CE784" s="9">
        <f>Weights!$C$2*Batters__No_Defense[[#This Row],[XBH vR Rate]]+Weights!$C$3*Batters__No_Defense[[#This Row],[XBH vL Rate]]</f>
        <v>4.4815178402188363E-2</v>
      </c>
      <c r="CF784" s="9">
        <f>Batters__No_Defense[[#This Row],[XBH Rate]]*Batters__No_Defense[[#This Row],[HIP/500]]</f>
        <v>3.052428850710998</v>
      </c>
      <c r="CG784" s="9">
        <f>Batters__No_Defense[[#This Row],[XBH/500]]*Batters__No_Defense[[#This Row],[3B Rate]]</f>
        <v>6.5717266941382427E-2</v>
      </c>
      <c r="CH784" s="9">
        <f>Batters__No_Defense[[#This Row],[XBH/500]]-Batters__No_Defense[[#This Row],[3B/500]]</f>
        <v>2.9867115837696154</v>
      </c>
      <c r="CI784" s="9">
        <f>Batters__No_Defense[[#This Row],[HIP/500]]-Batters__No_Defense[[#This Row],[XBH/500]]</f>
        <v>65.059067288328038</v>
      </c>
      <c r="CJ784" s="9">
        <f>Batters__No_Defense[[#This Row],[HIP/500]]+Batters__No_Defense[[#This Row],[HR/500]]</f>
        <v>69.054859829229841</v>
      </c>
      <c r="CK784" s="9">
        <f>500-Batters__No_Defense[[#This Row],[BB/500]]-Batters__No_Defense[[#This Row],[HP/500]]</f>
        <v>494.21819477724927</v>
      </c>
      <c r="CL784" s="9">
        <f>Batters__No_Defense[[#This Row],[BB/500]]+Batters__No_Defense[[#This Row],[HP/500]]+Batters__No_Defense[[#This Row],[1B/500]]</f>
        <v>70.840872511078786</v>
      </c>
      <c r="CM784" s="9">
        <f>Batters__No_Defense[[#This Row],[SBO/500]]*Batters__No_Defense[[#This Row],[SBA Rate]]</f>
        <v>0.41162088972562327</v>
      </c>
      <c r="CN784" s="9">
        <f>Batters__No_Defense[[#This Row],[SBA/500]]*Batters__No_Defense[[#This Row],[SB Rate]]</f>
        <v>0.22637708261795236</v>
      </c>
      <c r="CO784" s="9">
        <f>Batters__No_Defense[[#This Row],[SBA/500]]-Batters__No_Defense[[#This Row],[SB/500]]</f>
        <v>0.18524380710767091</v>
      </c>
      <c r="CP784" s="9">
        <f>(Batters__No_Defense[[#This Row],[HP/500]]/2+Batters__No_Defense[[#This Row],[BB vL/500]]+Batters__No_Defense[[#This Row],[H vL/500]])/500</f>
        <v>0.14654524862180121</v>
      </c>
      <c r="CQ784" s="9">
        <f>(Batters__No_Defense[[#This Row],[HP/500]]/2+Batters__No_Defense[[#This Row],[BB vR/500]]+Batters__No_Defense[[#This Row],[H vR/500]])/500</f>
        <v>0.14373879649312624</v>
      </c>
      <c r="CR784" s="9">
        <f>(Batters__No_Defense[[#This Row],[HP/500]]+Batters__No_Defense[[#This Row],[BB/500]]+Batters__No_Defense[[#This Row],[H/500]])/500</f>
        <v>0.14967333010396117</v>
      </c>
      <c r="CS78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025878703726032</v>
      </c>
      <c r="CT78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782705157194407</v>
      </c>
      <c r="CU78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618252876506867</v>
      </c>
      <c r="CV784" s="9">
        <f>((Batters__No_Defense[[#This Row],[wOBA vL]]-Weights!$J$11)/Weights!$J$10)*500</f>
        <v>-85.693539577402674</v>
      </c>
      <c r="CW784" s="9">
        <f>((Batters__No_Defense[[#This Row],[wOBA vR]]-Weights!$J$11)/Weights!$J$10)*500</f>
        <v>-86.749143431768914</v>
      </c>
      <c r="CX784" s="9">
        <f>((Batters__No_Defense[[#This Row],[wOBA]]-Weights!$J$11)/Weights!$J$10)*500</f>
        <v>-83.122073770643397</v>
      </c>
      <c r="CY784" s="15">
        <f>MAX(0,(Batters__No_Defense[[#This Row],[SB vL/500]]*Weights!$J$8+Batters__No_Defense[[#This Row],[CS vL/500]]*Weights!$J$9))</f>
        <v>0</v>
      </c>
      <c r="CZ784" s="15">
        <f>MAX(0,(Batters__No_Defense[[#This Row],[SB vR/500]]*Weights!$J$8+Batters__No_Defense[[#This Row],[CS vR/500]]*Weights!$J$9))</f>
        <v>0</v>
      </c>
      <c r="DA784" s="15">
        <f>MAX(0,(Batters__No_Defense[[#This Row],[SB/500]]*Weights!$J$8+Batters__No_Defense[[#This Row],[CS/500]]*Weights!$J$9))</f>
        <v>0</v>
      </c>
      <c r="DB784" s="9">
        <f>(Batters__No_Defense[[#This Row],[wRAA vL/500]]+Batters__No_Defense[[#This Row],[wSB vL/500]]+(Batters__No_Defense[[#This Row],[UBR/500]]*Weights!$C$3))/Weights!$J$15</f>
        <v>-7.4905333817663768</v>
      </c>
      <c r="DC784" s="9">
        <f>(Batters__No_Defense[[#This Row],[wRAA vR/500]]+Batters__No_Defense[[#This Row],[wSB vR/500]]+(Batters__No_Defense[[#This Row],[UBR/500]]*Weights!$C$2))/Weights!$J$15</f>
        <v>-7.6396241552741877</v>
      </c>
      <c r="DD784" s="9">
        <f>(Batters__No_Defense[[#This Row],[wRAA/500]]+Batters__No_Defense[[#This Row],[wSB/500]]+Batters__No_Defense[[#This Row],[UBR/500]])/Weights!$J$15</f>
        <v>-7.3589395039415511</v>
      </c>
      <c r="DE784" s="15">
        <f>_xlfn.RANK.EQ(Batters__No_Defense[[#This Row],[oWAA vL/500]],Batters__No_Defense[oWAA vL/500],0)</f>
        <v>775</v>
      </c>
      <c r="DF784" s="15">
        <f>_xlfn.RANK.EQ(Batters__No_Defense[[#This Row],[oWAA vR/500]],Batters__No_Defense[oWAA vR/500],0)</f>
        <v>783</v>
      </c>
      <c r="DG784" s="15">
        <f>_xlfn.RANK.EQ(Batters__No_Defense[[#This Row],[oWAA/500]],Batters__No_Defense[oWAA/500],0)</f>
        <v>781</v>
      </c>
    </row>
    <row r="785" spans="1:111" x14ac:dyDescent="0.25">
      <c r="A785" s="15" t="s">
        <v>9648</v>
      </c>
      <c r="B785">
        <v>73328</v>
      </c>
      <c r="C785">
        <v>40</v>
      </c>
      <c r="D785" s="15" t="s">
        <v>2</v>
      </c>
      <c r="E785">
        <v>10</v>
      </c>
      <c r="F785">
        <v>4</v>
      </c>
      <c r="G785">
        <v>12</v>
      </c>
      <c r="H785">
        <v>11</v>
      </c>
      <c r="I785">
        <v>14</v>
      </c>
      <c r="J785">
        <v>14</v>
      </c>
      <c r="K785">
        <v>11</v>
      </c>
      <c r="L785">
        <v>5</v>
      </c>
      <c r="M785">
        <v>13</v>
      </c>
      <c r="N785">
        <v>12</v>
      </c>
      <c r="O785">
        <v>15</v>
      </c>
      <c r="P785">
        <v>13</v>
      </c>
      <c r="Q785">
        <v>10</v>
      </c>
      <c r="R785">
        <v>4</v>
      </c>
      <c r="S785">
        <v>12</v>
      </c>
      <c r="T785">
        <v>11</v>
      </c>
      <c r="U785">
        <v>14</v>
      </c>
      <c r="V785">
        <v>11</v>
      </c>
      <c r="W785">
        <v>6</v>
      </c>
      <c r="X785">
        <v>3</v>
      </c>
      <c r="Y785">
        <v>24</v>
      </c>
      <c r="Z785">
        <v>78</v>
      </c>
      <c r="AA785">
        <v>7</v>
      </c>
      <c r="AB785" s="9">
        <f>Weights!$M$2*500</f>
        <v>5.1677883798712507</v>
      </c>
      <c r="AC785" s="12">
        <f>IF(Batters__No_Defense[[#This Row],[Speed]]&lt;60,0.0014353*Batters__No_Defense[[#This Row],[Speed]],0.0014353*60+0.0029106*(Batters__No_Defense[[#This Row],[Speed]]-60))</f>
        <v>1.5788300000000002E-2</v>
      </c>
      <c r="AD785" s="12">
        <f>-0.0007631+0.0007304*Batters__No_Defense[[#This Row],[Steal Rate]]</f>
        <v>3.6192999999999998E-3</v>
      </c>
      <c r="AE785" s="12">
        <f>IF(Batters__No_Defense[[#This Row],[Stealing]]&lt;=75,0.511188+0.002281*Batters__No_Defense[[#This Row],[Stealing]],0.511188+0.002281*75+0.009032*(Batters__No_Defense[[#This Row],[Stealing]]-75))</f>
        <v>0.51803100000000002</v>
      </c>
      <c r="AF785" s="12">
        <f>1-Batters__No_Defense[[#This Row],[SB Rate]]</f>
        <v>0.48196899999999998</v>
      </c>
      <c r="AG785" s="9">
        <f>(-0.004549+0.00008146*Batters__No_Defense[[#This Row],[Baserunning]])*500</f>
        <v>-1.29698</v>
      </c>
      <c r="AH785" s="12">
        <f>IF(Batters__No_Defense[[#This Row],[Eye vL]]&lt;=100,-0.01413+0.001496*Batters__No_Defense[[#This Row],[Eye vL]],-0.01413+0.001496*100+0.0009792*(Batters__No_Defense[[#This Row],[Eye vL]]-100))</f>
        <v>5.3179999999999998E-3</v>
      </c>
      <c r="AI785" s="9">
        <f>Batters__No_Defense[[#This Row],[BB vL Rate]]*(500-Batters__No_Defense[[#This Row],[HP/500]])</f>
        <v>2.6315177013958446</v>
      </c>
      <c r="AJ785" s="12">
        <f>IF(Batters__No_Defense[[#This Row],[Avoid K vL]]&lt;=110, 0.43-0.002964*Batters__No_Defense[[#This Row],[Avoid K vL]], 0.43-0.002964*110-0.000263*(Batters__No_Defense[[#This Row],[Avoid K vL]]-110))</f>
        <v>0.394432</v>
      </c>
      <c r="AK785" s="9">
        <f>Batters__No_Defense[[#This Row],[SO vL Rate]]*(500-Batters__No_Defense[[#This Row],[HP/500]]-Batters__No_Defense[[#This Row],[BB vL/500]])</f>
        <v>194.13970410375364</v>
      </c>
      <c r="AL785" s="12">
        <f>IF(Batters__No_Defense[[#This Row],[Power vL]]&lt;=70,0.0004772*Batters__No_Defense[[#This Row],[Power vL]],0.0004772*70+0.0010636*(Batters__No_Defense[[#This Row],[Power vL]]-70))</f>
        <v>2.3860000000000001E-3</v>
      </c>
      <c r="AM785" s="9">
        <f>Batters__No_Defense[[#This Row],[HR vL Rate]]*(500-Batters__No_Defense[[#This Row],[HP/500]]+Batters__No_Defense[[#This Row],[BB vL/500]])</f>
        <v>1.1869484581611578</v>
      </c>
      <c r="AN785" s="9">
        <f>500-Batters__No_Defense[[#This Row],[HP/500]]-Batters__No_Defense[[#This Row],[BB vL/500]]-Batters__No_Defense[[#This Row],[SO vL/500]]-Batters__No_Defense[[#This Row],[HR vL/500]]</f>
        <v>296.87404135681811</v>
      </c>
      <c r="AO785" s="9">
        <f>0.2056562+0.0014338*Batters__No_Defense[[#This Row],[BABIP vL]]</f>
        <v>0.22716320000000001</v>
      </c>
      <c r="AP785" s="9">
        <f>Batters__No_Defense[[#This Row],[BIP vL/500]]*Batters__No_Defense[[#This Row],[BABIPvL]]</f>
        <v>67.438857231547146</v>
      </c>
      <c r="AQ785" s="9">
        <f>IF(Batters__No_Defense[[#This Row],[Gap vL]]&lt;=65,0.003376*Batters__No_Defense[[#This Row],[Gap vL]],0.003376*65+0.0026132*(Batters__No_Defense[[#This Row],[Gap vL]]-65))</f>
        <v>3.7136000000000002E-2</v>
      </c>
      <c r="AR785" s="9">
        <f>Batters__No_Defense[[#This Row],[HIP vL/500]]*Batters__No_Defense[[#This Row],[XBH vL Rate]]</f>
        <v>2.5044094021507348</v>
      </c>
      <c r="AS785" s="9">
        <f>Batters__No_Defense[[#This Row],[XBH vL/500]]*Batters__No_Defense[[#This Row],[3B Rate]]</f>
        <v>3.9540366963976448E-2</v>
      </c>
      <c r="AT785" s="9">
        <f>Batters__No_Defense[[#This Row],[XBH vL/500]]-Batters__No_Defense[[#This Row],[3B vL/500]]</f>
        <v>2.4648690351867586</v>
      </c>
      <c r="AU785" s="9">
        <f>Batters__No_Defense[[#This Row],[HIP vL/500]]-Batters__No_Defense[[#This Row],[XBH vL/500]]</f>
        <v>64.934447829396419</v>
      </c>
      <c r="AV785" s="9">
        <f>Batters__No_Defense[[#This Row],[1B vL/500]]+Batters__No_Defense[[#This Row],[2B vL/500]]+Batters__No_Defense[[#This Row],[3B vL/500]]+Batters__No_Defense[[#This Row],[HR vL/500]]</f>
        <v>68.625805689708301</v>
      </c>
      <c r="AW785" s="9">
        <f>500-Batters__No_Defense[[#This Row],[HP/500]]-Batters__No_Defense[[#This Row],[BB vL/500]]</f>
        <v>492.2006939187329</v>
      </c>
      <c r="AX785" s="9">
        <f>Batters__No_Defense[[#This Row],[BB vL/500]]+Batters__No_Defense[[#This Row],[HP/500]]+Batters__No_Defense[[#This Row],[1B vL/500]]</f>
        <v>72.733753910663509</v>
      </c>
      <c r="AY785" s="9">
        <f>Batters__No_Defense[[#This Row],[SBO vL/500]]*Batters__No_Defense[[#This Row],[SBA Rate]]</f>
        <v>0.2632452755288644</v>
      </c>
      <c r="AZ785" s="9">
        <f>Batters__No_Defense[[#This Row],[SB Rate]]*Batters__No_Defense[[#This Row],[SBA vL/500]]</f>
        <v>0.13636921332749316</v>
      </c>
      <c r="BA785" s="9">
        <f>Batters__No_Defense[[#This Row],[SBA vL/500]]-Batters__No_Defense[[#This Row],[SB vL/500]]</f>
        <v>0.12687606220137124</v>
      </c>
      <c r="BB785" s="12">
        <f>IF(Batters__No_Defense[[#This Row],[Eye vR]]&lt;=100,-0.01413+0.001496*Batters__No_Defense[[#This Row],[Eye vR]],-0.01413+0.001496*100+0.0009792*(Batters__No_Defense[[#This Row],[Eye vR]]-100))</f>
        <v>3.821999999999999E-3</v>
      </c>
      <c r="BC785" s="9">
        <f>Batters__No_Defense[[#This Row],[BB vR Rate]]*(500-Batters__No_Defense[[#This Row],[HP/500]])</f>
        <v>1.8912487128121316</v>
      </c>
      <c r="BD785" s="12">
        <f>IF(Batters__No_Defense[[#This Row],[Avoid K vR]]&lt;=110, 0.43-0.002964*Batters__No_Defense[[#This Row],[Avoid K vR]], 0.43-0.002964*110-0.000263*(Batters__No_Defense[[#This Row],[Avoid K vR]]-110))</f>
        <v>0.39739599999999997</v>
      </c>
      <c r="BE785" s="9">
        <f>Batters__No_Defense[[#This Row],[SO vR Rate]]*(500-Batters__No_Defense[[#This Row],[HP/500]]-Batters__No_Defense[[#This Row],[BB vR/500]])</f>
        <v>195.89276689551599</v>
      </c>
      <c r="BF785" s="12">
        <f>IF(Batters__No_Defense[[#This Row],[Power vR]]&lt;=70,0.0004772*Batters__No_Defense[[#This Row],[Power vR]],0.0004772*70+0.0010636*(Batters__No_Defense[[#This Row],[Power vR]]-70))</f>
        <v>1.9088E-3</v>
      </c>
      <c r="BG785" s="9">
        <f>Batters__No_Defense[[#This Row],[HR vR Rate]]*(500-Batters__No_Defense[[#This Row],[HP/500]]+Batters__No_Defense[[#This Row],[BB vR/500]])</f>
        <v>0.94814574108351757</v>
      </c>
      <c r="BH785" s="9">
        <f>500-Batters__No_Defense[[#This Row],[HP/500]]-Batters__No_Defense[[#This Row],[BB vR/500]]-Batters__No_Defense[[#This Row],[SO vR/500]]-Batters__No_Defense[[#This Row],[HR vR/500]]</f>
        <v>296.10005027071713</v>
      </c>
      <c r="BI785" s="9">
        <f>0.2056562+0.0014338*Batters__No_Defense[[#This Row],[BABIP vR]]</f>
        <v>0.22572940000000002</v>
      </c>
      <c r="BJ785" s="9">
        <f>Batters__No_Defense[[#This Row],[BIP vR/500]]*Batters__No_Defense[[#This Row],[BABIPvR]]</f>
        <v>66.838486687578822</v>
      </c>
      <c r="BK785" s="9">
        <f>IF(Batters__No_Defense[[#This Row],[Gap vR]]&lt;=65,0.003376*Batters__No_Defense[[#This Row],[Gap vR]],0.003376*65+0.0026132*(Batters__No_Defense[[#This Row],[Gap vR]]-65))</f>
        <v>3.3759999999999998E-2</v>
      </c>
      <c r="BL785" s="9">
        <f>Batters__No_Defense[[#This Row],[HIP vR/500]]*Batters__No_Defense[[#This Row],[XBH vR Rate]]</f>
        <v>2.2564673105726607</v>
      </c>
      <c r="BM785" s="9">
        <f>Batters__No_Defense[[#This Row],[XBH vR/500]]*Batters__No_Defense[[#This Row],[3B Rate]]</f>
        <v>3.5625782839514342E-2</v>
      </c>
      <c r="BN785" s="9">
        <f>Batters__No_Defense[[#This Row],[XBH vR/500]]-Batters__No_Defense[[#This Row],[3B vR/500]]</f>
        <v>2.2208415277331461</v>
      </c>
      <c r="BO785" s="9">
        <f>Batters__No_Defense[[#This Row],[HIP vR/500]]-Batters__No_Defense[[#This Row],[XBH vR/500]]</f>
        <v>64.582019377006162</v>
      </c>
      <c r="BP785" s="9">
        <f>Batters__No_Defense[[#This Row],[1B vR/500]]+Batters__No_Defense[[#This Row],[2B vR/500]]+Batters__No_Defense[[#This Row],[3B vR/500]]+Batters__No_Defense[[#This Row],[HR vR/500]]</f>
        <v>67.786632428662344</v>
      </c>
      <c r="BQ785" s="9">
        <f>500-Batters__No_Defense[[#This Row],[HP/500]]-Batters__No_Defense[[#This Row],[BB vR/500]]</f>
        <v>492.94096290731665</v>
      </c>
      <c r="BR785" s="9">
        <f>Batters__No_Defense[[#This Row],[BB vR/500]]+Batters__No_Defense[[#This Row],[HP/500]]+Batters__No_Defense[[#This Row],[1B vR/500]]</f>
        <v>71.641056469689545</v>
      </c>
      <c r="BS785" s="9">
        <f>Batters__No_Defense[[#This Row],[SBO vR/500]]*Batters__No_Defense[[#This Row],[SBA Rate]]</f>
        <v>0.25929047568074737</v>
      </c>
      <c r="BT785" s="9">
        <f>Batters__No_Defense[[#This Row],[SB Rate]]*Batters__No_Defense[[#This Row],[SBA vR/500]]</f>
        <v>0.13432050440737325</v>
      </c>
      <c r="BU785" s="9">
        <f>Batters__No_Defense[[#This Row],[SBA vL/500]]-Batters__No_Defense[[#This Row],[SB vR/500]]</f>
        <v>0.12892477112149114</v>
      </c>
      <c r="BV785" s="12">
        <f>Weights!$C$2*Batters__No_Defense[[#This Row],[BB vR Rate]]+Weights!$C$3*Batters__No_Defense[[#This Row],[BB vL Rate]]</f>
        <v>4.2328586758512421E-3</v>
      </c>
      <c r="BW785" s="9">
        <f>Batters__No_Defense[[#This Row],[BB rate]]*(500-Batters__No_Defense[[#This Row],[HP/500]])</f>
        <v>2.0945548200469197</v>
      </c>
      <c r="BX785" s="12">
        <f>Weights!$C$2*Batters__No_Defense[[#This Row],[SO vR Rate]]+Weights!$C$3*Batters__No_Defense[[#This Row],[SO vL Rate]]</f>
        <v>0.39658197251656213</v>
      </c>
      <c r="BY785" s="9">
        <f>Batters__No_Defense[[#This Row],[SO rate]]*(500-Batters__No_Defense[[#This Row],[BB/500]]-Batters__No_Defense[[#This Row],[HP/500]])</f>
        <v>195.41087186696527</v>
      </c>
      <c r="BZ785" s="12">
        <f>Weights!$C$2*Batters__No_Defense[[#This Row],[HR vR Rate]]+Weights!$C$3*Batters__No_Defense[[#This Row],[HR vL Rate]]</f>
        <v>2.0398573262808911E-3</v>
      </c>
      <c r="CA785" s="9">
        <f>Batters__No_Defense[[#This Row],[HR rate]]*(500-Batters__No_Defense[[#This Row],[BB/500]]-Batters__No_Defense[[#This Row],[HP/500]])</f>
        <v>1.0051145191581263</v>
      </c>
      <c r="CB785" s="9">
        <f>(500-Batters__No_Defense[[#This Row],[BB/500]]-Batters__No_Defense[[#This Row],[HP/500]]-Batters__No_Defense[[#This Row],[SO/500]]-Batters__No_Defense[[#This Row],[HR/500]])</f>
        <v>296.32167041395843</v>
      </c>
      <c r="CC785" s="9">
        <f>Weights!$C$2*Batters__No_Defense[[#This Row],[BABIPvR]]+Weights!$C$3*Batters__No_Defense[[#This Row],[BABIPvL]]</f>
        <v>0.22612317618277777</v>
      </c>
      <c r="CD785" s="9">
        <f>Batters__No_Defense[[#This Row],[BABIP ovr]]*Batters__No_Defense[[#This Row],[BIP/500]]</f>
        <v>67.00519728579053</v>
      </c>
      <c r="CE785" s="9">
        <f>Weights!$C$2*Batters__No_Defense[[#This Row],[XBH vR Rate]]+Weights!$C$3*Batters__No_Defense[[#This Row],[XBH vL Rate]]</f>
        <v>3.4687178402188365E-2</v>
      </c>
      <c r="CF785" s="9">
        <f>Batters__No_Defense[[#This Row],[XBH Rate]]*Batters__No_Defense[[#This Row],[HIP/500]]</f>
        <v>2.3242212321260438</v>
      </c>
      <c r="CG785" s="9">
        <f>Batters__No_Defense[[#This Row],[XBH/500]]*Batters__No_Defense[[#This Row],[3B Rate]]</f>
        <v>3.6695502079175622E-2</v>
      </c>
      <c r="CH785" s="9">
        <f>Batters__No_Defense[[#This Row],[XBH/500]]-Batters__No_Defense[[#This Row],[3B/500]]</f>
        <v>2.2875257300468683</v>
      </c>
      <c r="CI785" s="9">
        <f>Batters__No_Defense[[#This Row],[HIP/500]]-Batters__No_Defense[[#This Row],[XBH/500]]</f>
        <v>64.68097605366448</v>
      </c>
      <c r="CJ785" s="9">
        <f>Batters__No_Defense[[#This Row],[HIP/500]]+Batters__No_Defense[[#This Row],[HR/500]]</f>
        <v>68.010311804948657</v>
      </c>
      <c r="CK785" s="9">
        <f>500-Batters__No_Defense[[#This Row],[BB/500]]-Batters__No_Defense[[#This Row],[HP/500]]</f>
        <v>492.73765680008182</v>
      </c>
      <c r="CL785" s="9">
        <f>Batters__No_Defense[[#This Row],[BB/500]]+Batters__No_Defense[[#This Row],[HP/500]]+Batters__No_Defense[[#This Row],[1B/500]]</f>
        <v>71.943319253582644</v>
      </c>
      <c r="CM785" s="9">
        <f>Batters__No_Defense[[#This Row],[SBO/500]]*Batters__No_Defense[[#This Row],[SBA Rate]]</f>
        <v>0.26038445537449162</v>
      </c>
      <c r="CN785" s="9">
        <f>Batters__No_Defense[[#This Row],[SBA/500]]*Batters__No_Defense[[#This Row],[SB Rate]]</f>
        <v>0.13488721980210328</v>
      </c>
      <c r="CO785" s="9">
        <f>Batters__No_Defense[[#This Row],[SBA/500]]-Batters__No_Defense[[#This Row],[SB/500]]</f>
        <v>0.12549723557238834</v>
      </c>
      <c r="CP785" s="9">
        <f>(Batters__No_Defense[[#This Row],[HP/500]]/2+Batters__No_Defense[[#This Row],[BB vL/500]]+Batters__No_Defense[[#This Row],[H vL/500]])/500</f>
        <v>0.14768243516207955</v>
      </c>
      <c r="CQ785" s="9">
        <f>(Batters__No_Defense[[#This Row],[HP/500]]/2+Batters__No_Defense[[#This Row],[BB vR/500]]+Batters__No_Defense[[#This Row],[H vR/500]])/500</f>
        <v>0.14452355066282022</v>
      </c>
      <c r="CR785" s="9">
        <f>(Batters__No_Defense[[#This Row],[HP/500]]+Batters__No_Defense[[#This Row],[BB/500]]+Batters__No_Defense[[#This Row],[H/500]])/500</f>
        <v>0.15054531000973367</v>
      </c>
      <c r="CS78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072148265631964</v>
      </c>
      <c r="CT78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748896526486006</v>
      </c>
      <c r="CU78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60427898881291</v>
      </c>
      <c r="CV785" s="9">
        <f>((Batters__No_Defense[[#This Row],[wOBA vL]]-Weights!$J$11)/Weights!$J$10)*500</f>
        <v>-85.492685789709171</v>
      </c>
      <c r="CW785" s="9">
        <f>((Batters__No_Defense[[#This Row],[wOBA vR]]-Weights!$J$11)/Weights!$J$10)*500</f>
        <v>-86.89590495824109</v>
      </c>
      <c r="CX785" s="9">
        <f>((Batters__No_Defense[[#This Row],[wOBA]]-Weights!$J$11)/Weights!$J$10)*500</f>
        <v>-83.182733698175042</v>
      </c>
      <c r="CY785" s="15">
        <f>MAX(0,(Batters__No_Defense[[#This Row],[SB vL/500]]*Weights!$J$8+Batters__No_Defense[[#This Row],[CS vL/500]]*Weights!$J$9))</f>
        <v>0</v>
      </c>
      <c r="CZ785" s="15">
        <f>MAX(0,(Batters__No_Defense[[#This Row],[SB vR/500]]*Weights!$J$8+Batters__No_Defense[[#This Row],[CS vR/500]]*Weights!$J$9))</f>
        <v>0</v>
      </c>
      <c r="DA785" s="15">
        <f>MAX(0,(Batters__No_Defense[[#This Row],[SB/500]]*Weights!$J$8+Batters__No_Defense[[#This Row],[CS/500]]*Weights!$J$9))</f>
        <v>0</v>
      </c>
      <c r="DB785" s="9">
        <f>(Batters__No_Defense[[#This Row],[wRAA vL/500]]+Batters__No_Defense[[#This Row],[wSB vL/500]]+(Batters__No_Defense[[#This Row],[UBR/500]]*Weights!$C$3))/Weights!$J$15</f>
        <v>-7.4691654763731519</v>
      </c>
      <c r="DC785" s="9">
        <f>(Batters__No_Defense[[#This Row],[wRAA vR/500]]+Batters__No_Defense[[#This Row],[wSB vR/500]]+(Batters__No_Defense[[#This Row],[UBR/500]]*Weights!$C$2))/Weights!$J$15</f>
        <v>-7.6421112042538253</v>
      </c>
      <c r="DD785" s="9">
        <f>(Batters__No_Defense[[#This Row],[wRAA/500]]+Batters__No_Defense[[#This Row],[wSB/500]]+Batters__No_Defense[[#This Row],[UBR/500]])/Weights!$J$15</f>
        <v>-7.3500425055219596</v>
      </c>
      <c r="DE785" s="15">
        <f>_xlfn.RANK.EQ(Batters__No_Defense[[#This Row],[oWAA vL/500]],Batters__No_Defense[oWAA vL/500],0)</f>
        <v>771</v>
      </c>
      <c r="DF785" s="15">
        <f>_xlfn.RANK.EQ(Batters__No_Defense[[#This Row],[oWAA vR/500]],Batters__No_Defense[oWAA vR/500],0)</f>
        <v>784</v>
      </c>
      <c r="DG785" s="15">
        <f>_xlfn.RANK.EQ(Batters__No_Defense[[#This Row],[oWAA/500]],Batters__No_Defense[oWAA/500],0)</f>
        <v>780</v>
      </c>
    </row>
    <row r="786" spans="1:111" x14ac:dyDescent="0.25">
      <c r="A786" s="15" t="s">
        <v>7631</v>
      </c>
      <c r="B786">
        <v>72592</v>
      </c>
      <c r="C786">
        <v>46</v>
      </c>
      <c r="D786" s="15" t="s">
        <v>2</v>
      </c>
      <c r="E786">
        <v>10</v>
      </c>
      <c r="F786">
        <v>4</v>
      </c>
      <c r="G786">
        <v>12</v>
      </c>
      <c r="H786">
        <v>8</v>
      </c>
      <c r="I786">
        <v>16</v>
      </c>
      <c r="J786">
        <v>13</v>
      </c>
      <c r="K786">
        <v>11</v>
      </c>
      <c r="L786">
        <v>5</v>
      </c>
      <c r="M786">
        <v>14</v>
      </c>
      <c r="N786">
        <v>9</v>
      </c>
      <c r="O786">
        <v>17</v>
      </c>
      <c r="P786">
        <v>12</v>
      </c>
      <c r="Q786">
        <v>10</v>
      </c>
      <c r="R786">
        <v>4</v>
      </c>
      <c r="S786">
        <v>12</v>
      </c>
      <c r="T786">
        <v>8</v>
      </c>
      <c r="U786">
        <v>16</v>
      </c>
      <c r="V786">
        <v>19</v>
      </c>
      <c r="W786">
        <v>26</v>
      </c>
      <c r="X786">
        <v>9</v>
      </c>
      <c r="Y786">
        <v>21</v>
      </c>
      <c r="Z786">
        <v>75</v>
      </c>
      <c r="AA786">
        <v>8</v>
      </c>
      <c r="AB786" s="9">
        <f>Weights!$M$2*500</f>
        <v>5.1677883798712507</v>
      </c>
      <c r="AC786" s="12">
        <f>IF(Batters__No_Defense[[#This Row],[Speed]]&lt;60,0.0014353*Batters__No_Defense[[#This Row],[Speed]],0.0014353*60+0.0029106*(Batters__No_Defense[[#This Row],[Speed]]-60))</f>
        <v>2.7270700000000002E-2</v>
      </c>
      <c r="AD786" s="12">
        <f>-0.0007631+0.0007304*Batters__No_Defense[[#This Row],[Steal Rate]]</f>
        <v>1.8227299999999998E-2</v>
      </c>
      <c r="AE786" s="12">
        <f>IF(Batters__No_Defense[[#This Row],[Stealing]]&lt;=75,0.511188+0.002281*Batters__No_Defense[[#This Row],[Stealing]],0.511188+0.002281*75+0.009032*(Batters__No_Defense[[#This Row],[Stealing]]-75))</f>
        <v>0.531717</v>
      </c>
      <c r="AF786" s="12">
        <f>1-Batters__No_Defense[[#This Row],[SB Rate]]</f>
        <v>0.468283</v>
      </c>
      <c r="AG786" s="9">
        <f>(-0.004549+0.00008146*Batters__No_Defense[[#This Row],[Baserunning]])*500</f>
        <v>-1.41917</v>
      </c>
      <c r="AH786" s="12">
        <f>IF(Batters__No_Defense[[#This Row],[Eye vL]]&lt;=100,-0.01413+0.001496*Batters__No_Defense[[#This Row],[Eye vL]],-0.01413+0.001496*100+0.0009792*(Batters__No_Defense[[#This Row],[Eye vL]]-100))</f>
        <v>6.8139999999999971E-3</v>
      </c>
      <c r="AI786" s="9">
        <f>Batters__No_Defense[[#This Row],[BB vL Rate]]*(500-Batters__No_Defense[[#This Row],[HP/500]])</f>
        <v>3.3717866899795559</v>
      </c>
      <c r="AJ786" s="12">
        <f>IF(Batters__No_Defense[[#This Row],[Avoid K vL]]&lt;=110, 0.43-0.002964*Batters__No_Defense[[#This Row],[Avoid K vL]], 0.43-0.002964*110-0.000263*(Batters__No_Defense[[#This Row],[Avoid K vL]]-110))</f>
        <v>0.40332400000000002</v>
      </c>
      <c r="AK786" s="9">
        <f>Batters__No_Defense[[#This Row],[SO vL Rate]]*(500-Batters__No_Defense[[#This Row],[HP/500]]-Batters__No_Defense[[#This Row],[BB vL/500]])</f>
        <v>198.21778442452751</v>
      </c>
      <c r="AL786" s="12">
        <f>IF(Batters__No_Defense[[#This Row],[Power vL]]&lt;=70,0.0004772*Batters__No_Defense[[#This Row],[Power vL]],0.0004772*70+0.0010636*(Batters__No_Defense[[#This Row],[Power vL]]-70))</f>
        <v>2.3860000000000001E-3</v>
      </c>
      <c r="AM786" s="9">
        <f>Batters__No_Defense[[#This Row],[HR vL Rate]]*(500-Batters__No_Defense[[#This Row],[HP/500]]+Batters__No_Defense[[#This Row],[BB vL/500]])</f>
        <v>1.1887147399679185</v>
      </c>
      <c r="AN786" s="9">
        <f>500-Batters__No_Defense[[#This Row],[HP/500]]-Batters__No_Defense[[#This Row],[BB vL/500]]-Batters__No_Defense[[#This Row],[SO vL/500]]-Batters__No_Defense[[#This Row],[HR vL/500]]</f>
        <v>292.05392576565379</v>
      </c>
      <c r="AO786" s="9">
        <f>0.2056562+0.0014338*Batters__No_Defense[[#This Row],[BABIP vL]]</f>
        <v>0.23003080000000001</v>
      </c>
      <c r="AP786" s="9">
        <f>Batters__No_Defense[[#This Row],[BIP vL/500]]*Batters__No_Defense[[#This Row],[BABIPvL]]</f>
        <v>67.181398187013954</v>
      </c>
      <c r="AQ786" s="9">
        <f>IF(Batters__No_Defense[[#This Row],[Gap vL]]&lt;=65,0.003376*Batters__No_Defense[[#This Row],[Gap vL]],0.003376*65+0.0026132*(Batters__No_Defense[[#This Row],[Gap vL]]-65))</f>
        <v>3.7136000000000002E-2</v>
      </c>
      <c r="AR786" s="9">
        <f>Batters__No_Defense[[#This Row],[HIP vL/500]]*Batters__No_Defense[[#This Row],[XBH vL Rate]]</f>
        <v>2.4948484030729503</v>
      </c>
      <c r="AS786" s="9">
        <f>Batters__No_Defense[[#This Row],[XBH vL/500]]*Batters__No_Defense[[#This Row],[3B Rate]]</f>
        <v>6.8036262345681511E-2</v>
      </c>
      <c r="AT786" s="9">
        <f>Batters__No_Defense[[#This Row],[XBH vL/500]]-Batters__No_Defense[[#This Row],[3B vL/500]]</f>
        <v>2.4268121407272689</v>
      </c>
      <c r="AU786" s="9">
        <f>Batters__No_Defense[[#This Row],[HIP vL/500]]-Batters__No_Defense[[#This Row],[XBH vL/500]]</f>
        <v>64.686549783941004</v>
      </c>
      <c r="AV786" s="9">
        <f>Batters__No_Defense[[#This Row],[1B vL/500]]+Batters__No_Defense[[#This Row],[2B vL/500]]+Batters__No_Defense[[#This Row],[3B vL/500]]+Batters__No_Defense[[#This Row],[HR vL/500]]</f>
        <v>68.370112926981875</v>
      </c>
      <c r="AW786" s="9">
        <f>500-Batters__No_Defense[[#This Row],[HP/500]]-Batters__No_Defense[[#This Row],[BB vL/500]]</f>
        <v>491.4604249301492</v>
      </c>
      <c r="AX786" s="9">
        <f>Batters__No_Defense[[#This Row],[BB vL/500]]+Batters__No_Defense[[#This Row],[HP/500]]+Batters__No_Defense[[#This Row],[1B vL/500]]</f>
        <v>73.226124853791816</v>
      </c>
      <c r="AY786" s="9">
        <f>Batters__No_Defense[[#This Row],[SBO vL/500]]*Batters__No_Defense[[#This Row],[SBA Rate]]</f>
        <v>1.3347145455475196</v>
      </c>
      <c r="AZ786" s="9">
        <f>Batters__No_Defense[[#This Row],[SB Rate]]*Batters__No_Defense[[#This Row],[SBA vL/500]]</f>
        <v>0.70969041401489041</v>
      </c>
      <c r="BA786" s="9">
        <f>Batters__No_Defense[[#This Row],[SBA vL/500]]-Batters__No_Defense[[#This Row],[SB vL/500]]</f>
        <v>0.62502413153262915</v>
      </c>
      <c r="BB786" s="12">
        <f>IF(Batters__No_Defense[[#This Row],[Eye vR]]&lt;=100,-0.01413+0.001496*Batters__No_Defense[[#This Row],[Eye vR]],-0.01413+0.001496*100+0.0009792*(Batters__No_Defense[[#This Row],[Eye vR]]-100))</f>
        <v>3.821999999999999E-3</v>
      </c>
      <c r="BC786" s="9">
        <f>Batters__No_Defense[[#This Row],[BB vR Rate]]*(500-Batters__No_Defense[[#This Row],[HP/500]])</f>
        <v>1.8912487128121316</v>
      </c>
      <c r="BD786" s="12">
        <f>IF(Batters__No_Defense[[#This Row],[Avoid K vR]]&lt;=110, 0.43-0.002964*Batters__No_Defense[[#This Row],[Avoid K vR]], 0.43-0.002964*110-0.000263*(Batters__No_Defense[[#This Row],[Avoid K vR]]-110))</f>
        <v>0.40628799999999998</v>
      </c>
      <c r="BE786" s="9">
        <f>Batters__No_Defense[[#This Row],[SO vR Rate]]*(500-Batters__No_Defense[[#This Row],[HP/500]]-Batters__No_Defense[[#This Row],[BB vR/500]])</f>
        <v>200.27599793768786</v>
      </c>
      <c r="BF786" s="12">
        <f>IF(Batters__No_Defense[[#This Row],[Power vR]]&lt;=70,0.0004772*Batters__No_Defense[[#This Row],[Power vR]],0.0004772*70+0.0010636*(Batters__No_Defense[[#This Row],[Power vR]]-70))</f>
        <v>1.9088E-3</v>
      </c>
      <c r="BG786" s="9">
        <f>Batters__No_Defense[[#This Row],[HR vR Rate]]*(500-Batters__No_Defense[[#This Row],[HP/500]]+Batters__No_Defense[[#This Row],[BB vR/500]])</f>
        <v>0.94814574108351757</v>
      </c>
      <c r="BH786" s="9">
        <f>500-Batters__No_Defense[[#This Row],[HP/500]]-Batters__No_Defense[[#This Row],[BB vR/500]]-Batters__No_Defense[[#This Row],[SO vR/500]]-Batters__No_Defense[[#This Row],[HR vR/500]]</f>
        <v>291.71681922854526</v>
      </c>
      <c r="BI786" s="9">
        <f>0.2056562+0.0014338*Batters__No_Defense[[#This Row],[BABIP vR]]</f>
        <v>0.22859700000000002</v>
      </c>
      <c r="BJ786" s="9">
        <f>Batters__No_Defense[[#This Row],[BIP vR/500]]*Batters__No_Defense[[#This Row],[BABIPvR]]</f>
        <v>66.685589725187768</v>
      </c>
      <c r="BK786" s="9">
        <f>IF(Batters__No_Defense[[#This Row],[Gap vR]]&lt;=65,0.003376*Batters__No_Defense[[#This Row],[Gap vR]],0.003376*65+0.0026132*(Batters__No_Defense[[#This Row],[Gap vR]]-65))</f>
        <v>3.3759999999999998E-2</v>
      </c>
      <c r="BL786" s="9">
        <f>Batters__No_Defense[[#This Row],[HIP vR/500]]*Batters__No_Defense[[#This Row],[XBH vR Rate]]</f>
        <v>2.2513055091223388</v>
      </c>
      <c r="BM786" s="9">
        <f>Batters__No_Defense[[#This Row],[XBH vR/500]]*Batters__No_Defense[[#This Row],[3B Rate]]</f>
        <v>6.1394677147622569E-2</v>
      </c>
      <c r="BN786" s="9">
        <f>Batters__No_Defense[[#This Row],[XBH vR/500]]-Batters__No_Defense[[#This Row],[3B vR/500]]</f>
        <v>2.1899108319747165</v>
      </c>
      <c r="BO786" s="9">
        <f>Batters__No_Defense[[#This Row],[HIP vR/500]]-Batters__No_Defense[[#This Row],[XBH vR/500]]</f>
        <v>64.434284216065436</v>
      </c>
      <c r="BP786" s="9">
        <f>Batters__No_Defense[[#This Row],[1B vR/500]]+Batters__No_Defense[[#This Row],[2B vR/500]]+Batters__No_Defense[[#This Row],[3B vR/500]]+Batters__No_Defense[[#This Row],[HR vR/500]]</f>
        <v>67.63373546627129</v>
      </c>
      <c r="BQ786" s="9">
        <f>500-Batters__No_Defense[[#This Row],[HP/500]]-Batters__No_Defense[[#This Row],[BB vR/500]]</f>
        <v>492.94096290731665</v>
      </c>
      <c r="BR786" s="9">
        <f>Batters__No_Defense[[#This Row],[BB vR/500]]+Batters__No_Defense[[#This Row],[HP/500]]+Batters__No_Defense[[#This Row],[1B vR/500]]</f>
        <v>71.493321308748818</v>
      </c>
      <c r="BS786" s="9">
        <f>Batters__No_Defense[[#This Row],[SBO vR/500]]*Batters__No_Defense[[#This Row],[SBA Rate]]</f>
        <v>1.3031302154909572</v>
      </c>
      <c r="BT786" s="9">
        <f>Batters__No_Defense[[#This Row],[SB Rate]]*Batters__No_Defense[[#This Row],[SBA vR/500]]</f>
        <v>0.69289648879020527</v>
      </c>
      <c r="BU786" s="9">
        <f>Batters__No_Defense[[#This Row],[SBA vL/500]]-Batters__No_Defense[[#This Row],[SB vR/500]]</f>
        <v>0.64181805675731429</v>
      </c>
      <c r="BV786" s="12">
        <f>Weights!$C$2*Batters__No_Defense[[#This Row],[BB vR Rate]]+Weights!$C$3*Batters__No_Defense[[#This Row],[BB vL Rate]]</f>
        <v>4.6437173517024843E-3</v>
      </c>
      <c r="BW786" s="9">
        <f>Batters__No_Defense[[#This Row],[BB rate]]*(500-Batters__No_Defense[[#This Row],[HP/500]])</f>
        <v>2.2978609272817074</v>
      </c>
      <c r="BX786" s="12">
        <f>Weights!$C$2*Batters__No_Defense[[#This Row],[SO vR Rate]]+Weights!$C$3*Batters__No_Defense[[#This Row],[SO vL Rate]]</f>
        <v>0.40547397251656209</v>
      </c>
      <c r="BY786" s="9">
        <f>Batters__No_Defense[[#This Row],[SO rate]]*(500-Batters__No_Defense[[#This Row],[BB/500]]-Batters__No_Defense[[#This Row],[HP/500]])</f>
        <v>199.70985977629422</v>
      </c>
      <c r="BZ786" s="12">
        <f>Weights!$C$2*Batters__No_Defense[[#This Row],[HR vR Rate]]+Weights!$C$3*Batters__No_Defense[[#This Row],[HR vL Rate]]</f>
        <v>2.0398573262808911E-3</v>
      </c>
      <c r="CA786" s="9">
        <f>Batters__No_Defense[[#This Row],[HR rate]]*(500-Batters__No_Defense[[#This Row],[BB/500]]-Batters__No_Defense[[#This Row],[HP/500]])</f>
        <v>1.0046998037058057</v>
      </c>
      <c r="CB786" s="9">
        <f>(500-Batters__No_Defense[[#This Row],[BB/500]]-Batters__No_Defense[[#This Row],[HP/500]]-Batters__No_Defense[[#This Row],[SO/500]]-Batters__No_Defense[[#This Row],[HR/500]])</f>
        <v>291.81979111284699</v>
      </c>
      <c r="CC786" s="9">
        <f>Weights!$C$2*Batters__No_Defense[[#This Row],[BABIPvR]]+Weights!$C$3*Batters__No_Defense[[#This Row],[BABIPvL]]</f>
        <v>0.22899077618277774</v>
      </c>
      <c r="CD786" s="9">
        <f>Batters__No_Defense[[#This Row],[BABIP ovr]]*Batters__No_Defense[[#This Row],[BIP/500]]</f>
        <v>66.824040472426901</v>
      </c>
      <c r="CE786" s="9">
        <f>Weights!$C$2*Batters__No_Defense[[#This Row],[XBH vR Rate]]+Weights!$C$3*Batters__No_Defense[[#This Row],[XBH vL Rate]]</f>
        <v>3.4687178402188365E-2</v>
      </c>
      <c r="CF786" s="9">
        <f>Batters__No_Defense[[#This Row],[XBH Rate]]*Batters__No_Defense[[#This Row],[HIP/500]]</f>
        <v>2.3179374134221278</v>
      </c>
      <c r="CG786" s="9">
        <f>Batters__No_Defense[[#This Row],[XBH/500]]*Batters__No_Defense[[#This Row],[3B Rate]]</f>
        <v>6.3211775820210828E-2</v>
      </c>
      <c r="CH786" s="9">
        <f>Batters__No_Defense[[#This Row],[XBH/500]]-Batters__No_Defense[[#This Row],[3B/500]]</f>
        <v>2.2547256376019171</v>
      </c>
      <c r="CI786" s="9">
        <f>Batters__No_Defense[[#This Row],[HIP/500]]-Batters__No_Defense[[#This Row],[XBH/500]]</f>
        <v>64.506103059004772</v>
      </c>
      <c r="CJ786" s="9">
        <f>Batters__No_Defense[[#This Row],[HIP/500]]+Batters__No_Defense[[#This Row],[HR/500]]</f>
        <v>67.828740276132706</v>
      </c>
      <c r="CK786" s="9">
        <f>500-Batters__No_Defense[[#This Row],[BB/500]]-Batters__No_Defense[[#This Row],[HP/500]]</f>
        <v>492.53435069284706</v>
      </c>
      <c r="CL786" s="9">
        <f>Batters__No_Defense[[#This Row],[BB/500]]+Batters__No_Defense[[#This Row],[HP/500]]+Batters__No_Defense[[#This Row],[1B/500]]</f>
        <v>71.97175236615773</v>
      </c>
      <c r="CM786" s="9">
        <f>Batters__No_Defense[[#This Row],[SBO/500]]*Batters__No_Defense[[#This Row],[SBA Rate]]</f>
        <v>1.3118507219036666</v>
      </c>
      <c r="CN786" s="9">
        <f>Batters__No_Defense[[#This Row],[SBA/500]]*Batters__No_Defense[[#This Row],[SB Rate]]</f>
        <v>0.69753333029845188</v>
      </c>
      <c r="CO786" s="9">
        <f>Batters__No_Defense[[#This Row],[SBA/500]]-Batters__No_Defense[[#This Row],[SB/500]]</f>
        <v>0.6143173916052147</v>
      </c>
      <c r="CP786" s="9">
        <f>(Batters__No_Defense[[#This Row],[HP/500]]/2+Batters__No_Defense[[#This Row],[BB vL/500]]+Batters__No_Defense[[#This Row],[H vL/500]])/500</f>
        <v>0.1486515876137941</v>
      </c>
      <c r="CQ786" s="9">
        <f>(Batters__No_Defense[[#This Row],[HP/500]]/2+Batters__No_Defense[[#This Row],[BB vR/500]]+Batters__No_Defense[[#This Row],[H vR/500]])/500</f>
        <v>0.14421775673803811</v>
      </c>
      <c r="CR786" s="9">
        <f>(Batters__No_Defense[[#This Row],[HP/500]]+Batters__No_Defense[[#This Row],[BB/500]]+Batters__No_Defense[[#This Row],[H/500]])/500</f>
        <v>0.15058877916657132</v>
      </c>
      <c r="CS78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133893198966642</v>
      </c>
      <c r="CT78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722797970289595</v>
      </c>
      <c r="CU78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602044456473447</v>
      </c>
      <c r="CV786" s="9">
        <f>((Batters__No_Defense[[#This Row],[wOBA vL]]-Weights!$J$11)/Weights!$J$10)*500</f>
        <v>-85.22465421084172</v>
      </c>
      <c r="CW786" s="9">
        <f>((Batters__No_Defense[[#This Row],[wOBA vR]]-Weights!$J$11)/Weights!$J$10)*500</f>
        <v>-87.009197447935236</v>
      </c>
      <c r="CX786" s="9">
        <f>((Batters__No_Defense[[#This Row],[wOBA]]-Weights!$J$11)/Weights!$J$10)*500</f>
        <v>-83.192433688095349</v>
      </c>
      <c r="CY786" s="15">
        <f>MAX(0,(Batters__No_Defense[[#This Row],[SB vL/500]]*Weights!$J$8+Batters__No_Defense[[#This Row],[CS vL/500]]*Weights!$J$9))</f>
        <v>0</v>
      </c>
      <c r="CZ786" s="15">
        <f>MAX(0,(Batters__No_Defense[[#This Row],[SB vR/500]]*Weights!$J$8+Batters__No_Defense[[#This Row],[CS vR/500]]*Weights!$J$9))</f>
        <v>0</v>
      </c>
      <c r="DA786" s="15">
        <f>MAX(0,(Batters__No_Defense[[#This Row],[SB/500]]*Weights!$J$8+Batters__No_Defense[[#This Row],[CS/500]]*Weights!$J$9))</f>
        <v>0</v>
      </c>
      <c r="DB786" s="9">
        <f>(Batters__No_Defense[[#This Row],[wRAA vL/500]]+Batters__No_Defense[[#This Row],[wSB vL/500]]+(Batters__No_Defense[[#This Row],[UBR/500]]*Weights!$C$3))/Weights!$J$15</f>
        <v>-7.448765424901624</v>
      </c>
      <c r="DC786" s="9">
        <f>(Batters__No_Defense[[#This Row],[wRAA vR/500]]+Batters__No_Defense[[#This Row],[wSB vR/500]]+(Batters__No_Defense[[#This Row],[UBR/500]]*Weights!$C$2))/Weights!$J$15</f>
        <v>-7.6596793665241831</v>
      </c>
      <c r="DD786" s="9">
        <f>(Batters__No_Defense[[#This Row],[wRAA/500]]+Batters__No_Defense[[#This Row],[wSB/500]]+Batters__No_Defense[[#This Row],[UBR/500]])/Weights!$J$15</f>
        <v>-7.3615174145803692</v>
      </c>
      <c r="DE786" s="15">
        <f>_xlfn.RANK.EQ(Batters__No_Defense[[#This Row],[oWAA vL/500]],Batters__No_Defense[oWAA vL/500],0)</f>
        <v>765</v>
      </c>
      <c r="DF786" s="15">
        <f>_xlfn.RANK.EQ(Batters__No_Defense[[#This Row],[oWAA vR/500]],Batters__No_Defense[oWAA vR/500],0)</f>
        <v>785</v>
      </c>
      <c r="DG786" s="15">
        <f>_xlfn.RANK.EQ(Batters__No_Defense[[#This Row],[oWAA/500]],Batters__No_Defense[oWAA/500],0)</f>
        <v>782</v>
      </c>
    </row>
    <row r="787" spans="1:111" x14ac:dyDescent="0.25">
      <c r="A787" s="15" t="s">
        <v>8805</v>
      </c>
      <c r="B787">
        <v>72070</v>
      </c>
      <c r="C787">
        <v>49</v>
      </c>
      <c r="D787" s="15" t="s">
        <v>2</v>
      </c>
      <c r="E787">
        <v>12</v>
      </c>
      <c r="F787">
        <v>4</v>
      </c>
      <c r="G787">
        <v>8</v>
      </c>
      <c r="H787">
        <v>20</v>
      </c>
      <c r="I787">
        <v>11</v>
      </c>
      <c r="J787">
        <v>17</v>
      </c>
      <c r="K787">
        <v>13</v>
      </c>
      <c r="L787">
        <v>5</v>
      </c>
      <c r="M787">
        <v>9</v>
      </c>
      <c r="N787">
        <v>22</v>
      </c>
      <c r="O787">
        <v>12</v>
      </c>
      <c r="P787">
        <v>16</v>
      </c>
      <c r="Q787">
        <v>12</v>
      </c>
      <c r="R787">
        <v>4</v>
      </c>
      <c r="S787">
        <v>8</v>
      </c>
      <c r="T787">
        <v>20</v>
      </c>
      <c r="U787">
        <v>11</v>
      </c>
      <c r="V787">
        <v>18</v>
      </c>
      <c r="W787">
        <v>12</v>
      </c>
      <c r="X787">
        <v>23</v>
      </c>
      <c r="Y787">
        <v>18</v>
      </c>
      <c r="Z787">
        <v>41</v>
      </c>
      <c r="AA787">
        <v>33</v>
      </c>
      <c r="AB787" s="9">
        <f>Weights!$M$2*500</f>
        <v>5.1677883798712507</v>
      </c>
      <c r="AC787" s="12">
        <f>IF(Batters__No_Defense[[#This Row],[Speed]]&lt;60,0.0014353*Batters__No_Defense[[#This Row],[Speed]],0.0014353*60+0.0029106*(Batters__No_Defense[[#This Row],[Speed]]-60))</f>
        <v>2.5835400000000001E-2</v>
      </c>
      <c r="AD787" s="12">
        <f>-0.0007631+0.0007304*Batters__No_Defense[[#This Row],[Steal Rate]]</f>
        <v>8.0017000000000005E-3</v>
      </c>
      <c r="AE787" s="12">
        <f>IF(Batters__No_Defense[[#This Row],[Stealing]]&lt;=75,0.511188+0.002281*Batters__No_Defense[[#This Row],[Stealing]],0.511188+0.002281*75+0.009032*(Batters__No_Defense[[#This Row],[Stealing]]-75))</f>
        <v>0.56365100000000001</v>
      </c>
      <c r="AF787" s="12">
        <f>1-Batters__No_Defense[[#This Row],[SB Rate]]</f>
        <v>0.43634899999999999</v>
      </c>
      <c r="AG787" s="9">
        <f>(-0.004549+0.00008146*Batters__No_Defense[[#This Row],[Baserunning]])*500</f>
        <v>-1.5413600000000001</v>
      </c>
      <c r="AH787" s="12">
        <f>IF(Batters__No_Defense[[#This Row],[Eye vL]]&lt;=100,-0.01413+0.001496*Batters__No_Defense[[#This Row],[Eye vL]],-0.01413+0.001496*100+0.0009792*(Batters__No_Defense[[#This Row],[Eye vL]]-100))</f>
        <v>-6.6599999999999993E-4</v>
      </c>
      <c r="AI787" s="9">
        <f>Batters__No_Defense[[#This Row],[BB vL Rate]]*(500-Batters__No_Defense[[#This Row],[HP/500]])</f>
        <v>-0.3295582529390057</v>
      </c>
      <c r="AJ787" s="12">
        <f>IF(Batters__No_Defense[[#This Row],[Avoid K vL]]&lt;=110, 0.43-0.002964*Batters__No_Defense[[#This Row],[Avoid K vL]], 0.43-0.002964*110-0.000263*(Batters__No_Defense[[#This Row],[Avoid K vL]]-110))</f>
        <v>0.36479200000000001</v>
      </c>
      <c r="AK787" s="9">
        <f>Batters__No_Defense[[#This Row],[SO vL Rate]]*(500-Batters__No_Defense[[#This Row],[HP/500]]-Batters__No_Defense[[#This Row],[BB vL/500]])</f>
        <v>180.63105235553616</v>
      </c>
      <c r="AL787" s="12">
        <f>IF(Batters__No_Defense[[#This Row],[Power vL]]&lt;=70,0.0004772*Batters__No_Defense[[#This Row],[Power vL]],0.0004772*70+0.0010636*(Batters__No_Defense[[#This Row],[Power vL]]-70))</f>
        <v>2.3860000000000001E-3</v>
      </c>
      <c r="AM787" s="9">
        <f>Batters__No_Defense[[#This Row],[HR vL Rate]]*(500-Batters__No_Defense[[#This Row],[HP/500]]+Batters__No_Defense[[#This Row],[BB vL/500]])</f>
        <v>1.1798833309341148</v>
      </c>
      <c r="AN787" s="9">
        <f>500-Batters__No_Defense[[#This Row],[HP/500]]-Batters__No_Defense[[#This Row],[BB vL/500]]-Batters__No_Defense[[#This Row],[SO vL/500]]-Batters__No_Defense[[#This Row],[HR vL/500]]</f>
        <v>313.35083418659752</v>
      </c>
      <c r="AO787" s="9">
        <f>0.2056562+0.0014338*Batters__No_Defense[[#This Row],[BABIP vL]]</f>
        <v>0.2228618</v>
      </c>
      <c r="AP787" s="9">
        <f>Batters__No_Defense[[#This Row],[BIP vL/500]]*Batters__No_Defense[[#This Row],[BABIPvL]]</f>
        <v>69.83393093832666</v>
      </c>
      <c r="AQ787" s="9">
        <f>IF(Batters__No_Defense[[#This Row],[Gap vL]]&lt;=65,0.003376*Batters__No_Defense[[#This Row],[Gap vL]],0.003376*65+0.0026132*(Batters__No_Defense[[#This Row],[Gap vL]]-65))</f>
        <v>4.3888000000000003E-2</v>
      </c>
      <c r="AR787" s="9">
        <f>Batters__No_Defense[[#This Row],[HIP vL/500]]*Batters__No_Defense[[#This Row],[XBH vL Rate]]</f>
        <v>3.0648715610212807</v>
      </c>
      <c r="AS787" s="9">
        <f>Batters__No_Defense[[#This Row],[XBH vL/500]]*Batters__No_Defense[[#This Row],[3B Rate]]</f>
        <v>7.9182182727609199E-2</v>
      </c>
      <c r="AT787" s="9">
        <f>Batters__No_Defense[[#This Row],[XBH vL/500]]-Batters__No_Defense[[#This Row],[3B vL/500]]</f>
        <v>2.9856893782936713</v>
      </c>
      <c r="AU787" s="9">
        <f>Batters__No_Defense[[#This Row],[HIP vL/500]]-Batters__No_Defense[[#This Row],[XBH vL/500]]</f>
        <v>66.769059377305382</v>
      </c>
      <c r="AV787" s="9">
        <f>Batters__No_Defense[[#This Row],[1B vL/500]]+Batters__No_Defense[[#This Row],[2B vL/500]]+Batters__No_Defense[[#This Row],[3B vL/500]]+Batters__No_Defense[[#This Row],[HR vL/500]]</f>
        <v>71.013814269260777</v>
      </c>
      <c r="AW787" s="9">
        <f>500-Batters__No_Defense[[#This Row],[HP/500]]-Batters__No_Defense[[#This Row],[BB vL/500]]</f>
        <v>495.16176987306778</v>
      </c>
      <c r="AX787" s="9">
        <f>Batters__No_Defense[[#This Row],[BB vL/500]]+Batters__No_Defense[[#This Row],[HP/500]]+Batters__No_Defense[[#This Row],[1B vL/500]]</f>
        <v>71.607289504237627</v>
      </c>
      <c r="AY787" s="9">
        <f>Batters__No_Defense[[#This Row],[SBO vL/500]]*Batters__No_Defense[[#This Row],[SBA Rate]]</f>
        <v>0.57298004842605821</v>
      </c>
      <c r="AZ787" s="9">
        <f>Batters__No_Defense[[#This Row],[SB Rate]]*Batters__No_Defense[[#This Row],[SBA vL/500]]</f>
        <v>0.32296077727539613</v>
      </c>
      <c r="BA787" s="9">
        <f>Batters__No_Defense[[#This Row],[SBA vL/500]]-Batters__No_Defense[[#This Row],[SB vL/500]]</f>
        <v>0.25001927115066208</v>
      </c>
      <c r="BB787" s="12">
        <f>IF(Batters__No_Defense[[#This Row],[Eye vR]]&lt;=100,-0.01413+0.001496*Batters__No_Defense[[#This Row],[Eye vR]],-0.01413+0.001496*100+0.0009792*(Batters__No_Defense[[#This Row],[Eye vR]]-100))</f>
        <v>-2.1620000000000007E-3</v>
      </c>
      <c r="BC787" s="9">
        <f>Batters__No_Defense[[#This Row],[BB vR Rate]]*(500-Batters__No_Defense[[#This Row],[HP/500]])</f>
        <v>-1.0698272415227188</v>
      </c>
      <c r="BD787" s="12">
        <f>IF(Batters__No_Defense[[#This Row],[Avoid K vR]]&lt;=110, 0.43-0.002964*Batters__No_Defense[[#This Row],[Avoid K vR]], 0.43-0.002964*110-0.000263*(Batters__No_Defense[[#This Row],[Avoid K vR]]-110))</f>
        <v>0.37071999999999999</v>
      </c>
      <c r="BE787" s="9">
        <f>Batters__No_Defense[[#This Row],[SO vR Rate]]*(500-Batters__No_Defense[[#This Row],[HP/500]]-Batters__No_Defense[[#This Row],[BB vR/500]])</f>
        <v>183.84080384679143</v>
      </c>
      <c r="BF787" s="12">
        <f>IF(Batters__No_Defense[[#This Row],[Power vR]]&lt;=70,0.0004772*Batters__No_Defense[[#This Row],[Power vR]],0.0004772*70+0.0010636*(Batters__No_Defense[[#This Row],[Power vR]]-70))</f>
        <v>1.9088E-3</v>
      </c>
      <c r="BG787" s="9">
        <f>Batters__No_Defense[[#This Row],[HR vR Rate]]*(500-Batters__No_Defense[[#This Row],[HP/500]]+Batters__No_Defense[[#This Row],[BB vR/500]])</f>
        <v>0.94249363930188323</v>
      </c>
      <c r="BH787" s="9">
        <f>500-Batters__No_Defense[[#This Row],[HP/500]]-Batters__No_Defense[[#This Row],[BB vR/500]]-Batters__No_Defense[[#This Row],[SO vR/500]]-Batters__No_Defense[[#This Row],[HR vR/500]]</f>
        <v>311.11874137555816</v>
      </c>
      <c r="BI787" s="9">
        <f>0.2056562+0.0014338*Batters__No_Defense[[#This Row],[BABIP vR]]</f>
        <v>0.22142800000000001</v>
      </c>
      <c r="BJ787" s="9">
        <f>Batters__No_Defense[[#This Row],[BIP vR/500]]*Batters__No_Defense[[#This Row],[BABIPvR]]</f>
        <v>68.890400665307098</v>
      </c>
      <c r="BK787" s="9">
        <f>IF(Batters__No_Defense[[#This Row],[Gap vR]]&lt;=65,0.003376*Batters__No_Defense[[#This Row],[Gap vR]],0.003376*65+0.0026132*(Batters__No_Defense[[#This Row],[Gap vR]]-65))</f>
        <v>4.0511999999999999E-2</v>
      </c>
      <c r="BL787" s="9">
        <f>Batters__No_Defense[[#This Row],[HIP vR/500]]*Batters__No_Defense[[#This Row],[XBH vR Rate]]</f>
        <v>2.7908879117529213</v>
      </c>
      <c r="BM787" s="9">
        <f>Batters__No_Defense[[#This Row],[XBH vR/500]]*Batters__No_Defense[[#This Row],[3B Rate]]</f>
        <v>7.210370555530142E-2</v>
      </c>
      <c r="BN787" s="9">
        <f>Batters__No_Defense[[#This Row],[XBH vR/500]]-Batters__No_Defense[[#This Row],[3B vR/500]]</f>
        <v>2.7187842061976197</v>
      </c>
      <c r="BO787" s="9">
        <f>Batters__No_Defense[[#This Row],[HIP vR/500]]-Batters__No_Defense[[#This Row],[XBH vR/500]]</f>
        <v>66.09951275355418</v>
      </c>
      <c r="BP787" s="9">
        <f>Batters__No_Defense[[#This Row],[1B vR/500]]+Batters__No_Defense[[#This Row],[2B vR/500]]+Batters__No_Defense[[#This Row],[3B vR/500]]+Batters__No_Defense[[#This Row],[HR vR/500]]</f>
        <v>69.832894304608999</v>
      </c>
      <c r="BQ787" s="9">
        <f>500-Batters__No_Defense[[#This Row],[HP/500]]-Batters__No_Defense[[#This Row],[BB vR/500]]</f>
        <v>495.90203886165148</v>
      </c>
      <c r="BR787" s="9">
        <f>Batters__No_Defense[[#This Row],[BB vR/500]]+Batters__No_Defense[[#This Row],[HP/500]]+Batters__No_Defense[[#This Row],[1B vR/500]]</f>
        <v>70.197473891902717</v>
      </c>
      <c r="BS787" s="9">
        <f>Batters__No_Defense[[#This Row],[SBO vR/500]]*Batters__No_Defense[[#This Row],[SBA Rate]]</f>
        <v>0.561699126840838</v>
      </c>
      <c r="BT787" s="9">
        <f>Batters__No_Defense[[#This Row],[SB Rate]]*Batters__No_Defense[[#This Row],[SBA vR/500]]</f>
        <v>0.31660227454296519</v>
      </c>
      <c r="BU787" s="9">
        <f>Batters__No_Defense[[#This Row],[SBA vL/500]]-Batters__No_Defense[[#This Row],[SB vR/500]]</f>
        <v>0.25637777388309302</v>
      </c>
      <c r="BV787" s="12">
        <f>Weights!$C$2*Batters__No_Defense[[#This Row],[BB vR Rate]]+Weights!$C$3*Batters__No_Defense[[#This Row],[BB vL Rate]]</f>
        <v>-1.7511413241487579E-3</v>
      </c>
      <c r="BW787" s="9">
        <f>Batters__No_Defense[[#This Row],[BB rate]]*(500-Batters__No_Defense[[#This Row],[HP/500]])</f>
        <v>-0.86652113428793065</v>
      </c>
      <c r="BX787" s="12">
        <f>Weights!$C$2*Batters__No_Defense[[#This Row],[SO vR Rate]]+Weights!$C$3*Batters__No_Defense[[#This Row],[SO vL Rate]]</f>
        <v>0.36909194503312426</v>
      </c>
      <c r="BY787" s="9">
        <f>Batters__No_Defense[[#This Row],[SO rate]]*(500-Batters__No_Defense[[#This Row],[BB/500]]-Batters__No_Defense[[#This Row],[HP/500]])</f>
        <v>182.95840942278252</v>
      </c>
      <c r="BZ787" s="12">
        <f>Weights!$C$2*Batters__No_Defense[[#This Row],[HR vR Rate]]+Weights!$C$3*Batters__No_Defense[[#This Row],[HR vL Rate]]</f>
        <v>2.0398573262808911E-3</v>
      </c>
      <c r="CA787" s="9">
        <f>Batters__No_Defense[[#This Row],[HR rate]]*(500-Batters__No_Defense[[#This Row],[BB/500]]-Batters__No_Defense[[#This Row],[HP/500]])</f>
        <v>1.0111546916372505</v>
      </c>
      <c r="CB787" s="9">
        <f>(500-Batters__No_Defense[[#This Row],[BB/500]]-Batters__No_Defense[[#This Row],[HP/500]]-Batters__No_Defense[[#This Row],[SO/500]]-Batters__No_Defense[[#This Row],[HR/500]])</f>
        <v>311.72916863999689</v>
      </c>
      <c r="CC787" s="9">
        <f>Weights!$C$2*Batters__No_Defense[[#This Row],[BABIPvR]]+Weights!$C$3*Batters__No_Defense[[#This Row],[BABIPvL]]</f>
        <v>0.22182177618277776</v>
      </c>
      <c r="CD787" s="9">
        <f>Batters__No_Defense[[#This Row],[BABIP ovr]]*Batters__No_Defense[[#This Row],[BIP/500]]</f>
        <v>69.148317875704777</v>
      </c>
      <c r="CE787" s="9">
        <f>Weights!$C$2*Batters__No_Defense[[#This Row],[XBH vR Rate]]+Weights!$C$3*Batters__No_Defense[[#This Row],[XBH vL Rate]]</f>
        <v>4.1439178402188366E-2</v>
      </c>
      <c r="CF787" s="9">
        <f>Batters__No_Defense[[#This Row],[XBH Rate]]*Batters__No_Defense[[#This Row],[HIP/500]]</f>
        <v>2.8654494806625612</v>
      </c>
      <c r="CG787" s="9">
        <f>Batters__No_Defense[[#This Row],[XBH/500]]*Batters__No_Defense[[#This Row],[3B Rate]]</f>
        <v>7.4030033512709537E-2</v>
      </c>
      <c r="CH787" s="9">
        <f>Batters__No_Defense[[#This Row],[XBH/500]]-Batters__No_Defense[[#This Row],[3B/500]]</f>
        <v>2.7914194471498517</v>
      </c>
      <c r="CI787" s="9">
        <f>Batters__No_Defense[[#This Row],[HIP/500]]-Batters__No_Defense[[#This Row],[XBH/500]]</f>
        <v>66.282868395042215</v>
      </c>
      <c r="CJ787" s="9">
        <f>Batters__No_Defense[[#This Row],[HIP/500]]+Batters__No_Defense[[#This Row],[HR/500]]</f>
        <v>70.159472567342021</v>
      </c>
      <c r="CK787" s="9">
        <f>500-Batters__No_Defense[[#This Row],[BB/500]]-Batters__No_Defense[[#This Row],[HP/500]]</f>
        <v>495.69873275441671</v>
      </c>
      <c r="CL787" s="9">
        <f>Batters__No_Defense[[#This Row],[BB/500]]+Batters__No_Defense[[#This Row],[HP/500]]+Batters__No_Defense[[#This Row],[1B/500]]</f>
        <v>70.584135640625533</v>
      </c>
      <c r="CM787" s="9">
        <f>Batters__No_Defense[[#This Row],[SBO/500]]*Batters__No_Defense[[#This Row],[SBA Rate]]</f>
        <v>0.56479307815559332</v>
      </c>
      <c r="CN787" s="9">
        <f>Batters__No_Defense[[#This Row],[SBA/500]]*Batters__No_Defense[[#This Row],[SB Rate]]</f>
        <v>0.31834618329547831</v>
      </c>
      <c r="CO787" s="9">
        <f>Batters__No_Defense[[#This Row],[SBA/500]]-Batters__No_Defense[[#This Row],[SB/500]]</f>
        <v>0.24644689486011501</v>
      </c>
      <c r="CP787" s="9">
        <f>(Batters__No_Defense[[#This Row],[HP/500]]/2+Batters__No_Defense[[#This Row],[BB vL/500]]+Batters__No_Defense[[#This Row],[H vL/500]])/500</f>
        <v>0.14653630041251481</v>
      </c>
      <c r="CQ787" s="9">
        <f>(Batters__No_Defense[[#This Row],[HP/500]]/2+Batters__No_Defense[[#This Row],[BB vR/500]]+Batters__No_Defense[[#This Row],[H vR/500]])/500</f>
        <v>0.14269392250604379</v>
      </c>
      <c r="CR787" s="9">
        <f>(Batters__No_Defense[[#This Row],[HP/500]]+Batters__No_Defense[[#This Row],[BB/500]]+Batters__No_Defense[[#This Row],[H/500]])/500</f>
        <v>0.14892147962585067</v>
      </c>
      <c r="CS78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114887832548233</v>
      </c>
      <c r="CT78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728822916566343</v>
      </c>
      <c r="CU78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605569970949963</v>
      </c>
      <c r="CV787" s="9">
        <f>((Batters__No_Defense[[#This Row],[wOBA vL]]-Weights!$J$11)/Weights!$J$10)*500</f>
        <v>-85.307155528649758</v>
      </c>
      <c r="CW787" s="9">
        <f>((Batters__No_Defense[[#This Row],[wOBA vR]]-Weights!$J$11)/Weights!$J$10)*500</f>
        <v>-86.983043466127612</v>
      </c>
      <c r="CX787" s="9">
        <f>((Batters__No_Defense[[#This Row],[wOBA]]-Weights!$J$11)/Weights!$J$10)*500</f>
        <v>-83.177129611138326</v>
      </c>
      <c r="CY787" s="15">
        <f>MAX(0,(Batters__No_Defense[[#This Row],[SB vL/500]]*Weights!$J$8+Batters__No_Defense[[#This Row],[CS vL/500]]*Weights!$J$9))</f>
        <v>0</v>
      </c>
      <c r="CZ787" s="15">
        <f>MAX(0,(Batters__No_Defense[[#This Row],[SB vR/500]]*Weights!$J$8+Batters__No_Defense[[#This Row],[CS vR/500]]*Weights!$J$9))</f>
        <v>0</v>
      </c>
      <c r="DA787" s="15">
        <f>MAX(0,(Batters__No_Defense[[#This Row],[SB/500]]*Weights!$J$8+Batters__No_Defense[[#This Row],[CS/500]]*Weights!$J$9))</f>
        <v>0</v>
      </c>
      <c r="DB787" s="9">
        <f>(Batters__No_Defense[[#This Row],[wRAA vL/500]]+Batters__No_Defense[[#This Row],[wSB vL/500]]+(Batters__No_Defense[[#This Row],[UBR/500]]*Weights!$C$3))/Weights!$J$15</f>
        <v>-7.4588630109973053</v>
      </c>
      <c r="DC787" s="9">
        <f>(Batters__No_Defense[[#This Row],[wRAA vR/500]]+Batters__No_Defense[[#This Row],[wSB vR/500]]+(Batters__No_Defense[[#This Row],[UBR/500]]*Weights!$C$2))/Weights!$J$15</f>
        <v>-7.6651151783412121</v>
      </c>
      <c r="DD787" s="9">
        <f>(Batters__No_Defense[[#This Row],[wRAA/500]]+Batters__No_Defense[[#This Row],[wSB/500]]+Batters__No_Defense[[#This Row],[UBR/500]])/Weights!$J$15</f>
        <v>-7.3708168788329909</v>
      </c>
      <c r="DE787" s="15">
        <f>_xlfn.RANK.EQ(Batters__No_Defense[[#This Row],[oWAA vL/500]],Batters__No_Defense[oWAA vL/500],0)</f>
        <v>766</v>
      </c>
      <c r="DF787" s="15">
        <f>_xlfn.RANK.EQ(Batters__No_Defense[[#This Row],[oWAA vR/500]],Batters__No_Defense[oWAA vR/500],0)</f>
        <v>786</v>
      </c>
      <c r="DG787" s="15">
        <f>_xlfn.RANK.EQ(Batters__No_Defense[[#This Row],[oWAA/500]],Batters__No_Defense[oWAA/500],0)</f>
        <v>786</v>
      </c>
    </row>
    <row r="788" spans="1:111" x14ac:dyDescent="0.25">
      <c r="A788" s="15" t="s">
        <v>6606</v>
      </c>
      <c r="B788">
        <v>72182</v>
      </c>
      <c r="C788">
        <v>44</v>
      </c>
      <c r="D788" s="15" t="s">
        <v>2</v>
      </c>
      <c r="E788">
        <v>13</v>
      </c>
      <c r="F788">
        <v>3</v>
      </c>
      <c r="G788">
        <v>9</v>
      </c>
      <c r="H788">
        <v>15</v>
      </c>
      <c r="I788">
        <v>14</v>
      </c>
      <c r="J788">
        <v>16</v>
      </c>
      <c r="K788">
        <v>14</v>
      </c>
      <c r="L788">
        <v>4</v>
      </c>
      <c r="M788">
        <v>10</v>
      </c>
      <c r="N788">
        <v>17</v>
      </c>
      <c r="O788">
        <v>15</v>
      </c>
      <c r="P788">
        <v>15</v>
      </c>
      <c r="Q788">
        <v>13</v>
      </c>
      <c r="R788">
        <v>3</v>
      </c>
      <c r="S788">
        <v>9</v>
      </c>
      <c r="T788">
        <v>15</v>
      </c>
      <c r="U788">
        <v>14</v>
      </c>
      <c r="V788">
        <v>17</v>
      </c>
      <c r="W788">
        <v>11</v>
      </c>
      <c r="X788">
        <v>17</v>
      </c>
      <c r="Y788">
        <v>23</v>
      </c>
      <c r="Z788">
        <v>32</v>
      </c>
      <c r="AA788">
        <v>8</v>
      </c>
      <c r="AB788" s="9">
        <f>Weights!$M$2*500</f>
        <v>5.1677883798712507</v>
      </c>
      <c r="AC788" s="12">
        <f>IF(Batters__No_Defense[[#This Row],[Speed]]&lt;60,0.0014353*Batters__No_Defense[[#This Row],[Speed]],0.0014353*60+0.0029106*(Batters__No_Defense[[#This Row],[Speed]]-60))</f>
        <v>2.4400100000000001E-2</v>
      </c>
      <c r="AD788" s="12">
        <f>-0.0007631+0.0007304*Batters__No_Defense[[#This Row],[Steal Rate]]</f>
        <v>7.2713000000000005E-3</v>
      </c>
      <c r="AE788" s="12">
        <f>IF(Batters__No_Defense[[#This Row],[Stealing]]&lt;=75,0.511188+0.002281*Batters__No_Defense[[#This Row],[Stealing]],0.511188+0.002281*75+0.009032*(Batters__No_Defense[[#This Row],[Stealing]]-75))</f>
        <v>0.54996499999999993</v>
      </c>
      <c r="AF788" s="12">
        <f>1-Batters__No_Defense[[#This Row],[SB Rate]]</f>
        <v>0.45003500000000007</v>
      </c>
      <c r="AG788" s="9">
        <f>(-0.004549+0.00008146*Batters__No_Defense[[#This Row],[Baserunning]])*500</f>
        <v>-1.3377100000000002</v>
      </c>
      <c r="AH788" s="12">
        <f>IF(Batters__No_Defense[[#This Row],[Eye vL]]&lt;=100,-0.01413+0.001496*Batters__No_Defense[[#This Row],[Eye vL]],-0.01413+0.001496*100+0.0009792*(Batters__No_Defense[[#This Row],[Eye vL]]-100))</f>
        <v>8.2999999999999914E-4</v>
      </c>
      <c r="AI788" s="9">
        <f>Batters__No_Defense[[#This Row],[BB vL Rate]]*(500-Batters__No_Defense[[#This Row],[HP/500]])</f>
        <v>0.41071073564470645</v>
      </c>
      <c r="AJ788" s="12">
        <f>IF(Batters__No_Defense[[#This Row],[Avoid K vL]]&lt;=110, 0.43-0.002964*Batters__No_Defense[[#This Row],[Avoid K vL]], 0.43-0.002964*110-0.000263*(Batters__No_Defense[[#This Row],[Avoid K vL]]-110))</f>
        <v>0.379612</v>
      </c>
      <c r="AK788" s="9">
        <f>Batters__No_Defense[[#This Row],[SO vL Rate]]*(500-Batters__No_Defense[[#This Row],[HP/500]]-Batters__No_Defense[[#This Row],[BB vL/500]])</f>
        <v>187.68833479376076</v>
      </c>
      <c r="AL788" s="12">
        <f>IF(Batters__No_Defense[[#This Row],[Power vL]]&lt;=70,0.0004772*Batters__No_Defense[[#This Row],[Power vL]],0.0004772*70+0.0010636*(Batters__No_Defense[[#This Row],[Power vL]]-70))</f>
        <v>1.9088E-3</v>
      </c>
      <c r="AM788" s="9">
        <f>Batters__No_Defense[[#This Row],[HR vL Rate]]*(500-Batters__No_Defense[[#This Row],[HP/500]]+Batters__No_Defense[[#This Row],[BB vL/500]])</f>
        <v>0.94531969019270046</v>
      </c>
      <c r="AN788" s="9">
        <f>500-Batters__No_Defense[[#This Row],[HP/500]]-Batters__No_Defense[[#This Row],[BB vL/500]]-Batters__No_Defense[[#This Row],[SO vL/500]]-Batters__No_Defense[[#This Row],[HR vL/500]]</f>
        <v>305.78784640053055</v>
      </c>
      <c r="AO788" s="9">
        <f>0.2056562+0.0014338*Batters__No_Defense[[#This Row],[BABIP vL]]</f>
        <v>0.22716320000000001</v>
      </c>
      <c r="AP788" s="9">
        <f>Batters__No_Defense[[#This Row],[BIP vL/500]]*Batters__No_Defense[[#This Row],[BABIPvL]]</f>
        <v>69.463745709453008</v>
      </c>
      <c r="AQ788" s="9">
        <f>IF(Batters__No_Defense[[#This Row],[Gap vL]]&lt;=65,0.003376*Batters__No_Defense[[#This Row],[Gap vL]],0.003376*65+0.0026132*(Batters__No_Defense[[#This Row],[Gap vL]]-65))</f>
        <v>4.7264E-2</v>
      </c>
      <c r="AR788" s="9">
        <f>Batters__No_Defense[[#This Row],[HIP vL/500]]*Batters__No_Defense[[#This Row],[XBH vL Rate]]</f>
        <v>3.2831344772115871</v>
      </c>
      <c r="AS788" s="9">
        <f>Batters__No_Defense[[#This Row],[XBH vL/500]]*Batters__No_Defense[[#This Row],[3B Rate]]</f>
        <v>8.0108809557410454E-2</v>
      </c>
      <c r="AT788" s="9">
        <f>Batters__No_Defense[[#This Row],[XBH vL/500]]-Batters__No_Defense[[#This Row],[3B vL/500]]</f>
        <v>3.2030256676541766</v>
      </c>
      <c r="AU788" s="9">
        <f>Batters__No_Defense[[#This Row],[HIP vL/500]]-Batters__No_Defense[[#This Row],[XBH vL/500]]</f>
        <v>66.180611232241418</v>
      </c>
      <c r="AV788" s="9">
        <f>Batters__No_Defense[[#This Row],[1B vL/500]]+Batters__No_Defense[[#This Row],[2B vL/500]]+Batters__No_Defense[[#This Row],[3B vL/500]]+Batters__No_Defense[[#This Row],[HR vL/500]]</f>
        <v>70.409065399645712</v>
      </c>
      <c r="AW788" s="9">
        <f>500-Batters__No_Defense[[#This Row],[HP/500]]-Batters__No_Defense[[#This Row],[BB vL/500]]</f>
        <v>494.42150088448403</v>
      </c>
      <c r="AX788" s="9">
        <f>Batters__No_Defense[[#This Row],[BB vL/500]]+Batters__No_Defense[[#This Row],[HP/500]]+Batters__No_Defense[[#This Row],[1B vL/500]]</f>
        <v>71.759110347757371</v>
      </c>
      <c r="AY788" s="9">
        <f>Batters__No_Defense[[#This Row],[SBO vL/500]]*Batters__No_Defense[[#This Row],[SBA Rate]]</f>
        <v>0.52178201907164823</v>
      </c>
      <c r="AZ788" s="9">
        <f>Batters__No_Defense[[#This Row],[SB Rate]]*Batters__No_Defense[[#This Row],[SBA vL/500]]</f>
        <v>0.28696184811873898</v>
      </c>
      <c r="BA788" s="9">
        <f>Batters__No_Defense[[#This Row],[SBA vL/500]]-Batters__No_Defense[[#This Row],[SB vL/500]]</f>
        <v>0.23482017095290925</v>
      </c>
      <c r="BB788" s="12">
        <f>IF(Batters__No_Defense[[#This Row],[Eye vR]]&lt;=100,-0.01413+0.001496*Batters__No_Defense[[#This Row],[Eye vR]],-0.01413+0.001496*100+0.0009792*(Batters__No_Defense[[#This Row],[Eye vR]]-100))</f>
        <v>-6.6599999999999993E-4</v>
      </c>
      <c r="BC788" s="9">
        <f>Batters__No_Defense[[#This Row],[BB vR Rate]]*(500-Batters__No_Defense[[#This Row],[HP/500]])</f>
        <v>-0.3295582529390057</v>
      </c>
      <c r="BD788" s="12">
        <f>IF(Batters__No_Defense[[#This Row],[Avoid K vR]]&lt;=110, 0.43-0.002964*Batters__No_Defense[[#This Row],[Avoid K vR]], 0.43-0.002964*110-0.000263*(Batters__No_Defense[[#This Row],[Avoid K vR]]-110))</f>
        <v>0.38553999999999999</v>
      </c>
      <c r="BE788" s="9">
        <f>Batters__No_Defense[[#This Row],[SO vR Rate]]*(500-Batters__No_Defense[[#This Row],[HP/500]]-Batters__No_Defense[[#This Row],[BB vR/500]])</f>
        <v>190.90466875686255</v>
      </c>
      <c r="BF788" s="12">
        <f>IF(Batters__No_Defense[[#This Row],[Power vR]]&lt;=70,0.0004772*Batters__No_Defense[[#This Row],[Power vR]],0.0004772*70+0.0010636*(Batters__No_Defense[[#This Row],[Power vR]]-70))</f>
        <v>1.4315999999999999E-3</v>
      </c>
      <c r="BG788" s="9">
        <f>Batters__No_Defense[[#This Row],[HR vR Rate]]*(500-Batters__No_Defense[[#This Row],[HP/500]]+Batters__No_Defense[[#This Row],[BB vR/500]])</f>
        <v>0.70792999856046879</v>
      </c>
      <c r="BH788" s="9">
        <f>500-Batters__No_Defense[[#This Row],[HP/500]]-Batters__No_Defense[[#This Row],[BB vR/500]]-Batters__No_Defense[[#This Row],[SO vR/500]]-Batters__No_Defense[[#This Row],[HR vR/500]]</f>
        <v>303.54917111764479</v>
      </c>
      <c r="BI788" s="9">
        <f>0.2056562+0.0014338*Batters__No_Defense[[#This Row],[BABIP vR]]</f>
        <v>0.22572940000000002</v>
      </c>
      <c r="BJ788" s="9">
        <f>Batters__No_Defense[[#This Row],[BIP vR/500]]*Batters__No_Defense[[#This Row],[BABIPvR]]</f>
        <v>68.5199722668833</v>
      </c>
      <c r="BK788" s="9">
        <f>IF(Batters__No_Defense[[#This Row],[Gap vR]]&lt;=65,0.003376*Batters__No_Defense[[#This Row],[Gap vR]],0.003376*65+0.0026132*(Batters__No_Defense[[#This Row],[Gap vR]]-65))</f>
        <v>4.3888000000000003E-2</v>
      </c>
      <c r="BL788" s="9">
        <f>Batters__No_Defense[[#This Row],[HIP vR/500]]*Batters__No_Defense[[#This Row],[XBH vR Rate]]</f>
        <v>3.0072045428489744</v>
      </c>
      <c r="BM788" s="9">
        <f>Batters__No_Defense[[#This Row],[XBH vR/500]]*Batters__No_Defense[[#This Row],[3B Rate]]</f>
        <v>7.3376091565969262E-2</v>
      </c>
      <c r="BN788" s="9">
        <f>Batters__No_Defense[[#This Row],[XBH vR/500]]-Batters__No_Defense[[#This Row],[3B vR/500]]</f>
        <v>2.9338284512830053</v>
      </c>
      <c r="BO788" s="9">
        <f>Batters__No_Defense[[#This Row],[HIP vR/500]]-Batters__No_Defense[[#This Row],[XBH vR/500]]</f>
        <v>65.512767724034319</v>
      </c>
      <c r="BP788" s="9">
        <f>Batters__No_Defense[[#This Row],[1B vR/500]]+Batters__No_Defense[[#This Row],[2B vR/500]]+Batters__No_Defense[[#This Row],[3B vR/500]]+Batters__No_Defense[[#This Row],[HR vR/500]]</f>
        <v>69.227902265443774</v>
      </c>
      <c r="BQ788" s="9">
        <f>500-Batters__No_Defense[[#This Row],[HP/500]]-Batters__No_Defense[[#This Row],[BB vR/500]]</f>
        <v>495.16176987306778</v>
      </c>
      <c r="BR788" s="9">
        <f>Batters__No_Defense[[#This Row],[BB vR/500]]+Batters__No_Defense[[#This Row],[HP/500]]+Batters__No_Defense[[#This Row],[1B vR/500]]</f>
        <v>70.350997850966564</v>
      </c>
      <c r="BS788" s="9">
        <f>Batters__No_Defense[[#This Row],[SBO vR/500]]*Batters__No_Defense[[#This Row],[SBA Rate]]</f>
        <v>0.51154321067373321</v>
      </c>
      <c r="BT788" s="9">
        <f>Batters__No_Defense[[#This Row],[SB Rate]]*Batters__No_Defense[[#This Row],[SBA vR/500]]</f>
        <v>0.28133086185817963</v>
      </c>
      <c r="BU788" s="9">
        <f>Batters__No_Defense[[#This Row],[SBA vL/500]]-Batters__No_Defense[[#This Row],[SB vR/500]]</f>
        <v>0.2404511572134686</v>
      </c>
      <c r="BV788" s="12">
        <f>Weights!$C$2*Batters__No_Defense[[#This Row],[BB vR Rate]]+Weights!$C$3*Batters__No_Defense[[#This Row],[BB vL Rate]]</f>
        <v>-2.5514132414875749E-4</v>
      </c>
      <c r="BW788" s="9">
        <f>Batters__No_Defense[[#This Row],[BB rate]]*(500-Batters__No_Defense[[#This Row],[HP/500]])</f>
        <v>-0.12625214570421783</v>
      </c>
      <c r="BX788" s="12">
        <f>Weights!$C$2*Batters__No_Defense[[#This Row],[SO vR Rate]]+Weights!$C$3*Batters__No_Defense[[#This Row],[SO vL Rate]]</f>
        <v>0.3839119450331242</v>
      </c>
      <c r="BY788" s="9">
        <f>Batters__No_Defense[[#This Row],[SO rate]]*(500-Batters__No_Defense[[#This Row],[BB/500]]-Batters__No_Defense[[#This Row],[HP/500]])</f>
        <v>190.02046653494807</v>
      </c>
      <c r="BZ788" s="12">
        <f>Weights!$C$2*Batters__No_Defense[[#This Row],[HR vR Rate]]+Weights!$C$3*Batters__No_Defense[[#This Row],[HR vL Rate]]</f>
        <v>1.562657326280891E-3</v>
      </c>
      <c r="CA788" s="9">
        <f>Batters__No_Defense[[#This Row],[HR rate]]*(500-Batters__No_Defense[[#This Row],[BB/500]]-Batters__No_Defense[[#This Row],[HP/500]])</f>
        <v>0.77345046960841379</v>
      </c>
      <c r="CB788" s="9">
        <f>(500-Batters__No_Defense[[#This Row],[BB/500]]-Batters__No_Defense[[#This Row],[HP/500]]-Batters__No_Defense[[#This Row],[SO/500]]-Batters__No_Defense[[#This Row],[HR/500]])</f>
        <v>304.16454676127648</v>
      </c>
      <c r="CC788" s="9">
        <f>Weights!$C$2*Batters__No_Defense[[#This Row],[BABIPvR]]+Weights!$C$3*Batters__No_Defense[[#This Row],[BABIPvL]]</f>
        <v>0.22612317618277777</v>
      </c>
      <c r="CD788" s="9">
        <f>Batters__No_Defense[[#This Row],[BABIP ovr]]*Batters__No_Defense[[#This Row],[BIP/500]]</f>
        <v>68.778653395854874</v>
      </c>
      <c r="CE788" s="9">
        <f>Weights!$C$2*Batters__No_Defense[[#This Row],[XBH vR Rate]]+Weights!$C$3*Batters__No_Defense[[#This Row],[XBH vL Rate]]</f>
        <v>4.4815178402188363E-2</v>
      </c>
      <c r="CF788" s="9">
        <f>Batters__No_Defense[[#This Row],[XBH Rate]]*Batters__No_Defense[[#This Row],[HIP/500]]</f>
        <v>3.0823276221975147</v>
      </c>
      <c r="CG788" s="9">
        <f>Batters__No_Defense[[#This Row],[XBH/500]]*Batters__No_Defense[[#This Row],[3B Rate]]</f>
        <v>7.5209102214381582E-2</v>
      </c>
      <c r="CH788" s="9">
        <f>Batters__No_Defense[[#This Row],[XBH/500]]-Batters__No_Defense[[#This Row],[3B/500]]</f>
        <v>3.0071185199831332</v>
      </c>
      <c r="CI788" s="9">
        <f>Batters__No_Defense[[#This Row],[HIP/500]]-Batters__No_Defense[[#This Row],[XBH/500]]</f>
        <v>65.696325773657364</v>
      </c>
      <c r="CJ788" s="9">
        <f>Batters__No_Defense[[#This Row],[HIP/500]]+Batters__No_Defense[[#This Row],[HR/500]]</f>
        <v>69.552103865463295</v>
      </c>
      <c r="CK788" s="9">
        <f>500-Batters__No_Defense[[#This Row],[BB/500]]-Batters__No_Defense[[#This Row],[HP/500]]</f>
        <v>494.95846376583296</v>
      </c>
      <c r="CL788" s="9">
        <f>Batters__No_Defense[[#This Row],[BB/500]]+Batters__No_Defense[[#This Row],[HP/500]]+Batters__No_Defense[[#This Row],[1B/500]]</f>
        <v>70.73786200782439</v>
      </c>
      <c r="CM788" s="9">
        <f>Batters__No_Defense[[#This Row],[SBO/500]]*Batters__No_Defense[[#This Row],[SBA Rate]]</f>
        <v>0.51435621601749348</v>
      </c>
      <c r="CN788" s="9">
        <f>Batters__No_Defense[[#This Row],[SBA/500]]*Batters__No_Defense[[#This Row],[SB Rate]]</f>
        <v>0.28287791634206078</v>
      </c>
      <c r="CO788" s="9">
        <f>Batters__No_Defense[[#This Row],[SBA/500]]-Batters__No_Defense[[#This Row],[SB/500]]</f>
        <v>0.23147829967543271</v>
      </c>
      <c r="CP788" s="9">
        <f>(Batters__No_Defense[[#This Row],[HP/500]]/2+Batters__No_Defense[[#This Row],[BB vL/500]]+Batters__No_Defense[[#This Row],[H vL/500]])/500</f>
        <v>0.14680734065045209</v>
      </c>
      <c r="CQ788" s="9">
        <f>(Batters__No_Defense[[#This Row],[HP/500]]/2+Batters__No_Defense[[#This Row],[BB vR/500]]+Batters__No_Defense[[#This Row],[H vR/500]])/500</f>
        <v>0.1429644764048808</v>
      </c>
      <c r="CR788" s="9">
        <f>(Batters__No_Defense[[#This Row],[HP/500]]+Batters__No_Defense[[#This Row],[BB/500]]+Batters__No_Defense[[#This Row],[H/500]])/500</f>
        <v>0.14918728019926067</v>
      </c>
      <c r="CS78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078895983956601</v>
      </c>
      <c r="CT78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6926747598161</v>
      </c>
      <c r="CU78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568374295713853</v>
      </c>
      <c r="CV788" s="9">
        <f>((Batters__No_Defense[[#This Row],[wOBA vL]]-Weights!$J$11)/Weights!$J$10)*500</f>
        <v>-85.463394291627836</v>
      </c>
      <c r="CW788" s="9">
        <f>((Batters__No_Defense[[#This Row],[wOBA vR]]-Weights!$J$11)/Weights!$J$10)*500</f>
        <v>-87.139960754780262</v>
      </c>
      <c r="CX788" s="9">
        <f>((Batters__No_Defense[[#This Row],[wOBA]]-Weights!$J$11)/Weights!$J$10)*500</f>
        <v>-83.338594123643944</v>
      </c>
      <c r="CY788" s="15">
        <f>MAX(0,(Batters__No_Defense[[#This Row],[SB vL/500]]*Weights!$J$8+Batters__No_Defense[[#This Row],[CS vL/500]]*Weights!$J$9))</f>
        <v>0</v>
      </c>
      <c r="CZ788" s="15">
        <f>MAX(0,(Batters__No_Defense[[#This Row],[SB vR/500]]*Weights!$J$8+Batters__No_Defense[[#This Row],[CS vR/500]]*Weights!$J$9))</f>
        <v>0</v>
      </c>
      <c r="DA788" s="15">
        <f>MAX(0,(Batters__No_Defense[[#This Row],[SB/500]]*Weights!$J$8+Batters__No_Defense[[#This Row],[CS/500]]*Weights!$J$9))</f>
        <v>0</v>
      </c>
      <c r="DB788" s="9">
        <f>(Batters__No_Defense[[#This Row],[wRAA vL/500]]+Batters__No_Defense[[#This Row],[wSB vL/500]]+(Batters__No_Defense[[#This Row],[UBR/500]]*Weights!$C$3))/Weights!$J$15</f>
        <v>-7.4675902331949855</v>
      </c>
      <c r="DC788" s="9">
        <f>(Batters__No_Defense[[#This Row],[wRAA vR/500]]+Batters__No_Defense[[#This Row],[wSB vR/500]]+(Batters__No_Defense[[#This Row],[UBR/500]]*Weights!$C$2))/Weights!$J$15</f>
        <v>-7.6659153811176903</v>
      </c>
      <c r="DD788" s="9">
        <f>(Batters__No_Defense[[#This Row],[wRAA/500]]+Batters__No_Defense[[#This Row],[wSB/500]]+Batters__No_Defense[[#This Row],[UBR/500]])/Weights!$J$15</f>
        <v>-7.3671465879119342</v>
      </c>
      <c r="DE788" s="15">
        <f>_xlfn.RANK.EQ(Batters__No_Defense[[#This Row],[oWAA vL/500]],Batters__No_Defense[oWAA vL/500],0)</f>
        <v>770</v>
      </c>
      <c r="DF788" s="15">
        <f>_xlfn.RANK.EQ(Batters__No_Defense[[#This Row],[oWAA vR/500]],Batters__No_Defense[oWAA vR/500],0)</f>
        <v>787</v>
      </c>
      <c r="DG788" s="15">
        <f>_xlfn.RANK.EQ(Batters__No_Defense[[#This Row],[oWAA/500]],Batters__No_Defense[oWAA/500],0)</f>
        <v>783</v>
      </c>
    </row>
    <row r="789" spans="1:111" x14ac:dyDescent="0.25">
      <c r="A789" s="15" t="s">
        <v>5733</v>
      </c>
      <c r="B789">
        <v>71955</v>
      </c>
      <c r="C789">
        <v>43</v>
      </c>
      <c r="D789" s="15" t="s">
        <v>2</v>
      </c>
      <c r="E789">
        <v>12</v>
      </c>
      <c r="F789">
        <v>4</v>
      </c>
      <c r="G789">
        <v>10</v>
      </c>
      <c r="H789">
        <v>14</v>
      </c>
      <c r="I789">
        <v>11</v>
      </c>
      <c r="J789">
        <v>14</v>
      </c>
      <c r="K789">
        <v>12</v>
      </c>
      <c r="L789">
        <v>4</v>
      </c>
      <c r="M789">
        <v>11</v>
      </c>
      <c r="N789">
        <v>15</v>
      </c>
      <c r="O789">
        <v>12</v>
      </c>
      <c r="P789">
        <v>13</v>
      </c>
      <c r="Q789">
        <v>12</v>
      </c>
      <c r="R789">
        <v>4</v>
      </c>
      <c r="S789">
        <v>10</v>
      </c>
      <c r="T789">
        <v>14</v>
      </c>
      <c r="U789">
        <v>11</v>
      </c>
      <c r="V789">
        <v>30</v>
      </c>
      <c r="W789">
        <v>26</v>
      </c>
      <c r="X789">
        <v>21</v>
      </c>
      <c r="Y789">
        <v>42</v>
      </c>
      <c r="Z789">
        <v>37</v>
      </c>
      <c r="AA789">
        <v>13</v>
      </c>
      <c r="AB789" s="9">
        <f>Weights!$M$2*500</f>
        <v>5.1677883798712507</v>
      </c>
      <c r="AC789" s="12">
        <f>IF(Batters__No_Defense[[#This Row],[Speed]]&lt;60,0.0014353*Batters__No_Defense[[#This Row],[Speed]],0.0014353*60+0.0029106*(Batters__No_Defense[[#This Row],[Speed]]-60))</f>
        <v>4.3059E-2</v>
      </c>
      <c r="AD789" s="12">
        <f>-0.0007631+0.0007304*Batters__No_Defense[[#This Row],[Steal Rate]]</f>
        <v>1.8227299999999998E-2</v>
      </c>
      <c r="AE789" s="12">
        <f>IF(Batters__No_Defense[[#This Row],[Stealing]]&lt;=75,0.511188+0.002281*Batters__No_Defense[[#This Row],[Stealing]],0.511188+0.002281*75+0.009032*(Batters__No_Defense[[#This Row],[Stealing]]-75))</f>
        <v>0.55908899999999995</v>
      </c>
      <c r="AF789" s="12">
        <f>1-Batters__No_Defense[[#This Row],[SB Rate]]</f>
        <v>0.44091100000000005</v>
      </c>
      <c r="AG789" s="9">
        <f>(-0.004549+0.00008146*Batters__No_Defense[[#This Row],[Baserunning]])*500</f>
        <v>-0.56384000000000012</v>
      </c>
      <c r="AH789" s="12">
        <f>IF(Batters__No_Defense[[#This Row],[Eye vL]]&lt;=100,-0.01413+0.001496*Batters__No_Defense[[#This Row],[Eye vL]],-0.01413+0.001496*100+0.0009792*(Batters__No_Defense[[#This Row],[Eye vL]]-100))</f>
        <v>2.3259999999999982E-3</v>
      </c>
      <c r="AI789" s="9">
        <f>Batters__No_Defense[[#This Row],[BB vL Rate]]*(500-Batters__No_Defense[[#This Row],[HP/500]])</f>
        <v>1.1509797242284185</v>
      </c>
      <c r="AJ789" s="12">
        <f>IF(Batters__No_Defense[[#This Row],[Avoid K vL]]&lt;=110, 0.43-0.002964*Batters__No_Defense[[#This Row],[Avoid K vL]], 0.43-0.002964*110-0.000263*(Batters__No_Defense[[#This Row],[Avoid K vL]]-110))</f>
        <v>0.38553999999999999</v>
      </c>
      <c r="AK789" s="9">
        <f>Batters__No_Defense[[#This Row],[SO vL Rate]]*(500-Batters__No_Defense[[#This Row],[HP/500]]-Batters__No_Defense[[#This Row],[BB vL/500]])</f>
        <v>190.33386214514542</v>
      </c>
      <c r="AL789" s="12">
        <f>IF(Batters__No_Defense[[#This Row],[Power vL]]&lt;=70,0.0004772*Batters__No_Defense[[#This Row],[Power vL]],0.0004772*70+0.0010636*(Batters__No_Defense[[#This Row],[Power vL]]-70))</f>
        <v>1.9088E-3</v>
      </c>
      <c r="AM789" s="9">
        <f>Batters__No_Defense[[#This Row],[HR vL Rate]]*(500-Batters__No_Defense[[#This Row],[HP/500]]+Batters__No_Defense[[#This Row],[BB vL/500]])</f>
        <v>0.94673271563810901</v>
      </c>
      <c r="AN789" s="9">
        <f>500-Batters__No_Defense[[#This Row],[HP/500]]-Batters__No_Defense[[#This Row],[BB vL/500]]-Batters__No_Defense[[#This Row],[SO vL/500]]-Batters__No_Defense[[#This Row],[HR vL/500]]</f>
        <v>302.4006370351168</v>
      </c>
      <c r="AO789" s="9">
        <f>0.2056562+0.0014338*Batters__No_Defense[[#This Row],[BABIP vL]]</f>
        <v>0.2228618</v>
      </c>
      <c r="AP789" s="9">
        <f>Batters__No_Defense[[#This Row],[BIP vL/500]]*Batters__No_Defense[[#This Row],[BABIPvL]]</f>
        <v>67.393550290792788</v>
      </c>
      <c r="AQ789" s="9">
        <f>IF(Batters__No_Defense[[#This Row],[Gap vL]]&lt;=65,0.003376*Batters__No_Defense[[#This Row],[Gap vL]],0.003376*65+0.0026132*(Batters__No_Defense[[#This Row],[Gap vL]]-65))</f>
        <v>4.0511999999999999E-2</v>
      </c>
      <c r="AR789" s="9">
        <f>Batters__No_Defense[[#This Row],[HIP vL/500]]*Batters__No_Defense[[#This Row],[XBH vL Rate]]</f>
        <v>2.7302475093805976</v>
      </c>
      <c r="AS789" s="9">
        <f>Batters__No_Defense[[#This Row],[XBH vL/500]]*Batters__No_Defense[[#This Row],[3B Rate]]</f>
        <v>0.11756172750641915</v>
      </c>
      <c r="AT789" s="9">
        <f>Batters__No_Defense[[#This Row],[XBH vL/500]]-Batters__No_Defense[[#This Row],[3B vL/500]]</f>
        <v>2.6126857818741782</v>
      </c>
      <c r="AU789" s="9">
        <f>Batters__No_Defense[[#This Row],[HIP vL/500]]-Batters__No_Defense[[#This Row],[XBH vL/500]]</f>
        <v>64.663302781412185</v>
      </c>
      <c r="AV789" s="9">
        <f>Batters__No_Defense[[#This Row],[1B vL/500]]+Batters__No_Defense[[#This Row],[2B vL/500]]+Batters__No_Defense[[#This Row],[3B vL/500]]+Batters__No_Defense[[#This Row],[HR vL/500]]</f>
        <v>68.34028300643088</v>
      </c>
      <c r="AW789" s="9">
        <f>500-Batters__No_Defense[[#This Row],[HP/500]]-Batters__No_Defense[[#This Row],[BB vL/500]]</f>
        <v>493.68123189590034</v>
      </c>
      <c r="AX789" s="9">
        <f>Batters__No_Defense[[#This Row],[BB vL/500]]+Batters__No_Defense[[#This Row],[HP/500]]+Batters__No_Defense[[#This Row],[1B vL/500]]</f>
        <v>70.98207088551186</v>
      </c>
      <c r="AY789" s="9">
        <f>Batters__No_Defense[[#This Row],[SBO vL/500]]*Batters__No_Defense[[#This Row],[SBA Rate]]</f>
        <v>1.2938115006514903</v>
      </c>
      <c r="AZ789" s="9">
        <f>Batters__No_Defense[[#This Row],[SB Rate]]*Batters__No_Defense[[#This Row],[SBA vL/500]]</f>
        <v>0.72335577808774099</v>
      </c>
      <c r="BA789" s="9">
        <f>Batters__No_Defense[[#This Row],[SBA vL/500]]-Batters__No_Defense[[#This Row],[SB vL/500]]</f>
        <v>0.57045572256374932</v>
      </c>
      <c r="BB789" s="12">
        <f>IF(Batters__No_Defense[[#This Row],[Eye vR]]&lt;=100,-0.01413+0.001496*Batters__No_Defense[[#This Row],[Eye vR]],-0.01413+0.001496*100+0.0009792*(Batters__No_Defense[[#This Row],[Eye vR]]-100))</f>
        <v>8.2999999999999914E-4</v>
      </c>
      <c r="BC789" s="9">
        <f>Batters__No_Defense[[#This Row],[BB vR Rate]]*(500-Batters__No_Defense[[#This Row],[HP/500]])</f>
        <v>0.41071073564470645</v>
      </c>
      <c r="BD789" s="12">
        <f>IF(Batters__No_Defense[[#This Row],[Avoid K vR]]&lt;=110, 0.43-0.002964*Batters__No_Defense[[#This Row],[Avoid K vR]], 0.43-0.002964*110-0.000263*(Batters__No_Defense[[#This Row],[Avoid K vR]]-110))</f>
        <v>0.38850400000000002</v>
      </c>
      <c r="BE789" s="9">
        <f>Batters__No_Defense[[#This Row],[SO vR Rate]]*(500-Batters__No_Defense[[#This Row],[HP/500]]-Batters__No_Defense[[#This Row],[BB vR/500]])</f>
        <v>192.0847307796256</v>
      </c>
      <c r="BF789" s="12">
        <f>IF(Batters__No_Defense[[#This Row],[Power vR]]&lt;=70,0.0004772*Batters__No_Defense[[#This Row],[Power vR]],0.0004772*70+0.0010636*(Batters__No_Defense[[#This Row],[Power vR]]-70))</f>
        <v>1.9088E-3</v>
      </c>
      <c r="BG789" s="9">
        <f>Batters__No_Defense[[#This Row],[HR vR Rate]]*(500-Batters__No_Defense[[#This Row],[HP/500]]+Batters__No_Defense[[#This Row],[BB vR/500]])</f>
        <v>0.94531969019270046</v>
      </c>
      <c r="BH789" s="9">
        <f>500-Batters__No_Defense[[#This Row],[HP/500]]-Batters__No_Defense[[#This Row],[BB vR/500]]-Batters__No_Defense[[#This Row],[SO vR/500]]-Batters__No_Defense[[#This Row],[HR vR/500]]</f>
        <v>301.39145041466571</v>
      </c>
      <c r="BI789" s="9">
        <f>0.2056562+0.0014338*Batters__No_Defense[[#This Row],[BABIP vR]]</f>
        <v>0.22142800000000001</v>
      </c>
      <c r="BJ789" s="9">
        <f>Batters__No_Defense[[#This Row],[BIP vR/500]]*Batters__No_Defense[[#This Row],[BABIPvR]]</f>
        <v>66.7365060824186</v>
      </c>
      <c r="BK789" s="9">
        <f>IF(Batters__No_Defense[[#This Row],[Gap vR]]&lt;=65,0.003376*Batters__No_Defense[[#This Row],[Gap vR]],0.003376*65+0.0026132*(Batters__No_Defense[[#This Row],[Gap vR]]-65))</f>
        <v>4.0511999999999999E-2</v>
      </c>
      <c r="BL789" s="9">
        <f>Batters__No_Defense[[#This Row],[HIP vR/500]]*Batters__No_Defense[[#This Row],[XBH vR Rate]]</f>
        <v>2.7036293344109423</v>
      </c>
      <c r="BM789" s="9">
        <f>Batters__No_Defense[[#This Row],[XBH vR/500]]*Batters__No_Defense[[#This Row],[3B Rate]]</f>
        <v>0.11641557551040077</v>
      </c>
      <c r="BN789" s="9">
        <f>Batters__No_Defense[[#This Row],[XBH vR/500]]-Batters__No_Defense[[#This Row],[3B vR/500]]</f>
        <v>2.5872137589005417</v>
      </c>
      <c r="BO789" s="9">
        <f>Batters__No_Defense[[#This Row],[HIP vR/500]]-Batters__No_Defense[[#This Row],[XBH vR/500]]</f>
        <v>64.032876748007652</v>
      </c>
      <c r="BP789" s="9">
        <f>Batters__No_Defense[[#This Row],[1B vR/500]]+Batters__No_Defense[[#This Row],[2B vR/500]]+Batters__No_Defense[[#This Row],[3B vR/500]]+Batters__No_Defense[[#This Row],[HR vR/500]]</f>
        <v>67.681825772611305</v>
      </c>
      <c r="BQ789" s="9">
        <f>500-Batters__No_Defense[[#This Row],[HP/500]]-Batters__No_Defense[[#This Row],[BB vR/500]]</f>
        <v>494.42150088448403</v>
      </c>
      <c r="BR789" s="9">
        <f>Batters__No_Defense[[#This Row],[BB vR/500]]+Batters__No_Defense[[#This Row],[HP/500]]+Batters__No_Defense[[#This Row],[1B vR/500]]</f>
        <v>69.611375863523605</v>
      </c>
      <c r="BS789" s="9">
        <f>Batters__No_Defense[[#This Row],[SBO vR/500]]*Batters__No_Defense[[#This Row],[SBA Rate]]</f>
        <v>1.2688274312772037</v>
      </c>
      <c r="BT789" s="9">
        <f>Batters__No_Defense[[#This Row],[SB Rate]]*Batters__No_Defense[[#This Row],[SBA vR/500]]</f>
        <v>0.70938745972534045</v>
      </c>
      <c r="BU789" s="9">
        <f>Batters__No_Defense[[#This Row],[SBA vL/500]]-Batters__No_Defense[[#This Row],[SB vR/500]]</f>
        <v>0.58442404092614986</v>
      </c>
      <c r="BV789" s="12">
        <f>Weights!$C$2*Batters__No_Defense[[#This Row],[BB vR Rate]]+Weights!$C$3*Batters__No_Defense[[#This Row],[BB vL Rate]]</f>
        <v>1.2408586758512416E-3</v>
      </c>
      <c r="BW789" s="9">
        <f>Batters__No_Defense[[#This Row],[BB rate]]*(500-Batters__No_Defense[[#This Row],[HP/500]])</f>
        <v>0.61401684287949432</v>
      </c>
      <c r="BX789" s="12">
        <f>Weights!$C$2*Batters__No_Defense[[#This Row],[SO vR Rate]]+Weights!$C$3*Batters__No_Defense[[#This Row],[SO vL Rate]]</f>
        <v>0.38768997251656212</v>
      </c>
      <c r="BY789" s="9">
        <f>Batters__No_Defense[[#This Row],[SO rate]]*(500-Batters__No_Defense[[#This Row],[BB/500]]-Batters__No_Defense[[#This Row],[HP/500]])</f>
        <v>191.60343835037671</v>
      </c>
      <c r="BZ789" s="12">
        <f>Weights!$C$2*Batters__No_Defense[[#This Row],[HR vR Rate]]+Weights!$C$3*Batters__No_Defense[[#This Row],[HR vL Rate]]</f>
        <v>1.9088E-3</v>
      </c>
      <c r="CA789" s="9">
        <f>Batters__No_Defense[[#This Row],[HR rate]]*(500-Batters__No_Defense[[#This Row],[BB/500]]-Batters__No_Defense[[#This Row],[HP/500]])</f>
        <v>0.94336369019081334</v>
      </c>
      <c r="CB789" s="9">
        <f>(500-Batters__No_Defense[[#This Row],[BB/500]]-Batters__No_Defense[[#This Row],[HP/500]]-Batters__No_Defense[[#This Row],[SO/500]]-Batters__No_Defense[[#This Row],[HR/500]])</f>
        <v>301.6713927366817</v>
      </c>
      <c r="CC789" s="9">
        <f>Weights!$C$2*Batters__No_Defense[[#This Row],[BABIPvR]]+Weights!$C$3*Batters__No_Defense[[#This Row],[BABIPvL]]</f>
        <v>0.22182177618277776</v>
      </c>
      <c r="CD789" s="9">
        <f>Batters__No_Defense[[#This Row],[BABIP ovr]]*Batters__No_Defense[[#This Row],[BIP/500]]</f>
        <v>66.917284160383062</v>
      </c>
      <c r="CE789" s="9">
        <f>Weights!$C$2*Batters__No_Defense[[#This Row],[XBH vR Rate]]+Weights!$C$3*Batters__No_Defense[[#This Row],[XBH vL Rate]]</f>
        <v>4.0511999999999999E-2</v>
      </c>
      <c r="CF789" s="9">
        <f>Batters__No_Defense[[#This Row],[XBH Rate]]*Batters__No_Defense[[#This Row],[HIP/500]]</f>
        <v>2.7109530159054387</v>
      </c>
      <c r="CG789" s="9">
        <f>Batters__No_Defense[[#This Row],[XBH/500]]*Batters__No_Defense[[#This Row],[3B Rate]]</f>
        <v>0.11673092591187229</v>
      </c>
      <c r="CH789" s="9">
        <f>Batters__No_Defense[[#This Row],[XBH/500]]-Batters__No_Defense[[#This Row],[3B/500]]</f>
        <v>2.5942220899935666</v>
      </c>
      <c r="CI789" s="9">
        <f>Batters__No_Defense[[#This Row],[HIP/500]]-Batters__No_Defense[[#This Row],[XBH/500]]</f>
        <v>64.206331144477616</v>
      </c>
      <c r="CJ789" s="9">
        <f>Batters__No_Defense[[#This Row],[HIP/500]]+Batters__No_Defense[[#This Row],[HR/500]]</f>
        <v>67.860647850573869</v>
      </c>
      <c r="CK789" s="9">
        <f>500-Batters__No_Defense[[#This Row],[BB/500]]-Batters__No_Defense[[#This Row],[HP/500]]</f>
        <v>494.21819477724927</v>
      </c>
      <c r="CL789" s="9">
        <f>Batters__No_Defense[[#This Row],[BB/500]]+Batters__No_Defense[[#This Row],[HP/500]]+Batters__No_Defense[[#This Row],[1B/500]]</f>
        <v>69.988136367228364</v>
      </c>
      <c r="CM789" s="9">
        <f>Batters__No_Defense[[#This Row],[SBO/500]]*Batters__No_Defense[[#This Row],[SBA Rate]]</f>
        <v>1.2756947580063815</v>
      </c>
      <c r="CN789" s="9">
        <f>Batters__No_Defense[[#This Row],[SBA/500]]*Batters__No_Defense[[#This Row],[SB Rate]]</f>
        <v>0.71322690655902976</v>
      </c>
      <c r="CO789" s="9">
        <f>Batters__No_Defense[[#This Row],[SBA/500]]-Batters__No_Defense[[#This Row],[SB/500]]</f>
        <v>0.56246785144735179</v>
      </c>
      <c r="CP789" s="9">
        <f>(Batters__No_Defense[[#This Row],[HP/500]]/2+Batters__No_Defense[[#This Row],[BB vL/500]]+Batters__No_Defense[[#This Row],[H vL/500]])/500</f>
        <v>0.14415031384118984</v>
      </c>
      <c r="CQ789" s="9">
        <f>(Batters__No_Defense[[#This Row],[HP/500]]/2+Batters__No_Defense[[#This Row],[BB vR/500]]+Batters__No_Defense[[#This Row],[H vR/500]])/500</f>
        <v>0.14135286139638328</v>
      </c>
      <c r="CR789" s="9">
        <f>(Batters__No_Defense[[#This Row],[HP/500]]+Batters__No_Defense[[#This Row],[BB/500]]+Batters__No_Defense[[#This Row],[H/500]])/500</f>
        <v>0.14728490614664924</v>
      </c>
      <c r="CS78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77939820581315</v>
      </c>
      <c r="CT78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553451153146661</v>
      </c>
      <c r="CU78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384297466878312</v>
      </c>
      <c r="CV789" s="9">
        <f>((Batters__No_Defense[[#This Row],[wOBA vL]]-Weights!$J$11)/Weights!$J$10)*500</f>
        <v>-86.763498737574366</v>
      </c>
      <c r="CW789" s="9">
        <f>((Batters__No_Defense[[#This Row],[wOBA vR]]-Weights!$J$11)/Weights!$J$10)*500</f>
        <v>-87.744323268364425</v>
      </c>
      <c r="CX789" s="9">
        <f>((Batters__No_Defense[[#This Row],[wOBA]]-Weights!$J$11)/Weights!$J$10)*500</f>
        <v>-84.137662166980817</v>
      </c>
      <c r="CY789" s="15">
        <f>MAX(0,(Batters__No_Defense[[#This Row],[SB vL/500]]*Weights!$J$8+Batters__No_Defense[[#This Row],[CS vL/500]]*Weights!$J$9))</f>
        <v>0</v>
      </c>
      <c r="CZ789" s="15">
        <f>MAX(0,(Batters__No_Defense[[#This Row],[SB vR/500]]*Weights!$J$8+Batters__No_Defense[[#This Row],[CS vR/500]]*Weights!$J$9))</f>
        <v>0</v>
      </c>
      <c r="DA789" s="15">
        <f>MAX(0,(Batters__No_Defense[[#This Row],[SB/500]]*Weights!$J$8+Batters__No_Defense[[#This Row],[CS/500]]*Weights!$J$9))</f>
        <v>0</v>
      </c>
      <c r="DB789" s="9">
        <f>(Batters__No_Defense[[#This Row],[wRAA vL/500]]+Batters__No_Defense[[#This Row],[wSB vL/500]]+(Batters__No_Defense[[#This Row],[UBR/500]]*Weights!$C$3))/Weights!$J$15</f>
        <v>-7.5622127998161472</v>
      </c>
      <c r="DC789" s="9">
        <f>(Batters__No_Defense[[#This Row],[wRAA vR/500]]+Batters__No_Defense[[#This Row],[wSB vR/500]]+(Batters__No_Defense[[#This Row],[UBR/500]]*Weights!$C$2))/Weights!$J$15</f>
        <v>-7.6696588641123444</v>
      </c>
      <c r="DD789" s="9">
        <f>(Batters__No_Defense[[#This Row],[wRAA/500]]+Batters__No_Defense[[#This Row],[wSB/500]]+Batters__No_Defense[[#This Row],[UBR/500]])/Weights!$J$15</f>
        <v>-7.3693389093755659</v>
      </c>
      <c r="DE789" s="15">
        <f>_xlfn.RANK.EQ(Batters__No_Defense[[#This Row],[oWAA vL/500]],Batters__No_Defense[oWAA vL/500],0)</f>
        <v>781</v>
      </c>
      <c r="DF789" s="15">
        <f>_xlfn.RANK.EQ(Batters__No_Defense[[#This Row],[oWAA vR/500]],Batters__No_Defense[oWAA vR/500],0)</f>
        <v>788</v>
      </c>
      <c r="DG789" s="15">
        <f>_xlfn.RANK.EQ(Batters__No_Defense[[#This Row],[oWAA/500]],Batters__No_Defense[oWAA/500],0)</f>
        <v>785</v>
      </c>
    </row>
    <row r="790" spans="1:111" x14ac:dyDescent="0.25">
      <c r="A790" s="15" t="s">
        <v>4899</v>
      </c>
      <c r="B790">
        <v>70373</v>
      </c>
      <c r="C790">
        <v>57</v>
      </c>
      <c r="D790" s="15" t="s">
        <v>3</v>
      </c>
      <c r="E790">
        <v>10</v>
      </c>
      <c r="F790">
        <v>7</v>
      </c>
      <c r="G790">
        <v>11</v>
      </c>
      <c r="H790">
        <v>6</v>
      </c>
      <c r="I790">
        <v>8</v>
      </c>
      <c r="J790">
        <v>6</v>
      </c>
      <c r="K790">
        <v>6</v>
      </c>
      <c r="L790">
        <v>4</v>
      </c>
      <c r="M790">
        <v>10</v>
      </c>
      <c r="N790">
        <v>3</v>
      </c>
      <c r="O790">
        <v>5</v>
      </c>
      <c r="P790">
        <v>9</v>
      </c>
      <c r="Q790">
        <v>12</v>
      </c>
      <c r="R790">
        <v>9</v>
      </c>
      <c r="S790">
        <v>12</v>
      </c>
      <c r="T790">
        <v>7</v>
      </c>
      <c r="U790">
        <v>10</v>
      </c>
      <c r="V790">
        <v>14</v>
      </c>
      <c r="W790">
        <v>7</v>
      </c>
      <c r="X790">
        <v>7</v>
      </c>
      <c r="Y790">
        <v>22</v>
      </c>
      <c r="Z790">
        <v>29</v>
      </c>
      <c r="AA790">
        <v>28</v>
      </c>
      <c r="AB790" s="9">
        <f>Weights!$M$2*500</f>
        <v>5.1677883798712507</v>
      </c>
      <c r="AC790" s="12">
        <f>IF(Batters__No_Defense[[#This Row],[Speed]]&lt;60,0.0014353*Batters__No_Defense[[#This Row],[Speed]],0.0014353*60+0.0029106*(Batters__No_Defense[[#This Row],[Speed]]-60))</f>
        <v>2.00942E-2</v>
      </c>
      <c r="AD790" s="12">
        <f>-0.0007631+0.0007304*Batters__No_Defense[[#This Row],[Steal Rate]]</f>
        <v>4.3496999999999997E-3</v>
      </c>
      <c r="AE790" s="12">
        <f>IF(Batters__No_Defense[[#This Row],[Stealing]]&lt;=75,0.511188+0.002281*Batters__No_Defense[[#This Row],[Stealing]],0.511188+0.002281*75+0.009032*(Batters__No_Defense[[#This Row],[Stealing]]-75))</f>
        <v>0.52715499999999993</v>
      </c>
      <c r="AF790" s="12">
        <f>1-Batters__No_Defense[[#This Row],[SB Rate]]</f>
        <v>0.47284500000000007</v>
      </c>
      <c r="AG790" s="9">
        <f>(-0.004549+0.00008146*Batters__No_Defense[[#This Row],[Baserunning]])*500</f>
        <v>-1.3784400000000001</v>
      </c>
      <c r="AH790" s="12">
        <f>IF(Batters__No_Defense[[#This Row],[Eye vL]]&lt;=100,-0.01413+0.001496*Batters__No_Defense[[#This Row],[Eye vL]],-0.01413+0.001496*100+0.0009792*(Batters__No_Defense[[#This Row],[Eye vL]]-100))</f>
        <v>8.2999999999999914E-4</v>
      </c>
      <c r="AI790" s="9">
        <f>Batters__No_Defense[[#This Row],[BB vL Rate]]*(500-Batters__No_Defense[[#This Row],[HP/500]])</f>
        <v>0.41071073564470645</v>
      </c>
      <c r="AJ790" s="12">
        <f>IF(Batters__No_Defense[[#This Row],[Avoid K vL]]&lt;=110, 0.43-0.002964*Batters__No_Defense[[#This Row],[Avoid K vL]], 0.43-0.002964*110-0.000263*(Batters__No_Defense[[#This Row],[Avoid K vL]]-110))</f>
        <v>0.42110799999999998</v>
      </c>
      <c r="AK790" s="9">
        <f>Batters__No_Defense[[#This Row],[SO vL Rate]]*(500-Batters__No_Defense[[#This Row],[HP/500]]-Batters__No_Defense[[#This Row],[BB vL/500]])</f>
        <v>208.20484939446328</v>
      </c>
      <c r="AL790" s="12">
        <f>IF(Batters__No_Defense[[#This Row],[Power vL]]&lt;=70,0.0004772*Batters__No_Defense[[#This Row],[Power vL]],0.0004772*70+0.0010636*(Batters__No_Defense[[#This Row],[Power vL]]-70))</f>
        <v>1.9088E-3</v>
      </c>
      <c r="AM790" s="9">
        <f>Batters__No_Defense[[#This Row],[HR vL Rate]]*(500-Batters__No_Defense[[#This Row],[HP/500]]+Batters__No_Defense[[#This Row],[BB vL/500]])</f>
        <v>0.94531969019270046</v>
      </c>
      <c r="AN790" s="9">
        <f>500-Batters__No_Defense[[#This Row],[HP/500]]-Batters__No_Defense[[#This Row],[BB vL/500]]-Batters__No_Defense[[#This Row],[SO vL/500]]-Batters__No_Defense[[#This Row],[HR vL/500]]</f>
        <v>285.27133179982803</v>
      </c>
      <c r="AO790" s="9">
        <f>0.2056562+0.0014338*Batters__No_Defense[[#This Row],[BABIP vL]]</f>
        <v>0.21282520000000002</v>
      </c>
      <c r="AP790" s="9">
        <f>Batters__No_Defense[[#This Row],[BIP vL/500]]*Batters__No_Defense[[#This Row],[BABIPvL]]</f>
        <v>60.712928244564765</v>
      </c>
      <c r="AQ790" s="9">
        <f>IF(Batters__No_Defense[[#This Row],[Gap vL]]&lt;=65,0.003376*Batters__No_Defense[[#This Row],[Gap vL]],0.003376*65+0.0026132*(Batters__No_Defense[[#This Row],[Gap vL]]-65))</f>
        <v>2.0256E-2</v>
      </c>
      <c r="AR790" s="9">
        <f>Batters__No_Defense[[#This Row],[HIP vL/500]]*Batters__No_Defense[[#This Row],[XBH vL Rate]]</f>
        <v>1.2298010745219039</v>
      </c>
      <c r="AS790" s="9">
        <f>Batters__No_Defense[[#This Row],[XBH vL/500]]*Batters__No_Defense[[#This Row],[3B Rate]]</f>
        <v>2.4711868751658039E-2</v>
      </c>
      <c r="AT790" s="9">
        <f>Batters__No_Defense[[#This Row],[XBH vL/500]]-Batters__No_Defense[[#This Row],[3B vL/500]]</f>
        <v>1.2050892057702458</v>
      </c>
      <c r="AU790" s="9">
        <f>Batters__No_Defense[[#This Row],[HIP vL/500]]-Batters__No_Defense[[#This Row],[XBH vL/500]]</f>
        <v>59.483127170042863</v>
      </c>
      <c r="AV790" s="9">
        <f>Batters__No_Defense[[#This Row],[1B vL/500]]+Batters__No_Defense[[#This Row],[2B vL/500]]+Batters__No_Defense[[#This Row],[3B vL/500]]+Batters__No_Defense[[#This Row],[HR vL/500]]</f>
        <v>61.658247934757462</v>
      </c>
      <c r="AW790" s="9">
        <f>500-Batters__No_Defense[[#This Row],[HP/500]]-Batters__No_Defense[[#This Row],[BB vL/500]]</f>
        <v>494.42150088448403</v>
      </c>
      <c r="AX790" s="9">
        <f>Batters__No_Defense[[#This Row],[BB vL/500]]+Batters__No_Defense[[#This Row],[HP/500]]+Batters__No_Defense[[#This Row],[1B vL/500]]</f>
        <v>65.061626285558816</v>
      </c>
      <c r="AY790" s="9">
        <f>Batters__No_Defense[[#This Row],[SBO vL/500]]*Batters__No_Defense[[#This Row],[SBA Rate]]</f>
        <v>0.28299855585429518</v>
      </c>
      <c r="AZ790" s="9">
        <f>Batters__No_Defense[[#This Row],[SB Rate]]*Batters__No_Defense[[#This Row],[SBA vL/500]]</f>
        <v>0.14918410371137095</v>
      </c>
      <c r="BA790" s="9">
        <f>Batters__No_Defense[[#This Row],[SBA vL/500]]-Batters__No_Defense[[#This Row],[SB vL/500]]</f>
        <v>0.13381445214292423</v>
      </c>
      <c r="BB790" s="12">
        <f>IF(Batters__No_Defense[[#This Row],[Eye vR]]&lt;=100,-0.01413+0.001496*Batters__No_Defense[[#This Row],[Eye vR]],-0.01413+0.001496*100+0.0009792*(Batters__No_Defense[[#This Row],[Eye vR]]-100))</f>
        <v>3.821999999999999E-3</v>
      </c>
      <c r="BC790" s="9">
        <f>Batters__No_Defense[[#This Row],[BB vR Rate]]*(500-Batters__No_Defense[[#This Row],[HP/500]])</f>
        <v>1.8912487128121316</v>
      </c>
      <c r="BD790" s="12">
        <f>IF(Batters__No_Defense[[#This Row],[Avoid K vR]]&lt;=110, 0.43-0.002964*Batters__No_Defense[[#This Row],[Avoid K vR]], 0.43-0.002964*110-0.000263*(Batters__No_Defense[[#This Row],[Avoid K vR]]-110))</f>
        <v>0.409252</v>
      </c>
      <c r="BE790" s="9">
        <f>Batters__No_Defense[[#This Row],[SO vR Rate]]*(500-Batters__No_Defense[[#This Row],[HP/500]]-Batters__No_Defense[[#This Row],[BB vR/500]])</f>
        <v>201.73707495174514</v>
      </c>
      <c r="BF790" s="12">
        <f>IF(Batters__No_Defense[[#This Row],[Power vR]]&lt;=70,0.0004772*Batters__No_Defense[[#This Row],[Power vR]],0.0004772*70+0.0010636*(Batters__No_Defense[[#This Row],[Power vR]]-70))</f>
        <v>4.2947999999999997E-3</v>
      </c>
      <c r="BG790" s="9">
        <f>Batters__No_Defense[[#This Row],[HR vR Rate]]*(500-Batters__No_Defense[[#This Row],[HP/500]]+Batters__No_Defense[[#This Row],[BB vR/500]])</f>
        <v>2.1333279174379145</v>
      </c>
      <c r="BH790" s="9">
        <f>500-Batters__No_Defense[[#This Row],[HP/500]]-Batters__No_Defense[[#This Row],[BB vR/500]]-Batters__No_Defense[[#This Row],[SO vR/500]]-Batters__No_Defense[[#This Row],[HR vR/500]]</f>
        <v>289.07056003813364</v>
      </c>
      <c r="BI790" s="9">
        <f>0.2056562+0.0014338*Batters__No_Defense[[#This Row],[BABIP vR]]</f>
        <v>0.2199942</v>
      </c>
      <c r="BJ790" s="9">
        <f>Batters__No_Defense[[#This Row],[BIP vR/500]]*Batters__No_Defense[[#This Row],[BABIPvR]]</f>
        <v>63.59384659914118</v>
      </c>
      <c r="BK790" s="9">
        <f>IF(Batters__No_Defense[[#This Row],[Gap vR]]&lt;=65,0.003376*Batters__No_Defense[[#This Row],[Gap vR]],0.003376*65+0.0026132*(Batters__No_Defense[[#This Row],[Gap vR]]-65))</f>
        <v>4.0511999999999999E-2</v>
      </c>
      <c r="BL790" s="9">
        <f>Batters__No_Defense[[#This Row],[HIP vR/500]]*Batters__No_Defense[[#This Row],[XBH vR Rate]]</f>
        <v>2.5763139134244075</v>
      </c>
      <c r="BM790" s="9">
        <f>Batters__No_Defense[[#This Row],[XBH vR/500]]*Batters__No_Defense[[#This Row],[3B Rate]]</f>
        <v>5.1768967039132731E-2</v>
      </c>
      <c r="BN790" s="9">
        <f>Batters__No_Defense[[#This Row],[XBH vR/500]]-Batters__No_Defense[[#This Row],[3B vR/500]]</f>
        <v>2.5245449463852747</v>
      </c>
      <c r="BO790" s="9">
        <f>Batters__No_Defense[[#This Row],[HIP vR/500]]-Batters__No_Defense[[#This Row],[XBH vR/500]]</f>
        <v>61.017532685716773</v>
      </c>
      <c r="BP790" s="9">
        <f>Batters__No_Defense[[#This Row],[1B vR/500]]+Batters__No_Defense[[#This Row],[2B vR/500]]+Batters__No_Defense[[#This Row],[3B vR/500]]+Batters__No_Defense[[#This Row],[HR vR/500]]</f>
        <v>65.727174516579097</v>
      </c>
      <c r="BQ790" s="9">
        <f>500-Batters__No_Defense[[#This Row],[HP/500]]-Batters__No_Defense[[#This Row],[BB vR/500]]</f>
        <v>492.94096290731665</v>
      </c>
      <c r="BR790" s="9">
        <f>Batters__No_Defense[[#This Row],[BB vR/500]]+Batters__No_Defense[[#This Row],[HP/500]]+Batters__No_Defense[[#This Row],[1B vR/500]]</f>
        <v>68.076569778400156</v>
      </c>
      <c r="BS790" s="9">
        <f>Batters__No_Defense[[#This Row],[SBO vR/500]]*Batters__No_Defense[[#This Row],[SBA Rate]]</f>
        <v>0.29611265556510713</v>
      </c>
      <c r="BT790" s="9">
        <f>Batters__No_Defense[[#This Row],[SB Rate]]*Batters__No_Defense[[#This Row],[SBA vR/500]]</f>
        <v>0.15609726694442402</v>
      </c>
      <c r="BU790" s="9">
        <f>Batters__No_Defense[[#This Row],[SBA vL/500]]-Batters__No_Defense[[#This Row],[SB vR/500]]</f>
        <v>0.12690128890987115</v>
      </c>
      <c r="BV790" s="12">
        <f>Weights!$C$2*Batters__No_Defense[[#This Row],[BB vR Rate]]+Weights!$C$3*Batters__No_Defense[[#This Row],[BB vL Rate]]</f>
        <v>3.0002826482975137E-3</v>
      </c>
      <c r="BW790" s="9">
        <f>Batters__No_Defense[[#This Row],[BB rate]]*(500-Batters__No_Defense[[#This Row],[HP/500]])</f>
        <v>1.4846364983425557</v>
      </c>
      <c r="BX790" s="12">
        <f>Weights!$C$2*Batters__No_Defense[[#This Row],[SO vR Rate]]+Weights!$C$3*Batters__No_Defense[[#This Row],[SO vL Rate]]</f>
        <v>0.41250810993375153</v>
      </c>
      <c r="BY790" s="9">
        <f>Batters__No_Defense[[#This Row],[SO rate]]*(500-Batters__No_Defense[[#This Row],[BB/500]]-Batters__No_Defense[[#This Row],[HP/500]])</f>
        <v>203.50987575388751</v>
      </c>
      <c r="BZ790" s="12">
        <f>Weights!$C$2*Batters__No_Defense[[#This Row],[HR vR Rate]]+Weights!$C$3*Batters__No_Defense[[#This Row],[HR vL Rate]]</f>
        <v>3.6395133685955443E-3</v>
      </c>
      <c r="CA790" s="9">
        <f>Batters__No_Defense[[#This Row],[HR rate]]*(500-Batters__No_Defense[[#This Row],[BB/500]]-Batters__No_Defense[[#This Row],[HP/500]])</f>
        <v>1.7955450950199354</v>
      </c>
      <c r="CB790" s="9">
        <f>(500-Batters__No_Defense[[#This Row],[BB/500]]-Batters__No_Defense[[#This Row],[HP/500]]-Batters__No_Defense[[#This Row],[SO/500]]-Batters__No_Defense[[#This Row],[HR/500]])</f>
        <v>288.04215427287875</v>
      </c>
      <c r="CC790" s="9">
        <f>Weights!$C$2*Batters__No_Defense[[#This Row],[BABIPvR]]+Weights!$C$3*Batters__No_Defense[[#This Row],[BABIPvL]]</f>
        <v>0.21802531908611125</v>
      </c>
      <c r="CD790" s="9">
        <f>Batters__No_Defense[[#This Row],[BABIP ovr]]*Batters__No_Defense[[#This Row],[BIP/500]]</f>
        <v>62.80048259559527</v>
      </c>
      <c r="CE790" s="9">
        <f>Weights!$C$2*Batters__No_Defense[[#This Row],[XBH vR Rate]]+Weights!$C$3*Batters__No_Defense[[#This Row],[XBH vL Rate]]</f>
        <v>3.4948929586869806E-2</v>
      </c>
      <c r="CF790" s="9">
        <f>Batters__No_Defense[[#This Row],[XBH Rate]]*Batters__No_Defense[[#This Row],[HIP/500]]</f>
        <v>2.1948096442549017</v>
      </c>
      <c r="CG790" s="9">
        <f>Batters__No_Defense[[#This Row],[XBH/500]]*Batters__No_Defense[[#This Row],[3B Rate]]</f>
        <v>4.4102943953586847E-2</v>
      </c>
      <c r="CH790" s="9">
        <f>Batters__No_Defense[[#This Row],[XBH/500]]-Batters__No_Defense[[#This Row],[3B/500]]</f>
        <v>2.1507067003013147</v>
      </c>
      <c r="CI790" s="9">
        <f>Batters__No_Defense[[#This Row],[HIP/500]]-Batters__No_Defense[[#This Row],[XBH/500]]</f>
        <v>60.605672951340367</v>
      </c>
      <c r="CJ790" s="9">
        <f>Batters__No_Defense[[#This Row],[HIP/500]]+Batters__No_Defense[[#This Row],[HR/500]]</f>
        <v>64.596027690615202</v>
      </c>
      <c r="CK790" s="9">
        <f>500-Batters__No_Defense[[#This Row],[BB/500]]-Batters__No_Defense[[#This Row],[HP/500]]</f>
        <v>493.34757512178618</v>
      </c>
      <c r="CL790" s="9">
        <f>Batters__No_Defense[[#This Row],[BB/500]]+Batters__No_Defense[[#This Row],[HP/500]]+Batters__No_Defense[[#This Row],[1B/500]]</f>
        <v>67.258097829554174</v>
      </c>
      <c r="CM790" s="9">
        <f>Batters__No_Defense[[#This Row],[SBO/500]]*Batters__No_Defense[[#This Row],[SBA Rate]]</f>
        <v>0.29255254812921178</v>
      </c>
      <c r="CN790" s="9">
        <f>Batters__No_Defense[[#This Row],[SBA/500]]*Batters__No_Defense[[#This Row],[SB Rate]]</f>
        <v>0.15422053850905462</v>
      </c>
      <c r="CO790" s="9">
        <f>Batters__No_Defense[[#This Row],[SBA/500]]-Batters__No_Defense[[#This Row],[SB/500]]</f>
        <v>0.13833200962015715</v>
      </c>
      <c r="CP790" s="9">
        <f>(Batters__No_Defense[[#This Row],[HP/500]]/2+Batters__No_Defense[[#This Row],[BB vL/500]]+Batters__No_Defense[[#This Row],[H vL/500]])/500</f>
        <v>0.12930570572067557</v>
      </c>
      <c r="CQ790" s="9">
        <f>(Batters__No_Defense[[#This Row],[HP/500]]/2+Batters__No_Defense[[#This Row],[BB vR/500]]+Batters__No_Defense[[#This Row],[H vR/500]])/500</f>
        <v>0.14040463483865373</v>
      </c>
      <c r="CR790" s="9">
        <f>(Batters__No_Defense[[#This Row],[HP/500]]+Batters__No_Defense[[#This Row],[BB/500]]+Batters__No_Defense[[#This Row],[H/500]])/500</f>
        <v>0.14249690513765803</v>
      </c>
      <c r="CS79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368862766492281</v>
      </c>
      <c r="CT79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651025313279096</v>
      </c>
      <c r="CU79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06286807278324</v>
      </c>
      <c r="CV790" s="9">
        <f>((Batters__No_Defense[[#This Row],[wOBA vL]]-Weights!$J$11)/Weights!$J$10)*500</f>
        <v>-92.886560508496231</v>
      </c>
      <c r="CW790" s="9">
        <f>((Batters__No_Defense[[#This Row],[wOBA vR]]-Weights!$J$11)/Weights!$J$10)*500</f>
        <v>-87.320758859359302</v>
      </c>
      <c r="CX790" s="9">
        <f>((Batters__No_Defense[[#This Row],[wOBA]]-Weights!$J$11)/Weights!$J$10)*500</f>
        <v>-85.532970629405341</v>
      </c>
      <c r="CY790" s="15">
        <f>MAX(0,(Batters__No_Defense[[#This Row],[SB vL/500]]*Weights!$J$8+Batters__No_Defense[[#This Row],[CS vL/500]]*Weights!$J$9))</f>
        <v>0</v>
      </c>
      <c r="CZ790" s="15">
        <f>MAX(0,(Batters__No_Defense[[#This Row],[SB vR/500]]*Weights!$J$8+Batters__No_Defense[[#This Row],[CS vR/500]]*Weights!$J$9))</f>
        <v>0</v>
      </c>
      <c r="DA790" s="15">
        <f>MAX(0,(Batters__No_Defense[[#This Row],[SB/500]]*Weights!$J$8+Batters__No_Defense[[#This Row],[CS/500]]*Weights!$J$9))</f>
        <v>0</v>
      </c>
      <c r="DB790" s="9">
        <f>(Batters__No_Defense[[#This Row],[wRAA vL/500]]+Batters__No_Defense[[#This Row],[wSB vL/500]]+(Batters__No_Defense[[#This Row],[UBR/500]]*Weights!$C$3))/Weights!$J$15</f>
        <v>-8.1144059300143923</v>
      </c>
      <c r="DC790" s="9">
        <f>(Batters__No_Defense[[#This Row],[wRAA vR/500]]+Batters__No_Defense[[#This Row],[wSB vR/500]]+(Batters__No_Defense[[#This Row],[UBR/500]]*Weights!$C$2))/Weights!$J$15</f>
        <v>-7.6842159085921971</v>
      </c>
      <c r="DD790" s="9">
        <f>(Batters__No_Defense[[#This Row],[wRAA/500]]+Batters__No_Defense[[#This Row],[wSB/500]]+Batters__No_Defense[[#This Row],[UBR/500]])/Weights!$J$15</f>
        <v>-7.5616089872568057</v>
      </c>
      <c r="DE790" s="15">
        <f>_xlfn.RANK.EQ(Batters__No_Defense[[#This Row],[oWAA vL/500]],Batters__No_Defense[oWAA vL/500],0)</f>
        <v>818</v>
      </c>
      <c r="DF790" s="15">
        <f>_xlfn.RANK.EQ(Batters__No_Defense[[#This Row],[oWAA vR/500]],Batters__No_Defense[oWAA vR/500],0)</f>
        <v>789</v>
      </c>
      <c r="DG790" s="15">
        <f>_xlfn.RANK.EQ(Batters__No_Defense[[#This Row],[oWAA/500]],Batters__No_Defense[oWAA/500],0)</f>
        <v>798</v>
      </c>
    </row>
    <row r="791" spans="1:111" x14ac:dyDescent="0.25">
      <c r="A791" s="15" t="s">
        <v>9860</v>
      </c>
      <c r="B791">
        <v>73407</v>
      </c>
      <c r="C791">
        <v>40</v>
      </c>
      <c r="D791" s="15" t="s">
        <v>2</v>
      </c>
      <c r="E791">
        <v>14</v>
      </c>
      <c r="F791">
        <v>1</v>
      </c>
      <c r="G791">
        <v>12</v>
      </c>
      <c r="H791">
        <v>14</v>
      </c>
      <c r="I791">
        <v>13</v>
      </c>
      <c r="J791">
        <v>15</v>
      </c>
      <c r="K791">
        <v>15</v>
      </c>
      <c r="L791">
        <v>1</v>
      </c>
      <c r="M791">
        <v>13</v>
      </c>
      <c r="N791">
        <v>15</v>
      </c>
      <c r="O791">
        <v>14</v>
      </c>
      <c r="P791">
        <v>14</v>
      </c>
      <c r="Q791">
        <v>14</v>
      </c>
      <c r="R791">
        <v>1</v>
      </c>
      <c r="S791">
        <v>12</v>
      </c>
      <c r="T791">
        <v>14</v>
      </c>
      <c r="U791">
        <v>13</v>
      </c>
      <c r="V791">
        <v>8</v>
      </c>
      <c r="W791">
        <v>7</v>
      </c>
      <c r="X791">
        <v>2</v>
      </c>
      <c r="Y791">
        <v>16</v>
      </c>
      <c r="Z791">
        <v>17</v>
      </c>
      <c r="AA791">
        <v>3</v>
      </c>
      <c r="AB791" s="9">
        <f>Weights!$M$2*500</f>
        <v>5.1677883798712507</v>
      </c>
      <c r="AC791" s="12">
        <f>IF(Batters__No_Defense[[#This Row],[Speed]]&lt;60,0.0014353*Batters__No_Defense[[#This Row],[Speed]],0.0014353*60+0.0029106*(Batters__No_Defense[[#This Row],[Speed]]-60))</f>
        <v>1.14824E-2</v>
      </c>
      <c r="AD791" s="12">
        <f>-0.0007631+0.0007304*Batters__No_Defense[[#This Row],[Steal Rate]]</f>
        <v>4.3496999999999997E-3</v>
      </c>
      <c r="AE791" s="12">
        <f>IF(Batters__No_Defense[[#This Row],[Stealing]]&lt;=75,0.511188+0.002281*Batters__No_Defense[[#This Row],[Stealing]],0.511188+0.002281*75+0.009032*(Batters__No_Defense[[#This Row],[Stealing]]-75))</f>
        <v>0.51574999999999993</v>
      </c>
      <c r="AF791" s="12">
        <f>1-Batters__No_Defense[[#This Row],[SB Rate]]</f>
        <v>0.48425000000000007</v>
      </c>
      <c r="AG791" s="9">
        <f>(-0.004549+0.00008146*Batters__No_Defense[[#This Row],[Baserunning]])*500</f>
        <v>-1.6228200000000002</v>
      </c>
      <c r="AH791" s="12">
        <f>IF(Batters__No_Defense[[#This Row],[Eye vL]]&lt;=100,-0.01413+0.001496*Batters__No_Defense[[#This Row],[Eye vL]],-0.01413+0.001496*100+0.0009792*(Batters__No_Defense[[#This Row],[Eye vL]]-100))</f>
        <v>5.3179999999999998E-3</v>
      </c>
      <c r="AI791" s="9">
        <f>Batters__No_Defense[[#This Row],[BB vL Rate]]*(500-Batters__No_Defense[[#This Row],[HP/500]])</f>
        <v>2.6315177013958446</v>
      </c>
      <c r="AJ791" s="12">
        <f>IF(Batters__No_Defense[[#This Row],[Avoid K vL]]&lt;=110, 0.43-0.002964*Batters__No_Defense[[#This Row],[Avoid K vL]], 0.43-0.002964*110-0.000263*(Batters__No_Defense[[#This Row],[Avoid K vL]]-110))</f>
        <v>0.38553999999999999</v>
      </c>
      <c r="AK791" s="9">
        <f>Batters__No_Defense[[#This Row],[SO vL Rate]]*(500-Batters__No_Defense[[#This Row],[HP/500]]-Batters__No_Defense[[#This Row],[BB vL/500]])</f>
        <v>189.76305553342829</v>
      </c>
      <c r="AL791" s="12">
        <f>IF(Batters__No_Defense[[#This Row],[Power vL]]&lt;=70,0.0004772*Batters__No_Defense[[#This Row],[Power vL]],0.0004772*70+0.0010636*(Batters__No_Defense[[#This Row],[Power vL]]-70))</f>
        <v>4.772E-4</v>
      </c>
      <c r="AM791" s="9">
        <f>Batters__No_Defense[[#This Row],[HR vL Rate]]*(500-Batters__No_Defense[[#This Row],[HP/500]]+Batters__No_Defense[[#This Row],[BB vL/500]])</f>
        <v>0.23738969163223156</v>
      </c>
      <c r="AN791" s="9">
        <f>500-Batters__No_Defense[[#This Row],[HP/500]]-Batters__No_Defense[[#This Row],[BB vL/500]]-Batters__No_Defense[[#This Row],[SO vL/500]]-Batters__No_Defense[[#This Row],[HR vL/500]]</f>
        <v>302.20024869367234</v>
      </c>
      <c r="AO791" s="9">
        <f>0.2056562+0.0014338*Batters__No_Defense[[#This Row],[BABIP vL]]</f>
        <v>0.22572940000000002</v>
      </c>
      <c r="AP791" s="9">
        <f>Batters__No_Defense[[#This Row],[BIP vL/500]]*Batters__No_Defense[[#This Row],[BABIPvL]]</f>
        <v>68.215480817473448</v>
      </c>
      <c r="AQ791" s="9">
        <f>IF(Batters__No_Defense[[#This Row],[Gap vL]]&lt;=65,0.003376*Batters__No_Defense[[#This Row],[Gap vL]],0.003376*65+0.0026132*(Batters__No_Defense[[#This Row],[Gap vL]]-65))</f>
        <v>5.0640000000000004E-2</v>
      </c>
      <c r="AR791" s="9">
        <f>Batters__No_Defense[[#This Row],[HIP vL/500]]*Batters__No_Defense[[#This Row],[XBH vL Rate]]</f>
        <v>3.4544319485968558</v>
      </c>
      <c r="AS791" s="9">
        <f>Batters__No_Defense[[#This Row],[XBH vL/500]]*Batters__No_Defense[[#This Row],[3B Rate]]</f>
        <v>3.9665169406568536E-2</v>
      </c>
      <c r="AT791" s="9">
        <f>Batters__No_Defense[[#This Row],[XBH vL/500]]-Batters__No_Defense[[#This Row],[3B vL/500]]</f>
        <v>3.4147667791902871</v>
      </c>
      <c r="AU791" s="9">
        <f>Batters__No_Defense[[#This Row],[HIP vL/500]]-Batters__No_Defense[[#This Row],[XBH vL/500]]</f>
        <v>64.7610488688766</v>
      </c>
      <c r="AV791" s="9">
        <f>Batters__No_Defense[[#This Row],[1B vL/500]]+Batters__No_Defense[[#This Row],[2B vL/500]]+Batters__No_Defense[[#This Row],[3B vL/500]]+Batters__No_Defense[[#This Row],[HR vL/500]]</f>
        <v>68.452870509105693</v>
      </c>
      <c r="AW791" s="9">
        <f>500-Batters__No_Defense[[#This Row],[HP/500]]-Batters__No_Defense[[#This Row],[BB vL/500]]</f>
        <v>492.2006939187329</v>
      </c>
      <c r="AX791" s="9">
        <f>Batters__No_Defense[[#This Row],[BB vL/500]]+Batters__No_Defense[[#This Row],[HP/500]]+Batters__No_Defense[[#This Row],[1B vL/500]]</f>
        <v>72.56035495014369</v>
      </c>
      <c r="AY791" s="9">
        <f>Batters__No_Defense[[#This Row],[SBO vL/500]]*Batters__No_Defense[[#This Row],[SBA Rate]]</f>
        <v>0.31561577592663997</v>
      </c>
      <c r="AZ791" s="9">
        <f>Batters__No_Defense[[#This Row],[SB Rate]]*Batters__No_Defense[[#This Row],[SBA vL/500]]</f>
        <v>0.16277883643416455</v>
      </c>
      <c r="BA791" s="9">
        <f>Batters__No_Defense[[#This Row],[SBA vL/500]]-Batters__No_Defense[[#This Row],[SB vL/500]]</f>
        <v>0.15283693949247543</v>
      </c>
      <c r="BB791" s="12">
        <f>IF(Batters__No_Defense[[#This Row],[Eye vR]]&lt;=100,-0.01413+0.001496*Batters__No_Defense[[#This Row],[Eye vR]],-0.01413+0.001496*100+0.0009792*(Batters__No_Defense[[#This Row],[Eye vR]]-100))</f>
        <v>3.821999999999999E-3</v>
      </c>
      <c r="BC791" s="9">
        <f>Batters__No_Defense[[#This Row],[BB vR Rate]]*(500-Batters__No_Defense[[#This Row],[HP/500]])</f>
        <v>1.8912487128121316</v>
      </c>
      <c r="BD791" s="12">
        <f>IF(Batters__No_Defense[[#This Row],[Avoid K vR]]&lt;=110, 0.43-0.002964*Batters__No_Defense[[#This Row],[Avoid K vR]], 0.43-0.002964*110-0.000263*(Batters__No_Defense[[#This Row],[Avoid K vR]]-110))</f>
        <v>0.38850400000000002</v>
      </c>
      <c r="BE791" s="9">
        <f>Batters__No_Defense[[#This Row],[SO vR Rate]]*(500-Batters__No_Defense[[#This Row],[HP/500]]-Batters__No_Defense[[#This Row],[BB vR/500]])</f>
        <v>191.50953585334415</v>
      </c>
      <c r="BF791" s="12">
        <f>IF(Batters__No_Defense[[#This Row],[Power vR]]&lt;=70,0.0004772*Batters__No_Defense[[#This Row],[Power vR]],0.0004772*70+0.0010636*(Batters__No_Defense[[#This Row],[Power vR]]-70))</f>
        <v>4.772E-4</v>
      </c>
      <c r="BG791" s="9">
        <f>Batters__No_Defense[[#This Row],[HR vR Rate]]*(500-Batters__No_Defense[[#This Row],[HP/500]]+Batters__No_Defense[[#This Row],[BB vR/500]])</f>
        <v>0.23703643527087939</v>
      </c>
      <c r="BH791" s="9">
        <f>500-Batters__No_Defense[[#This Row],[HP/500]]-Batters__No_Defense[[#This Row],[BB vR/500]]-Batters__No_Defense[[#This Row],[SO vR/500]]-Batters__No_Defense[[#This Row],[HR vR/500]]</f>
        <v>301.19439061870162</v>
      </c>
      <c r="BI791" s="9">
        <f>0.2056562+0.0014338*Batters__No_Defense[[#This Row],[BABIP vR]]</f>
        <v>0.22429560000000001</v>
      </c>
      <c r="BJ791" s="9">
        <f>Batters__No_Defense[[#This Row],[BIP vR/500]]*Batters__No_Defense[[#This Row],[BABIPvR]]</f>
        <v>67.556576560456051</v>
      </c>
      <c r="BK791" s="9">
        <f>IF(Batters__No_Defense[[#This Row],[Gap vR]]&lt;=65,0.003376*Batters__No_Defense[[#This Row],[Gap vR]],0.003376*65+0.0026132*(Batters__No_Defense[[#This Row],[Gap vR]]-65))</f>
        <v>4.7264E-2</v>
      </c>
      <c r="BL791" s="9">
        <f>Batters__No_Defense[[#This Row],[HIP vR/500]]*Batters__No_Defense[[#This Row],[XBH vR Rate]]</f>
        <v>3.1929940345533949</v>
      </c>
      <c r="BM791" s="9">
        <f>Batters__No_Defense[[#This Row],[XBH vR/500]]*Batters__No_Defense[[#This Row],[3B Rate]]</f>
        <v>3.6663234702355905E-2</v>
      </c>
      <c r="BN791" s="9">
        <f>Batters__No_Defense[[#This Row],[XBH vR/500]]-Batters__No_Defense[[#This Row],[3B vR/500]]</f>
        <v>3.1563307998510388</v>
      </c>
      <c r="BO791" s="9">
        <f>Batters__No_Defense[[#This Row],[HIP vR/500]]-Batters__No_Defense[[#This Row],[XBH vR/500]]</f>
        <v>64.363582525902657</v>
      </c>
      <c r="BP791" s="9">
        <f>Batters__No_Defense[[#This Row],[1B vR/500]]+Batters__No_Defense[[#This Row],[2B vR/500]]+Batters__No_Defense[[#This Row],[3B vR/500]]+Batters__No_Defense[[#This Row],[HR vR/500]]</f>
        <v>67.793612995726932</v>
      </c>
      <c r="BQ791" s="9">
        <f>500-Batters__No_Defense[[#This Row],[HP/500]]-Batters__No_Defense[[#This Row],[BB vR/500]]</f>
        <v>492.94096290731665</v>
      </c>
      <c r="BR791" s="9">
        <f>Batters__No_Defense[[#This Row],[BB vR/500]]+Batters__No_Defense[[#This Row],[HP/500]]+Batters__No_Defense[[#This Row],[1B vR/500]]</f>
        <v>71.42261961858604</v>
      </c>
      <c r="BS791" s="9">
        <f>Batters__No_Defense[[#This Row],[SBO vR/500]]*Batters__No_Defense[[#This Row],[SBA Rate]]</f>
        <v>0.31066696855496367</v>
      </c>
      <c r="BT791" s="9">
        <f>Batters__No_Defense[[#This Row],[SB Rate]]*Batters__No_Defense[[#This Row],[SBA vR/500]]</f>
        <v>0.1602264890322225</v>
      </c>
      <c r="BU791" s="9">
        <f>Batters__No_Defense[[#This Row],[SBA vL/500]]-Batters__No_Defense[[#This Row],[SB vR/500]]</f>
        <v>0.15538928689441747</v>
      </c>
      <c r="BV791" s="12">
        <f>Weights!$C$2*Batters__No_Defense[[#This Row],[BB vR Rate]]+Weights!$C$3*Batters__No_Defense[[#This Row],[BB vL Rate]]</f>
        <v>4.2328586758512421E-3</v>
      </c>
      <c r="BW791" s="9">
        <f>Batters__No_Defense[[#This Row],[BB rate]]*(500-Batters__No_Defense[[#This Row],[HP/500]])</f>
        <v>2.0945548200469197</v>
      </c>
      <c r="BX791" s="12">
        <f>Weights!$C$2*Batters__No_Defense[[#This Row],[SO vR Rate]]+Weights!$C$3*Batters__No_Defense[[#This Row],[SO vL Rate]]</f>
        <v>0.38768997251656212</v>
      </c>
      <c r="BY791" s="9">
        <f>Batters__No_Defense[[#This Row],[SO rate]]*(500-Batters__No_Defense[[#This Row],[BB/500]]-Batters__No_Defense[[#This Row],[HP/500]])</f>
        <v>191.02944862269894</v>
      </c>
      <c r="BZ791" s="12">
        <f>Weights!$C$2*Batters__No_Defense[[#This Row],[HR vR Rate]]+Weights!$C$3*Batters__No_Defense[[#This Row],[HR vL Rate]]</f>
        <v>4.772E-4</v>
      </c>
      <c r="CA791" s="9">
        <f>Batters__No_Defense[[#This Row],[HR rate]]*(500-Batters__No_Defense[[#This Row],[BB/500]]-Batters__No_Defense[[#This Row],[HP/500]])</f>
        <v>0.23513440982499906</v>
      </c>
      <c r="CB791" s="9">
        <f>(500-Batters__No_Defense[[#This Row],[BB/500]]-Batters__No_Defense[[#This Row],[HP/500]]-Batters__No_Defense[[#This Row],[SO/500]]-Batters__No_Defense[[#This Row],[HR/500]])</f>
        <v>301.47307376755788</v>
      </c>
      <c r="CC791" s="9">
        <f>Weights!$C$2*Batters__No_Defense[[#This Row],[BABIPvR]]+Weights!$C$3*Batters__No_Defense[[#This Row],[BABIPvL]]</f>
        <v>0.22468937618277776</v>
      </c>
      <c r="CD791" s="9">
        <f>Batters__No_Defense[[#This Row],[BABIP ovr]]*Batters__No_Defense[[#This Row],[BIP/500]]</f>
        <v>67.737796880737122</v>
      </c>
      <c r="CE791" s="9">
        <f>Weights!$C$2*Batters__No_Defense[[#This Row],[XBH vR Rate]]+Weights!$C$3*Batters__No_Defense[[#This Row],[XBH vL Rate]]</f>
        <v>4.8191178402188367E-2</v>
      </c>
      <c r="CF791" s="9">
        <f>Batters__No_Defense[[#This Row],[XBH Rate]]*Batters__No_Defense[[#This Row],[HIP/500]]</f>
        <v>3.2643642540508013</v>
      </c>
      <c r="CG791" s="9">
        <f>Batters__No_Defense[[#This Row],[XBH/500]]*Batters__No_Defense[[#This Row],[3B Rate]]</f>
        <v>3.7482736110712921E-2</v>
      </c>
      <c r="CH791" s="9">
        <f>Batters__No_Defense[[#This Row],[XBH/500]]-Batters__No_Defense[[#This Row],[3B/500]]</f>
        <v>3.2268815179400883</v>
      </c>
      <c r="CI791" s="9">
        <f>Batters__No_Defense[[#This Row],[HIP/500]]-Batters__No_Defense[[#This Row],[XBH/500]]</f>
        <v>64.473432626686318</v>
      </c>
      <c r="CJ791" s="9">
        <f>Batters__No_Defense[[#This Row],[HIP/500]]+Batters__No_Defense[[#This Row],[HR/500]]</f>
        <v>67.972931290562116</v>
      </c>
      <c r="CK791" s="9">
        <f>500-Batters__No_Defense[[#This Row],[BB/500]]-Batters__No_Defense[[#This Row],[HP/500]]</f>
        <v>492.73765680008182</v>
      </c>
      <c r="CL791" s="9">
        <f>Batters__No_Defense[[#This Row],[BB/500]]+Batters__No_Defense[[#This Row],[HP/500]]+Batters__No_Defense[[#This Row],[1B/500]]</f>
        <v>71.735775826604481</v>
      </c>
      <c r="CM791" s="9">
        <f>Batters__No_Defense[[#This Row],[SBO/500]]*Batters__No_Defense[[#This Row],[SBA Rate]]</f>
        <v>0.31202910411298151</v>
      </c>
      <c r="CN791" s="9">
        <f>Batters__No_Defense[[#This Row],[SBA/500]]*Batters__No_Defense[[#This Row],[SB Rate]]</f>
        <v>0.1609290104462702</v>
      </c>
      <c r="CO791" s="9">
        <f>Batters__No_Defense[[#This Row],[SBA/500]]-Batters__No_Defense[[#This Row],[SB/500]]</f>
        <v>0.15110009366671132</v>
      </c>
      <c r="CP791" s="9">
        <f>(Batters__No_Defense[[#This Row],[HP/500]]/2+Batters__No_Defense[[#This Row],[BB vL/500]]+Batters__No_Defense[[#This Row],[H vL/500]])/500</f>
        <v>0.14733656480087431</v>
      </c>
      <c r="CQ791" s="9">
        <f>(Batters__No_Defense[[#This Row],[HP/500]]/2+Batters__No_Defense[[#This Row],[BB vR/500]]+Batters__No_Defense[[#This Row],[H vR/500]])/500</f>
        <v>0.14453751179694938</v>
      </c>
      <c r="CR791" s="9">
        <f>(Batters__No_Defense[[#This Row],[HP/500]]+Batters__No_Defense[[#This Row],[BB/500]]+Batters__No_Defense[[#This Row],[H/500]])/500</f>
        <v>0.1504705489809606</v>
      </c>
      <c r="CS79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908605970388065</v>
      </c>
      <c r="CT79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666419173937207</v>
      </c>
      <c r="CU79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501816009917753</v>
      </c>
      <c r="CV791" s="9">
        <f>((Batters__No_Defense[[#This Row],[wOBA vL]]-Weights!$J$11)/Weights!$J$10)*500</f>
        <v>-86.202614479213693</v>
      </c>
      <c r="CW791" s="9">
        <f>((Batters__No_Defense[[#This Row],[wOBA vR]]-Weights!$J$11)/Weights!$J$10)*500</f>
        <v>-87.253934902246996</v>
      </c>
      <c r="CX791" s="9">
        <f>((Batters__No_Defense[[#This Row],[wOBA]]-Weights!$J$11)/Weights!$J$10)*500</f>
        <v>-83.627520217902457</v>
      </c>
      <c r="CY791" s="15">
        <f>MAX(0,(Batters__No_Defense[[#This Row],[SB vL/500]]*Weights!$J$8+Batters__No_Defense[[#This Row],[CS vL/500]]*Weights!$J$9))</f>
        <v>0</v>
      </c>
      <c r="CZ791" s="15">
        <f>MAX(0,(Batters__No_Defense[[#This Row],[SB vR/500]]*Weights!$J$8+Batters__No_Defense[[#This Row],[CS vR/500]]*Weights!$J$9))</f>
        <v>0</v>
      </c>
      <c r="DA791" s="15">
        <f>MAX(0,(Batters__No_Defense[[#This Row],[SB/500]]*Weights!$J$8+Batters__No_Defense[[#This Row],[CS/500]]*Weights!$J$9))</f>
        <v>0</v>
      </c>
      <c r="DB791" s="9">
        <f>(Batters__No_Defense[[#This Row],[wRAA vL/500]]+Batters__No_Defense[[#This Row],[wSB vL/500]]+(Batters__No_Defense[[#This Row],[UBR/500]]*Weights!$C$3))/Weights!$J$15</f>
        <v>-7.5387176456756446</v>
      </c>
      <c r="DC791" s="9">
        <f>(Batters__No_Defense[[#This Row],[wRAA vR/500]]+Batters__No_Defense[[#This Row],[wSB vR/500]]+(Batters__No_Defense[[#This Row],[UBR/500]]*Weights!$C$2))/Weights!$J$15</f>
        <v>-7.6938245879696705</v>
      </c>
      <c r="DD791" s="9">
        <f>(Batters__No_Defense[[#This Row],[wRAA/500]]+Batters__No_Defense[[#This Row],[wSB/500]]+Batters__No_Defense[[#This Row],[UBR/500]])/Weights!$J$15</f>
        <v>-7.4170898169761097</v>
      </c>
      <c r="DE791" s="15">
        <f>_xlfn.RANK.EQ(Batters__No_Defense[[#This Row],[oWAA vL/500]],Batters__No_Defense[oWAA vL/500],0)</f>
        <v>779</v>
      </c>
      <c r="DF791" s="15">
        <f>_xlfn.RANK.EQ(Batters__No_Defense[[#This Row],[oWAA vR/500]],Batters__No_Defense[oWAA vR/500],0)</f>
        <v>790</v>
      </c>
      <c r="DG791" s="15">
        <f>_xlfn.RANK.EQ(Batters__No_Defense[[#This Row],[oWAA/500]],Batters__No_Defense[oWAA/500],0)</f>
        <v>790</v>
      </c>
    </row>
    <row r="792" spans="1:111" x14ac:dyDescent="0.25">
      <c r="A792" s="15" t="s">
        <v>9892</v>
      </c>
      <c r="B792">
        <v>73329</v>
      </c>
      <c r="C792">
        <v>53</v>
      </c>
      <c r="D792" s="15" t="s">
        <v>3</v>
      </c>
      <c r="E792">
        <v>9</v>
      </c>
      <c r="F792">
        <v>2</v>
      </c>
      <c r="G792">
        <v>8</v>
      </c>
      <c r="H792">
        <v>7</v>
      </c>
      <c r="I792">
        <v>20</v>
      </c>
      <c r="J792">
        <v>13</v>
      </c>
      <c r="K792">
        <v>9</v>
      </c>
      <c r="L792">
        <v>2</v>
      </c>
      <c r="M792">
        <v>8</v>
      </c>
      <c r="N792">
        <v>7</v>
      </c>
      <c r="O792">
        <v>20</v>
      </c>
      <c r="P792">
        <v>14</v>
      </c>
      <c r="Q792">
        <v>10</v>
      </c>
      <c r="R792">
        <v>3</v>
      </c>
      <c r="S792">
        <v>9</v>
      </c>
      <c r="T792">
        <v>8</v>
      </c>
      <c r="U792">
        <v>21</v>
      </c>
      <c r="V792">
        <v>4</v>
      </c>
      <c r="W792">
        <v>7</v>
      </c>
      <c r="X792">
        <v>2</v>
      </c>
      <c r="Y792">
        <v>2</v>
      </c>
      <c r="Z792">
        <v>26</v>
      </c>
      <c r="AA792">
        <v>4</v>
      </c>
      <c r="AB792" s="9">
        <f>Weights!$M$2*500</f>
        <v>5.1677883798712507</v>
      </c>
      <c r="AC792" s="12">
        <f>IF(Batters__No_Defense[[#This Row],[Speed]]&lt;60,0.0014353*Batters__No_Defense[[#This Row],[Speed]],0.0014353*60+0.0029106*(Batters__No_Defense[[#This Row],[Speed]]-60))</f>
        <v>5.7412000000000001E-3</v>
      </c>
      <c r="AD792" s="12">
        <f>-0.0007631+0.0007304*Batters__No_Defense[[#This Row],[Steal Rate]]</f>
        <v>4.3496999999999997E-3</v>
      </c>
      <c r="AE792" s="12">
        <f>IF(Batters__No_Defense[[#This Row],[Stealing]]&lt;=75,0.511188+0.002281*Batters__No_Defense[[#This Row],[Stealing]],0.511188+0.002281*75+0.009032*(Batters__No_Defense[[#This Row],[Stealing]]-75))</f>
        <v>0.51574999999999993</v>
      </c>
      <c r="AF792" s="12">
        <f>1-Batters__No_Defense[[#This Row],[SB Rate]]</f>
        <v>0.48425000000000007</v>
      </c>
      <c r="AG792" s="9">
        <f>(-0.004549+0.00008146*Batters__No_Defense[[#This Row],[Baserunning]])*500</f>
        <v>-2.1930400000000003</v>
      </c>
      <c r="AH792" s="12">
        <f>IF(Batters__No_Defense[[#This Row],[Eye vL]]&lt;=100,-0.01413+0.001496*Batters__No_Defense[[#This Row],[Eye vL]],-0.01413+0.001496*100+0.0009792*(Batters__No_Defense[[#This Row],[Eye vL]]-100))</f>
        <v>-2.1620000000000007E-3</v>
      </c>
      <c r="AI792" s="9">
        <f>Batters__No_Defense[[#This Row],[BB vL Rate]]*(500-Batters__No_Defense[[#This Row],[HP/500]])</f>
        <v>-1.0698272415227188</v>
      </c>
      <c r="AJ792" s="12">
        <f>IF(Batters__No_Defense[[#This Row],[Avoid K vL]]&lt;=110, 0.43-0.002964*Batters__No_Defense[[#This Row],[Avoid K vL]], 0.43-0.002964*110-0.000263*(Batters__No_Defense[[#This Row],[Avoid K vL]]-110))</f>
        <v>0.409252</v>
      </c>
      <c r="AK792" s="9">
        <f>Batters__No_Defense[[#This Row],[SO vL Rate]]*(500-Batters__No_Defense[[#This Row],[HP/500]]-Batters__No_Defense[[#This Row],[BB vL/500]])</f>
        <v>202.94890120820858</v>
      </c>
      <c r="AL792" s="12">
        <f>IF(Batters__No_Defense[[#This Row],[Power vL]]&lt;=70,0.0004772*Batters__No_Defense[[#This Row],[Power vL]],0.0004772*70+0.0010636*(Batters__No_Defense[[#This Row],[Power vL]]-70))</f>
        <v>9.544E-4</v>
      </c>
      <c r="AM792" s="9">
        <f>Batters__No_Defense[[#This Row],[HR vL Rate]]*(500-Batters__No_Defense[[#This Row],[HP/500]]+Batters__No_Defense[[#This Row],[BB vL/500]])</f>
        <v>0.47124681965094162</v>
      </c>
      <c r="AN792" s="9">
        <f>500-Batters__No_Defense[[#This Row],[HP/500]]-Batters__No_Defense[[#This Row],[BB vL/500]]-Batters__No_Defense[[#This Row],[SO vL/500]]-Batters__No_Defense[[#This Row],[HR vL/500]]</f>
        <v>292.48189083379197</v>
      </c>
      <c r="AO792" s="9">
        <f>0.2056562+0.0014338*Batters__No_Defense[[#This Row],[BABIP vL]]</f>
        <v>0.23433220000000002</v>
      </c>
      <c r="AP792" s="9">
        <f>Batters__No_Defense[[#This Row],[BIP vL/500]]*Batters__No_Defense[[#This Row],[BABIPvL]]</f>
        <v>68.537924939242316</v>
      </c>
      <c r="AQ792" s="9">
        <f>IF(Batters__No_Defense[[#This Row],[Gap vL]]&lt;=65,0.003376*Batters__No_Defense[[#This Row],[Gap vL]],0.003376*65+0.0026132*(Batters__No_Defense[[#This Row],[Gap vL]]-65))</f>
        <v>3.0384000000000001E-2</v>
      </c>
      <c r="AR792" s="9">
        <f>Batters__No_Defense[[#This Row],[HIP vL/500]]*Batters__No_Defense[[#This Row],[XBH vL Rate]]</f>
        <v>2.0824563113539387</v>
      </c>
      <c r="AS792" s="9">
        <f>Batters__No_Defense[[#This Row],[XBH vL/500]]*Batters__No_Defense[[#This Row],[3B Rate]]</f>
        <v>1.1955798174745234E-2</v>
      </c>
      <c r="AT792" s="9">
        <f>Batters__No_Defense[[#This Row],[XBH vL/500]]-Batters__No_Defense[[#This Row],[3B vL/500]]</f>
        <v>2.0705005131791934</v>
      </c>
      <c r="AU792" s="9">
        <f>Batters__No_Defense[[#This Row],[HIP vL/500]]-Batters__No_Defense[[#This Row],[XBH vL/500]]</f>
        <v>66.455468627888379</v>
      </c>
      <c r="AV792" s="9">
        <f>Batters__No_Defense[[#This Row],[1B vL/500]]+Batters__No_Defense[[#This Row],[2B vL/500]]+Batters__No_Defense[[#This Row],[3B vL/500]]+Batters__No_Defense[[#This Row],[HR vL/500]]</f>
        <v>69.00917175889326</v>
      </c>
      <c r="AW792" s="9">
        <f>500-Batters__No_Defense[[#This Row],[HP/500]]-Batters__No_Defense[[#This Row],[BB vL/500]]</f>
        <v>495.90203886165148</v>
      </c>
      <c r="AX792" s="9">
        <f>Batters__No_Defense[[#This Row],[BB vL/500]]+Batters__No_Defense[[#This Row],[HP/500]]+Batters__No_Defense[[#This Row],[1B vL/500]]</f>
        <v>70.553429766236917</v>
      </c>
      <c r="AY792" s="9">
        <f>Batters__No_Defense[[#This Row],[SBO vL/500]]*Batters__No_Defense[[#This Row],[SBA Rate]]</f>
        <v>0.30688625345420067</v>
      </c>
      <c r="AZ792" s="9">
        <f>Batters__No_Defense[[#This Row],[SB Rate]]*Batters__No_Defense[[#This Row],[SBA vL/500]]</f>
        <v>0.15827658521900398</v>
      </c>
      <c r="BA792" s="9">
        <f>Batters__No_Defense[[#This Row],[SBA vL/500]]-Batters__No_Defense[[#This Row],[SB vL/500]]</f>
        <v>0.1486096682351967</v>
      </c>
      <c r="BB792" s="12">
        <f>IF(Batters__No_Defense[[#This Row],[Eye vR]]&lt;=100,-0.01413+0.001496*Batters__No_Defense[[#This Row],[Eye vR]],-0.01413+0.001496*100+0.0009792*(Batters__No_Defense[[#This Row],[Eye vR]]-100))</f>
        <v>-6.6599999999999993E-4</v>
      </c>
      <c r="BC792" s="9">
        <f>Batters__No_Defense[[#This Row],[BB vR Rate]]*(500-Batters__No_Defense[[#This Row],[HP/500]])</f>
        <v>-0.3295582529390057</v>
      </c>
      <c r="BD792" s="12">
        <f>IF(Batters__No_Defense[[#This Row],[Avoid K vR]]&lt;=110, 0.43-0.002964*Batters__No_Defense[[#This Row],[Avoid K vR]], 0.43-0.002964*110-0.000263*(Batters__No_Defense[[#This Row],[Avoid K vR]]-110))</f>
        <v>0.40628799999999998</v>
      </c>
      <c r="BE792" s="9">
        <f>Batters__No_Defense[[#This Row],[SO vR Rate]]*(500-Batters__No_Defense[[#This Row],[HP/500]]-Batters__No_Defense[[#This Row],[BB vR/500]])</f>
        <v>201.17828515818894</v>
      </c>
      <c r="BF792" s="12">
        <f>IF(Batters__No_Defense[[#This Row],[Power vR]]&lt;=70,0.0004772*Batters__No_Defense[[#This Row],[Power vR]],0.0004772*70+0.0010636*(Batters__No_Defense[[#This Row],[Power vR]]-70))</f>
        <v>1.4315999999999999E-3</v>
      </c>
      <c r="BG792" s="9">
        <f>Batters__No_Defense[[#This Row],[HR vR Rate]]*(500-Batters__No_Defense[[#This Row],[HP/500]]+Batters__No_Defense[[#This Row],[BB vR/500]])</f>
        <v>0.70792999856046879</v>
      </c>
      <c r="BH792" s="9">
        <f>500-Batters__No_Defense[[#This Row],[HP/500]]-Batters__No_Defense[[#This Row],[BB vR/500]]-Batters__No_Defense[[#This Row],[SO vR/500]]-Batters__No_Defense[[#This Row],[HR vR/500]]</f>
        <v>293.27555471631837</v>
      </c>
      <c r="BI792" s="9">
        <f>0.2056562+0.0014338*Batters__No_Defense[[#This Row],[BABIP vR]]</f>
        <v>0.235766</v>
      </c>
      <c r="BJ792" s="9">
        <f>Batters__No_Defense[[#This Row],[BIP vR/500]]*Batters__No_Defense[[#This Row],[BABIPvR]]</f>
        <v>69.144404433247516</v>
      </c>
      <c r="BK792" s="9">
        <f>IF(Batters__No_Defense[[#This Row],[Gap vR]]&lt;=65,0.003376*Batters__No_Defense[[#This Row],[Gap vR]],0.003376*65+0.0026132*(Batters__No_Defense[[#This Row],[Gap vR]]-65))</f>
        <v>3.3759999999999998E-2</v>
      </c>
      <c r="BL792" s="9">
        <f>Batters__No_Defense[[#This Row],[HIP vR/500]]*Batters__No_Defense[[#This Row],[XBH vR Rate]]</f>
        <v>2.3343150936664361</v>
      </c>
      <c r="BM792" s="9">
        <f>Batters__No_Defense[[#This Row],[XBH vR/500]]*Batters__No_Defense[[#This Row],[3B Rate]]</f>
        <v>1.3401769815757743E-2</v>
      </c>
      <c r="BN792" s="9">
        <f>Batters__No_Defense[[#This Row],[XBH vR/500]]-Batters__No_Defense[[#This Row],[3B vR/500]]</f>
        <v>2.3209133238506783</v>
      </c>
      <c r="BO792" s="9">
        <f>Batters__No_Defense[[#This Row],[HIP vR/500]]-Batters__No_Defense[[#This Row],[XBH vR/500]]</f>
        <v>66.810089339581083</v>
      </c>
      <c r="BP792" s="9">
        <f>Batters__No_Defense[[#This Row],[1B vR/500]]+Batters__No_Defense[[#This Row],[2B vR/500]]+Batters__No_Defense[[#This Row],[3B vR/500]]+Batters__No_Defense[[#This Row],[HR vR/500]]</f>
        <v>69.852334431807989</v>
      </c>
      <c r="BQ792" s="9">
        <f>500-Batters__No_Defense[[#This Row],[HP/500]]-Batters__No_Defense[[#This Row],[BB vR/500]]</f>
        <v>495.16176987306778</v>
      </c>
      <c r="BR792" s="9">
        <f>Batters__No_Defense[[#This Row],[BB vR/500]]+Batters__No_Defense[[#This Row],[HP/500]]+Batters__No_Defense[[#This Row],[1B vR/500]]</f>
        <v>71.648319466513328</v>
      </c>
      <c r="BS792" s="9">
        <f>Batters__No_Defense[[#This Row],[SBO vR/500]]*Batters__No_Defense[[#This Row],[SBA Rate]]</f>
        <v>0.31164869518349303</v>
      </c>
      <c r="BT792" s="9">
        <f>Batters__No_Defense[[#This Row],[SB Rate]]*Batters__No_Defense[[#This Row],[SBA vR/500]]</f>
        <v>0.1607328145408865</v>
      </c>
      <c r="BU792" s="9">
        <f>Batters__No_Defense[[#This Row],[SBA vL/500]]-Batters__No_Defense[[#This Row],[SB vR/500]]</f>
        <v>0.14615343891331417</v>
      </c>
      <c r="BV792" s="12">
        <f>Weights!$C$2*Batters__No_Defense[[#This Row],[BB vR Rate]]+Weights!$C$3*Batters__No_Defense[[#This Row],[BB vL Rate]]</f>
        <v>-1.0768586758512428E-3</v>
      </c>
      <c r="BW792" s="9">
        <f>Batters__No_Defense[[#This Row],[BB rate]]*(500-Batters__No_Defense[[#This Row],[HP/500]])</f>
        <v>-0.53286436017379379</v>
      </c>
      <c r="BX792" s="12">
        <f>Weights!$C$2*Batters__No_Defense[[#This Row],[SO vR Rate]]+Weights!$C$3*Batters__No_Defense[[#This Row],[SO vL Rate]]</f>
        <v>0.40710202748343788</v>
      </c>
      <c r="BY792" s="9">
        <f>Batters__No_Defense[[#This Row],[SO rate]]*(500-Batters__No_Defense[[#This Row],[BB/500]]-Batters__No_Defense[[#This Row],[HP/500]])</f>
        <v>201.66412677606843</v>
      </c>
      <c r="BZ792" s="12">
        <f>Weights!$C$2*Batters__No_Defense[[#This Row],[HR vR Rate]]+Weights!$C$3*Batters__No_Defense[[#This Row],[HR vL Rate]]</f>
        <v>1.3005426737191089E-3</v>
      </c>
      <c r="CA792" s="9">
        <f>Batters__No_Defense[[#This Row],[HR rate]]*(500-Batters__No_Defense[[#This Row],[BB/500]]-Batters__No_Defense[[#This Row],[HP/500]])</f>
        <v>0.64424342038249227</v>
      </c>
      <c r="CB792" s="9">
        <f>(500-Batters__No_Defense[[#This Row],[BB/500]]-Batters__No_Defense[[#This Row],[HP/500]]-Batters__No_Defense[[#This Row],[SO/500]]-Batters__No_Defense[[#This Row],[HR/500]])</f>
        <v>293.05670578385161</v>
      </c>
      <c r="CC792" s="9">
        <f>Weights!$C$2*Batters__No_Defense[[#This Row],[BABIPvR]]+Weights!$C$3*Batters__No_Defense[[#This Row],[BABIPvL]]</f>
        <v>0.23537222381722228</v>
      </c>
      <c r="CD792" s="9">
        <f>Batters__No_Defense[[#This Row],[BABIP ovr]]*Batters__No_Defense[[#This Row],[BIP/500]]</f>
        <v>68.977408544894587</v>
      </c>
      <c r="CE792" s="9">
        <f>Weights!$C$2*Batters__No_Defense[[#This Row],[XBH vR Rate]]+Weights!$C$3*Batters__No_Defense[[#This Row],[XBH vL Rate]]</f>
        <v>3.2832821597811632E-2</v>
      </c>
      <c r="CF792" s="9">
        <f>Batters__No_Defense[[#This Row],[XBH Rate]]*Batters__No_Defense[[#This Row],[HIP/500]]</f>
        <v>2.2647229490338914</v>
      </c>
      <c r="CG792" s="9">
        <f>Batters__No_Defense[[#This Row],[XBH/500]]*Batters__No_Defense[[#This Row],[3B Rate]]</f>
        <v>1.3002227394993378E-2</v>
      </c>
      <c r="CH792" s="9">
        <f>Batters__No_Defense[[#This Row],[XBH/500]]-Batters__No_Defense[[#This Row],[3B/500]]</f>
        <v>2.2517207216388981</v>
      </c>
      <c r="CI792" s="9">
        <f>Batters__No_Defense[[#This Row],[HIP/500]]-Batters__No_Defense[[#This Row],[XBH/500]]</f>
        <v>66.712685595860691</v>
      </c>
      <c r="CJ792" s="9">
        <f>Batters__No_Defense[[#This Row],[HIP/500]]+Batters__No_Defense[[#This Row],[HR/500]]</f>
        <v>69.621651965277081</v>
      </c>
      <c r="CK792" s="9">
        <f>500-Batters__No_Defense[[#This Row],[BB/500]]-Batters__No_Defense[[#This Row],[HP/500]]</f>
        <v>495.36507598030255</v>
      </c>
      <c r="CL792" s="9">
        <f>Batters__No_Defense[[#This Row],[BB/500]]+Batters__No_Defense[[#This Row],[HP/500]]+Batters__No_Defense[[#This Row],[1B/500]]</f>
        <v>71.347609615558142</v>
      </c>
      <c r="CM792" s="9">
        <f>Batters__No_Defense[[#This Row],[SBO/500]]*Batters__No_Defense[[#This Row],[SBA Rate]]</f>
        <v>0.31034069754479321</v>
      </c>
      <c r="CN792" s="9">
        <f>Batters__No_Defense[[#This Row],[SBA/500]]*Batters__No_Defense[[#This Row],[SB Rate]]</f>
        <v>0.16005821475872709</v>
      </c>
      <c r="CO792" s="9">
        <f>Batters__No_Defense[[#This Row],[SBA/500]]-Batters__No_Defense[[#This Row],[SB/500]]</f>
        <v>0.15028248278606612</v>
      </c>
      <c r="CP792" s="9">
        <f>(Batters__No_Defense[[#This Row],[HP/500]]/2+Batters__No_Defense[[#This Row],[BB vL/500]]+Batters__No_Defense[[#This Row],[H vL/500]])/500</f>
        <v>0.14104647741461232</v>
      </c>
      <c r="CQ792" s="9">
        <f>(Batters__No_Defense[[#This Row],[HP/500]]/2+Batters__No_Defense[[#This Row],[BB vR/500]]+Batters__No_Defense[[#This Row],[H vR/500]])/500</f>
        <v>0.14421334073760922</v>
      </c>
      <c r="CR792" s="9">
        <f>(Batters__No_Defense[[#This Row],[HP/500]]+Batters__No_Defense[[#This Row],[BB/500]]+Batters__No_Defense[[#This Row],[H/500]])/500</f>
        <v>0.14851315196994908</v>
      </c>
      <c r="CS79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43054873390143</v>
      </c>
      <c r="CT79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754188498968813</v>
      </c>
      <c r="CU79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435349042428396</v>
      </c>
      <c r="CV792" s="9">
        <f>((Batters__No_Defense[[#This Row],[wOBA vL]]-Weights!$J$11)/Weights!$J$10)*500</f>
        <v>-88.277836347055029</v>
      </c>
      <c r="CW792" s="9">
        <f>((Batters__No_Defense[[#This Row],[wOBA vR]]-Weights!$J$11)/Weights!$J$10)*500</f>
        <v>-86.872932777961921</v>
      </c>
      <c r="CX792" s="9">
        <f>((Batters__No_Defense[[#This Row],[wOBA]]-Weights!$J$11)/Weights!$J$10)*500</f>
        <v>-83.916049904089675</v>
      </c>
      <c r="CY792" s="15">
        <f>MAX(0,(Batters__No_Defense[[#This Row],[SB vL/500]]*Weights!$J$8+Batters__No_Defense[[#This Row],[CS vL/500]]*Weights!$J$9))</f>
        <v>0</v>
      </c>
      <c r="CZ792" s="15">
        <f>MAX(0,(Batters__No_Defense[[#This Row],[SB vR/500]]*Weights!$J$8+Batters__No_Defense[[#This Row],[CS vR/500]]*Weights!$J$9))</f>
        <v>0</v>
      </c>
      <c r="DA792" s="15">
        <f>MAX(0,(Batters__No_Defense[[#This Row],[SB/500]]*Weights!$J$8+Batters__No_Defense[[#This Row],[CS/500]]*Weights!$J$9))</f>
        <v>0</v>
      </c>
      <c r="DB792" s="9">
        <f>(Batters__No_Defense[[#This Row],[wRAA vL/500]]+Batters__No_Defense[[#This Row],[wSB vL/500]]+(Batters__No_Defense[[#This Row],[UBR/500]]*Weights!$C$3))/Weights!$J$15</f>
        <v>-7.7328946321312824</v>
      </c>
      <c r="DC792" s="9">
        <f>(Batters__No_Defense[[#This Row],[wRAA vR/500]]+Batters__No_Defense[[#This Row],[wSB vR/500]]+(Batters__No_Defense[[#This Row],[UBR/500]]*Weights!$C$2))/Weights!$J$15</f>
        <v>-7.6966620992879662</v>
      </c>
      <c r="DD792" s="9">
        <f>(Batters__No_Defense[[#This Row],[wRAA/500]]+Batters__No_Defense[[#This Row],[wSB/500]]+Batters__No_Defense[[#This Row],[UBR/500]])/Weights!$J$15</f>
        <v>-7.4918041645842264</v>
      </c>
      <c r="DE792" s="15">
        <f>_xlfn.RANK.EQ(Batters__No_Defense[[#This Row],[oWAA vL/500]],Batters__No_Defense[oWAA vL/500],0)</f>
        <v>799</v>
      </c>
      <c r="DF792" s="15">
        <f>_xlfn.RANK.EQ(Batters__No_Defense[[#This Row],[oWAA vR/500]],Batters__No_Defense[oWAA vR/500],0)</f>
        <v>791</v>
      </c>
      <c r="DG792" s="15">
        <f>_xlfn.RANK.EQ(Batters__No_Defense[[#This Row],[oWAA/500]],Batters__No_Defense[oWAA/500],0)</f>
        <v>794</v>
      </c>
    </row>
    <row r="793" spans="1:111" x14ac:dyDescent="0.25">
      <c r="A793" s="15" t="s">
        <v>8814</v>
      </c>
      <c r="B793">
        <v>72376</v>
      </c>
      <c r="C793">
        <v>44</v>
      </c>
      <c r="D793" s="15" t="s">
        <v>2</v>
      </c>
      <c r="E793">
        <v>16</v>
      </c>
      <c r="F793">
        <v>4</v>
      </c>
      <c r="G793">
        <v>9</v>
      </c>
      <c r="H793">
        <v>12</v>
      </c>
      <c r="I793">
        <v>13</v>
      </c>
      <c r="J793">
        <v>14</v>
      </c>
      <c r="K793">
        <v>17</v>
      </c>
      <c r="L793">
        <v>5</v>
      </c>
      <c r="M793">
        <v>10</v>
      </c>
      <c r="N793">
        <v>13</v>
      </c>
      <c r="O793">
        <v>14</v>
      </c>
      <c r="P793">
        <v>13</v>
      </c>
      <c r="Q793">
        <v>16</v>
      </c>
      <c r="R793">
        <v>4</v>
      </c>
      <c r="S793">
        <v>9</v>
      </c>
      <c r="T793">
        <v>12</v>
      </c>
      <c r="U793">
        <v>13</v>
      </c>
      <c r="V793">
        <v>20</v>
      </c>
      <c r="W793">
        <v>16</v>
      </c>
      <c r="X793">
        <v>18</v>
      </c>
      <c r="Y793">
        <v>25</v>
      </c>
      <c r="Z793">
        <v>39</v>
      </c>
      <c r="AA793">
        <v>37</v>
      </c>
      <c r="AB793" s="9">
        <f>Weights!$M$2*500</f>
        <v>5.1677883798712507</v>
      </c>
      <c r="AC793" s="12">
        <f>IF(Batters__No_Defense[[#This Row],[Speed]]&lt;60,0.0014353*Batters__No_Defense[[#This Row],[Speed]],0.0014353*60+0.0029106*(Batters__No_Defense[[#This Row],[Speed]]-60))</f>
        <v>2.8706000000000002E-2</v>
      </c>
      <c r="AD793" s="12">
        <f>-0.0007631+0.0007304*Batters__No_Defense[[#This Row],[Steal Rate]]</f>
        <v>1.09233E-2</v>
      </c>
      <c r="AE793" s="12">
        <f>IF(Batters__No_Defense[[#This Row],[Stealing]]&lt;=75,0.511188+0.002281*Batters__No_Defense[[#This Row],[Stealing]],0.511188+0.002281*75+0.009032*(Batters__No_Defense[[#This Row],[Stealing]]-75))</f>
        <v>0.55224600000000001</v>
      </c>
      <c r="AF793" s="12">
        <f>1-Batters__No_Defense[[#This Row],[SB Rate]]</f>
        <v>0.44775399999999999</v>
      </c>
      <c r="AG793" s="9">
        <f>(-0.004549+0.00008146*Batters__No_Defense[[#This Row],[Baserunning]])*500</f>
        <v>-1.2562500000000001</v>
      </c>
      <c r="AH793" s="12">
        <f>IF(Batters__No_Defense[[#This Row],[Eye vL]]&lt;=100,-0.01413+0.001496*Batters__No_Defense[[#This Row],[Eye vL]],-0.01413+0.001496*100+0.0009792*(Batters__No_Defense[[#This Row],[Eye vL]]-100))</f>
        <v>8.2999999999999914E-4</v>
      </c>
      <c r="AI793" s="9">
        <f>Batters__No_Defense[[#This Row],[BB vL Rate]]*(500-Batters__No_Defense[[#This Row],[HP/500]])</f>
        <v>0.41071073564470645</v>
      </c>
      <c r="AJ793" s="12">
        <f>IF(Batters__No_Defense[[#This Row],[Avoid K vL]]&lt;=110, 0.43-0.002964*Batters__No_Defense[[#This Row],[Avoid K vL]], 0.43-0.002964*110-0.000263*(Batters__No_Defense[[#This Row],[Avoid K vL]]-110))</f>
        <v>0.39146799999999998</v>
      </c>
      <c r="AK793" s="9">
        <f>Batters__No_Defense[[#This Row],[SO vL Rate]]*(500-Batters__No_Defense[[#This Row],[HP/500]]-Batters__No_Defense[[#This Row],[BB vL/500]])</f>
        <v>193.55019610824718</v>
      </c>
      <c r="AL793" s="12">
        <f>IF(Batters__No_Defense[[#This Row],[Power vL]]&lt;=70,0.0004772*Batters__No_Defense[[#This Row],[Power vL]],0.0004772*70+0.0010636*(Batters__No_Defense[[#This Row],[Power vL]]-70))</f>
        <v>2.3860000000000001E-3</v>
      </c>
      <c r="AM793" s="9">
        <f>Batters__No_Defense[[#This Row],[HR vL Rate]]*(500-Batters__No_Defense[[#This Row],[HP/500]]+Batters__No_Defense[[#This Row],[BB vL/500]])</f>
        <v>1.1816496127408755</v>
      </c>
      <c r="AN793" s="9">
        <f>500-Batters__No_Defense[[#This Row],[HP/500]]-Batters__No_Defense[[#This Row],[BB vL/500]]-Batters__No_Defense[[#This Row],[SO vL/500]]-Batters__No_Defense[[#This Row],[HR vL/500]]</f>
        <v>299.68965516349596</v>
      </c>
      <c r="AO793" s="9">
        <f>0.2056562+0.0014338*Batters__No_Defense[[#This Row],[BABIP vL]]</f>
        <v>0.22572940000000002</v>
      </c>
      <c r="AP793" s="9">
        <f>Batters__No_Defense[[#This Row],[BIP vL/500]]*Batters__No_Defense[[#This Row],[BABIPvL]]</f>
        <v>67.64876604626285</v>
      </c>
      <c r="AQ793" s="9">
        <f>IF(Batters__No_Defense[[#This Row],[Gap vL]]&lt;=65,0.003376*Batters__No_Defense[[#This Row],[Gap vL]],0.003376*65+0.0026132*(Batters__No_Defense[[#This Row],[Gap vL]]-65))</f>
        <v>5.7391999999999999E-2</v>
      </c>
      <c r="AR793" s="9">
        <f>Batters__No_Defense[[#This Row],[HIP vL/500]]*Batters__No_Defense[[#This Row],[XBH vL Rate]]</f>
        <v>3.8824979809271172</v>
      </c>
      <c r="AS793" s="9">
        <f>Batters__No_Defense[[#This Row],[XBH vL/500]]*Batters__No_Defense[[#This Row],[3B Rate]]</f>
        <v>0.11145098704049383</v>
      </c>
      <c r="AT793" s="9">
        <f>Batters__No_Defense[[#This Row],[XBH vL/500]]-Batters__No_Defense[[#This Row],[3B vL/500]]</f>
        <v>3.7710469938866233</v>
      </c>
      <c r="AU793" s="9">
        <f>Batters__No_Defense[[#This Row],[HIP vL/500]]-Batters__No_Defense[[#This Row],[XBH vL/500]]</f>
        <v>63.76626806533573</v>
      </c>
      <c r="AV793" s="9">
        <f>Batters__No_Defense[[#This Row],[1B vL/500]]+Batters__No_Defense[[#This Row],[2B vL/500]]+Batters__No_Defense[[#This Row],[3B vL/500]]+Batters__No_Defense[[#This Row],[HR vL/500]]</f>
        <v>68.830415659003719</v>
      </c>
      <c r="AW793" s="9">
        <f>500-Batters__No_Defense[[#This Row],[HP/500]]-Batters__No_Defense[[#This Row],[BB vL/500]]</f>
        <v>494.42150088448403</v>
      </c>
      <c r="AX793" s="9">
        <f>Batters__No_Defense[[#This Row],[BB vL/500]]+Batters__No_Defense[[#This Row],[HP/500]]+Batters__No_Defense[[#This Row],[1B vL/500]]</f>
        <v>69.34476718085169</v>
      </c>
      <c r="AY793" s="9">
        <f>Batters__No_Defense[[#This Row],[SBO vL/500]]*Batters__No_Defense[[#This Row],[SBA Rate]]</f>
        <v>0.75747369534659725</v>
      </c>
      <c r="AZ793" s="9">
        <f>Batters__No_Defense[[#This Row],[SB Rate]]*Batters__No_Defense[[#This Row],[SBA vL/500]]</f>
        <v>0.41831181836037695</v>
      </c>
      <c r="BA793" s="9">
        <f>Batters__No_Defense[[#This Row],[SBA vL/500]]-Batters__No_Defense[[#This Row],[SB vL/500]]</f>
        <v>0.3391618769862203</v>
      </c>
      <c r="BB793" s="12">
        <f>IF(Batters__No_Defense[[#This Row],[Eye vR]]&lt;=100,-0.01413+0.001496*Batters__No_Defense[[#This Row],[Eye vR]],-0.01413+0.001496*100+0.0009792*(Batters__No_Defense[[#This Row],[Eye vR]]-100))</f>
        <v>-6.6599999999999993E-4</v>
      </c>
      <c r="BC793" s="9">
        <f>Batters__No_Defense[[#This Row],[BB vR Rate]]*(500-Batters__No_Defense[[#This Row],[HP/500]])</f>
        <v>-0.3295582529390057</v>
      </c>
      <c r="BD793" s="12">
        <f>IF(Batters__No_Defense[[#This Row],[Avoid K vR]]&lt;=110, 0.43-0.002964*Batters__No_Defense[[#This Row],[Avoid K vR]], 0.43-0.002964*110-0.000263*(Batters__No_Defense[[#This Row],[Avoid K vR]]-110))</f>
        <v>0.394432</v>
      </c>
      <c r="BE793" s="9">
        <f>Batters__No_Defense[[#This Row],[SO vR Rate]]*(500-Batters__No_Defense[[#This Row],[HP/500]]-Batters__No_Defense[[#This Row],[BB vR/500]])</f>
        <v>195.30764721457388</v>
      </c>
      <c r="BF793" s="12">
        <f>IF(Batters__No_Defense[[#This Row],[Power vR]]&lt;=70,0.0004772*Batters__No_Defense[[#This Row],[Power vR]],0.0004772*70+0.0010636*(Batters__No_Defense[[#This Row],[Power vR]]-70))</f>
        <v>1.9088E-3</v>
      </c>
      <c r="BG793" s="9">
        <f>Batters__No_Defense[[#This Row],[HR vR Rate]]*(500-Batters__No_Defense[[#This Row],[HP/500]]+Batters__No_Defense[[#This Row],[BB vR/500]])</f>
        <v>0.94390666474729179</v>
      </c>
      <c r="BH793" s="9">
        <f>500-Batters__No_Defense[[#This Row],[HP/500]]-Batters__No_Defense[[#This Row],[BB vR/500]]-Batters__No_Defense[[#This Row],[SO vR/500]]-Batters__No_Defense[[#This Row],[HR vR/500]]</f>
        <v>298.91021599374659</v>
      </c>
      <c r="BI793" s="9">
        <f>0.2056562+0.0014338*Batters__No_Defense[[#This Row],[BABIP vR]]</f>
        <v>0.22429560000000001</v>
      </c>
      <c r="BJ793" s="9">
        <f>Batters__No_Defense[[#This Row],[BIP vR/500]]*Batters__No_Defense[[#This Row],[BABIPvR]]</f>
        <v>67.044246242446988</v>
      </c>
      <c r="BK793" s="9">
        <f>IF(Batters__No_Defense[[#This Row],[Gap vR]]&lt;=65,0.003376*Batters__No_Defense[[#This Row],[Gap vR]],0.003376*65+0.0026132*(Batters__No_Defense[[#This Row],[Gap vR]]-65))</f>
        <v>5.4016000000000002E-2</v>
      </c>
      <c r="BL793" s="9">
        <f>Batters__No_Defense[[#This Row],[HIP vR/500]]*Batters__No_Defense[[#This Row],[XBH vR Rate]]</f>
        <v>3.6214620050320168</v>
      </c>
      <c r="BM793" s="9">
        <f>Batters__No_Defense[[#This Row],[XBH vR/500]]*Batters__No_Defense[[#This Row],[3B Rate]]</f>
        <v>0.10395768831644908</v>
      </c>
      <c r="BN793" s="9">
        <f>Batters__No_Defense[[#This Row],[XBH vR/500]]-Batters__No_Defense[[#This Row],[3B vR/500]]</f>
        <v>3.5175043167155677</v>
      </c>
      <c r="BO793" s="9">
        <f>Batters__No_Defense[[#This Row],[HIP vR/500]]-Batters__No_Defense[[#This Row],[XBH vR/500]]</f>
        <v>63.422784237414973</v>
      </c>
      <c r="BP793" s="9">
        <f>Batters__No_Defense[[#This Row],[1B vR/500]]+Batters__No_Defense[[#This Row],[2B vR/500]]+Batters__No_Defense[[#This Row],[3B vR/500]]+Batters__No_Defense[[#This Row],[HR vR/500]]</f>
        <v>67.988152907194291</v>
      </c>
      <c r="BQ793" s="9">
        <f>500-Batters__No_Defense[[#This Row],[HP/500]]-Batters__No_Defense[[#This Row],[BB vR/500]]</f>
        <v>495.16176987306778</v>
      </c>
      <c r="BR793" s="9">
        <f>Batters__No_Defense[[#This Row],[BB vR/500]]+Batters__No_Defense[[#This Row],[HP/500]]+Batters__No_Defense[[#This Row],[1B vR/500]]</f>
        <v>68.261014364347218</v>
      </c>
      <c r="BS793" s="9">
        <f>Batters__No_Defense[[#This Row],[SBO vR/500]]*Batters__No_Defense[[#This Row],[SBA Rate]]</f>
        <v>0.74563553820607398</v>
      </c>
      <c r="BT793" s="9">
        <f>Batters__No_Defense[[#This Row],[SB Rate]]*Batters__No_Defense[[#This Row],[SBA vR/500]]</f>
        <v>0.41177424343215152</v>
      </c>
      <c r="BU793" s="9">
        <f>Batters__No_Defense[[#This Row],[SBA vL/500]]-Batters__No_Defense[[#This Row],[SB vR/500]]</f>
        <v>0.34569945191444573</v>
      </c>
      <c r="BV793" s="12">
        <f>Weights!$C$2*Batters__No_Defense[[#This Row],[BB vR Rate]]+Weights!$C$3*Batters__No_Defense[[#This Row],[BB vL Rate]]</f>
        <v>-2.5514132414875749E-4</v>
      </c>
      <c r="BW793" s="9">
        <f>Batters__No_Defense[[#This Row],[BB rate]]*(500-Batters__No_Defense[[#This Row],[HP/500]])</f>
        <v>-0.12625214570421783</v>
      </c>
      <c r="BX793" s="12">
        <f>Weights!$C$2*Batters__No_Defense[[#This Row],[SO vR Rate]]+Weights!$C$3*Batters__No_Defense[[#This Row],[SO vL Rate]]</f>
        <v>0.39361797251656205</v>
      </c>
      <c r="BY793" s="9">
        <f>Batters__No_Defense[[#This Row],[SO rate]]*(500-Batters__No_Defense[[#This Row],[BB/500]]-Batters__No_Defense[[#This Row],[HP/500]])</f>
        <v>194.82454698741941</v>
      </c>
      <c r="BZ793" s="12">
        <f>Weights!$C$2*Batters__No_Defense[[#This Row],[HR vR Rate]]+Weights!$C$3*Batters__No_Defense[[#This Row],[HR vL Rate]]</f>
        <v>2.0398573262808911E-3</v>
      </c>
      <c r="CA793" s="9">
        <f>Batters__No_Defense[[#This Row],[HR rate]]*(500-Batters__No_Defense[[#This Row],[BB/500]]-Batters__No_Defense[[#This Row],[HP/500]])</f>
        <v>1.0096446485174693</v>
      </c>
      <c r="CB793" s="9">
        <f>(500-Batters__No_Defense[[#This Row],[BB/500]]-Batters__No_Defense[[#This Row],[HP/500]]-Batters__No_Defense[[#This Row],[SO/500]]-Batters__No_Defense[[#This Row],[HR/500]])</f>
        <v>299.1242721298961</v>
      </c>
      <c r="CC793" s="9">
        <f>Weights!$C$2*Batters__No_Defense[[#This Row],[BABIPvR]]+Weights!$C$3*Batters__No_Defense[[#This Row],[BABIPvL]]</f>
        <v>0.22468937618277776</v>
      </c>
      <c r="CD793" s="9">
        <f>Batters__No_Defense[[#This Row],[BABIP ovr]]*Batters__No_Defense[[#This Row],[BIP/500]]</f>
        <v>67.210046105993811</v>
      </c>
      <c r="CE793" s="9">
        <f>Weights!$C$2*Batters__No_Defense[[#This Row],[XBH vR Rate]]+Weights!$C$3*Batters__No_Defense[[#This Row],[XBH vL Rate]]</f>
        <v>5.4943178402188368E-2</v>
      </c>
      <c r="CF793" s="9">
        <f>Batters__No_Defense[[#This Row],[XBH Rate]]*Batters__No_Defense[[#This Row],[HIP/500]]</f>
        <v>3.6927335536209238</v>
      </c>
      <c r="CG793" s="9">
        <f>Batters__No_Defense[[#This Row],[XBH/500]]*Batters__No_Defense[[#This Row],[3B Rate]]</f>
        <v>0.10600360939024225</v>
      </c>
      <c r="CH793" s="9">
        <f>Batters__No_Defense[[#This Row],[XBH/500]]-Batters__No_Defense[[#This Row],[3B/500]]</f>
        <v>3.5867299442306817</v>
      </c>
      <c r="CI793" s="9">
        <f>Batters__No_Defense[[#This Row],[HIP/500]]-Batters__No_Defense[[#This Row],[XBH/500]]</f>
        <v>63.517312552372886</v>
      </c>
      <c r="CJ793" s="9">
        <f>Batters__No_Defense[[#This Row],[HIP/500]]+Batters__No_Defense[[#This Row],[HR/500]]</f>
        <v>68.219690754511277</v>
      </c>
      <c r="CK793" s="9">
        <f>500-Batters__No_Defense[[#This Row],[BB/500]]-Batters__No_Defense[[#This Row],[HP/500]]</f>
        <v>494.95846376583296</v>
      </c>
      <c r="CL793" s="9">
        <f>Batters__No_Defense[[#This Row],[BB/500]]+Batters__No_Defense[[#This Row],[HP/500]]+Batters__No_Defense[[#This Row],[1B/500]]</f>
        <v>68.558848786539926</v>
      </c>
      <c r="CM793" s="9">
        <f>Batters__No_Defense[[#This Row],[SBO/500]]*Batters__No_Defense[[#This Row],[SBA Rate]]</f>
        <v>0.74888887295001161</v>
      </c>
      <c r="CN793" s="9">
        <f>Batters__No_Defense[[#This Row],[SBA/500]]*Batters__No_Defense[[#This Row],[SB Rate]]</f>
        <v>0.41357088453115209</v>
      </c>
      <c r="CO793" s="9">
        <f>Batters__No_Defense[[#This Row],[SBA/500]]-Batters__No_Defense[[#This Row],[SB/500]]</f>
        <v>0.33531798841885951</v>
      </c>
      <c r="CP793" s="9">
        <f>(Batters__No_Defense[[#This Row],[HP/500]]/2+Batters__No_Defense[[#This Row],[BB vL/500]]+Batters__No_Defense[[#This Row],[H vL/500]])/500</f>
        <v>0.1436500411691681</v>
      </c>
      <c r="CQ793" s="9">
        <f>(Batters__No_Defense[[#This Row],[HP/500]]/2+Batters__No_Defense[[#This Row],[BB vR/500]]+Batters__No_Defense[[#This Row],[H vR/500]])/500</f>
        <v>0.14048497768838183</v>
      </c>
      <c r="CR793" s="9">
        <f>(Batters__No_Defense[[#This Row],[HP/500]]+Batters__No_Defense[[#This Row],[BB/500]]+Batters__No_Defense[[#This Row],[H/500]])/500</f>
        <v>0.14652245397735664</v>
      </c>
      <c r="CS79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889210394870587</v>
      </c>
      <c r="CT79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564501621063756</v>
      </c>
      <c r="CU79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423422913349953</v>
      </c>
      <c r="CV793" s="9">
        <f>((Batters__No_Defense[[#This Row],[wOBA vL]]-Weights!$J$11)/Weights!$J$10)*500</f>
        <v>-86.286809674644772</v>
      </c>
      <c r="CW793" s="9">
        <f>((Batters__No_Defense[[#This Row],[wOBA vR]]-Weights!$J$11)/Weights!$J$10)*500</f>
        <v>-87.696353755676014</v>
      </c>
      <c r="CX793" s="9">
        <f>((Batters__No_Defense[[#This Row],[wOBA]]-Weights!$J$11)/Weights!$J$10)*500</f>
        <v>-83.967820616827282</v>
      </c>
      <c r="CY793" s="15">
        <f>MAX(0,(Batters__No_Defense[[#This Row],[SB vL/500]]*Weights!$J$8+Batters__No_Defense[[#This Row],[CS vL/500]]*Weights!$J$9))</f>
        <v>0</v>
      </c>
      <c r="CZ793" s="15">
        <f>MAX(0,(Batters__No_Defense[[#This Row],[SB vR/500]]*Weights!$J$8+Batters__No_Defense[[#This Row],[CS vR/500]]*Weights!$J$9))</f>
        <v>0</v>
      </c>
      <c r="DA793" s="15">
        <f>MAX(0,(Batters__No_Defense[[#This Row],[SB/500]]*Weights!$J$8+Batters__No_Defense[[#This Row],[CS/500]]*Weights!$J$9))</f>
        <v>0</v>
      </c>
      <c r="DB793" s="9">
        <f>(Batters__No_Defense[[#This Row],[wRAA vL/500]]+Batters__No_Defense[[#This Row],[wSB vL/500]]+(Batters__No_Defense[[#This Row],[UBR/500]]*Weights!$C$3))/Weights!$J$15</f>
        <v>-7.5372839203611957</v>
      </c>
      <c r="DC793" s="9">
        <f>(Batters__No_Defense[[#This Row],[wRAA vR/500]]+Batters__No_Defense[[#This Row],[wSB vR/500]]+(Batters__No_Defense[[#This Row],[UBR/500]]*Weights!$C$2))/Weights!$J$15</f>
        <v>-7.7091827279202789</v>
      </c>
      <c r="DD793" s="9">
        <f>(Batters__No_Defense[[#This Row],[wRAA/500]]+Batters__No_Defense[[#This Row],[wSB/500]]+Batters__No_Defense[[#This Row],[UBR/500]])/Weights!$J$15</f>
        <v>-7.4148042660899458</v>
      </c>
      <c r="DE793" s="15">
        <f>_xlfn.RANK.EQ(Batters__No_Defense[[#This Row],[oWAA vL/500]],Batters__No_Defense[oWAA vL/500],0)</f>
        <v>778</v>
      </c>
      <c r="DF793" s="15">
        <f>_xlfn.RANK.EQ(Batters__No_Defense[[#This Row],[oWAA vR/500]],Batters__No_Defense[oWAA vR/500],0)</f>
        <v>792</v>
      </c>
      <c r="DG793" s="15">
        <f>_xlfn.RANK.EQ(Batters__No_Defense[[#This Row],[oWAA/500]],Batters__No_Defense[oWAA/500],0)</f>
        <v>789</v>
      </c>
    </row>
    <row r="794" spans="1:111" x14ac:dyDescent="0.25">
      <c r="A794" s="15" t="s">
        <v>9136</v>
      </c>
      <c r="B794">
        <v>73128</v>
      </c>
      <c r="C794">
        <v>40</v>
      </c>
      <c r="D794" s="15" t="s">
        <v>2</v>
      </c>
      <c r="E794">
        <v>12</v>
      </c>
      <c r="F794">
        <v>1</v>
      </c>
      <c r="G794">
        <v>10</v>
      </c>
      <c r="H794">
        <v>12</v>
      </c>
      <c r="I794">
        <v>14</v>
      </c>
      <c r="J794">
        <v>13</v>
      </c>
      <c r="K794">
        <v>12</v>
      </c>
      <c r="L794">
        <v>1</v>
      </c>
      <c r="M794">
        <v>10</v>
      </c>
      <c r="N794">
        <v>12</v>
      </c>
      <c r="O794">
        <v>14</v>
      </c>
      <c r="P794">
        <v>13</v>
      </c>
      <c r="Q794">
        <v>12</v>
      </c>
      <c r="R794">
        <v>1</v>
      </c>
      <c r="S794">
        <v>10</v>
      </c>
      <c r="T794">
        <v>12</v>
      </c>
      <c r="U794">
        <v>14</v>
      </c>
      <c r="V794">
        <v>18</v>
      </c>
      <c r="W794">
        <v>4</v>
      </c>
      <c r="X794">
        <v>7</v>
      </c>
      <c r="Y794">
        <v>44</v>
      </c>
      <c r="Z794">
        <v>42</v>
      </c>
      <c r="AA794">
        <v>18</v>
      </c>
      <c r="AB794" s="9">
        <f>Weights!$M$2*500</f>
        <v>5.1677883798712507</v>
      </c>
      <c r="AC794" s="12">
        <f>IF(Batters__No_Defense[[#This Row],[Speed]]&lt;60,0.0014353*Batters__No_Defense[[#This Row],[Speed]],0.0014353*60+0.0029106*(Batters__No_Defense[[#This Row],[Speed]]-60))</f>
        <v>2.5835400000000001E-2</v>
      </c>
      <c r="AD794" s="12">
        <f>-0.0007631+0.0007304*Batters__No_Defense[[#This Row],[Steal Rate]]</f>
        <v>2.1584999999999998E-3</v>
      </c>
      <c r="AE794" s="12">
        <f>IF(Batters__No_Defense[[#This Row],[Stealing]]&lt;=75,0.511188+0.002281*Batters__No_Defense[[#This Row],[Stealing]],0.511188+0.002281*75+0.009032*(Batters__No_Defense[[#This Row],[Stealing]]-75))</f>
        <v>0.52715499999999993</v>
      </c>
      <c r="AF794" s="12">
        <f>1-Batters__No_Defense[[#This Row],[SB Rate]]</f>
        <v>0.47284500000000007</v>
      </c>
      <c r="AG794" s="9">
        <f>(-0.004549+0.00008146*Batters__No_Defense[[#This Row],[Baserunning]])*500</f>
        <v>-0.48238000000000014</v>
      </c>
      <c r="AH794" s="12">
        <f>IF(Batters__No_Defense[[#This Row],[Eye vL]]&lt;=100,-0.01413+0.001496*Batters__No_Defense[[#This Row],[Eye vL]],-0.01413+0.001496*100+0.0009792*(Batters__No_Defense[[#This Row],[Eye vL]]-100))</f>
        <v>8.2999999999999914E-4</v>
      </c>
      <c r="AI794" s="9">
        <f>Batters__No_Defense[[#This Row],[BB vL Rate]]*(500-Batters__No_Defense[[#This Row],[HP/500]])</f>
        <v>0.41071073564470645</v>
      </c>
      <c r="AJ794" s="12">
        <f>IF(Batters__No_Defense[[#This Row],[Avoid K vL]]&lt;=110, 0.43-0.002964*Batters__No_Defense[[#This Row],[Avoid K vL]], 0.43-0.002964*110-0.000263*(Batters__No_Defense[[#This Row],[Avoid K vL]]-110))</f>
        <v>0.394432</v>
      </c>
      <c r="AK794" s="9">
        <f>Batters__No_Defense[[#This Row],[SO vL Rate]]*(500-Batters__No_Defense[[#This Row],[HP/500]]-Batters__No_Defense[[#This Row],[BB vL/500]])</f>
        <v>195.01566143686881</v>
      </c>
      <c r="AL794" s="12">
        <f>IF(Batters__No_Defense[[#This Row],[Power vL]]&lt;=70,0.0004772*Batters__No_Defense[[#This Row],[Power vL]],0.0004772*70+0.0010636*(Batters__No_Defense[[#This Row],[Power vL]]-70))</f>
        <v>4.772E-4</v>
      </c>
      <c r="AM794" s="9">
        <f>Batters__No_Defense[[#This Row],[HR vL Rate]]*(500-Batters__No_Defense[[#This Row],[HP/500]]+Batters__No_Defense[[#This Row],[BB vL/500]])</f>
        <v>0.23632992254817511</v>
      </c>
      <c r="AN794" s="9">
        <f>500-Batters__No_Defense[[#This Row],[HP/500]]-Batters__No_Defense[[#This Row],[BB vL/500]]-Batters__No_Defense[[#This Row],[SO vL/500]]-Batters__No_Defense[[#This Row],[HR vL/500]]</f>
        <v>299.16950952506704</v>
      </c>
      <c r="AO794" s="9">
        <f>0.2056562+0.0014338*Batters__No_Defense[[#This Row],[BABIP vL]]</f>
        <v>0.22572940000000002</v>
      </c>
      <c r="AP794" s="9">
        <f>Batters__No_Defense[[#This Row],[BIP vL/500]]*Batters__No_Defense[[#This Row],[BABIPvL]]</f>
        <v>67.531353883387681</v>
      </c>
      <c r="AQ794" s="9">
        <f>IF(Batters__No_Defense[[#This Row],[Gap vL]]&lt;=65,0.003376*Batters__No_Defense[[#This Row],[Gap vL]],0.003376*65+0.0026132*(Batters__No_Defense[[#This Row],[Gap vL]]-65))</f>
        <v>4.0511999999999999E-2</v>
      </c>
      <c r="AR794" s="9">
        <f>Batters__No_Defense[[#This Row],[HIP vL/500]]*Batters__No_Defense[[#This Row],[XBH vL Rate]]</f>
        <v>2.7358302085238018</v>
      </c>
      <c r="AS794" s="9">
        <f>Batters__No_Defense[[#This Row],[XBH vL/500]]*Batters__No_Defense[[#This Row],[3B Rate]]</f>
        <v>7.0681267769295827E-2</v>
      </c>
      <c r="AT794" s="9">
        <f>Batters__No_Defense[[#This Row],[XBH vL/500]]-Batters__No_Defense[[#This Row],[3B vL/500]]</f>
        <v>2.6651489407545061</v>
      </c>
      <c r="AU794" s="9">
        <f>Batters__No_Defense[[#This Row],[HIP vL/500]]-Batters__No_Defense[[#This Row],[XBH vL/500]]</f>
        <v>64.795523674863873</v>
      </c>
      <c r="AV794" s="9">
        <f>Batters__No_Defense[[#This Row],[1B vL/500]]+Batters__No_Defense[[#This Row],[2B vL/500]]+Batters__No_Defense[[#This Row],[3B vL/500]]+Batters__No_Defense[[#This Row],[HR vL/500]]</f>
        <v>67.76768380593586</v>
      </c>
      <c r="AW794" s="9">
        <f>500-Batters__No_Defense[[#This Row],[HP/500]]-Batters__No_Defense[[#This Row],[BB vL/500]]</f>
        <v>494.42150088448403</v>
      </c>
      <c r="AX794" s="9">
        <f>Batters__No_Defense[[#This Row],[BB vL/500]]+Batters__No_Defense[[#This Row],[HP/500]]+Batters__No_Defense[[#This Row],[1B vL/500]]</f>
        <v>70.374022790379826</v>
      </c>
      <c r="AY794" s="9">
        <f>Batters__No_Defense[[#This Row],[SBO vL/500]]*Batters__No_Defense[[#This Row],[SBA Rate]]</f>
        <v>0.15190232819303484</v>
      </c>
      <c r="AZ794" s="9">
        <f>Batters__No_Defense[[#This Row],[SB Rate]]*Batters__No_Defense[[#This Row],[SBA vL/500]]</f>
        <v>8.007607181859927E-2</v>
      </c>
      <c r="BA794" s="9">
        <f>Batters__No_Defense[[#This Row],[SBA vL/500]]-Batters__No_Defense[[#This Row],[SB vL/500]]</f>
        <v>7.1826256374435571E-2</v>
      </c>
      <c r="BB794" s="12">
        <f>IF(Batters__No_Defense[[#This Row],[Eye vR]]&lt;=100,-0.01413+0.001496*Batters__No_Defense[[#This Row],[Eye vR]],-0.01413+0.001496*100+0.0009792*(Batters__No_Defense[[#This Row],[Eye vR]]-100))</f>
        <v>8.2999999999999914E-4</v>
      </c>
      <c r="BC794" s="9">
        <f>Batters__No_Defense[[#This Row],[BB vR Rate]]*(500-Batters__No_Defense[[#This Row],[HP/500]])</f>
        <v>0.41071073564470645</v>
      </c>
      <c r="BD794" s="12">
        <f>IF(Batters__No_Defense[[#This Row],[Avoid K vR]]&lt;=110, 0.43-0.002964*Batters__No_Defense[[#This Row],[Avoid K vR]], 0.43-0.002964*110-0.000263*(Batters__No_Defense[[#This Row],[Avoid K vR]]-110))</f>
        <v>0.394432</v>
      </c>
      <c r="BE794" s="9">
        <f>Batters__No_Defense[[#This Row],[SO vR Rate]]*(500-Batters__No_Defense[[#This Row],[HP/500]]-Batters__No_Defense[[#This Row],[BB vR/500]])</f>
        <v>195.01566143686881</v>
      </c>
      <c r="BF794" s="12">
        <f>IF(Batters__No_Defense[[#This Row],[Power vR]]&lt;=70,0.0004772*Batters__No_Defense[[#This Row],[Power vR]],0.0004772*70+0.0010636*(Batters__No_Defense[[#This Row],[Power vR]]-70))</f>
        <v>4.772E-4</v>
      </c>
      <c r="BG794" s="9">
        <f>Batters__No_Defense[[#This Row],[HR vR Rate]]*(500-Batters__No_Defense[[#This Row],[HP/500]]+Batters__No_Defense[[#This Row],[BB vR/500]])</f>
        <v>0.23632992254817511</v>
      </c>
      <c r="BH794" s="9">
        <f>500-Batters__No_Defense[[#This Row],[HP/500]]-Batters__No_Defense[[#This Row],[BB vR/500]]-Batters__No_Defense[[#This Row],[SO vR/500]]-Batters__No_Defense[[#This Row],[HR vR/500]]</f>
        <v>299.16950952506704</v>
      </c>
      <c r="BI794" s="9">
        <f>0.2056562+0.0014338*Batters__No_Defense[[#This Row],[BABIP vR]]</f>
        <v>0.22572940000000002</v>
      </c>
      <c r="BJ794" s="9">
        <f>Batters__No_Defense[[#This Row],[BIP vR/500]]*Batters__No_Defense[[#This Row],[BABIPvR]]</f>
        <v>67.531353883387681</v>
      </c>
      <c r="BK794" s="9">
        <f>IF(Batters__No_Defense[[#This Row],[Gap vR]]&lt;=65,0.003376*Batters__No_Defense[[#This Row],[Gap vR]],0.003376*65+0.0026132*(Batters__No_Defense[[#This Row],[Gap vR]]-65))</f>
        <v>4.0511999999999999E-2</v>
      </c>
      <c r="BL794" s="9">
        <f>Batters__No_Defense[[#This Row],[HIP vR/500]]*Batters__No_Defense[[#This Row],[XBH vR Rate]]</f>
        <v>2.7358302085238018</v>
      </c>
      <c r="BM794" s="9">
        <f>Batters__No_Defense[[#This Row],[XBH vR/500]]*Batters__No_Defense[[#This Row],[3B Rate]]</f>
        <v>7.0681267769295827E-2</v>
      </c>
      <c r="BN794" s="9">
        <f>Batters__No_Defense[[#This Row],[XBH vR/500]]-Batters__No_Defense[[#This Row],[3B vR/500]]</f>
        <v>2.6651489407545061</v>
      </c>
      <c r="BO794" s="9">
        <f>Batters__No_Defense[[#This Row],[HIP vR/500]]-Batters__No_Defense[[#This Row],[XBH vR/500]]</f>
        <v>64.795523674863873</v>
      </c>
      <c r="BP794" s="9">
        <f>Batters__No_Defense[[#This Row],[1B vR/500]]+Batters__No_Defense[[#This Row],[2B vR/500]]+Batters__No_Defense[[#This Row],[3B vR/500]]+Batters__No_Defense[[#This Row],[HR vR/500]]</f>
        <v>67.76768380593586</v>
      </c>
      <c r="BQ794" s="9">
        <f>500-Batters__No_Defense[[#This Row],[HP/500]]-Batters__No_Defense[[#This Row],[BB vR/500]]</f>
        <v>494.42150088448403</v>
      </c>
      <c r="BR794" s="9">
        <f>Batters__No_Defense[[#This Row],[BB vR/500]]+Batters__No_Defense[[#This Row],[HP/500]]+Batters__No_Defense[[#This Row],[1B vR/500]]</f>
        <v>70.374022790379826</v>
      </c>
      <c r="BS794" s="9">
        <f>Batters__No_Defense[[#This Row],[SBO vR/500]]*Batters__No_Defense[[#This Row],[SBA Rate]]</f>
        <v>0.15190232819303484</v>
      </c>
      <c r="BT794" s="9">
        <f>Batters__No_Defense[[#This Row],[SB Rate]]*Batters__No_Defense[[#This Row],[SBA vR/500]]</f>
        <v>8.007607181859927E-2</v>
      </c>
      <c r="BU794" s="9">
        <f>Batters__No_Defense[[#This Row],[SBA vL/500]]-Batters__No_Defense[[#This Row],[SB vR/500]]</f>
        <v>7.1826256374435571E-2</v>
      </c>
      <c r="BV794" s="12">
        <f>Weights!$C$2*Batters__No_Defense[[#This Row],[BB vR Rate]]+Weights!$C$3*Batters__No_Defense[[#This Row],[BB vL Rate]]</f>
        <v>8.2999999999999914E-4</v>
      </c>
      <c r="BW794" s="9">
        <f>Batters__No_Defense[[#This Row],[BB rate]]*(500-Batters__No_Defense[[#This Row],[HP/500]])</f>
        <v>0.41071073564470645</v>
      </c>
      <c r="BX794" s="12">
        <f>Weights!$C$2*Batters__No_Defense[[#This Row],[SO vR Rate]]+Weights!$C$3*Batters__No_Defense[[#This Row],[SO vL Rate]]</f>
        <v>0.394432</v>
      </c>
      <c r="BY794" s="9">
        <f>Batters__No_Defense[[#This Row],[SO rate]]*(500-Batters__No_Defense[[#This Row],[BB/500]]-Batters__No_Defense[[#This Row],[HP/500]])</f>
        <v>195.01566143686881</v>
      </c>
      <c r="BZ794" s="12">
        <f>Weights!$C$2*Batters__No_Defense[[#This Row],[HR vR Rate]]+Weights!$C$3*Batters__No_Defense[[#This Row],[HR vL Rate]]</f>
        <v>4.772E-4</v>
      </c>
      <c r="CA794" s="9">
        <f>Batters__No_Defense[[#This Row],[HR rate]]*(500-Batters__No_Defense[[#This Row],[BB/500]]-Batters__No_Defense[[#This Row],[HP/500]])</f>
        <v>0.23593794022207579</v>
      </c>
      <c r="CB794" s="9">
        <f>(500-Batters__No_Defense[[#This Row],[BB/500]]-Batters__No_Defense[[#This Row],[HP/500]]-Batters__No_Defense[[#This Row],[SO/500]]-Batters__No_Defense[[#This Row],[HR/500]])</f>
        <v>299.16990150739315</v>
      </c>
      <c r="CC794" s="9">
        <f>Weights!$C$2*Batters__No_Defense[[#This Row],[BABIPvR]]+Weights!$C$3*Batters__No_Defense[[#This Row],[BABIPvL]]</f>
        <v>0.22572940000000002</v>
      </c>
      <c r="CD794" s="9">
        <f>Batters__No_Defense[[#This Row],[BABIP ovr]]*Batters__No_Defense[[#This Row],[BIP/500]]</f>
        <v>67.53144236532296</v>
      </c>
      <c r="CE794" s="9">
        <f>Weights!$C$2*Batters__No_Defense[[#This Row],[XBH vR Rate]]+Weights!$C$3*Batters__No_Defense[[#This Row],[XBH vL Rate]]</f>
        <v>4.0511999999999999E-2</v>
      </c>
      <c r="CF794" s="9">
        <f>Batters__No_Defense[[#This Row],[XBH Rate]]*Batters__No_Defense[[#This Row],[HIP/500]]</f>
        <v>2.7358337931039638</v>
      </c>
      <c r="CG794" s="9">
        <f>Batters__No_Defense[[#This Row],[XBH/500]]*Batters__No_Defense[[#This Row],[3B Rate]]</f>
        <v>7.0681360378358149E-2</v>
      </c>
      <c r="CH794" s="9">
        <f>Batters__No_Defense[[#This Row],[XBH/500]]-Batters__No_Defense[[#This Row],[3B/500]]</f>
        <v>2.6651524327256055</v>
      </c>
      <c r="CI794" s="9">
        <f>Batters__No_Defense[[#This Row],[HIP/500]]-Batters__No_Defense[[#This Row],[XBH/500]]</f>
        <v>64.795608572218995</v>
      </c>
      <c r="CJ794" s="9">
        <f>Batters__No_Defense[[#This Row],[HIP/500]]+Batters__No_Defense[[#This Row],[HR/500]]</f>
        <v>67.767380305545032</v>
      </c>
      <c r="CK794" s="9">
        <f>500-Batters__No_Defense[[#This Row],[BB/500]]-Batters__No_Defense[[#This Row],[HP/500]]</f>
        <v>494.42150088448403</v>
      </c>
      <c r="CL794" s="9">
        <f>Batters__No_Defense[[#This Row],[BB/500]]+Batters__No_Defense[[#This Row],[HP/500]]+Batters__No_Defense[[#This Row],[1B/500]]</f>
        <v>70.374107687734949</v>
      </c>
      <c r="CM794" s="9">
        <f>Batters__No_Defense[[#This Row],[SBO/500]]*Batters__No_Defense[[#This Row],[SBA Rate]]</f>
        <v>0.15190251144397587</v>
      </c>
      <c r="CN794" s="9">
        <f>Batters__No_Defense[[#This Row],[SBA/500]]*Batters__No_Defense[[#This Row],[SB Rate]]</f>
        <v>8.0076168420249089E-2</v>
      </c>
      <c r="CO794" s="9">
        <f>Batters__No_Defense[[#This Row],[SBA/500]]-Batters__No_Defense[[#This Row],[SB/500]]</f>
        <v>7.1826343023726785E-2</v>
      </c>
      <c r="CP794" s="9">
        <f>(Batters__No_Defense[[#This Row],[HP/500]]/2+Batters__No_Defense[[#This Row],[BB vL/500]]+Batters__No_Defense[[#This Row],[H vL/500]])/500</f>
        <v>0.14152457746303237</v>
      </c>
      <c r="CQ794" s="9">
        <f>(Batters__No_Defense[[#This Row],[HP/500]]/2+Batters__No_Defense[[#This Row],[BB vR/500]]+Batters__No_Defense[[#This Row],[H vR/500]])/500</f>
        <v>0.14152457746303237</v>
      </c>
      <c r="CR794" s="9">
        <f>(Batters__No_Defense[[#This Row],[HP/500]]+Batters__No_Defense[[#This Row],[BB/500]]+Batters__No_Defense[[#This Row],[H/500]])/500</f>
        <v>0.14669175884212196</v>
      </c>
      <c r="CS79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420218840838795</v>
      </c>
      <c r="CT79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420218840838795</v>
      </c>
      <c r="CU79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189724318322138</v>
      </c>
      <c r="CV794" s="9">
        <f>((Batters__No_Defense[[#This Row],[wOBA vL]]-Weights!$J$11)/Weights!$J$10)*500</f>
        <v>-88.322677881373366</v>
      </c>
      <c r="CW794" s="9">
        <f>((Batters__No_Defense[[#This Row],[wOBA vR]]-Weights!$J$11)/Weights!$J$10)*500</f>
        <v>-88.322677881373366</v>
      </c>
      <c r="CX794" s="9">
        <f>((Batters__No_Defense[[#This Row],[wOBA]]-Weights!$J$11)/Weights!$J$10)*500</f>
        <v>-84.982294194195831</v>
      </c>
      <c r="CY794" s="15">
        <f>MAX(0,(Batters__No_Defense[[#This Row],[SB vL/500]]*Weights!$J$8+Batters__No_Defense[[#This Row],[CS vL/500]]*Weights!$J$9))</f>
        <v>0</v>
      </c>
      <c r="CZ794" s="15">
        <f>MAX(0,(Batters__No_Defense[[#This Row],[SB vR/500]]*Weights!$J$8+Batters__No_Defense[[#This Row],[CS vR/500]]*Weights!$J$9))</f>
        <v>0</v>
      </c>
      <c r="DA794" s="15">
        <f>MAX(0,(Batters__No_Defense[[#This Row],[SB/500]]*Weights!$J$8+Batters__No_Defense[[#This Row],[CS/500]]*Weights!$J$9))</f>
        <v>0</v>
      </c>
      <c r="DB794" s="9">
        <f>(Batters__No_Defense[[#This Row],[wRAA vL/500]]+Batters__No_Defense[[#This Row],[wSB vL/500]]+(Batters__No_Defense[[#This Row],[UBR/500]]*Weights!$C$3))/Weights!$J$15</f>
        <v>-7.6959206115459411</v>
      </c>
      <c r="DC794" s="9">
        <f>(Batters__No_Defense[[#This Row],[wRAA vR/500]]+Batters__No_Defense[[#This Row],[wSB vR/500]]+(Batters__No_Defense[[#This Row],[UBR/500]]*Weights!$C$2))/Weights!$J$15</f>
        <v>-7.7148369510850339</v>
      </c>
      <c r="DD794" s="9">
        <f>(Batters__No_Defense[[#This Row],[wRAA/500]]+Batters__No_Defense[[#This Row],[wSB/500]]+Batters__No_Defense[[#This Row],[UBR/500]])/Weights!$J$15</f>
        <v>-7.4357376528549359</v>
      </c>
      <c r="DE794" s="15">
        <f>_xlfn.RANK.EQ(Batters__No_Defense[[#This Row],[oWAA vL/500]],Batters__No_Defense[oWAA vL/500],0)</f>
        <v>794</v>
      </c>
      <c r="DF794" s="15">
        <f>_xlfn.RANK.EQ(Batters__No_Defense[[#This Row],[oWAA vR/500]],Batters__No_Defense[oWAA vR/500],0)</f>
        <v>793</v>
      </c>
      <c r="DG794" s="15">
        <f>_xlfn.RANK.EQ(Batters__No_Defense[[#This Row],[oWAA/500]],Batters__No_Defense[oWAA/500],0)</f>
        <v>791</v>
      </c>
    </row>
    <row r="795" spans="1:111" x14ac:dyDescent="0.25">
      <c r="A795" s="15" t="s">
        <v>8058</v>
      </c>
      <c r="B795">
        <v>72275</v>
      </c>
      <c r="C795">
        <v>58</v>
      </c>
      <c r="D795" s="15" t="s">
        <v>2</v>
      </c>
      <c r="E795">
        <v>9</v>
      </c>
      <c r="F795">
        <v>1</v>
      </c>
      <c r="G795">
        <v>4</v>
      </c>
      <c r="H795">
        <v>17</v>
      </c>
      <c r="I795">
        <v>18</v>
      </c>
      <c r="J795">
        <v>19</v>
      </c>
      <c r="K795">
        <v>10</v>
      </c>
      <c r="L795">
        <v>1</v>
      </c>
      <c r="M795">
        <v>5</v>
      </c>
      <c r="N795">
        <v>19</v>
      </c>
      <c r="O795">
        <v>19</v>
      </c>
      <c r="P795">
        <v>17</v>
      </c>
      <c r="Q795">
        <v>9</v>
      </c>
      <c r="R795">
        <v>1</v>
      </c>
      <c r="S795">
        <v>4</v>
      </c>
      <c r="T795">
        <v>17</v>
      </c>
      <c r="U795">
        <v>18</v>
      </c>
      <c r="V795">
        <v>19</v>
      </c>
      <c r="W795">
        <v>17</v>
      </c>
      <c r="X795">
        <v>11</v>
      </c>
      <c r="Y795">
        <v>28</v>
      </c>
      <c r="Z795">
        <v>44</v>
      </c>
      <c r="AA795">
        <v>31</v>
      </c>
      <c r="AB795" s="9">
        <f>Weights!$M$2*500</f>
        <v>5.1677883798712507</v>
      </c>
      <c r="AC795" s="12">
        <f>IF(Batters__No_Defense[[#This Row],[Speed]]&lt;60,0.0014353*Batters__No_Defense[[#This Row],[Speed]],0.0014353*60+0.0029106*(Batters__No_Defense[[#This Row],[Speed]]-60))</f>
        <v>2.7270700000000002E-2</v>
      </c>
      <c r="AD795" s="12">
        <f>-0.0007631+0.0007304*Batters__No_Defense[[#This Row],[Steal Rate]]</f>
        <v>1.1653699999999999E-2</v>
      </c>
      <c r="AE795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795" s="12">
        <f>1-Batters__No_Defense[[#This Row],[SB Rate]]</f>
        <v>0.46372100000000005</v>
      </c>
      <c r="AG795" s="9">
        <f>(-0.004549+0.00008146*Batters__No_Defense[[#This Row],[Baserunning]])*500</f>
        <v>-1.1340600000000001</v>
      </c>
      <c r="AH795" s="12">
        <f>IF(Batters__No_Defense[[#This Row],[Eye vL]]&lt;=100,-0.01413+0.001496*Batters__No_Defense[[#This Row],[Eye vL]],-0.01413+0.001496*100+0.0009792*(Batters__No_Defense[[#This Row],[Eye vL]]-100))</f>
        <v>-6.6500000000000005E-3</v>
      </c>
      <c r="AI795" s="9">
        <f>Batters__No_Defense[[#This Row],[BB vL Rate]]*(500-Batters__No_Defense[[#This Row],[HP/500]])</f>
        <v>-3.2906342072738566</v>
      </c>
      <c r="AJ795" s="12">
        <f>IF(Batters__No_Defense[[#This Row],[Avoid K vL]]&lt;=110, 0.43-0.002964*Batters__No_Defense[[#This Row],[Avoid K vL]], 0.43-0.002964*110-0.000263*(Batters__No_Defense[[#This Row],[Avoid K vL]]-110))</f>
        <v>0.37368400000000002</v>
      </c>
      <c r="AK795" s="9">
        <f>Batters__No_Defense[[#This Row],[SO vL Rate]]*(500-Batters__No_Defense[[#This Row],[HP/500]]-Batters__No_Defense[[#This Row],[BB vL/500]])</f>
        <v>186.14053752016713</v>
      </c>
      <c r="AL795" s="12">
        <f>IF(Batters__No_Defense[[#This Row],[Power vL]]&lt;=70,0.0004772*Batters__No_Defense[[#This Row],[Power vL]],0.0004772*70+0.0010636*(Batters__No_Defense[[#This Row],[Power vL]]-70))</f>
        <v>4.772E-4</v>
      </c>
      <c r="AM795" s="9">
        <f>Batters__No_Defense[[#This Row],[HR vL Rate]]*(500-Batters__No_Defense[[#This Row],[HP/500]]+Batters__No_Defense[[#This Row],[BB vL/500]])</f>
        <v>0.23456364074141436</v>
      </c>
      <c r="AN795" s="9">
        <f>500-Batters__No_Defense[[#This Row],[HP/500]]-Batters__No_Defense[[#This Row],[BB vL/500]]-Batters__No_Defense[[#This Row],[SO vL/500]]-Batters__No_Defense[[#This Row],[HR vL/500]]</f>
        <v>311.74774466649404</v>
      </c>
      <c r="AO795" s="9">
        <f>0.2056562+0.0014338*Batters__No_Defense[[#This Row],[BABIP vL]]</f>
        <v>0.23289840000000001</v>
      </c>
      <c r="AP795" s="9">
        <f>Batters__No_Defense[[#This Row],[BIP vL/500]]*Batters__No_Defense[[#This Row],[BABIPvL]]</f>
        <v>72.605550936434994</v>
      </c>
      <c r="AQ795" s="9">
        <f>IF(Batters__No_Defense[[#This Row],[Gap vL]]&lt;=65,0.003376*Batters__No_Defense[[#This Row],[Gap vL]],0.003376*65+0.0026132*(Batters__No_Defense[[#This Row],[Gap vL]]-65))</f>
        <v>3.3759999999999998E-2</v>
      </c>
      <c r="AR795" s="9">
        <f>Batters__No_Defense[[#This Row],[HIP vL/500]]*Batters__No_Defense[[#This Row],[XBH vL Rate]]</f>
        <v>2.4511633996140452</v>
      </c>
      <c r="AS795" s="9">
        <f>Batters__No_Defense[[#This Row],[XBH vL/500]]*Batters__No_Defense[[#This Row],[3B Rate]]</f>
        <v>6.6844941721854748E-2</v>
      </c>
      <c r="AT795" s="9">
        <f>Batters__No_Defense[[#This Row],[XBH vL/500]]-Batters__No_Defense[[#This Row],[3B vL/500]]</f>
        <v>2.3843184578921903</v>
      </c>
      <c r="AU795" s="9">
        <f>Batters__No_Defense[[#This Row],[HIP vL/500]]-Batters__No_Defense[[#This Row],[XBH vL/500]]</f>
        <v>70.154387536820948</v>
      </c>
      <c r="AV795" s="9">
        <f>Batters__No_Defense[[#This Row],[1B vL/500]]+Batters__No_Defense[[#This Row],[2B vL/500]]+Batters__No_Defense[[#This Row],[3B vL/500]]+Batters__No_Defense[[#This Row],[HR vL/500]]</f>
        <v>72.840114577176408</v>
      </c>
      <c r="AW795" s="9">
        <f>500-Batters__No_Defense[[#This Row],[HP/500]]-Batters__No_Defense[[#This Row],[BB vL/500]]</f>
        <v>498.12284582740261</v>
      </c>
      <c r="AX795" s="9">
        <f>Batters__No_Defense[[#This Row],[BB vL/500]]+Batters__No_Defense[[#This Row],[HP/500]]+Batters__No_Defense[[#This Row],[1B vL/500]]</f>
        <v>72.031541709418349</v>
      </c>
      <c r="AY795" s="9">
        <f>Batters__No_Defense[[#This Row],[SBO vL/500]]*Batters__No_Defense[[#This Row],[SBA Rate]]</f>
        <v>0.83943397761904859</v>
      </c>
      <c r="AZ795" s="9">
        <f>Batters__No_Defense[[#This Row],[SB Rate]]*Batters__No_Defense[[#This Row],[SBA vL/500]]</f>
        <v>0.45017081408356574</v>
      </c>
      <c r="BA795" s="9">
        <f>Batters__No_Defense[[#This Row],[SBA vL/500]]-Batters__No_Defense[[#This Row],[SB vL/500]]</f>
        <v>0.38926316353548285</v>
      </c>
      <c r="BB795" s="12">
        <f>IF(Batters__No_Defense[[#This Row],[Eye vR]]&lt;=100,-0.01413+0.001496*Batters__No_Defense[[#This Row],[Eye vR]],-0.01413+0.001496*100+0.0009792*(Batters__No_Defense[[#This Row],[Eye vR]]-100))</f>
        <v>-8.1460000000000005E-3</v>
      </c>
      <c r="BC795" s="9">
        <f>Batters__No_Defense[[#This Row],[BB vR Rate]]*(500-Batters__No_Defense[[#This Row],[HP/500]])</f>
        <v>-4.0309031958575687</v>
      </c>
      <c r="BD795" s="12">
        <f>IF(Batters__No_Defense[[#This Row],[Avoid K vR]]&lt;=110, 0.43-0.002964*Batters__No_Defense[[#This Row],[Avoid K vR]], 0.43-0.002964*110-0.000263*(Batters__No_Defense[[#This Row],[Avoid K vR]]-110))</f>
        <v>0.379612</v>
      </c>
      <c r="BE795" s="9">
        <f>Batters__No_Defense[[#This Row],[SO vR Rate]]*(500-Batters__No_Defense[[#This Row],[HP/500]]-Batters__No_Defense[[#This Row],[BB vR/500]])</f>
        <v>189.37442474152618</v>
      </c>
      <c r="BF795" s="12">
        <f>IF(Batters__No_Defense[[#This Row],[Power vR]]&lt;=70,0.0004772*Batters__No_Defense[[#This Row],[Power vR]],0.0004772*70+0.0010636*(Batters__No_Defense[[#This Row],[Power vR]]-70))</f>
        <v>4.772E-4</v>
      </c>
      <c r="BG795" s="9">
        <f>Batters__No_Defense[[#This Row],[HR vR Rate]]*(500-Batters__No_Defense[[#This Row],[HP/500]]+Batters__No_Defense[[#This Row],[BB vR/500]])</f>
        <v>0.23421038438006223</v>
      </c>
      <c r="BH795" s="9">
        <f>500-Batters__No_Defense[[#This Row],[HP/500]]-Batters__No_Defense[[#This Row],[BB vR/500]]-Batters__No_Defense[[#This Row],[SO vR/500]]-Batters__No_Defense[[#This Row],[HR vR/500]]</f>
        <v>309.25447969008007</v>
      </c>
      <c r="BI795" s="9">
        <f>0.2056562+0.0014338*Batters__No_Defense[[#This Row],[BABIP vR]]</f>
        <v>0.23146460000000002</v>
      </c>
      <c r="BJ795" s="9">
        <f>Batters__No_Defense[[#This Row],[BIP vR/500]]*Batters__No_Defense[[#This Row],[BABIPvR]]</f>
        <v>71.581464439672516</v>
      </c>
      <c r="BK795" s="9">
        <f>IF(Batters__No_Defense[[#This Row],[Gap vR]]&lt;=65,0.003376*Batters__No_Defense[[#This Row],[Gap vR]],0.003376*65+0.0026132*(Batters__No_Defense[[#This Row],[Gap vR]]-65))</f>
        <v>3.0384000000000001E-2</v>
      </c>
      <c r="BL795" s="9">
        <f>Batters__No_Defense[[#This Row],[HIP vR/500]]*Batters__No_Defense[[#This Row],[XBH vR Rate]]</f>
        <v>2.1749312155350098</v>
      </c>
      <c r="BM795" s="9">
        <f>Batters__No_Defense[[#This Row],[XBH vR/500]]*Batters__No_Defense[[#This Row],[3B Rate]]</f>
        <v>5.9311896699490593E-2</v>
      </c>
      <c r="BN795" s="9">
        <f>Batters__No_Defense[[#This Row],[XBH vR/500]]-Batters__No_Defense[[#This Row],[3B vR/500]]</f>
        <v>2.115619318835519</v>
      </c>
      <c r="BO795" s="9">
        <f>Batters__No_Defense[[#This Row],[HIP vR/500]]-Batters__No_Defense[[#This Row],[XBH vR/500]]</f>
        <v>69.406533224137505</v>
      </c>
      <c r="BP795" s="9">
        <f>Batters__No_Defense[[#This Row],[1B vR/500]]+Batters__No_Defense[[#This Row],[2B vR/500]]+Batters__No_Defense[[#This Row],[3B vR/500]]+Batters__No_Defense[[#This Row],[HR vR/500]]</f>
        <v>71.815674824052564</v>
      </c>
      <c r="BQ795" s="9">
        <f>500-Batters__No_Defense[[#This Row],[HP/500]]-Batters__No_Defense[[#This Row],[BB vR/500]]</f>
        <v>498.86311481598631</v>
      </c>
      <c r="BR795" s="9">
        <f>Batters__No_Defense[[#This Row],[BB vR/500]]+Batters__No_Defense[[#This Row],[HP/500]]+Batters__No_Defense[[#This Row],[1B vR/500]]</f>
        <v>70.543418408151183</v>
      </c>
      <c r="BS795" s="9">
        <f>Batters__No_Defense[[#This Row],[SBO vR/500]]*Batters__No_Defense[[#This Row],[SBA Rate]]</f>
        <v>0.82209183510307138</v>
      </c>
      <c r="BT795" s="9">
        <f>Batters__No_Defense[[#This Row],[SB Rate]]*Batters__No_Defense[[#This Row],[SBA vR/500]]</f>
        <v>0.44087058723723999</v>
      </c>
      <c r="BU795" s="9">
        <f>Batters__No_Defense[[#This Row],[SBA vL/500]]-Batters__No_Defense[[#This Row],[SB vR/500]]</f>
        <v>0.3985633903818086</v>
      </c>
      <c r="BV795" s="12">
        <f>Weights!$C$2*Batters__No_Defense[[#This Row],[BB vR Rate]]+Weights!$C$3*Batters__No_Defense[[#This Row],[BB vL Rate]]</f>
        <v>-7.7351413241487574E-3</v>
      </c>
      <c r="BW795" s="9">
        <f>Batters__No_Defense[[#This Row],[BB rate]]*(500-Batters__No_Defense[[#This Row],[HP/500]])</f>
        <v>-3.827597088622781</v>
      </c>
      <c r="BX795" s="12">
        <f>Weights!$C$2*Batters__No_Defense[[#This Row],[SO vR Rate]]+Weights!$C$3*Batters__No_Defense[[#This Row],[SO vL Rate]]</f>
        <v>0.37798394503312421</v>
      </c>
      <c r="BY795" s="9">
        <f>Batters__No_Defense[[#This Row],[SO rate]]*(500-Batters__No_Defense[[#This Row],[BB/500]]-Batters__No_Defense[[#This Row],[HP/500]])</f>
        <v>188.48540172519697</v>
      </c>
      <c r="BZ795" s="12">
        <f>Weights!$C$2*Batters__No_Defense[[#This Row],[HR vR Rate]]+Weights!$C$3*Batters__No_Defense[[#This Row],[HR vL Rate]]</f>
        <v>4.772E-4</v>
      </c>
      <c r="CA795" s="9">
        <f>Batters__No_Defense[[#This Row],[HR rate]]*(500-Batters__No_Defense[[#This Row],[BB/500]]-Batters__No_Defense[[#This Row],[HP/500]])</f>
        <v>0.23796046071581622</v>
      </c>
      <c r="CB795" s="9">
        <f>(500-Batters__No_Defense[[#This Row],[BB/500]]-Batters__No_Defense[[#This Row],[HP/500]]-Batters__No_Defense[[#This Row],[SO/500]]-Batters__No_Defense[[#This Row],[HR/500]])</f>
        <v>309.93644652283876</v>
      </c>
      <c r="CC795" s="9">
        <f>Weights!$C$2*Batters__No_Defense[[#This Row],[BABIPvR]]+Weights!$C$3*Batters__No_Defense[[#This Row],[BABIPvL]]</f>
        <v>0.23185837618277777</v>
      </c>
      <c r="CD795" s="9">
        <f>Batters__No_Defense[[#This Row],[BABIP ovr]]*Batters__No_Defense[[#This Row],[BIP/500]]</f>
        <v>71.86136121064574</v>
      </c>
      <c r="CE795" s="9">
        <f>Weights!$C$2*Batters__No_Defense[[#This Row],[XBH vR Rate]]+Weights!$C$3*Batters__No_Defense[[#This Row],[XBH vL Rate]]</f>
        <v>3.1311178402188368E-2</v>
      </c>
      <c r="CF795" s="9">
        <f>Batters__No_Defense[[#This Row],[XBH Rate]]*Batters__No_Defense[[#This Row],[HIP/500]]</f>
        <v>2.2500639010906278</v>
      </c>
      <c r="CG795" s="9">
        <f>Batters__No_Defense[[#This Row],[XBH/500]]*Batters__No_Defense[[#This Row],[3B Rate]]</f>
        <v>6.136081762747219E-2</v>
      </c>
      <c r="CH795" s="9">
        <f>Batters__No_Defense[[#This Row],[XBH/500]]-Batters__No_Defense[[#This Row],[3B/500]]</f>
        <v>2.1887030834631558</v>
      </c>
      <c r="CI795" s="9">
        <f>Batters__No_Defense[[#This Row],[HIP/500]]-Batters__No_Defense[[#This Row],[XBH/500]]</f>
        <v>69.611297309555113</v>
      </c>
      <c r="CJ795" s="9">
        <f>Batters__No_Defense[[#This Row],[HIP/500]]+Batters__No_Defense[[#This Row],[HR/500]]</f>
        <v>72.099321671361551</v>
      </c>
      <c r="CK795" s="9">
        <f>500-Batters__No_Defense[[#This Row],[BB/500]]-Batters__No_Defense[[#This Row],[HP/500]]</f>
        <v>498.65980870875154</v>
      </c>
      <c r="CL795" s="9">
        <f>Batters__No_Defense[[#This Row],[BB/500]]+Batters__No_Defense[[#This Row],[HP/500]]+Batters__No_Defense[[#This Row],[1B/500]]</f>
        <v>70.951488600803586</v>
      </c>
      <c r="CM795" s="9">
        <f>Batters__No_Defense[[#This Row],[SBO/500]]*Batters__No_Defense[[#This Row],[SBA Rate]]</f>
        <v>0.82684736270718473</v>
      </c>
      <c r="CN795" s="9">
        <f>Batters__No_Defense[[#This Row],[SBA/500]]*Batters__No_Defense[[#This Row],[SB Rate]]</f>
        <v>0.44342087682524628</v>
      </c>
      <c r="CO795" s="9">
        <f>Batters__No_Defense[[#This Row],[SBA/500]]-Batters__No_Defense[[#This Row],[SB/500]]</f>
        <v>0.38342648588193845</v>
      </c>
      <c r="CP795" s="9">
        <f>(Batters__No_Defense[[#This Row],[HP/500]]/2+Batters__No_Defense[[#This Row],[BB vL/500]]+Batters__No_Defense[[#This Row],[H vL/500]])/500</f>
        <v>0.14426674911967635</v>
      </c>
      <c r="CQ795" s="9">
        <f>(Batters__No_Defense[[#This Row],[HP/500]]/2+Batters__No_Defense[[#This Row],[BB vR/500]]+Batters__No_Defense[[#This Row],[H vR/500]])/500</f>
        <v>0.14073733163626126</v>
      </c>
      <c r="CR795" s="9">
        <f>(Batters__No_Defense[[#This Row],[HP/500]]+Batters__No_Defense[[#This Row],[BB/500]]+Batters__No_Defense[[#This Row],[H/500]])/500</f>
        <v>0.14687902592522004</v>
      </c>
      <c r="CS79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777114878760576</v>
      </c>
      <c r="CT79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468320173201775</v>
      </c>
      <c r="CU79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323889702624259</v>
      </c>
      <c r="CV795" s="9">
        <f>((Batters__No_Defense[[#This Row],[wOBA vL]]-Weights!$J$11)/Weights!$J$10)*500</f>
        <v>-86.77341054283383</v>
      </c>
      <c r="CW795" s="9">
        <f>((Batters__No_Defense[[#This Row],[wOBA vR]]-Weights!$J$11)/Weights!$J$10)*500</f>
        <v>-88.11387247236928</v>
      </c>
      <c r="CX795" s="9">
        <f>((Batters__No_Defense[[#This Row],[wOBA]]-Weights!$J$11)/Weights!$J$10)*500</f>
        <v>-84.399889163665804</v>
      </c>
      <c r="CY795" s="15">
        <f>MAX(0,(Batters__No_Defense[[#This Row],[SB vL/500]]*Weights!$J$8+Batters__No_Defense[[#This Row],[CS vL/500]]*Weights!$J$9))</f>
        <v>0</v>
      </c>
      <c r="CZ795" s="15">
        <f>MAX(0,(Batters__No_Defense[[#This Row],[SB vR/500]]*Weights!$J$8+Batters__No_Defense[[#This Row],[CS vR/500]]*Weights!$J$9))</f>
        <v>0</v>
      </c>
      <c r="DA795" s="15">
        <f>MAX(0,(Batters__No_Defense[[#This Row],[SB/500]]*Weights!$J$8+Batters__No_Defense[[#This Row],[CS/500]]*Weights!$J$9))</f>
        <v>0</v>
      </c>
      <c r="DB795" s="9">
        <f>(Batters__No_Defense[[#This Row],[wRAA vL/500]]+Batters__No_Defense[[#This Row],[wSB vL/500]]+(Batters__No_Defense[[#This Row],[UBR/500]]*Weights!$C$3))/Weights!$J$15</f>
        <v>-7.5767002953569156</v>
      </c>
      <c r="DC795" s="9">
        <f>(Batters__No_Defense[[#This Row],[wRAA vR/500]]+Batters__No_Defense[[#This Row],[wSB vR/500]]+(Batters__No_Defense[[#This Row],[UBR/500]]*Weights!$C$2))/Weights!$J$15</f>
        <v>-7.7377970721779841</v>
      </c>
      <c r="DD795" s="9">
        <f>(Batters__No_Defense[[#This Row],[wRAA/500]]+Batters__No_Defense[[#This Row],[wSB/500]]+Batters__No_Defense[[#This Row],[UBR/500]])/Weights!$J$15</f>
        <v>-7.4417648272839623</v>
      </c>
      <c r="DE795" s="15">
        <f>_xlfn.RANK.EQ(Batters__No_Defense[[#This Row],[oWAA vL/500]],Batters__No_Defense[oWAA vL/500],0)</f>
        <v>782</v>
      </c>
      <c r="DF795" s="15">
        <f>_xlfn.RANK.EQ(Batters__No_Defense[[#This Row],[oWAA vR/500]],Batters__No_Defense[oWAA vR/500],0)</f>
        <v>794</v>
      </c>
      <c r="DG795" s="15">
        <f>_xlfn.RANK.EQ(Batters__No_Defense[[#This Row],[oWAA/500]],Batters__No_Defense[oWAA/500],0)</f>
        <v>792</v>
      </c>
    </row>
    <row r="796" spans="1:111" x14ac:dyDescent="0.25">
      <c r="A796" s="15" t="s">
        <v>9880</v>
      </c>
      <c r="B796">
        <v>73299</v>
      </c>
      <c r="C796">
        <v>58</v>
      </c>
      <c r="D796" s="15" t="s">
        <v>2</v>
      </c>
      <c r="E796">
        <v>10</v>
      </c>
      <c r="F796">
        <v>1</v>
      </c>
      <c r="G796">
        <v>11</v>
      </c>
      <c r="H796">
        <v>10</v>
      </c>
      <c r="I796">
        <v>15</v>
      </c>
      <c r="J796">
        <v>13</v>
      </c>
      <c r="K796">
        <v>10</v>
      </c>
      <c r="L796">
        <v>1</v>
      </c>
      <c r="M796">
        <v>12</v>
      </c>
      <c r="N796">
        <v>11</v>
      </c>
      <c r="O796">
        <v>15</v>
      </c>
      <c r="P796">
        <v>13</v>
      </c>
      <c r="Q796">
        <v>10</v>
      </c>
      <c r="R796">
        <v>1</v>
      </c>
      <c r="S796">
        <v>11</v>
      </c>
      <c r="T796">
        <v>10</v>
      </c>
      <c r="U796">
        <v>15</v>
      </c>
      <c r="V796">
        <v>11</v>
      </c>
      <c r="W796">
        <v>11</v>
      </c>
      <c r="X796">
        <v>2</v>
      </c>
      <c r="Y796">
        <v>21</v>
      </c>
      <c r="Z796">
        <v>48</v>
      </c>
      <c r="AA796">
        <v>16</v>
      </c>
      <c r="AB796" s="9">
        <f>Weights!$M$2*500</f>
        <v>5.1677883798712507</v>
      </c>
      <c r="AC796" s="12">
        <f>IF(Batters__No_Defense[[#This Row],[Speed]]&lt;60,0.0014353*Batters__No_Defense[[#This Row],[Speed]],0.0014353*60+0.0029106*(Batters__No_Defense[[#This Row],[Speed]]-60))</f>
        <v>1.5788300000000002E-2</v>
      </c>
      <c r="AD796" s="12">
        <f>-0.0007631+0.0007304*Batters__No_Defense[[#This Row],[Steal Rate]]</f>
        <v>7.2713000000000005E-3</v>
      </c>
      <c r="AE796" s="12">
        <f>IF(Batters__No_Defense[[#This Row],[Stealing]]&lt;=75,0.511188+0.002281*Batters__No_Defense[[#This Row],[Stealing]],0.511188+0.002281*75+0.009032*(Batters__No_Defense[[#This Row],[Stealing]]-75))</f>
        <v>0.51574999999999993</v>
      </c>
      <c r="AF796" s="12">
        <f>1-Batters__No_Defense[[#This Row],[SB Rate]]</f>
        <v>0.48425000000000007</v>
      </c>
      <c r="AG796" s="9">
        <f>(-0.004549+0.00008146*Batters__No_Defense[[#This Row],[Baserunning]])*500</f>
        <v>-1.41917</v>
      </c>
      <c r="AH796" s="12">
        <f>IF(Batters__No_Defense[[#This Row],[Eye vL]]&lt;=100,-0.01413+0.001496*Batters__No_Defense[[#This Row],[Eye vL]],-0.01413+0.001496*100+0.0009792*(Batters__No_Defense[[#This Row],[Eye vL]]-100))</f>
        <v>3.821999999999999E-3</v>
      </c>
      <c r="AI796" s="9">
        <f>Batters__No_Defense[[#This Row],[BB vL Rate]]*(500-Batters__No_Defense[[#This Row],[HP/500]])</f>
        <v>1.8912487128121316</v>
      </c>
      <c r="AJ796" s="12">
        <f>IF(Batters__No_Defense[[#This Row],[Avoid K vL]]&lt;=110, 0.43-0.002964*Batters__No_Defense[[#This Row],[Avoid K vL]], 0.43-0.002964*110-0.000263*(Batters__No_Defense[[#This Row],[Avoid K vL]]-110))</f>
        <v>0.39739599999999997</v>
      </c>
      <c r="AK796" s="9">
        <f>Batters__No_Defense[[#This Row],[SO vL Rate]]*(500-Batters__No_Defense[[#This Row],[HP/500]]-Batters__No_Defense[[#This Row],[BB vL/500]])</f>
        <v>195.89276689551599</v>
      </c>
      <c r="AL796" s="12">
        <f>IF(Batters__No_Defense[[#This Row],[Power vL]]&lt;=70,0.0004772*Batters__No_Defense[[#This Row],[Power vL]],0.0004772*70+0.0010636*(Batters__No_Defense[[#This Row],[Power vL]]-70))</f>
        <v>4.772E-4</v>
      </c>
      <c r="AM796" s="9">
        <f>Batters__No_Defense[[#This Row],[HR vL Rate]]*(500-Batters__No_Defense[[#This Row],[HP/500]]+Batters__No_Defense[[#This Row],[BB vL/500]])</f>
        <v>0.23703643527087939</v>
      </c>
      <c r="AN796" s="9">
        <f>500-Batters__No_Defense[[#This Row],[HP/500]]-Batters__No_Defense[[#This Row],[BB vL/500]]-Batters__No_Defense[[#This Row],[SO vL/500]]-Batters__No_Defense[[#This Row],[HR vL/500]]</f>
        <v>296.8111595765298</v>
      </c>
      <c r="AO796" s="9">
        <f>0.2056562+0.0014338*Batters__No_Defense[[#This Row],[BABIP vL]]</f>
        <v>0.22716320000000001</v>
      </c>
      <c r="AP796" s="9">
        <f>Batters__No_Defense[[#This Row],[BIP vL/500]]*Batters__No_Defense[[#This Row],[BABIPvL]]</f>
        <v>67.424572805115162</v>
      </c>
      <c r="AQ796" s="9">
        <f>IF(Batters__No_Defense[[#This Row],[Gap vL]]&lt;=65,0.003376*Batters__No_Defense[[#This Row],[Gap vL]],0.003376*65+0.0026132*(Batters__No_Defense[[#This Row],[Gap vL]]-65))</f>
        <v>3.3759999999999998E-2</v>
      </c>
      <c r="AR796" s="9">
        <f>Batters__No_Defense[[#This Row],[HIP vL/500]]*Batters__No_Defense[[#This Row],[XBH vL Rate]]</f>
        <v>2.2762535779006878</v>
      </c>
      <c r="AS796" s="9">
        <f>Batters__No_Defense[[#This Row],[XBH vL/500]]*Batters__No_Defense[[#This Row],[3B Rate]]</f>
        <v>3.5938174363969434E-2</v>
      </c>
      <c r="AT796" s="9">
        <f>Batters__No_Defense[[#This Row],[XBH vL/500]]-Batters__No_Defense[[#This Row],[3B vL/500]]</f>
        <v>2.2403154035367185</v>
      </c>
      <c r="AU796" s="9">
        <f>Batters__No_Defense[[#This Row],[HIP vL/500]]-Batters__No_Defense[[#This Row],[XBH vL/500]]</f>
        <v>65.148319227214472</v>
      </c>
      <c r="AV796" s="9">
        <f>Batters__No_Defense[[#This Row],[1B vL/500]]+Batters__No_Defense[[#This Row],[2B vL/500]]+Batters__No_Defense[[#This Row],[3B vL/500]]+Batters__No_Defense[[#This Row],[HR vL/500]]</f>
        <v>67.661609240386028</v>
      </c>
      <c r="AW796" s="9">
        <f>500-Batters__No_Defense[[#This Row],[HP/500]]-Batters__No_Defense[[#This Row],[BB vL/500]]</f>
        <v>492.94096290731665</v>
      </c>
      <c r="AX796" s="9">
        <f>Batters__No_Defense[[#This Row],[BB vL/500]]+Batters__No_Defense[[#This Row],[HP/500]]+Batters__No_Defense[[#This Row],[1B vL/500]]</f>
        <v>72.207356319897855</v>
      </c>
      <c r="AY796" s="9">
        <f>Batters__No_Defense[[#This Row],[SBO vL/500]]*Batters__No_Defense[[#This Row],[SBA Rate]]</f>
        <v>0.52504135000887331</v>
      </c>
      <c r="AZ796" s="9">
        <f>Batters__No_Defense[[#This Row],[SB Rate]]*Batters__No_Defense[[#This Row],[SBA vL/500]]</f>
        <v>0.27079007626707635</v>
      </c>
      <c r="BA796" s="9">
        <f>Batters__No_Defense[[#This Row],[SBA vL/500]]-Batters__No_Defense[[#This Row],[SB vL/500]]</f>
        <v>0.25425127374179696</v>
      </c>
      <c r="BB796" s="12">
        <f>IF(Batters__No_Defense[[#This Row],[Eye vR]]&lt;=100,-0.01413+0.001496*Batters__No_Defense[[#This Row],[Eye vR]],-0.01413+0.001496*100+0.0009792*(Batters__No_Defense[[#This Row],[Eye vR]]-100))</f>
        <v>2.3259999999999982E-3</v>
      </c>
      <c r="BC796" s="9">
        <f>Batters__No_Defense[[#This Row],[BB vR Rate]]*(500-Batters__No_Defense[[#This Row],[HP/500]])</f>
        <v>1.1509797242284185</v>
      </c>
      <c r="BD796" s="12">
        <f>IF(Batters__No_Defense[[#This Row],[Avoid K vR]]&lt;=110, 0.43-0.002964*Batters__No_Defense[[#This Row],[Avoid K vR]], 0.43-0.002964*110-0.000263*(Batters__No_Defense[[#This Row],[Avoid K vR]]-110))</f>
        <v>0.40035999999999999</v>
      </c>
      <c r="BE796" s="9">
        <f>Batters__No_Defense[[#This Row],[SO vR Rate]]*(500-Batters__No_Defense[[#This Row],[HP/500]]-Batters__No_Defense[[#This Row],[BB vR/500]])</f>
        <v>197.65021800184266</v>
      </c>
      <c r="BF796" s="12">
        <f>IF(Batters__No_Defense[[#This Row],[Power vR]]&lt;=70,0.0004772*Batters__No_Defense[[#This Row],[Power vR]],0.0004772*70+0.0010636*(Batters__No_Defense[[#This Row],[Power vR]]-70))</f>
        <v>4.772E-4</v>
      </c>
      <c r="BG796" s="9">
        <f>Batters__No_Defense[[#This Row],[HR vR Rate]]*(500-Batters__No_Defense[[#This Row],[HP/500]]+Batters__No_Defense[[#This Row],[BB vR/500]])</f>
        <v>0.23668317890952725</v>
      </c>
      <c r="BH796" s="9">
        <f>500-Batters__No_Defense[[#This Row],[HP/500]]-Batters__No_Defense[[#This Row],[BB vR/500]]-Batters__No_Defense[[#This Row],[SO vR/500]]-Batters__No_Defense[[#This Row],[HR vR/500]]</f>
        <v>295.79433071514813</v>
      </c>
      <c r="BI796" s="9">
        <f>0.2056562+0.0014338*Batters__No_Defense[[#This Row],[BABIP vR]]</f>
        <v>0.22716320000000001</v>
      </c>
      <c r="BJ796" s="9">
        <f>Batters__No_Defense[[#This Row],[BIP vR/500]]*Batters__No_Defense[[#This Row],[BABIPvR]]</f>
        <v>67.193586707111336</v>
      </c>
      <c r="BK796" s="9">
        <f>IF(Batters__No_Defense[[#This Row],[Gap vR]]&lt;=65,0.003376*Batters__No_Defense[[#This Row],[Gap vR]],0.003376*65+0.0026132*(Batters__No_Defense[[#This Row],[Gap vR]]-65))</f>
        <v>3.3759999999999998E-2</v>
      </c>
      <c r="BL796" s="9">
        <f>Batters__No_Defense[[#This Row],[HIP vR/500]]*Batters__No_Defense[[#This Row],[XBH vR Rate]]</f>
        <v>2.2684554872320786</v>
      </c>
      <c r="BM796" s="9">
        <f>Batters__No_Defense[[#This Row],[XBH vR/500]]*Batters__No_Defense[[#This Row],[3B Rate]]</f>
        <v>3.5815055769066233E-2</v>
      </c>
      <c r="BN796" s="9">
        <f>Batters__No_Defense[[#This Row],[XBH vR/500]]-Batters__No_Defense[[#This Row],[3B vR/500]]</f>
        <v>2.2326404314630124</v>
      </c>
      <c r="BO796" s="9">
        <f>Batters__No_Defense[[#This Row],[HIP vR/500]]-Batters__No_Defense[[#This Row],[XBH vR/500]]</f>
        <v>64.925131219879262</v>
      </c>
      <c r="BP796" s="9">
        <f>Batters__No_Defense[[#This Row],[1B vR/500]]+Batters__No_Defense[[#This Row],[2B vR/500]]+Batters__No_Defense[[#This Row],[3B vR/500]]+Batters__No_Defense[[#This Row],[HR vR/500]]</f>
        <v>67.430269886020866</v>
      </c>
      <c r="BQ796" s="9">
        <f>500-Batters__No_Defense[[#This Row],[HP/500]]-Batters__No_Defense[[#This Row],[BB vR/500]]</f>
        <v>493.68123189590034</v>
      </c>
      <c r="BR796" s="9">
        <f>Batters__No_Defense[[#This Row],[BB vR/500]]+Batters__No_Defense[[#This Row],[HP/500]]+Batters__No_Defense[[#This Row],[1B vR/500]]</f>
        <v>71.243899323978937</v>
      </c>
      <c r="BS796" s="9">
        <f>Batters__No_Defense[[#This Row],[SBO vR/500]]*Batters__No_Defense[[#This Row],[SBA Rate]]</f>
        <v>0.51803576515444805</v>
      </c>
      <c r="BT796" s="9">
        <f>Batters__No_Defense[[#This Row],[SB Rate]]*Batters__No_Defense[[#This Row],[SBA vR/500]]</f>
        <v>0.26717694587840657</v>
      </c>
      <c r="BU796" s="9">
        <f>Batters__No_Defense[[#This Row],[SBA vL/500]]-Batters__No_Defense[[#This Row],[SB vR/500]]</f>
        <v>0.25786440413046674</v>
      </c>
      <c r="BV796" s="12">
        <f>Weights!$C$2*Batters__No_Defense[[#This Row],[BB vR Rate]]+Weights!$C$3*Batters__No_Defense[[#This Row],[BB vL Rate]]</f>
        <v>2.7368586758512413E-3</v>
      </c>
      <c r="BW796" s="9">
        <f>Batters__No_Defense[[#This Row],[BB rate]]*(500-Batters__No_Defense[[#This Row],[HP/500]])</f>
        <v>1.3542858314632069</v>
      </c>
      <c r="BX796" s="12">
        <f>Weights!$C$2*Batters__No_Defense[[#This Row],[SO vR Rate]]+Weights!$C$3*Batters__No_Defense[[#This Row],[SO vL Rate]]</f>
        <v>0.3995459725165621</v>
      </c>
      <c r="BY796" s="9">
        <f>Batters__No_Defense[[#This Row],[SO rate]]*(500-Batters__No_Defense[[#This Row],[BB/500]]-Batters__No_Defense[[#This Row],[HP/500]])</f>
        <v>197.16711777468825</v>
      </c>
      <c r="BZ796" s="12">
        <f>Weights!$C$2*Batters__No_Defense[[#This Row],[HR vR Rate]]+Weights!$C$3*Batters__No_Defense[[#This Row],[HR vL Rate]]</f>
        <v>4.772E-4</v>
      </c>
      <c r="CA796" s="9">
        <f>Batters__No_Defense[[#This Row],[HR rate]]*(500-Batters__No_Defense[[#This Row],[BB/500]]-Batters__No_Defense[[#This Row],[HP/500]])</f>
        <v>0.2354876661863512</v>
      </c>
      <c r="CB796" s="9">
        <f>(500-Batters__No_Defense[[#This Row],[BB/500]]-Batters__No_Defense[[#This Row],[HP/500]]-Batters__No_Defense[[#This Row],[SO/500]]-Batters__No_Defense[[#This Row],[HR/500]])</f>
        <v>296.07532034779092</v>
      </c>
      <c r="CC796" s="9">
        <f>Weights!$C$2*Batters__No_Defense[[#This Row],[BABIPvR]]+Weights!$C$3*Batters__No_Defense[[#This Row],[BABIPvL]]</f>
        <v>0.22716320000000001</v>
      </c>
      <c r="CD796" s="9">
        <f>Batters__No_Defense[[#This Row],[BABIP ovr]]*Batters__No_Defense[[#This Row],[BIP/500]]</f>
        <v>67.257417211229296</v>
      </c>
      <c r="CE796" s="9">
        <f>Weights!$C$2*Batters__No_Defense[[#This Row],[XBH vR Rate]]+Weights!$C$3*Batters__No_Defense[[#This Row],[XBH vL Rate]]</f>
        <v>3.3759999999999998E-2</v>
      </c>
      <c r="CF796" s="9">
        <f>Batters__No_Defense[[#This Row],[XBH Rate]]*Batters__No_Defense[[#This Row],[HIP/500]]</f>
        <v>2.2706104050511011</v>
      </c>
      <c r="CG796" s="9">
        <f>Batters__No_Defense[[#This Row],[XBH/500]]*Batters__No_Defense[[#This Row],[3B Rate]]</f>
        <v>3.5849078258068302E-2</v>
      </c>
      <c r="CH796" s="9">
        <f>Batters__No_Defense[[#This Row],[XBH/500]]-Batters__No_Defense[[#This Row],[3B/500]]</f>
        <v>2.2347613267930329</v>
      </c>
      <c r="CI796" s="9">
        <f>Batters__No_Defense[[#This Row],[HIP/500]]-Batters__No_Defense[[#This Row],[XBH/500]]</f>
        <v>64.986806806178194</v>
      </c>
      <c r="CJ796" s="9">
        <f>Batters__No_Defense[[#This Row],[HIP/500]]+Batters__No_Defense[[#This Row],[HR/500]]</f>
        <v>67.49290487741564</v>
      </c>
      <c r="CK796" s="9">
        <f>500-Batters__No_Defense[[#This Row],[BB/500]]-Batters__No_Defense[[#This Row],[HP/500]]</f>
        <v>493.47792578866557</v>
      </c>
      <c r="CL796" s="9">
        <f>Batters__No_Defense[[#This Row],[BB/500]]+Batters__No_Defense[[#This Row],[HP/500]]+Batters__No_Defense[[#This Row],[1B/500]]</f>
        <v>71.50888101751265</v>
      </c>
      <c r="CM796" s="9">
        <f>Batters__No_Defense[[#This Row],[SBO/500]]*Batters__No_Defense[[#This Row],[SBA Rate]]</f>
        <v>0.51996252654263975</v>
      </c>
      <c r="CN796" s="9">
        <f>Batters__No_Defense[[#This Row],[SBA/500]]*Batters__No_Defense[[#This Row],[SB Rate]]</f>
        <v>0.26817067306436643</v>
      </c>
      <c r="CO796" s="9">
        <f>Batters__No_Defense[[#This Row],[SBA/500]]-Batters__No_Defense[[#This Row],[SB/500]]</f>
        <v>0.25179185347827332</v>
      </c>
      <c r="CP796" s="9">
        <f>(Batters__No_Defense[[#This Row],[HP/500]]/2+Batters__No_Defense[[#This Row],[BB vL/500]]+Batters__No_Defense[[#This Row],[H vL/500]])/500</f>
        <v>0.14427350428626759</v>
      </c>
      <c r="CQ796" s="9">
        <f>(Batters__No_Defense[[#This Row],[HP/500]]/2+Batters__No_Defense[[#This Row],[BB vR/500]]+Batters__No_Defense[[#This Row],[H vR/500]])/500</f>
        <v>0.14233028760036981</v>
      </c>
      <c r="CR796" s="9">
        <f>(Batters__No_Defense[[#This Row],[HP/500]]+Batters__No_Defense[[#This Row],[BB/500]]+Batters__No_Defense[[#This Row],[H/500]])/500</f>
        <v>0.1480299581775002</v>
      </c>
      <c r="CS79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579512758611669</v>
      </c>
      <c r="CT79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431530702789541</v>
      </c>
      <c r="CU79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241383822358566</v>
      </c>
      <c r="CV796" s="9">
        <f>((Batters__No_Defense[[#This Row],[wOBA vL]]-Weights!$J$11)/Weights!$J$10)*500</f>
        <v>-87.631191179894202</v>
      </c>
      <c r="CW796" s="9">
        <f>((Batters__No_Defense[[#This Row],[wOBA vR]]-Weights!$J$11)/Weights!$J$10)*500</f>
        <v>-88.273573670633439</v>
      </c>
      <c r="CX796" s="9">
        <f>((Batters__No_Defense[[#This Row],[wOBA]]-Weights!$J$11)/Weights!$J$10)*500</f>
        <v>-84.758042945023007</v>
      </c>
      <c r="CY796" s="15">
        <f>MAX(0,(Batters__No_Defense[[#This Row],[SB vL/500]]*Weights!$J$8+Batters__No_Defense[[#This Row],[CS vL/500]]*Weights!$J$9))</f>
        <v>0</v>
      </c>
      <c r="CZ796" s="15">
        <f>MAX(0,(Batters__No_Defense[[#This Row],[SB vR/500]]*Weights!$J$8+Batters__No_Defense[[#This Row],[CS vR/500]]*Weights!$J$9))</f>
        <v>0</v>
      </c>
      <c r="DA796" s="15">
        <f>MAX(0,(Batters__No_Defense[[#This Row],[SB/500]]*Weights!$J$8+Batters__No_Defense[[#This Row],[CS/500]]*Weights!$J$9))</f>
        <v>0</v>
      </c>
      <c r="DB796" s="9">
        <f>(Batters__No_Defense[[#This Row],[wRAA vL/500]]+Batters__No_Defense[[#This Row],[wSB vL/500]]+(Batters__No_Defense[[#This Row],[UBR/500]]*Weights!$C$3))/Weights!$J$15</f>
        <v>-7.6581428983722502</v>
      </c>
      <c r="DC796" s="9">
        <f>(Batters__No_Defense[[#This Row],[wRAA vR/500]]+Batters__No_Defense[[#This Row],[wSB vR/500]]+(Batters__No_Defense[[#This Row],[UBR/500]]*Weights!$C$2))/Weights!$J$15</f>
        <v>-7.7696846988458033</v>
      </c>
      <c r="DD796" s="9">
        <f>(Batters__No_Defense[[#This Row],[wRAA/500]]+Batters__No_Defense[[#This Row],[wSB/500]]+Batters__No_Defense[[#This Row],[UBR/500]])/Weights!$J$15</f>
        <v>-7.4977311170388035</v>
      </c>
      <c r="DE796" s="15">
        <f>_xlfn.RANK.EQ(Batters__No_Defense[[#This Row],[oWAA vL/500]],Batters__No_Defense[oWAA vL/500],0)</f>
        <v>789</v>
      </c>
      <c r="DF796" s="15">
        <f>_xlfn.RANK.EQ(Batters__No_Defense[[#This Row],[oWAA vR/500]],Batters__No_Defense[oWAA vR/500],0)</f>
        <v>795</v>
      </c>
      <c r="DG796" s="15">
        <f>_xlfn.RANK.EQ(Batters__No_Defense[[#This Row],[oWAA/500]],Batters__No_Defense[oWAA/500],0)</f>
        <v>795</v>
      </c>
    </row>
    <row r="797" spans="1:111" x14ac:dyDescent="0.25">
      <c r="A797" s="15" t="s">
        <v>9594</v>
      </c>
      <c r="B797">
        <v>73394</v>
      </c>
      <c r="C797">
        <v>53</v>
      </c>
      <c r="D797" s="15" t="s">
        <v>3</v>
      </c>
      <c r="E797">
        <v>10</v>
      </c>
      <c r="F797">
        <v>2</v>
      </c>
      <c r="G797">
        <v>9</v>
      </c>
      <c r="H797">
        <v>9</v>
      </c>
      <c r="I797">
        <v>13</v>
      </c>
      <c r="J797">
        <v>11</v>
      </c>
      <c r="K797">
        <v>10</v>
      </c>
      <c r="L797">
        <v>2</v>
      </c>
      <c r="M797">
        <v>9</v>
      </c>
      <c r="N797">
        <v>9</v>
      </c>
      <c r="O797">
        <v>13</v>
      </c>
      <c r="P797">
        <v>12</v>
      </c>
      <c r="Q797">
        <v>11</v>
      </c>
      <c r="R797">
        <v>2</v>
      </c>
      <c r="S797">
        <v>10</v>
      </c>
      <c r="T797">
        <v>10</v>
      </c>
      <c r="U797">
        <v>14</v>
      </c>
      <c r="V797">
        <v>21</v>
      </c>
      <c r="W797">
        <v>16</v>
      </c>
      <c r="X797">
        <v>24</v>
      </c>
      <c r="Y797">
        <v>22</v>
      </c>
      <c r="Z797">
        <v>27</v>
      </c>
      <c r="AA797">
        <v>4</v>
      </c>
      <c r="AB797" s="9">
        <f>Weights!$M$2*500</f>
        <v>5.1677883798712507</v>
      </c>
      <c r="AC797" s="12">
        <f>IF(Batters__No_Defense[[#This Row],[Speed]]&lt;60,0.0014353*Batters__No_Defense[[#This Row],[Speed]],0.0014353*60+0.0029106*(Batters__No_Defense[[#This Row],[Speed]]-60))</f>
        <v>3.0141299999999999E-2</v>
      </c>
      <c r="AD797" s="12">
        <f>-0.0007631+0.0007304*Batters__No_Defense[[#This Row],[Steal Rate]]</f>
        <v>1.09233E-2</v>
      </c>
      <c r="AE797" s="12">
        <f>IF(Batters__No_Defense[[#This Row],[Stealing]]&lt;=75,0.511188+0.002281*Batters__No_Defense[[#This Row],[Stealing]],0.511188+0.002281*75+0.009032*(Batters__No_Defense[[#This Row],[Stealing]]-75))</f>
        <v>0.56593199999999999</v>
      </c>
      <c r="AF797" s="12">
        <f>1-Batters__No_Defense[[#This Row],[SB Rate]]</f>
        <v>0.43406800000000001</v>
      </c>
      <c r="AG797" s="9">
        <f>(-0.004549+0.00008146*Batters__No_Defense[[#This Row],[Baserunning]])*500</f>
        <v>-1.3784400000000001</v>
      </c>
      <c r="AH797" s="12">
        <f>IF(Batters__No_Defense[[#This Row],[Eye vL]]&lt;=100,-0.01413+0.001496*Batters__No_Defense[[#This Row],[Eye vL]],-0.01413+0.001496*100+0.0009792*(Batters__No_Defense[[#This Row],[Eye vL]]-100))</f>
        <v>-6.6599999999999993E-4</v>
      </c>
      <c r="AI797" s="9">
        <f>Batters__No_Defense[[#This Row],[BB vL Rate]]*(500-Batters__No_Defense[[#This Row],[HP/500]])</f>
        <v>-0.3295582529390057</v>
      </c>
      <c r="AJ797" s="12">
        <f>IF(Batters__No_Defense[[#This Row],[Avoid K vL]]&lt;=110, 0.43-0.002964*Batters__No_Defense[[#This Row],[Avoid K vL]], 0.43-0.002964*110-0.000263*(Batters__No_Defense[[#This Row],[Avoid K vL]]-110))</f>
        <v>0.40332400000000002</v>
      </c>
      <c r="AK797" s="9">
        <f>Batters__No_Defense[[#This Row],[SO vL Rate]]*(500-Batters__No_Defense[[#This Row],[HP/500]]-Batters__No_Defense[[#This Row],[BB vL/500]])</f>
        <v>199.7106256722852</v>
      </c>
      <c r="AL797" s="12">
        <f>IF(Batters__No_Defense[[#This Row],[Power vL]]&lt;=70,0.0004772*Batters__No_Defense[[#This Row],[Power vL]],0.0004772*70+0.0010636*(Batters__No_Defense[[#This Row],[Power vL]]-70))</f>
        <v>9.544E-4</v>
      </c>
      <c r="AM797" s="9">
        <f>Batters__No_Defense[[#This Row],[HR vL Rate]]*(500-Batters__No_Defense[[#This Row],[HP/500]]+Batters__No_Defense[[#This Row],[BB vL/500]])</f>
        <v>0.4719533323736459</v>
      </c>
      <c r="AN797" s="9">
        <f>500-Batters__No_Defense[[#This Row],[HP/500]]-Batters__No_Defense[[#This Row],[BB vL/500]]-Batters__No_Defense[[#This Row],[SO vL/500]]-Batters__No_Defense[[#This Row],[HR vL/500]]</f>
        <v>294.97919086840892</v>
      </c>
      <c r="AO797" s="9">
        <f>0.2056562+0.0014338*Batters__No_Defense[[#This Row],[BABIP vL]]</f>
        <v>0.22429560000000001</v>
      </c>
      <c r="AP797" s="9">
        <f>Batters__No_Defense[[#This Row],[BIP vL/500]]*Batters__No_Defense[[#This Row],[BABIPvL]]</f>
        <v>66.162534603344298</v>
      </c>
      <c r="AQ797" s="9">
        <f>IF(Batters__No_Defense[[#This Row],[Gap vL]]&lt;=65,0.003376*Batters__No_Defense[[#This Row],[Gap vL]],0.003376*65+0.0026132*(Batters__No_Defense[[#This Row],[Gap vL]]-65))</f>
        <v>3.3759999999999998E-2</v>
      </c>
      <c r="AR797" s="9">
        <f>Batters__No_Defense[[#This Row],[HIP vL/500]]*Batters__No_Defense[[#This Row],[XBH vL Rate]]</f>
        <v>2.2336471682089032</v>
      </c>
      <c r="AS797" s="9">
        <f>Batters__No_Defense[[#This Row],[XBH vL/500]]*Batters__No_Defense[[#This Row],[3B Rate]]</f>
        <v>6.7325029391135008E-2</v>
      </c>
      <c r="AT797" s="9">
        <f>Batters__No_Defense[[#This Row],[XBH vL/500]]-Batters__No_Defense[[#This Row],[3B vL/500]]</f>
        <v>2.166322138817768</v>
      </c>
      <c r="AU797" s="9">
        <f>Batters__No_Defense[[#This Row],[HIP vL/500]]-Batters__No_Defense[[#This Row],[XBH vL/500]]</f>
        <v>63.928887435135394</v>
      </c>
      <c r="AV797" s="9">
        <f>Batters__No_Defense[[#This Row],[1B vL/500]]+Batters__No_Defense[[#This Row],[2B vL/500]]+Batters__No_Defense[[#This Row],[3B vL/500]]+Batters__No_Defense[[#This Row],[HR vL/500]]</f>
        <v>66.634487935717928</v>
      </c>
      <c r="AW797" s="9">
        <f>500-Batters__No_Defense[[#This Row],[HP/500]]-Batters__No_Defense[[#This Row],[BB vL/500]]</f>
        <v>495.16176987306778</v>
      </c>
      <c r="AX797" s="9">
        <f>Batters__No_Defense[[#This Row],[BB vL/500]]+Batters__No_Defense[[#This Row],[HP/500]]+Batters__No_Defense[[#This Row],[1B vL/500]]</f>
        <v>68.767117562067639</v>
      </c>
      <c r="AY797" s="9">
        <f>Batters__No_Defense[[#This Row],[SBO vL/500]]*Batters__No_Defense[[#This Row],[SBA Rate]]</f>
        <v>0.75116385526573348</v>
      </c>
      <c r="AZ797" s="9">
        <f>Batters__No_Defense[[#This Row],[SB Rate]]*Batters__No_Defense[[#This Row],[SBA vL/500]]</f>
        <v>0.42510766293824709</v>
      </c>
      <c r="BA797" s="9">
        <f>Batters__No_Defense[[#This Row],[SBA vL/500]]-Batters__No_Defense[[#This Row],[SB vL/500]]</f>
        <v>0.32605619232748639</v>
      </c>
      <c r="BB797" s="12">
        <f>IF(Batters__No_Defense[[#This Row],[Eye vR]]&lt;=100,-0.01413+0.001496*Batters__No_Defense[[#This Row],[Eye vR]],-0.01413+0.001496*100+0.0009792*(Batters__No_Defense[[#This Row],[Eye vR]]-100))</f>
        <v>8.2999999999999914E-4</v>
      </c>
      <c r="BC797" s="9">
        <f>Batters__No_Defense[[#This Row],[BB vR Rate]]*(500-Batters__No_Defense[[#This Row],[HP/500]])</f>
        <v>0.41071073564470645</v>
      </c>
      <c r="BD797" s="12">
        <f>IF(Batters__No_Defense[[#This Row],[Avoid K vR]]&lt;=110, 0.43-0.002964*Batters__No_Defense[[#This Row],[Avoid K vR]], 0.43-0.002964*110-0.000263*(Batters__No_Defense[[#This Row],[Avoid K vR]]-110))</f>
        <v>0.40035999999999999</v>
      </c>
      <c r="BE797" s="9">
        <f>Batters__No_Defense[[#This Row],[SO vR Rate]]*(500-Batters__No_Defense[[#This Row],[HP/500]]-Batters__No_Defense[[#This Row],[BB vR/500]])</f>
        <v>197.94659209411202</v>
      </c>
      <c r="BF797" s="12">
        <f>IF(Batters__No_Defense[[#This Row],[Power vR]]&lt;=70,0.0004772*Batters__No_Defense[[#This Row],[Power vR]],0.0004772*70+0.0010636*(Batters__No_Defense[[#This Row],[Power vR]]-70))</f>
        <v>9.544E-4</v>
      </c>
      <c r="BG797" s="9">
        <f>Batters__No_Defense[[#This Row],[HR vR Rate]]*(500-Batters__No_Defense[[#This Row],[HP/500]]+Batters__No_Defense[[#This Row],[BB vR/500]])</f>
        <v>0.47265984509635023</v>
      </c>
      <c r="BH797" s="9">
        <f>500-Batters__No_Defense[[#This Row],[HP/500]]-Batters__No_Defense[[#This Row],[BB vR/500]]-Batters__No_Defense[[#This Row],[SO vR/500]]-Batters__No_Defense[[#This Row],[HR vR/500]]</f>
        <v>296.00224894527565</v>
      </c>
      <c r="BI797" s="9">
        <f>0.2056562+0.0014338*Batters__No_Defense[[#This Row],[BABIP vR]]</f>
        <v>0.22572940000000002</v>
      </c>
      <c r="BJ797" s="9">
        <f>Batters__No_Defense[[#This Row],[BIP vR/500]]*Batters__No_Defense[[#This Row],[BABIPvR]]</f>
        <v>66.816410053067713</v>
      </c>
      <c r="BK797" s="9">
        <f>IF(Batters__No_Defense[[#This Row],[Gap vR]]&lt;=65,0.003376*Batters__No_Defense[[#This Row],[Gap vR]],0.003376*65+0.0026132*(Batters__No_Defense[[#This Row],[Gap vR]]-65))</f>
        <v>3.7136000000000002E-2</v>
      </c>
      <c r="BL797" s="9">
        <f>Batters__No_Defense[[#This Row],[HIP vR/500]]*Batters__No_Defense[[#This Row],[XBH vR Rate]]</f>
        <v>2.4812942037307226</v>
      </c>
      <c r="BM797" s="9">
        <f>Batters__No_Defense[[#This Row],[XBH vR/500]]*Batters__No_Defense[[#This Row],[3B Rate]]</f>
        <v>7.4789432982908827E-2</v>
      </c>
      <c r="BN797" s="9">
        <f>Batters__No_Defense[[#This Row],[XBH vR/500]]-Batters__No_Defense[[#This Row],[3B vR/500]]</f>
        <v>2.406504770747814</v>
      </c>
      <c r="BO797" s="9">
        <f>Batters__No_Defense[[#This Row],[HIP vR/500]]-Batters__No_Defense[[#This Row],[XBH vR/500]]</f>
        <v>64.335115849336987</v>
      </c>
      <c r="BP797" s="9">
        <f>Batters__No_Defense[[#This Row],[1B vR/500]]+Batters__No_Defense[[#This Row],[2B vR/500]]+Batters__No_Defense[[#This Row],[3B vR/500]]+Batters__No_Defense[[#This Row],[HR vR/500]]</f>
        <v>67.289069898164058</v>
      </c>
      <c r="BQ797" s="9">
        <f>500-Batters__No_Defense[[#This Row],[HP/500]]-Batters__No_Defense[[#This Row],[BB vR/500]]</f>
        <v>494.42150088448403</v>
      </c>
      <c r="BR797" s="9">
        <f>Batters__No_Defense[[#This Row],[BB vR/500]]+Batters__No_Defense[[#This Row],[HP/500]]+Batters__No_Defense[[#This Row],[1B vR/500]]</f>
        <v>69.91361496485294</v>
      </c>
      <c r="BS797" s="9">
        <f>Batters__No_Defense[[#This Row],[SBO vR/500]]*Batters__No_Defense[[#This Row],[SBA Rate]]</f>
        <v>0.76368739034557809</v>
      </c>
      <c r="BT797" s="9">
        <f>Batters__No_Defense[[#This Row],[SB Rate]]*Batters__No_Defense[[#This Row],[SBA vR/500]]</f>
        <v>0.43219513219305367</v>
      </c>
      <c r="BU797" s="9">
        <f>Batters__No_Defense[[#This Row],[SBA vL/500]]-Batters__No_Defense[[#This Row],[SB vR/500]]</f>
        <v>0.31896872307267982</v>
      </c>
      <c r="BV797" s="12">
        <f>Weights!$C$2*Batters__No_Defense[[#This Row],[BB vR Rate]]+Weights!$C$3*Batters__No_Defense[[#This Row],[BB vL Rate]]</f>
        <v>4.1914132414875666E-4</v>
      </c>
      <c r="BW797" s="9">
        <f>Batters__No_Defense[[#This Row],[BB rate]]*(500-Batters__No_Defense[[#This Row],[HP/500]])</f>
        <v>0.20740462840991855</v>
      </c>
      <c r="BX797" s="12">
        <f>Weights!$C$2*Batters__No_Defense[[#This Row],[SO vR Rate]]+Weights!$C$3*Batters__No_Defense[[#This Row],[SO vL Rate]]</f>
        <v>0.40117402748343789</v>
      </c>
      <c r="BY797" s="9">
        <f>Batters__No_Defense[[#This Row],[SO rate]]*(500-Batters__No_Defense[[#This Row],[BB/500]]-Batters__No_Defense[[#This Row],[HP/500]])</f>
        <v>198.43062591408599</v>
      </c>
      <c r="BZ797" s="12">
        <f>Weights!$C$2*Batters__No_Defense[[#This Row],[HR vR Rate]]+Weights!$C$3*Batters__No_Defense[[#This Row],[HR vL Rate]]</f>
        <v>9.544E-4</v>
      </c>
      <c r="CA797" s="9">
        <f>Batters__No_Defense[[#This Row],[HR rate]]*(500-Batters__No_Defense[[#This Row],[BB/500]]-Batters__No_Defense[[#This Row],[HP/500]])</f>
        <v>0.47206991579289648</v>
      </c>
      <c r="CB797" s="9">
        <f>(500-Batters__No_Defense[[#This Row],[BB/500]]-Batters__No_Defense[[#This Row],[HP/500]]-Batters__No_Defense[[#This Row],[SO/500]]-Batters__No_Defense[[#This Row],[HR/500]])</f>
        <v>295.72211116183996</v>
      </c>
      <c r="CC797" s="9">
        <f>Weights!$C$2*Batters__No_Defense[[#This Row],[BABIPvR]]+Weights!$C$3*Batters__No_Defense[[#This Row],[BABIPvL]]</f>
        <v>0.22533562381722227</v>
      </c>
      <c r="CD797" s="9">
        <f>Batters__No_Defense[[#This Row],[BABIP ovr]]*Batters__No_Defense[[#This Row],[BIP/500]]</f>
        <v>66.636726395199162</v>
      </c>
      <c r="CE797" s="9">
        <f>Weights!$C$2*Batters__No_Defense[[#This Row],[XBH vR Rate]]+Weights!$C$3*Batters__No_Defense[[#This Row],[XBH vL Rate]]</f>
        <v>3.6208821597811636E-2</v>
      </c>
      <c r="CF797" s="9">
        <f>Batters__No_Defense[[#This Row],[XBH Rate]]*Batters__No_Defense[[#This Row],[HIP/500]]</f>
        <v>2.4128373379059522</v>
      </c>
      <c r="CG797" s="9">
        <f>Batters__No_Defense[[#This Row],[XBH/500]]*Batters__No_Defense[[#This Row],[3B Rate]]</f>
        <v>7.272605405302468E-2</v>
      </c>
      <c r="CH797" s="9">
        <f>Batters__No_Defense[[#This Row],[XBH/500]]-Batters__No_Defense[[#This Row],[3B/500]]</f>
        <v>2.3401112838529277</v>
      </c>
      <c r="CI797" s="9">
        <f>Batters__No_Defense[[#This Row],[HIP/500]]-Batters__No_Defense[[#This Row],[XBH/500]]</f>
        <v>64.223889057293206</v>
      </c>
      <c r="CJ797" s="9">
        <f>Batters__No_Defense[[#This Row],[HIP/500]]+Batters__No_Defense[[#This Row],[HR/500]]</f>
        <v>67.108796310992062</v>
      </c>
      <c r="CK797" s="9">
        <f>500-Batters__No_Defense[[#This Row],[BB/500]]-Batters__No_Defense[[#This Row],[HP/500]]</f>
        <v>494.62480699171886</v>
      </c>
      <c r="CL797" s="9">
        <f>Batters__No_Defense[[#This Row],[BB/500]]+Batters__No_Defense[[#This Row],[HP/500]]+Batters__No_Defense[[#This Row],[1B/500]]</f>
        <v>69.599082065574379</v>
      </c>
      <c r="CM797" s="9">
        <f>Batters__No_Defense[[#This Row],[SBO/500]]*Batters__No_Defense[[#This Row],[SBA Rate]]</f>
        <v>0.76025165312688869</v>
      </c>
      <c r="CN797" s="9">
        <f>Batters__No_Defense[[#This Row],[SBA/500]]*Batters__No_Defense[[#This Row],[SB Rate]]</f>
        <v>0.43025073855740636</v>
      </c>
      <c r="CO797" s="9">
        <f>Batters__No_Defense[[#This Row],[SBA/500]]-Batters__No_Defense[[#This Row],[SB/500]]</f>
        <v>0.33000091456948233</v>
      </c>
      <c r="CP797" s="9">
        <f>(Batters__No_Defense[[#This Row],[HP/500]]/2+Batters__No_Defense[[#This Row],[BB vL/500]]+Batters__No_Defense[[#This Row],[H vL/500]])/500</f>
        <v>0.13777764774542911</v>
      </c>
      <c r="CQ797" s="9">
        <f>(Batters__No_Defense[[#This Row],[HP/500]]/2+Batters__No_Defense[[#This Row],[BB vR/500]]+Batters__No_Defense[[#This Row],[H vR/500]])/500</f>
        <v>0.14056734964748879</v>
      </c>
      <c r="CR797" s="9">
        <f>(Batters__No_Defense[[#This Row],[HP/500]]+Batters__No_Defense[[#This Row],[BB/500]]+Batters__No_Defense[[#This Row],[H/500]])/500</f>
        <v>0.14496797863854646</v>
      </c>
      <c r="CS79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125892971903587</v>
      </c>
      <c r="CT79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366642911513848</v>
      </c>
      <c r="CU79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069961553569079</v>
      </c>
      <c r="CV797" s="9">
        <f>((Batters__No_Defense[[#This Row],[wOBA vL]]-Weights!$J$11)/Weights!$J$10)*500</f>
        <v>-89.600331335538428</v>
      </c>
      <c r="CW797" s="9">
        <f>((Batters__No_Defense[[#This Row],[wOBA vR]]-Weights!$J$11)/Weights!$J$10)*500</f>
        <v>-88.555248234124761</v>
      </c>
      <c r="CX797" s="9">
        <f>((Batters__No_Defense[[#This Row],[wOBA]]-Weights!$J$11)/Weights!$J$10)*500</f>
        <v>-85.502178194269177</v>
      </c>
      <c r="CY797" s="15">
        <f>MAX(0,(Batters__No_Defense[[#This Row],[SB vL/500]]*Weights!$J$8+Batters__No_Defense[[#This Row],[CS vL/500]]*Weights!$J$9))</f>
        <v>0</v>
      </c>
      <c r="CZ797" s="15">
        <f>MAX(0,(Batters__No_Defense[[#This Row],[SB vR/500]]*Weights!$J$8+Batters__No_Defense[[#This Row],[CS vR/500]]*Weights!$J$9))</f>
        <v>0</v>
      </c>
      <c r="DA797" s="15">
        <f>MAX(0,(Batters__No_Defense[[#This Row],[SB/500]]*Weights!$J$8+Batters__No_Defense[[#This Row],[CS/500]]*Weights!$J$9))</f>
        <v>0</v>
      </c>
      <c r="DB797" s="9">
        <f>(Batters__No_Defense[[#This Row],[wRAA vL/500]]+Batters__No_Defense[[#This Row],[wSB vL/500]]+(Batters__No_Defense[[#This Row],[UBR/500]]*Weights!$C$3))/Weights!$J$15</f>
        <v>-7.8284920336863095</v>
      </c>
      <c r="DC797" s="9">
        <f>(Batters__No_Defense[[#This Row],[wRAA vR/500]]+Batters__No_Defense[[#This Row],[wSB vR/500]]+(Batters__No_Defense[[#This Row],[UBR/500]]*Weights!$C$2))/Weights!$J$15</f>
        <v>-7.7916209763882227</v>
      </c>
      <c r="DD797" s="9">
        <f>(Batters__No_Defense[[#This Row],[wRAA/500]]+Batters__No_Defense[[#This Row],[wSB/500]]+Batters__No_Defense[[#This Row],[UBR/500]])/Weights!$J$15</f>
        <v>-7.558929933349166</v>
      </c>
      <c r="DE797" s="15">
        <f>_xlfn.RANK.EQ(Batters__No_Defense[[#This Row],[oWAA vL/500]],Batters__No_Defense[oWAA vL/500],0)</f>
        <v>807</v>
      </c>
      <c r="DF797" s="15">
        <f>_xlfn.RANK.EQ(Batters__No_Defense[[#This Row],[oWAA vR/500]],Batters__No_Defense[oWAA vR/500],0)</f>
        <v>796</v>
      </c>
      <c r="DG797" s="15">
        <f>_xlfn.RANK.EQ(Batters__No_Defense[[#This Row],[oWAA/500]],Batters__No_Defense[oWAA/500],0)</f>
        <v>797</v>
      </c>
    </row>
    <row r="798" spans="1:111" x14ac:dyDescent="0.25">
      <c r="A798" s="15" t="s">
        <v>9543</v>
      </c>
      <c r="B798">
        <v>73428</v>
      </c>
      <c r="C798">
        <v>44</v>
      </c>
      <c r="D798" s="15" t="s">
        <v>2</v>
      </c>
      <c r="E798">
        <v>18</v>
      </c>
      <c r="F798">
        <v>1</v>
      </c>
      <c r="G798">
        <v>9</v>
      </c>
      <c r="H798">
        <v>9</v>
      </c>
      <c r="I798">
        <v>16</v>
      </c>
      <c r="J798">
        <v>14</v>
      </c>
      <c r="K798">
        <v>19</v>
      </c>
      <c r="L798">
        <v>2</v>
      </c>
      <c r="M798">
        <v>10</v>
      </c>
      <c r="N798">
        <v>10</v>
      </c>
      <c r="O798">
        <v>17</v>
      </c>
      <c r="P798">
        <v>13</v>
      </c>
      <c r="Q798">
        <v>18</v>
      </c>
      <c r="R798">
        <v>1</v>
      </c>
      <c r="S798">
        <v>9</v>
      </c>
      <c r="T798">
        <v>9</v>
      </c>
      <c r="U798">
        <v>16</v>
      </c>
      <c r="V798">
        <v>13</v>
      </c>
      <c r="W798">
        <v>5</v>
      </c>
      <c r="X798">
        <v>16</v>
      </c>
      <c r="Y798">
        <v>17</v>
      </c>
      <c r="Z798">
        <v>38</v>
      </c>
      <c r="AA798">
        <v>17</v>
      </c>
      <c r="AB798" s="9">
        <f>Weights!$M$2*500</f>
        <v>5.1677883798712507</v>
      </c>
      <c r="AC798" s="12">
        <f>IF(Batters__No_Defense[[#This Row],[Speed]]&lt;60,0.0014353*Batters__No_Defense[[#This Row],[Speed]],0.0014353*60+0.0029106*(Batters__No_Defense[[#This Row],[Speed]]-60))</f>
        <v>1.8658899999999999E-2</v>
      </c>
      <c r="AD798" s="12">
        <f>-0.0007631+0.0007304*Batters__No_Defense[[#This Row],[Steal Rate]]</f>
        <v>2.8888999999999998E-3</v>
      </c>
      <c r="AE798" s="12">
        <f>IF(Batters__No_Defense[[#This Row],[Stealing]]&lt;=75,0.511188+0.002281*Batters__No_Defense[[#This Row],[Stealing]],0.511188+0.002281*75+0.009032*(Batters__No_Defense[[#This Row],[Stealing]]-75))</f>
        <v>0.54768399999999995</v>
      </c>
      <c r="AF798" s="12">
        <f>1-Batters__No_Defense[[#This Row],[SB Rate]]</f>
        <v>0.45231600000000005</v>
      </c>
      <c r="AG798" s="9">
        <f>(-0.004549+0.00008146*Batters__No_Defense[[#This Row],[Baserunning]])*500</f>
        <v>-1.58209</v>
      </c>
      <c r="AH798" s="12">
        <f>IF(Batters__No_Defense[[#This Row],[Eye vL]]&lt;=100,-0.01413+0.001496*Batters__No_Defense[[#This Row],[Eye vL]],-0.01413+0.001496*100+0.0009792*(Batters__No_Defense[[#This Row],[Eye vL]]-100))</f>
        <v>8.2999999999999914E-4</v>
      </c>
      <c r="AI798" s="9">
        <f>Batters__No_Defense[[#This Row],[BB vL Rate]]*(500-Batters__No_Defense[[#This Row],[HP/500]])</f>
        <v>0.41071073564470645</v>
      </c>
      <c r="AJ798" s="12">
        <f>IF(Batters__No_Defense[[#This Row],[Avoid K vL]]&lt;=110, 0.43-0.002964*Batters__No_Defense[[#This Row],[Avoid K vL]], 0.43-0.002964*110-0.000263*(Batters__No_Defense[[#This Row],[Avoid K vL]]-110))</f>
        <v>0.40035999999999999</v>
      </c>
      <c r="AK798" s="9">
        <f>Batters__No_Defense[[#This Row],[SO vL Rate]]*(500-Batters__No_Defense[[#This Row],[HP/500]]-Batters__No_Defense[[#This Row],[BB vL/500]])</f>
        <v>197.94659209411202</v>
      </c>
      <c r="AL798" s="12">
        <f>IF(Batters__No_Defense[[#This Row],[Power vL]]&lt;=70,0.0004772*Batters__No_Defense[[#This Row],[Power vL]],0.0004772*70+0.0010636*(Batters__No_Defense[[#This Row],[Power vL]]-70))</f>
        <v>9.544E-4</v>
      </c>
      <c r="AM798" s="9">
        <f>Batters__No_Defense[[#This Row],[HR vL Rate]]*(500-Batters__No_Defense[[#This Row],[HP/500]]+Batters__No_Defense[[#This Row],[BB vL/500]])</f>
        <v>0.47265984509635023</v>
      </c>
      <c r="AN798" s="9">
        <f>500-Batters__No_Defense[[#This Row],[HP/500]]-Batters__No_Defense[[#This Row],[BB vL/500]]-Batters__No_Defense[[#This Row],[SO vL/500]]-Batters__No_Defense[[#This Row],[HR vL/500]]</f>
        <v>296.00224894527565</v>
      </c>
      <c r="AO798" s="9">
        <f>0.2056562+0.0014338*Batters__No_Defense[[#This Row],[BABIP vL]]</f>
        <v>0.23003080000000001</v>
      </c>
      <c r="AP798" s="9">
        <f>Batters__No_Defense[[#This Row],[BIP vL/500]]*Batters__No_Defense[[#This Row],[BABIPvL]]</f>
        <v>68.08963412668092</v>
      </c>
      <c r="AQ798" s="9">
        <f>IF(Batters__No_Defense[[#This Row],[Gap vL]]&lt;=65,0.003376*Batters__No_Defense[[#This Row],[Gap vL]],0.003376*65+0.0026132*(Batters__No_Defense[[#This Row],[Gap vL]]-65))</f>
        <v>6.4144000000000007E-2</v>
      </c>
      <c r="AR798" s="9">
        <f>Batters__No_Defense[[#This Row],[HIP vL/500]]*Batters__No_Defense[[#This Row],[XBH vL Rate]]</f>
        <v>4.3675414914218216</v>
      </c>
      <c r="AS798" s="9">
        <f>Batters__No_Defense[[#This Row],[XBH vL/500]]*Batters__No_Defense[[#This Row],[3B Rate]]</f>
        <v>8.1493519934290617E-2</v>
      </c>
      <c r="AT798" s="9">
        <f>Batters__No_Defense[[#This Row],[XBH vL/500]]-Batters__No_Defense[[#This Row],[3B vL/500]]</f>
        <v>4.2860479714875312</v>
      </c>
      <c r="AU798" s="9">
        <f>Batters__No_Defense[[#This Row],[HIP vL/500]]-Batters__No_Defense[[#This Row],[XBH vL/500]]</f>
        <v>63.722092635259102</v>
      </c>
      <c r="AV798" s="9">
        <f>Batters__No_Defense[[#This Row],[1B vL/500]]+Batters__No_Defense[[#This Row],[2B vL/500]]+Batters__No_Defense[[#This Row],[3B vL/500]]+Batters__No_Defense[[#This Row],[HR vL/500]]</f>
        <v>68.562293971777265</v>
      </c>
      <c r="AW798" s="9">
        <f>500-Batters__No_Defense[[#This Row],[HP/500]]-Batters__No_Defense[[#This Row],[BB vL/500]]</f>
        <v>494.42150088448403</v>
      </c>
      <c r="AX798" s="9">
        <f>Batters__No_Defense[[#This Row],[BB vL/500]]+Batters__No_Defense[[#This Row],[HP/500]]+Batters__No_Defense[[#This Row],[1B vL/500]]</f>
        <v>69.300591750775055</v>
      </c>
      <c r="AY798" s="9">
        <f>Batters__No_Defense[[#This Row],[SBO vL/500]]*Batters__No_Defense[[#This Row],[SBA Rate]]</f>
        <v>0.20020247950881404</v>
      </c>
      <c r="AZ798" s="9">
        <f>Batters__No_Defense[[#This Row],[SB Rate]]*Batters__No_Defense[[#This Row],[SBA vL/500]]</f>
        <v>0.10964769478730529</v>
      </c>
      <c r="BA798" s="9">
        <f>Batters__No_Defense[[#This Row],[SBA vL/500]]-Batters__No_Defense[[#This Row],[SB vL/500]]</f>
        <v>9.0554784721508741E-2</v>
      </c>
      <c r="BB798" s="12">
        <f>IF(Batters__No_Defense[[#This Row],[Eye vR]]&lt;=100,-0.01413+0.001496*Batters__No_Defense[[#This Row],[Eye vR]],-0.01413+0.001496*100+0.0009792*(Batters__No_Defense[[#This Row],[Eye vR]]-100))</f>
        <v>-6.6599999999999993E-4</v>
      </c>
      <c r="BC798" s="9">
        <f>Batters__No_Defense[[#This Row],[BB vR Rate]]*(500-Batters__No_Defense[[#This Row],[HP/500]])</f>
        <v>-0.3295582529390057</v>
      </c>
      <c r="BD798" s="12">
        <f>IF(Batters__No_Defense[[#This Row],[Avoid K vR]]&lt;=110, 0.43-0.002964*Batters__No_Defense[[#This Row],[Avoid K vR]], 0.43-0.002964*110-0.000263*(Batters__No_Defense[[#This Row],[Avoid K vR]]-110))</f>
        <v>0.40332400000000002</v>
      </c>
      <c r="BE798" s="9">
        <f>Batters__No_Defense[[#This Row],[SO vR Rate]]*(500-Batters__No_Defense[[#This Row],[HP/500]]-Batters__No_Defense[[#This Row],[BB vR/500]])</f>
        <v>199.7106256722852</v>
      </c>
      <c r="BF798" s="12">
        <f>IF(Batters__No_Defense[[#This Row],[Power vR]]&lt;=70,0.0004772*Batters__No_Defense[[#This Row],[Power vR]],0.0004772*70+0.0010636*(Batters__No_Defense[[#This Row],[Power vR]]-70))</f>
        <v>4.772E-4</v>
      </c>
      <c r="BG798" s="9">
        <f>Batters__No_Defense[[#This Row],[HR vR Rate]]*(500-Batters__No_Defense[[#This Row],[HP/500]]+Batters__No_Defense[[#This Row],[BB vR/500]])</f>
        <v>0.23597666618682295</v>
      </c>
      <c r="BH798" s="9">
        <f>500-Batters__No_Defense[[#This Row],[HP/500]]-Batters__No_Defense[[#This Row],[BB vR/500]]-Batters__No_Defense[[#This Row],[SO vR/500]]-Batters__No_Defense[[#This Row],[HR vR/500]]</f>
        <v>295.21516753459571</v>
      </c>
      <c r="BI798" s="9">
        <f>0.2056562+0.0014338*Batters__No_Defense[[#This Row],[BABIP vR]]</f>
        <v>0.22859700000000002</v>
      </c>
      <c r="BJ798" s="9">
        <f>Batters__No_Defense[[#This Row],[BIP vR/500]]*Batters__No_Defense[[#This Row],[BABIPvR]]</f>
        <v>67.485301652905989</v>
      </c>
      <c r="BK798" s="9">
        <f>IF(Batters__No_Defense[[#This Row],[Gap vR]]&lt;=65,0.003376*Batters__No_Defense[[#This Row],[Gap vR]],0.003376*65+0.0026132*(Batters__No_Defense[[#This Row],[Gap vR]]-65))</f>
        <v>6.0768000000000003E-2</v>
      </c>
      <c r="BL798" s="9">
        <f>Batters__No_Defense[[#This Row],[HIP vR/500]]*Batters__No_Defense[[#This Row],[XBH vR Rate]]</f>
        <v>4.1009468108437916</v>
      </c>
      <c r="BM798" s="9">
        <f>Batters__No_Defense[[#This Row],[XBH vR/500]]*Batters__No_Defense[[#This Row],[3B Rate]]</f>
        <v>7.6519156448853223E-2</v>
      </c>
      <c r="BN798" s="9">
        <f>Batters__No_Defense[[#This Row],[XBH vR/500]]-Batters__No_Defense[[#This Row],[3B vR/500]]</f>
        <v>4.0244276543949384</v>
      </c>
      <c r="BO798" s="9">
        <f>Batters__No_Defense[[#This Row],[HIP vR/500]]-Batters__No_Defense[[#This Row],[XBH vR/500]]</f>
        <v>63.384354842062194</v>
      </c>
      <c r="BP798" s="9">
        <f>Batters__No_Defense[[#This Row],[1B vR/500]]+Batters__No_Defense[[#This Row],[2B vR/500]]+Batters__No_Defense[[#This Row],[3B vR/500]]+Batters__No_Defense[[#This Row],[HR vR/500]]</f>
        <v>67.721278319092818</v>
      </c>
      <c r="BQ798" s="9">
        <f>500-Batters__No_Defense[[#This Row],[HP/500]]-Batters__No_Defense[[#This Row],[BB vR/500]]</f>
        <v>495.16176987306778</v>
      </c>
      <c r="BR798" s="9">
        <f>Batters__No_Defense[[#This Row],[BB vR/500]]+Batters__No_Defense[[#This Row],[HP/500]]+Batters__No_Defense[[#This Row],[1B vR/500]]</f>
        <v>68.22258496899444</v>
      </c>
      <c r="BS798" s="9">
        <f>Batters__No_Defense[[#This Row],[SBO vR/500]]*Batters__No_Defense[[#This Row],[SBA Rate]]</f>
        <v>0.19708822571692802</v>
      </c>
      <c r="BT798" s="9">
        <f>Batters__No_Defense[[#This Row],[SB Rate]]*Batters__No_Defense[[#This Row],[SBA vR/500]]</f>
        <v>0.10794206781354999</v>
      </c>
      <c r="BU798" s="9">
        <f>Batters__No_Defense[[#This Row],[SBA vL/500]]-Batters__No_Defense[[#This Row],[SB vR/500]]</f>
        <v>9.2260411695264041E-2</v>
      </c>
      <c r="BV798" s="12">
        <f>Weights!$C$2*Batters__No_Defense[[#This Row],[BB vR Rate]]+Weights!$C$3*Batters__No_Defense[[#This Row],[BB vL Rate]]</f>
        <v>-2.5514132414875749E-4</v>
      </c>
      <c r="BW798" s="9">
        <f>Batters__No_Defense[[#This Row],[BB rate]]*(500-Batters__No_Defense[[#This Row],[HP/500]])</f>
        <v>-0.12625214570421783</v>
      </c>
      <c r="BX798" s="12">
        <f>Weights!$C$2*Batters__No_Defense[[#This Row],[SO vR Rate]]+Weights!$C$3*Batters__No_Defense[[#This Row],[SO vL Rate]]</f>
        <v>0.40250997251656212</v>
      </c>
      <c r="BY798" s="9">
        <f>Batters__No_Defense[[#This Row],[SO rate]]*(500-Batters__No_Defense[[#This Row],[BB/500]]-Batters__No_Defense[[#This Row],[HP/500]])</f>
        <v>199.22571764722522</v>
      </c>
      <c r="BZ798" s="12">
        <f>Weights!$C$2*Batters__No_Defense[[#This Row],[HR vR Rate]]+Weights!$C$3*Batters__No_Defense[[#This Row],[HR vL Rate]]</f>
        <v>6.0825732628089105E-4</v>
      </c>
      <c r="CA798" s="9">
        <f>Batters__No_Defense[[#This Row],[HR rate]]*(500-Batters__No_Defense[[#This Row],[BB/500]]-Batters__No_Defense[[#This Row],[HP/500]])</f>
        <v>0.30106211179030284</v>
      </c>
      <c r="CB798" s="9">
        <f>(500-Batters__No_Defense[[#This Row],[BB/500]]-Batters__No_Defense[[#This Row],[HP/500]]-Batters__No_Defense[[#This Row],[SO/500]]-Batters__No_Defense[[#This Row],[HR/500]])</f>
        <v>295.43168400681742</v>
      </c>
      <c r="CC798" s="9">
        <f>Weights!$C$2*Batters__No_Defense[[#This Row],[BABIPvR]]+Weights!$C$3*Batters__No_Defense[[#This Row],[BABIPvL]]</f>
        <v>0.22899077618277774</v>
      </c>
      <c r="CD798" s="9">
        <f>Batters__No_Defense[[#This Row],[BABIP ovr]]*Batters__No_Defense[[#This Row],[BIP/500]]</f>
        <v>67.651130629706245</v>
      </c>
      <c r="CE798" s="9">
        <f>Weights!$C$2*Batters__No_Defense[[#This Row],[XBH vR Rate]]+Weights!$C$3*Batters__No_Defense[[#This Row],[XBH vL Rate]]</f>
        <v>6.1695178402188369E-2</v>
      </c>
      <c r="CF798" s="9">
        <f>Batters__No_Defense[[#This Row],[XBH Rate]]*Batters__No_Defense[[#This Row],[HIP/500]]</f>
        <v>4.173748573309477</v>
      </c>
      <c r="CG798" s="9">
        <f>Batters__No_Defense[[#This Row],[XBH/500]]*Batters__No_Defense[[#This Row],[3B Rate]]</f>
        <v>7.7877557254524193E-2</v>
      </c>
      <c r="CH798" s="9">
        <f>Batters__No_Defense[[#This Row],[XBH/500]]-Batters__No_Defense[[#This Row],[3B/500]]</f>
        <v>4.0958710160549527</v>
      </c>
      <c r="CI798" s="9">
        <f>Batters__No_Defense[[#This Row],[HIP/500]]-Batters__No_Defense[[#This Row],[XBH/500]]</f>
        <v>63.47738205639677</v>
      </c>
      <c r="CJ798" s="9">
        <f>Batters__No_Defense[[#This Row],[HIP/500]]+Batters__No_Defense[[#This Row],[HR/500]]</f>
        <v>67.952192741496546</v>
      </c>
      <c r="CK798" s="9">
        <f>500-Batters__No_Defense[[#This Row],[BB/500]]-Batters__No_Defense[[#This Row],[HP/500]]</f>
        <v>494.95846376583296</v>
      </c>
      <c r="CL798" s="9">
        <f>Batters__No_Defense[[#This Row],[BB/500]]+Batters__No_Defense[[#This Row],[HP/500]]+Batters__No_Defense[[#This Row],[1B/500]]</f>
        <v>68.518918290563803</v>
      </c>
      <c r="CM798" s="9">
        <f>Batters__No_Defense[[#This Row],[SBO/500]]*Batters__No_Defense[[#This Row],[SBA Rate]]</f>
        <v>0.19794430304960975</v>
      </c>
      <c r="CN798" s="9">
        <f>Batters__No_Defense[[#This Row],[SBA/500]]*Batters__No_Defense[[#This Row],[SB Rate]]</f>
        <v>0.10841092767142245</v>
      </c>
      <c r="CO798" s="9">
        <f>Batters__No_Defense[[#This Row],[SBA/500]]-Batters__No_Defense[[#This Row],[SB/500]]</f>
        <v>8.9533375378187299E-2</v>
      </c>
      <c r="CP798" s="9">
        <f>(Batters__No_Defense[[#This Row],[HP/500]]/2+Batters__No_Defense[[#This Row],[BB vL/500]]+Batters__No_Defense[[#This Row],[H vL/500]])/500</f>
        <v>0.1431137977947152</v>
      </c>
      <c r="CQ798" s="9">
        <f>(Batters__No_Defense[[#This Row],[HP/500]]/2+Batters__No_Defense[[#This Row],[BB vR/500]]+Batters__No_Defense[[#This Row],[H vR/500]])/500</f>
        <v>0.13995122851217889</v>
      </c>
      <c r="CR798" s="9">
        <f>(Batters__No_Defense[[#This Row],[HP/500]]+Batters__No_Defense[[#This Row],[BB/500]]+Batters__No_Defense[[#This Row],[H/500]])/500</f>
        <v>0.14598745795132714</v>
      </c>
      <c r="CS79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724901595860502</v>
      </c>
      <c r="CT79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400409893380543</v>
      </c>
      <c r="CU79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259146401523292</v>
      </c>
      <c r="CV798" s="9">
        <f>((Batters__No_Defense[[#This Row],[wOBA vL]]-Weights!$J$11)/Weights!$J$10)*500</f>
        <v>-87.000065717562165</v>
      </c>
      <c r="CW798" s="9">
        <f>((Batters__No_Defense[[#This Row],[wOBA vR]]-Weights!$J$11)/Weights!$J$10)*500</f>
        <v>-88.408667503131625</v>
      </c>
      <c r="CX798" s="9">
        <f>((Batters__No_Defense[[#This Row],[wOBA]]-Weights!$J$11)/Weights!$J$10)*500</f>
        <v>-84.680936502742568</v>
      </c>
      <c r="CY798" s="15">
        <f>MAX(0,(Batters__No_Defense[[#This Row],[SB vL/500]]*Weights!$J$8+Batters__No_Defense[[#This Row],[CS vL/500]]*Weights!$J$9))</f>
        <v>0</v>
      </c>
      <c r="CZ798" s="15">
        <f>MAX(0,(Batters__No_Defense[[#This Row],[SB vR/500]]*Weights!$J$8+Batters__No_Defense[[#This Row],[CS vR/500]]*Weights!$J$9))</f>
        <v>0</v>
      </c>
      <c r="DA798" s="15">
        <f>MAX(0,(Batters__No_Defense[[#This Row],[SB/500]]*Weights!$J$8+Batters__No_Defense[[#This Row],[CS/500]]*Weights!$J$9))</f>
        <v>0</v>
      </c>
      <c r="DB798" s="9">
        <f>(Batters__No_Defense[[#This Row],[wRAA vL/500]]+Batters__No_Defense[[#This Row],[wSB vL/500]]+(Batters__No_Defense[[#This Row],[UBR/500]]*Weights!$C$3))/Weights!$J$15</f>
        <v>-7.6071255815185364</v>
      </c>
      <c r="DC798" s="9">
        <f>(Batters__No_Defense[[#This Row],[wRAA vR/500]]+Batters__No_Defense[[#This Row],[wSB vR/500]]+(Batters__No_Defense[[#This Row],[UBR/500]]*Weights!$C$2))/Weights!$J$15</f>
        <v>-7.7917200917418894</v>
      </c>
      <c r="DD798" s="9">
        <f>(Batters__No_Defense[[#This Row],[wRAA/500]]+Batters__No_Defense[[#This Row],[wSB/500]]+Batters__No_Defense[[#This Row],[UBR/500]])/Weights!$J$15</f>
        <v>-7.5051972088279202</v>
      </c>
      <c r="DE798" s="15">
        <f>_xlfn.RANK.EQ(Batters__No_Defense[[#This Row],[oWAA vL/500]],Batters__No_Defense[oWAA vL/500],0)</f>
        <v>787</v>
      </c>
      <c r="DF798" s="15">
        <f>_xlfn.RANK.EQ(Batters__No_Defense[[#This Row],[oWAA vR/500]],Batters__No_Defense[oWAA vR/500],0)</f>
        <v>797</v>
      </c>
      <c r="DG798" s="15">
        <f>_xlfn.RANK.EQ(Batters__No_Defense[[#This Row],[oWAA/500]],Batters__No_Defense[oWAA/500],0)</f>
        <v>796</v>
      </c>
    </row>
    <row r="799" spans="1:111" x14ac:dyDescent="0.25">
      <c r="A799" s="15" t="s">
        <v>3053</v>
      </c>
      <c r="B799">
        <v>71839</v>
      </c>
      <c r="C799">
        <v>57</v>
      </c>
      <c r="D799" s="15" t="s">
        <v>2</v>
      </c>
      <c r="E799">
        <v>12</v>
      </c>
      <c r="F799">
        <v>2</v>
      </c>
      <c r="G799">
        <v>8</v>
      </c>
      <c r="H799">
        <v>14</v>
      </c>
      <c r="I799">
        <v>11</v>
      </c>
      <c r="J799">
        <v>14</v>
      </c>
      <c r="K799">
        <v>12</v>
      </c>
      <c r="L799">
        <v>2</v>
      </c>
      <c r="M799">
        <v>9</v>
      </c>
      <c r="N799">
        <v>15</v>
      </c>
      <c r="O799">
        <v>12</v>
      </c>
      <c r="P799">
        <v>13</v>
      </c>
      <c r="Q799">
        <v>12</v>
      </c>
      <c r="R799">
        <v>2</v>
      </c>
      <c r="S799">
        <v>8</v>
      </c>
      <c r="T799">
        <v>14</v>
      </c>
      <c r="U799">
        <v>11</v>
      </c>
      <c r="V799">
        <v>25</v>
      </c>
      <c r="W799">
        <v>12</v>
      </c>
      <c r="X799">
        <v>18</v>
      </c>
      <c r="Y799">
        <v>44</v>
      </c>
      <c r="Z799">
        <v>58</v>
      </c>
      <c r="AA799">
        <v>43</v>
      </c>
      <c r="AB799" s="9">
        <f>Weights!$M$2*500</f>
        <v>5.1677883798712507</v>
      </c>
      <c r="AC799" s="12">
        <f>IF(Batters__No_Defense[[#This Row],[Speed]]&lt;60,0.0014353*Batters__No_Defense[[#This Row],[Speed]],0.0014353*60+0.0029106*(Batters__No_Defense[[#This Row],[Speed]]-60))</f>
        <v>3.5882499999999998E-2</v>
      </c>
      <c r="AD799" s="12">
        <f>-0.0007631+0.0007304*Batters__No_Defense[[#This Row],[Steal Rate]]</f>
        <v>8.0017000000000005E-3</v>
      </c>
      <c r="AE799" s="12">
        <f>IF(Batters__No_Defense[[#This Row],[Stealing]]&lt;=75,0.511188+0.002281*Batters__No_Defense[[#This Row],[Stealing]],0.511188+0.002281*75+0.009032*(Batters__No_Defense[[#This Row],[Stealing]]-75))</f>
        <v>0.55224600000000001</v>
      </c>
      <c r="AF799" s="12">
        <f>1-Batters__No_Defense[[#This Row],[SB Rate]]</f>
        <v>0.44775399999999999</v>
      </c>
      <c r="AG799" s="9">
        <f>(-0.004549+0.00008146*Batters__No_Defense[[#This Row],[Baserunning]])*500</f>
        <v>-0.48238000000000014</v>
      </c>
      <c r="AH799" s="12">
        <f>IF(Batters__No_Defense[[#This Row],[Eye vL]]&lt;=100,-0.01413+0.001496*Batters__No_Defense[[#This Row],[Eye vL]],-0.01413+0.001496*100+0.0009792*(Batters__No_Defense[[#This Row],[Eye vL]]-100))</f>
        <v>-6.6599999999999993E-4</v>
      </c>
      <c r="AI799" s="9">
        <f>Batters__No_Defense[[#This Row],[BB vL Rate]]*(500-Batters__No_Defense[[#This Row],[HP/500]])</f>
        <v>-0.3295582529390057</v>
      </c>
      <c r="AJ799" s="12">
        <f>IF(Batters__No_Defense[[#This Row],[Avoid K vL]]&lt;=110, 0.43-0.002964*Batters__No_Defense[[#This Row],[Avoid K vL]], 0.43-0.002964*110-0.000263*(Batters__No_Defense[[#This Row],[Avoid K vL]]-110))</f>
        <v>0.38553999999999999</v>
      </c>
      <c r="AK799" s="9">
        <f>Batters__No_Defense[[#This Row],[SO vL Rate]]*(500-Batters__No_Defense[[#This Row],[HP/500]]-Batters__No_Defense[[#This Row],[BB vL/500]])</f>
        <v>190.90466875686255</v>
      </c>
      <c r="AL799" s="12">
        <f>IF(Batters__No_Defense[[#This Row],[Power vL]]&lt;=70,0.0004772*Batters__No_Defense[[#This Row],[Power vL]],0.0004772*70+0.0010636*(Batters__No_Defense[[#This Row],[Power vL]]-70))</f>
        <v>9.544E-4</v>
      </c>
      <c r="AM799" s="9">
        <f>Batters__No_Defense[[#This Row],[HR vL Rate]]*(500-Batters__No_Defense[[#This Row],[HP/500]]+Batters__No_Defense[[#This Row],[BB vL/500]])</f>
        <v>0.4719533323736459</v>
      </c>
      <c r="AN799" s="9">
        <f>500-Batters__No_Defense[[#This Row],[HP/500]]-Batters__No_Defense[[#This Row],[BB vL/500]]-Batters__No_Defense[[#This Row],[SO vL/500]]-Batters__No_Defense[[#This Row],[HR vL/500]]</f>
        <v>303.78514778383163</v>
      </c>
      <c r="AO799" s="9">
        <f>0.2056562+0.0014338*Batters__No_Defense[[#This Row],[BABIP vL]]</f>
        <v>0.2228618</v>
      </c>
      <c r="AP799" s="9">
        <f>Batters__No_Defense[[#This Row],[BIP vL/500]]*Batters__No_Defense[[#This Row],[BABIPvL]]</f>
        <v>67.702104848370723</v>
      </c>
      <c r="AQ799" s="9">
        <f>IF(Batters__No_Defense[[#This Row],[Gap vL]]&lt;=65,0.003376*Batters__No_Defense[[#This Row],[Gap vL]],0.003376*65+0.0026132*(Batters__No_Defense[[#This Row],[Gap vL]]-65))</f>
        <v>4.0511999999999999E-2</v>
      </c>
      <c r="AR799" s="9">
        <f>Batters__No_Defense[[#This Row],[HIP vL/500]]*Batters__No_Defense[[#This Row],[XBH vL Rate]]</f>
        <v>2.7427476716171948</v>
      </c>
      <c r="AS799" s="9">
        <f>Batters__No_Defense[[#This Row],[XBH vL/500]]*Batters__No_Defense[[#This Row],[3B Rate]]</f>
        <v>9.8416643326803985E-2</v>
      </c>
      <c r="AT799" s="9">
        <f>Batters__No_Defense[[#This Row],[XBH vL/500]]-Batters__No_Defense[[#This Row],[3B vL/500]]</f>
        <v>2.6443310282903907</v>
      </c>
      <c r="AU799" s="9">
        <f>Batters__No_Defense[[#This Row],[HIP vL/500]]-Batters__No_Defense[[#This Row],[XBH vL/500]]</f>
        <v>64.959357176753528</v>
      </c>
      <c r="AV799" s="9">
        <f>Batters__No_Defense[[#This Row],[1B vL/500]]+Batters__No_Defense[[#This Row],[2B vL/500]]+Batters__No_Defense[[#This Row],[3B vL/500]]+Batters__No_Defense[[#This Row],[HR vL/500]]</f>
        <v>68.174058180744368</v>
      </c>
      <c r="AW799" s="9">
        <f>500-Batters__No_Defense[[#This Row],[HP/500]]-Batters__No_Defense[[#This Row],[BB vL/500]]</f>
        <v>495.16176987306778</v>
      </c>
      <c r="AX799" s="9">
        <f>Batters__No_Defense[[#This Row],[BB vL/500]]+Batters__No_Defense[[#This Row],[HP/500]]+Batters__No_Defense[[#This Row],[1B vL/500]]</f>
        <v>69.797587303685773</v>
      </c>
      <c r="AY799" s="9">
        <f>Batters__No_Defense[[#This Row],[SBO vL/500]]*Batters__No_Defense[[#This Row],[SBA Rate]]</f>
        <v>0.55849935432790254</v>
      </c>
      <c r="AZ799" s="9">
        <f>Batters__No_Defense[[#This Row],[SB Rate]]*Batters__No_Defense[[#This Row],[SBA vL/500]]</f>
        <v>0.30842903443016689</v>
      </c>
      <c r="BA799" s="9">
        <f>Batters__No_Defense[[#This Row],[SBA vL/500]]-Batters__No_Defense[[#This Row],[SB vL/500]]</f>
        <v>0.25007031989773565</v>
      </c>
      <c r="BB799" s="12">
        <f>IF(Batters__No_Defense[[#This Row],[Eye vR]]&lt;=100,-0.01413+0.001496*Batters__No_Defense[[#This Row],[Eye vR]],-0.01413+0.001496*100+0.0009792*(Batters__No_Defense[[#This Row],[Eye vR]]-100))</f>
        <v>-2.1620000000000007E-3</v>
      </c>
      <c r="BC799" s="9">
        <f>Batters__No_Defense[[#This Row],[BB vR Rate]]*(500-Batters__No_Defense[[#This Row],[HP/500]])</f>
        <v>-1.0698272415227188</v>
      </c>
      <c r="BD799" s="12">
        <f>IF(Batters__No_Defense[[#This Row],[Avoid K vR]]&lt;=110, 0.43-0.002964*Batters__No_Defense[[#This Row],[Avoid K vR]], 0.43-0.002964*110-0.000263*(Batters__No_Defense[[#This Row],[Avoid K vR]]-110))</f>
        <v>0.38850400000000002</v>
      </c>
      <c r="BE799" s="9">
        <f>Batters__No_Defense[[#This Row],[SO vR Rate]]*(500-Batters__No_Defense[[#This Row],[HP/500]]-Batters__No_Defense[[#This Row],[BB vR/500]])</f>
        <v>192.65992570590706</v>
      </c>
      <c r="BF799" s="12">
        <f>IF(Batters__No_Defense[[#This Row],[Power vR]]&lt;=70,0.0004772*Batters__No_Defense[[#This Row],[Power vR]],0.0004772*70+0.0010636*(Batters__No_Defense[[#This Row],[Power vR]]-70))</f>
        <v>9.544E-4</v>
      </c>
      <c r="BG799" s="9">
        <f>Batters__No_Defense[[#This Row],[HR vR Rate]]*(500-Batters__No_Defense[[#This Row],[HP/500]]+Batters__No_Defense[[#This Row],[BB vR/500]])</f>
        <v>0.47124681965094162</v>
      </c>
      <c r="BH799" s="9">
        <f>500-Batters__No_Defense[[#This Row],[HP/500]]-Batters__No_Defense[[#This Row],[BB vR/500]]-Batters__No_Defense[[#This Row],[SO vR/500]]-Batters__No_Defense[[#This Row],[HR vR/500]]</f>
        <v>302.77086633609343</v>
      </c>
      <c r="BI799" s="9">
        <f>0.2056562+0.0014338*Batters__No_Defense[[#This Row],[BABIP vR]]</f>
        <v>0.22142800000000001</v>
      </c>
      <c r="BJ799" s="9">
        <f>Batters__No_Defense[[#This Row],[BIP vR/500]]*Batters__No_Defense[[#This Row],[BABIPvR]]</f>
        <v>67.041947391068504</v>
      </c>
      <c r="BK799" s="9">
        <f>IF(Batters__No_Defense[[#This Row],[Gap vR]]&lt;=65,0.003376*Batters__No_Defense[[#This Row],[Gap vR]],0.003376*65+0.0026132*(Batters__No_Defense[[#This Row],[Gap vR]]-65))</f>
        <v>4.0511999999999999E-2</v>
      </c>
      <c r="BL799" s="9">
        <f>Batters__No_Defense[[#This Row],[HIP vR/500]]*Batters__No_Defense[[#This Row],[XBH vR Rate]]</f>
        <v>2.7160033727069672</v>
      </c>
      <c r="BM799" s="9">
        <f>Batters__No_Defense[[#This Row],[XBH vR/500]]*Batters__No_Defense[[#This Row],[3B Rate]]</f>
        <v>9.7456991021157749E-2</v>
      </c>
      <c r="BN799" s="9">
        <f>Batters__No_Defense[[#This Row],[XBH vR/500]]-Batters__No_Defense[[#This Row],[3B vR/500]]</f>
        <v>2.6185463816858094</v>
      </c>
      <c r="BO799" s="9">
        <f>Batters__No_Defense[[#This Row],[HIP vR/500]]-Batters__No_Defense[[#This Row],[XBH vR/500]]</f>
        <v>64.32594401836154</v>
      </c>
      <c r="BP799" s="9">
        <f>Batters__No_Defense[[#This Row],[1B vR/500]]+Batters__No_Defense[[#This Row],[2B vR/500]]+Batters__No_Defense[[#This Row],[3B vR/500]]+Batters__No_Defense[[#This Row],[HR vR/500]]</f>
        <v>67.513194210719448</v>
      </c>
      <c r="BQ799" s="9">
        <f>500-Batters__No_Defense[[#This Row],[HP/500]]-Batters__No_Defense[[#This Row],[BB vR/500]]</f>
        <v>495.90203886165148</v>
      </c>
      <c r="BR799" s="9">
        <f>Batters__No_Defense[[#This Row],[BB vR/500]]+Batters__No_Defense[[#This Row],[HP/500]]+Batters__No_Defense[[#This Row],[1B vR/500]]</f>
        <v>68.423905156710077</v>
      </c>
      <c r="BS799" s="9">
        <f>Batters__No_Defense[[#This Row],[SBO vR/500]]*Batters__No_Defense[[#This Row],[SBA Rate]]</f>
        <v>0.54750756189244709</v>
      </c>
      <c r="BT799" s="9">
        <f>Batters__No_Defense[[#This Row],[SB Rate]]*Batters__No_Defense[[#This Row],[SBA vR/500]]</f>
        <v>0.30235886102485632</v>
      </c>
      <c r="BU799" s="9">
        <f>Batters__No_Defense[[#This Row],[SBA vL/500]]-Batters__No_Defense[[#This Row],[SB vR/500]]</f>
        <v>0.25614049330304622</v>
      </c>
      <c r="BV799" s="12">
        <f>Weights!$C$2*Batters__No_Defense[[#This Row],[BB vR Rate]]+Weights!$C$3*Batters__No_Defense[[#This Row],[BB vL Rate]]</f>
        <v>-1.7511413241487579E-3</v>
      </c>
      <c r="BW799" s="9">
        <f>Batters__No_Defense[[#This Row],[BB rate]]*(500-Batters__No_Defense[[#This Row],[HP/500]])</f>
        <v>-0.86652113428793065</v>
      </c>
      <c r="BX799" s="12">
        <f>Weights!$C$2*Batters__No_Defense[[#This Row],[SO vR Rate]]+Weights!$C$3*Batters__No_Defense[[#This Row],[SO vL Rate]]</f>
        <v>0.38768997251656212</v>
      </c>
      <c r="BY799" s="9">
        <f>Batters__No_Defense[[#This Row],[SO rate]]*(500-Batters__No_Defense[[#This Row],[BB/500]]-Batters__No_Defense[[#This Row],[HP/500]])</f>
        <v>192.17742807805448</v>
      </c>
      <c r="BZ799" s="12">
        <f>Weights!$C$2*Batters__No_Defense[[#This Row],[HR vR Rate]]+Weights!$C$3*Batters__No_Defense[[#This Row],[HR vL Rate]]</f>
        <v>9.544E-4</v>
      </c>
      <c r="CA799" s="9">
        <f>Batters__No_Defense[[#This Row],[HR rate]]*(500-Batters__No_Defense[[#This Row],[BB/500]]-Batters__No_Defense[[#This Row],[HP/500]])</f>
        <v>0.47309487054081528</v>
      </c>
      <c r="CB799" s="9">
        <f>(500-Batters__No_Defense[[#This Row],[BB/500]]-Batters__No_Defense[[#This Row],[HP/500]]-Batters__No_Defense[[#This Row],[SO/500]]-Batters__No_Defense[[#This Row],[HR/500]])</f>
        <v>303.04820980582139</v>
      </c>
      <c r="CC799" s="9">
        <f>Weights!$C$2*Batters__No_Defense[[#This Row],[BABIPvR]]+Weights!$C$3*Batters__No_Defense[[#This Row],[BABIPvL]]</f>
        <v>0.22182177618277776</v>
      </c>
      <c r="CD799" s="9">
        <f>Batters__No_Defense[[#This Row],[BABIP ovr]]*Batters__No_Defense[[#This Row],[BIP/500]]</f>
        <v>67.222692168138394</v>
      </c>
      <c r="CE799" s="9">
        <f>Weights!$C$2*Batters__No_Defense[[#This Row],[XBH vR Rate]]+Weights!$C$3*Batters__No_Defense[[#This Row],[XBH vL Rate]]</f>
        <v>4.0511999999999999E-2</v>
      </c>
      <c r="CF799" s="9">
        <f>Batters__No_Defense[[#This Row],[XBH Rate]]*Batters__No_Defense[[#This Row],[HIP/500]]</f>
        <v>2.7233257051156228</v>
      </c>
      <c r="CG799" s="9">
        <f>Batters__No_Defense[[#This Row],[XBH/500]]*Batters__No_Defense[[#This Row],[3B Rate]]</f>
        <v>9.7719734613811324E-2</v>
      </c>
      <c r="CH799" s="9">
        <f>Batters__No_Defense[[#This Row],[XBH/500]]-Batters__No_Defense[[#This Row],[3B/500]]</f>
        <v>2.6256059705018115</v>
      </c>
      <c r="CI799" s="9">
        <f>Batters__No_Defense[[#This Row],[HIP/500]]-Batters__No_Defense[[#This Row],[XBH/500]]</f>
        <v>64.499366463022767</v>
      </c>
      <c r="CJ799" s="9">
        <f>Batters__No_Defense[[#This Row],[HIP/500]]+Batters__No_Defense[[#This Row],[HR/500]]</f>
        <v>67.695787038679214</v>
      </c>
      <c r="CK799" s="9">
        <f>500-Batters__No_Defense[[#This Row],[BB/500]]-Batters__No_Defense[[#This Row],[HP/500]]</f>
        <v>495.69873275441671</v>
      </c>
      <c r="CL799" s="9">
        <f>Batters__No_Defense[[#This Row],[BB/500]]+Batters__No_Defense[[#This Row],[HP/500]]+Batters__No_Defense[[#This Row],[1B/500]]</f>
        <v>68.800633708606085</v>
      </c>
      <c r="CM799" s="9">
        <f>Batters__No_Defense[[#This Row],[SBO/500]]*Batters__No_Defense[[#This Row],[SBA Rate]]</f>
        <v>0.55052203074615336</v>
      </c>
      <c r="CN799" s="9">
        <f>Batters__No_Defense[[#This Row],[SBA/500]]*Batters__No_Defense[[#This Row],[SB Rate]]</f>
        <v>0.3040235893914402</v>
      </c>
      <c r="CO799" s="9">
        <f>Batters__No_Defense[[#This Row],[SBA/500]]-Batters__No_Defense[[#This Row],[SB/500]]</f>
        <v>0.24649844135471316</v>
      </c>
      <c r="CP799" s="9">
        <f>(Batters__No_Defense[[#This Row],[HP/500]]/2+Batters__No_Defense[[#This Row],[BB vL/500]]+Batters__No_Defense[[#This Row],[H vL/500]])/500</f>
        <v>0.14085678823548198</v>
      </c>
      <c r="CQ799" s="9">
        <f>(Batters__No_Defense[[#This Row],[HP/500]]/2+Batters__No_Defense[[#This Row],[BB vR/500]]+Batters__No_Defense[[#This Row],[H vR/500]])/500</f>
        <v>0.13805452231826471</v>
      </c>
      <c r="CR799" s="9">
        <f>(Batters__No_Defense[[#This Row],[HP/500]]+Batters__No_Defense[[#This Row],[BB/500]]+Batters__No_Defense[[#This Row],[H/500]])/500</f>
        <v>0.14399410856852507</v>
      </c>
      <c r="CS79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438273812567366</v>
      </c>
      <c r="CT79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212046692281854</v>
      </c>
      <c r="CU79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044357886995336</v>
      </c>
      <c r="CV799" s="9">
        <f>((Batters__No_Defense[[#This Row],[wOBA vL]]-Weights!$J$11)/Weights!$J$10)*500</f>
        <v>-88.244302178016696</v>
      </c>
      <c r="CW799" s="9">
        <f>((Batters__No_Defense[[#This Row],[wOBA vR]]-Weights!$J$11)/Weights!$J$10)*500</f>
        <v>-89.226342467931644</v>
      </c>
      <c r="CX799" s="9">
        <f>((Batters__No_Defense[[#This Row],[wOBA]]-Weights!$J$11)/Weights!$J$10)*500</f>
        <v>-85.6133223935731</v>
      </c>
      <c r="CY799" s="15">
        <f>MAX(0,(Batters__No_Defense[[#This Row],[SB vL/500]]*Weights!$J$8+Batters__No_Defense[[#This Row],[CS vL/500]]*Weights!$J$9))</f>
        <v>0</v>
      </c>
      <c r="CZ799" s="15">
        <f>MAX(0,(Batters__No_Defense[[#This Row],[SB vR/500]]*Weights!$J$8+Batters__No_Defense[[#This Row],[CS vR/500]]*Weights!$J$9))</f>
        <v>0</v>
      </c>
      <c r="DA799" s="15">
        <f>MAX(0,(Batters__No_Defense[[#This Row],[SB/500]]*Weights!$J$8+Batters__No_Defense[[#This Row],[CS/500]]*Weights!$J$9))</f>
        <v>0</v>
      </c>
      <c r="DB799" s="9">
        <f>(Batters__No_Defense[[#This Row],[wRAA vL/500]]+Batters__No_Defense[[#This Row],[wSB vL/500]]+(Batters__No_Defense[[#This Row],[UBR/500]]*Weights!$C$3))/Weights!$J$15</f>
        <v>-7.6891016401520531</v>
      </c>
      <c r="DC799" s="9">
        <f>(Batters__No_Defense[[#This Row],[wRAA vR/500]]+Batters__No_Defense[[#This Row],[wSB vR/500]]+(Batters__No_Defense[[#This Row],[UBR/500]]*Weights!$C$2))/Weights!$J$15</f>
        <v>-7.7934590584665573</v>
      </c>
      <c r="DD799" s="9">
        <f>(Batters__No_Defense[[#This Row],[wRAA/500]]+Batters__No_Defense[[#This Row],[wSB/500]]+Batters__No_Defense[[#This Row],[UBR/500]])/Weights!$J$15</f>
        <v>-7.490639402453386</v>
      </c>
      <c r="DE799" s="15">
        <f>_xlfn.RANK.EQ(Batters__No_Defense[[#This Row],[oWAA vL/500]],Batters__No_Defense[oWAA vL/500],0)</f>
        <v>792</v>
      </c>
      <c r="DF799" s="15">
        <f>_xlfn.RANK.EQ(Batters__No_Defense[[#This Row],[oWAA vR/500]],Batters__No_Defense[oWAA vR/500],0)</f>
        <v>798</v>
      </c>
      <c r="DG799" s="15">
        <f>_xlfn.RANK.EQ(Batters__No_Defense[[#This Row],[oWAA/500]],Batters__No_Defense[oWAA/500],0)</f>
        <v>793</v>
      </c>
    </row>
    <row r="800" spans="1:111" x14ac:dyDescent="0.25">
      <c r="A800" s="15" t="s">
        <v>9809</v>
      </c>
      <c r="B800">
        <v>73340</v>
      </c>
      <c r="C800">
        <v>48</v>
      </c>
      <c r="D800" s="15" t="s">
        <v>3</v>
      </c>
      <c r="E800">
        <v>18</v>
      </c>
      <c r="F800">
        <v>1</v>
      </c>
      <c r="G800">
        <v>9</v>
      </c>
      <c r="H800">
        <v>10</v>
      </c>
      <c r="I800">
        <v>11</v>
      </c>
      <c r="J800">
        <v>11</v>
      </c>
      <c r="K800">
        <v>18</v>
      </c>
      <c r="L800">
        <v>1</v>
      </c>
      <c r="M800">
        <v>9</v>
      </c>
      <c r="N800">
        <v>10</v>
      </c>
      <c r="O800">
        <v>11</v>
      </c>
      <c r="P800">
        <v>12</v>
      </c>
      <c r="Q800">
        <v>19</v>
      </c>
      <c r="R800">
        <v>1</v>
      </c>
      <c r="S800">
        <v>10</v>
      </c>
      <c r="T800">
        <v>11</v>
      </c>
      <c r="U800">
        <v>12</v>
      </c>
      <c r="V800">
        <v>16</v>
      </c>
      <c r="W800">
        <v>6</v>
      </c>
      <c r="X800">
        <v>18</v>
      </c>
      <c r="Y800">
        <v>24</v>
      </c>
      <c r="Z800">
        <v>90</v>
      </c>
      <c r="AA800">
        <v>10</v>
      </c>
      <c r="AB800" s="9">
        <f>Weights!$M$2*500</f>
        <v>5.1677883798712507</v>
      </c>
      <c r="AC800" s="12">
        <f>IF(Batters__No_Defense[[#This Row],[Speed]]&lt;60,0.0014353*Batters__No_Defense[[#This Row],[Speed]],0.0014353*60+0.0029106*(Batters__No_Defense[[#This Row],[Speed]]-60))</f>
        <v>2.29648E-2</v>
      </c>
      <c r="AD800" s="12">
        <f>-0.0007631+0.0007304*Batters__No_Defense[[#This Row],[Steal Rate]]</f>
        <v>3.6192999999999998E-3</v>
      </c>
      <c r="AE800" s="12">
        <f>IF(Batters__No_Defense[[#This Row],[Stealing]]&lt;=75,0.511188+0.002281*Batters__No_Defense[[#This Row],[Stealing]],0.511188+0.002281*75+0.009032*(Batters__No_Defense[[#This Row],[Stealing]]-75))</f>
        <v>0.55224600000000001</v>
      </c>
      <c r="AF800" s="12">
        <f>1-Batters__No_Defense[[#This Row],[SB Rate]]</f>
        <v>0.44775399999999999</v>
      </c>
      <c r="AG800" s="9">
        <f>(-0.004549+0.00008146*Batters__No_Defense[[#This Row],[Baserunning]])*500</f>
        <v>-1.29698</v>
      </c>
      <c r="AH800" s="12">
        <f>IF(Batters__No_Defense[[#This Row],[Eye vL]]&lt;=100,-0.01413+0.001496*Batters__No_Defense[[#This Row],[Eye vL]],-0.01413+0.001496*100+0.0009792*(Batters__No_Defense[[#This Row],[Eye vL]]-100))</f>
        <v>-6.6599999999999993E-4</v>
      </c>
      <c r="AI800" s="9">
        <f>Batters__No_Defense[[#This Row],[BB vL Rate]]*(500-Batters__No_Defense[[#This Row],[HP/500]])</f>
        <v>-0.3295582529390057</v>
      </c>
      <c r="AJ800" s="12">
        <f>IF(Batters__No_Defense[[#This Row],[Avoid K vL]]&lt;=110, 0.43-0.002964*Batters__No_Defense[[#This Row],[Avoid K vL]], 0.43-0.002964*110-0.000263*(Batters__No_Defense[[#This Row],[Avoid K vL]]-110))</f>
        <v>0.40035999999999999</v>
      </c>
      <c r="AK800" s="9">
        <f>Batters__No_Defense[[#This Row],[SO vL Rate]]*(500-Batters__No_Defense[[#This Row],[HP/500]]-Batters__No_Defense[[#This Row],[BB vL/500]])</f>
        <v>198.24296618638141</v>
      </c>
      <c r="AL800" s="12">
        <f>IF(Batters__No_Defense[[#This Row],[Power vL]]&lt;=70,0.0004772*Batters__No_Defense[[#This Row],[Power vL]],0.0004772*70+0.0010636*(Batters__No_Defense[[#This Row],[Power vL]]-70))</f>
        <v>4.772E-4</v>
      </c>
      <c r="AM800" s="9">
        <f>Batters__No_Defense[[#This Row],[HR vL Rate]]*(500-Batters__No_Defense[[#This Row],[HP/500]]+Batters__No_Defense[[#This Row],[BB vL/500]])</f>
        <v>0.23597666618682295</v>
      </c>
      <c r="AN800" s="9">
        <f>500-Batters__No_Defense[[#This Row],[HP/500]]-Batters__No_Defense[[#This Row],[BB vL/500]]-Batters__No_Defense[[#This Row],[SO vL/500]]-Batters__No_Defense[[#This Row],[HR vL/500]]</f>
        <v>296.68282702049953</v>
      </c>
      <c r="AO800" s="9">
        <f>0.2056562+0.0014338*Batters__No_Defense[[#This Row],[BABIP vL]]</f>
        <v>0.22142800000000001</v>
      </c>
      <c r="AP800" s="9">
        <f>Batters__No_Defense[[#This Row],[BIP vL/500]]*Batters__No_Defense[[#This Row],[BABIPvL]]</f>
        <v>65.693885021495177</v>
      </c>
      <c r="AQ800" s="9">
        <f>IF(Batters__No_Defense[[#This Row],[Gap vL]]&lt;=65,0.003376*Batters__No_Defense[[#This Row],[Gap vL]],0.003376*65+0.0026132*(Batters__No_Defense[[#This Row],[Gap vL]]-65))</f>
        <v>6.0768000000000003E-2</v>
      </c>
      <c r="AR800" s="9">
        <f>Batters__No_Defense[[#This Row],[HIP vL/500]]*Batters__No_Defense[[#This Row],[XBH vL Rate]]</f>
        <v>3.992086004986219</v>
      </c>
      <c r="AS800" s="9">
        <f>Batters__No_Defense[[#This Row],[XBH vL/500]]*Batters__No_Defense[[#This Row],[3B Rate]]</f>
        <v>9.1677456687307521E-2</v>
      </c>
      <c r="AT800" s="9">
        <f>Batters__No_Defense[[#This Row],[XBH vL/500]]-Batters__No_Defense[[#This Row],[3B vL/500]]</f>
        <v>3.9004085482989117</v>
      </c>
      <c r="AU800" s="9">
        <f>Batters__No_Defense[[#This Row],[HIP vL/500]]-Batters__No_Defense[[#This Row],[XBH vL/500]]</f>
        <v>61.701799016508957</v>
      </c>
      <c r="AV800" s="9">
        <f>Batters__No_Defense[[#This Row],[1B vL/500]]+Batters__No_Defense[[#This Row],[2B vL/500]]+Batters__No_Defense[[#This Row],[3B vL/500]]+Batters__No_Defense[[#This Row],[HR vL/500]]</f>
        <v>65.929861687682006</v>
      </c>
      <c r="AW800" s="9">
        <f>500-Batters__No_Defense[[#This Row],[HP/500]]-Batters__No_Defense[[#This Row],[BB vL/500]]</f>
        <v>495.16176987306778</v>
      </c>
      <c r="AX800" s="9">
        <f>Batters__No_Defense[[#This Row],[BB vL/500]]+Batters__No_Defense[[#This Row],[HP/500]]+Batters__No_Defense[[#This Row],[1B vL/500]]</f>
        <v>66.540029143441203</v>
      </c>
      <c r="AY800" s="9">
        <f>Batters__No_Defense[[#This Row],[SBO vL/500]]*Batters__No_Defense[[#This Row],[SBA Rate]]</f>
        <v>0.24082832747885674</v>
      </c>
      <c r="AZ800" s="9">
        <f>Batters__No_Defense[[#This Row],[SB Rate]]*Batters__No_Defense[[#This Row],[SBA vL/500]]</f>
        <v>0.13299648053688873</v>
      </c>
      <c r="BA800" s="9">
        <f>Batters__No_Defense[[#This Row],[SBA vL/500]]-Batters__No_Defense[[#This Row],[SB vL/500]]</f>
        <v>0.10783184694196801</v>
      </c>
      <c r="BB800" s="12">
        <f>IF(Batters__No_Defense[[#This Row],[Eye vR]]&lt;=100,-0.01413+0.001496*Batters__No_Defense[[#This Row],[Eye vR]],-0.01413+0.001496*100+0.0009792*(Batters__No_Defense[[#This Row],[Eye vR]]-100))</f>
        <v>8.2999999999999914E-4</v>
      </c>
      <c r="BC800" s="9">
        <f>Batters__No_Defense[[#This Row],[BB vR Rate]]*(500-Batters__No_Defense[[#This Row],[HP/500]])</f>
        <v>0.41071073564470645</v>
      </c>
      <c r="BD800" s="12">
        <f>IF(Batters__No_Defense[[#This Row],[Avoid K vR]]&lt;=110, 0.43-0.002964*Batters__No_Defense[[#This Row],[Avoid K vR]], 0.43-0.002964*110-0.000263*(Batters__No_Defense[[#This Row],[Avoid K vR]]-110))</f>
        <v>0.39739599999999997</v>
      </c>
      <c r="BE800" s="9">
        <f>Batters__No_Defense[[#This Row],[SO vR Rate]]*(500-Batters__No_Defense[[#This Row],[HP/500]]-Batters__No_Defense[[#This Row],[BB vR/500]])</f>
        <v>196.48112676549042</v>
      </c>
      <c r="BF800" s="12">
        <f>IF(Batters__No_Defense[[#This Row],[Power vR]]&lt;=70,0.0004772*Batters__No_Defense[[#This Row],[Power vR]],0.0004772*70+0.0010636*(Batters__No_Defense[[#This Row],[Power vR]]-70))</f>
        <v>4.772E-4</v>
      </c>
      <c r="BG800" s="9">
        <f>Batters__No_Defense[[#This Row],[HR vR Rate]]*(500-Batters__No_Defense[[#This Row],[HP/500]]+Batters__No_Defense[[#This Row],[BB vR/500]])</f>
        <v>0.23632992254817511</v>
      </c>
      <c r="BH800" s="9">
        <f>500-Batters__No_Defense[[#This Row],[HP/500]]-Batters__No_Defense[[#This Row],[BB vR/500]]-Batters__No_Defense[[#This Row],[SO vR/500]]-Batters__No_Defense[[#This Row],[HR vR/500]]</f>
        <v>297.70404419644547</v>
      </c>
      <c r="BI800" s="9">
        <f>0.2056562+0.0014338*Batters__No_Defense[[#This Row],[BABIP vR]]</f>
        <v>0.2228618</v>
      </c>
      <c r="BJ800" s="9">
        <f>Batters__No_Defense[[#This Row],[BIP vR/500]]*Batters__No_Defense[[#This Row],[BABIPvR]]</f>
        <v>66.346859156899384</v>
      </c>
      <c r="BK800" s="9">
        <f>IF(Batters__No_Defense[[#This Row],[Gap vR]]&lt;=65,0.003376*Batters__No_Defense[[#This Row],[Gap vR]],0.003376*65+0.0026132*(Batters__No_Defense[[#This Row],[Gap vR]]-65))</f>
        <v>6.4144000000000007E-2</v>
      </c>
      <c r="BL800" s="9">
        <f>Batters__No_Defense[[#This Row],[HIP vR/500]]*Batters__No_Defense[[#This Row],[XBH vR Rate]]</f>
        <v>4.2557529337601547</v>
      </c>
      <c r="BM800" s="9">
        <f>Batters__No_Defense[[#This Row],[XBH vR/500]]*Batters__No_Defense[[#This Row],[3B Rate]]</f>
        <v>9.7732514973215209E-2</v>
      </c>
      <c r="BN800" s="9">
        <f>Batters__No_Defense[[#This Row],[XBH vR/500]]-Batters__No_Defense[[#This Row],[3B vR/500]]</f>
        <v>4.1580204187869398</v>
      </c>
      <c r="BO800" s="9">
        <f>Batters__No_Defense[[#This Row],[HIP vR/500]]-Batters__No_Defense[[#This Row],[XBH vR/500]]</f>
        <v>62.091106223139228</v>
      </c>
      <c r="BP800" s="9">
        <f>Batters__No_Defense[[#This Row],[1B vR/500]]+Batters__No_Defense[[#This Row],[2B vR/500]]+Batters__No_Defense[[#This Row],[3B vR/500]]+Batters__No_Defense[[#This Row],[HR vR/500]]</f>
        <v>66.583189079447564</v>
      </c>
      <c r="BQ800" s="9">
        <f>500-Batters__No_Defense[[#This Row],[HP/500]]-Batters__No_Defense[[#This Row],[BB vR/500]]</f>
        <v>494.42150088448403</v>
      </c>
      <c r="BR800" s="9">
        <f>Batters__No_Defense[[#This Row],[BB vR/500]]+Batters__No_Defense[[#This Row],[HP/500]]+Batters__No_Defense[[#This Row],[1B vR/500]]</f>
        <v>67.669605338655188</v>
      </c>
      <c r="BS800" s="9">
        <f>Batters__No_Defense[[#This Row],[SBO vR/500]]*Batters__No_Defense[[#This Row],[SBA Rate]]</f>
        <v>0.24491660260219469</v>
      </c>
      <c r="BT800" s="9">
        <f>Batters__No_Defense[[#This Row],[SB Rate]]*Batters__No_Defense[[#This Row],[SBA vR/500]]</f>
        <v>0.13525421412065161</v>
      </c>
      <c r="BU800" s="9">
        <f>Batters__No_Defense[[#This Row],[SBA vL/500]]-Batters__No_Defense[[#This Row],[SB vR/500]]</f>
        <v>0.10557411335820513</v>
      </c>
      <c r="BV800" s="12">
        <f>Weights!$C$2*Batters__No_Defense[[#This Row],[BB vR Rate]]+Weights!$C$3*Batters__No_Defense[[#This Row],[BB vL Rate]]</f>
        <v>4.1914132414875666E-4</v>
      </c>
      <c r="BW800" s="9">
        <f>Batters__No_Defense[[#This Row],[BB rate]]*(500-Batters__No_Defense[[#This Row],[HP/500]])</f>
        <v>0.20740462840991855</v>
      </c>
      <c r="BX800" s="12">
        <f>Weights!$C$2*Batters__No_Defense[[#This Row],[SO vR Rate]]+Weights!$C$3*Batters__No_Defense[[#This Row],[SO vL Rate]]</f>
        <v>0.39821002748343787</v>
      </c>
      <c r="BY800" s="9">
        <f>Batters__No_Defense[[#This Row],[SO rate]]*(500-Batters__No_Defense[[#This Row],[BB/500]]-Batters__No_Defense[[#This Row],[HP/500]])</f>
        <v>196.9645579861625</v>
      </c>
      <c r="BZ800" s="12">
        <f>Weights!$C$2*Batters__No_Defense[[#This Row],[HR vR Rate]]+Weights!$C$3*Batters__No_Defense[[#This Row],[HR vL Rate]]</f>
        <v>4.772E-4</v>
      </c>
      <c r="CA800" s="9">
        <f>Batters__No_Defense[[#This Row],[HR rate]]*(500-Batters__No_Defense[[#This Row],[BB/500]]-Batters__No_Defense[[#This Row],[HP/500]])</f>
        <v>0.23603495789644824</v>
      </c>
      <c r="CB800" s="9">
        <f>(500-Batters__No_Defense[[#This Row],[BB/500]]-Batters__No_Defense[[#This Row],[HP/500]]-Batters__No_Defense[[#This Row],[SO/500]]-Batters__No_Defense[[#This Row],[HR/500]])</f>
        <v>297.42421404765992</v>
      </c>
      <c r="CC800" s="9">
        <f>Weights!$C$2*Batters__No_Defense[[#This Row],[BABIPvR]]+Weights!$C$3*Batters__No_Defense[[#This Row],[BABIPvL]]</f>
        <v>0.22246802381722228</v>
      </c>
      <c r="CD800" s="9">
        <f>Batters__No_Defense[[#This Row],[BABIP ovr]]*Batters__No_Defense[[#This Row],[BIP/500]]</f>
        <v>66.167377134573428</v>
      </c>
      <c r="CE800" s="9">
        <f>Weights!$C$2*Batters__No_Defense[[#This Row],[XBH vR Rate]]+Weights!$C$3*Batters__No_Defense[[#This Row],[XBH vL Rate]]</f>
        <v>6.321682159781164E-2</v>
      </c>
      <c r="CF800" s="9">
        <f>Batters__No_Defense[[#This Row],[XBH Rate]]*Batters__No_Defense[[#This Row],[HIP/500]]</f>
        <v>4.1828912759114498</v>
      </c>
      <c r="CG800" s="9">
        <f>Batters__No_Defense[[#This Row],[XBH/500]]*Batters__No_Defense[[#This Row],[3B Rate]]</f>
        <v>9.6059261573051266E-2</v>
      </c>
      <c r="CH800" s="9">
        <f>Batters__No_Defense[[#This Row],[XBH/500]]-Batters__No_Defense[[#This Row],[3B/500]]</f>
        <v>4.0868320143383983</v>
      </c>
      <c r="CI800" s="9">
        <f>Batters__No_Defense[[#This Row],[HIP/500]]-Batters__No_Defense[[#This Row],[XBH/500]]</f>
        <v>61.984485858661976</v>
      </c>
      <c r="CJ800" s="9">
        <f>Batters__No_Defense[[#This Row],[HIP/500]]+Batters__No_Defense[[#This Row],[HR/500]]</f>
        <v>66.403412092469878</v>
      </c>
      <c r="CK800" s="9">
        <f>500-Batters__No_Defense[[#This Row],[BB/500]]-Batters__No_Defense[[#This Row],[HP/500]]</f>
        <v>494.62480699171886</v>
      </c>
      <c r="CL800" s="9">
        <f>Batters__No_Defense[[#This Row],[BB/500]]+Batters__No_Defense[[#This Row],[HP/500]]+Batters__No_Defense[[#This Row],[1B/500]]</f>
        <v>67.359678866943142</v>
      </c>
      <c r="CM800" s="9">
        <f>Batters__No_Defense[[#This Row],[SBO/500]]*Batters__No_Defense[[#This Row],[SBA Rate]]</f>
        <v>0.2437948857231273</v>
      </c>
      <c r="CN800" s="9">
        <f>Batters__No_Defense[[#This Row],[SBA/500]]*Batters__No_Defense[[#This Row],[SB Rate]]</f>
        <v>0.13463475046105416</v>
      </c>
      <c r="CO800" s="9">
        <f>Batters__No_Defense[[#This Row],[SBA/500]]-Batters__No_Defense[[#This Row],[SB/500]]</f>
        <v>0.10916013526207313</v>
      </c>
      <c r="CP800" s="9">
        <f>(Batters__No_Defense[[#This Row],[HP/500]]/2+Batters__No_Defense[[#This Row],[BB vL/500]]+Batters__No_Defense[[#This Row],[H vL/500]])/500</f>
        <v>0.13636839524935726</v>
      </c>
      <c r="CQ800" s="9">
        <f>(Batters__No_Defense[[#This Row],[HP/500]]/2+Batters__No_Defense[[#This Row],[BB vR/500]]+Batters__No_Defense[[#This Row],[H vR/500]])/500</f>
        <v>0.13915558801005579</v>
      </c>
      <c r="CR800" s="9">
        <f>(Batters__No_Defense[[#This Row],[HP/500]]+Batters__No_Defense[[#This Row],[BB/500]]+Batters__No_Defense[[#This Row],[H/500]])/500</f>
        <v>0.14355721020150211</v>
      </c>
      <c r="CS80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073479896317668</v>
      </c>
      <c r="CT80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314949607146204</v>
      </c>
      <c r="CU80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018138912539245</v>
      </c>
      <c r="CV800" s="9">
        <f>((Batters__No_Defense[[#This Row],[wOBA vL]]-Weights!$J$11)/Weights!$J$10)*500</f>
        <v>-89.827853800036806</v>
      </c>
      <c r="CW800" s="9">
        <f>((Batters__No_Defense[[#This Row],[wOBA vR]]-Weights!$J$11)/Weights!$J$10)*500</f>
        <v>-88.779646208796393</v>
      </c>
      <c r="CX800" s="9">
        <f>((Batters__No_Defense[[#This Row],[wOBA]]-Weights!$J$11)/Weights!$J$10)*500</f>
        <v>-85.727137612737081</v>
      </c>
      <c r="CY800" s="15">
        <f>MAX(0,(Batters__No_Defense[[#This Row],[SB vL/500]]*Weights!$J$8+Batters__No_Defense[[#This Row],[CS vL/500]]*Weights!$J$9))</f>
        <v>0</v>
      </c>
      <c r="CZ800" s="15">
        <f>MAX(0,(Batters__No_Defense[[#This Row],[SB vR/500]]*Weights!$J$8+Batters__No_Defense[[#This Row],[CS vR/500]]*Weights!$J$9))</f>
        <v>0</v>
      </c>
      <c r="DA800" s="15">
        <f>MAX(0,(Batters__No_Defense[[#This Row],[SB/500]]*Weights!$J$8+Batters__No_Defense[[#This Row],[CS/500]]*Weights!$J$9))</f>
        <v>0</v>
      </c>
      <c r="DB800" s="9">
        <f>(Batters__No_Defense[[#This Row],[wRAA vL/500]]+Batters__No_Defense[[#This Row],[wSB vL/500]]+(Batters__No_Defense[[#This Row],[UBR/500]]*Weights!$C$3))/Weights!$J$15</f>
        <v>-7.8463408685427813</v>
      </c>
      <c r="DC800" s="9">
        <f>(Batters__No_Defense[[#This Row],[wRAA vR/500]]+Batters__No_Defense[[#This Row],[wSB vR/500]]+(Batters__No_Defense[[#This Row],[UBR/500]]*Weights!$C$2))/Weights!$J$15</f>
        <v>-7.806003547810449</v>
      </c>
      <c r="DD800" s="9">
        <f>(Batters__No_Defense[[#This Row],[wRAA/500]]+Batters__No_Defense[[#This Row],[wSB/500]]+Batters__No_Defense[[#This Row],[UBR/500]])/Weights!$J$15</f>
        <v>-7.5714149049368435</v>
      </c>
      <c r="DE800" s="15">
        <f>_xlfn.RANK.EQ(Batters__No_Defense[[#This Row],[oWAA vL/500]],Batters__No_Defense[oWAA vL/500],0)</f>
        <v>809</v>
      </c>
      <c r="DF800" s="15">
        <f>_xlfn.RANK.EQ(Batters__No_Defense[[#This Row],[oWAA vR/500]],Batters__No_Defense[oWAA vR/500],0)</f>
        <v>799</v>
      </c>
      <c r="DG800" s="15">
        <f>_xlfn.RANK.EQ(Batters__No_Defense[[#This Row],[oWAA/500]],Batters__No_Defense[oWAA/500],0)</f>
        <v>801</v>
      </c>
    </row>
    <row r="801" spans="1:111" x14ac:dyDescent="0.25">
      <c r="A801" s="15" t="s">
        <v>3675</v>
      </c>
      <c r="B801">
        <v>70382</v>
      </c>
      <c r="C801">
        <v>51</v>
      </c>
      <c r="D801" s="15" t="s">
        <v>2</v>
      </c>
      <c r="E801">
        <v>20</v>
      </c>
      <c r="F801">
        <v>6</v>
      </c>
      <c r="G801">
        <v>11</v>
      </c>
      <c r="H801">
        <v>7</v>
      </c>
      <c r="I801">
        <v>8</v>
      </c>
      <c r="J801">
        <v>8</v>
      </c>
      <c r="K801">
        <v>20</v>
      </c>
      <c r="L801">
        <v>6</v>
      </c>
      <c r="M801">
        <v>11</v>
      </c>
      <c r="N801">
        <v>5</v>
      </c>
      <c r="O801">
        <v>9</v>
      </c>
      <c r="P801">
        <v>9</v>
      </c>
      <c r="Q801">
        <v>20</v>
      </c>
      <c r="R801">
        <v>6</v>
      </c>
      <c r="S801">
        <v>11</v>
      </c>
      <c r="T801">
        <v>8</v>
      </c>
      <c r="U801">
        <v>8</v>
      </c>
      <c r="V801">
        <v>10</v>
      </c>
      <c r="W801">
        <v>5</v>
      </c>
      <c r="X801">
        <v>6</v>
      </c>
      <c r="Y801">
        <v>15</v>
      </c>
      <c r="Z801">
        <v>21</v>
      </c>
      <c r="AA801">
        <v>22</v>
      </c>
      <c r="AB801" s="9">
        <f>Weights!$M$2*500</f>
        <v>5.1677883798712507</v>
      </c>
      <c r="AC801" s="12">
        <f>IF(Batters__No_Defense[[#This Row],[Speed]]&lt;60,0.0014353*Batters__No_Defense[[#This Row],[Speed]],0.0014353*60+0.0029106*(Batters__No_Defense[[#This Row],[Speed]]-60))</f>
        <v>1.4353000000000001E-2</v>
      </c>
      <c r="AD801" s="12">
        <f>-0.0007631+0.0007304*Batters__No_Defense[[#This Row],[Steal Rate]]</f>
        <v>2.8888999999999998E-3</v>
      </c>
      <c r="AE801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801" s="12">
        <f>1-Batters__No_Defense[[#This Row],[SB Rate]]</f>
        <v>0.47512600000000005</v>
      </c>
      <c r="AG801" s="9">
        <f>(-0.004549+0.00008146*Batters__No_Defense[[#This Row],[Baserunning]])*500</f>
        <v>-1.6635500000000001</v>
      </c>
      <c r="AH801" s="12">
        <f>IF(Batters__No_Defense[[#This Row],[Eye vL]]&lt;=100,-0.01413+0.001496*Batters__No_Defense[[#This Row],[Eye vL]],-0.01413+0.001496*100+0.0009792*(Batters__No_Defense[[#This Row],[Eye vL]]-100))</f>
        <v>2.3259999999999982E-3</v>
      </c>
      <c r="AI801" s="9">
        <f>Batters__No_Defense[[#This Row],[BB vL Rate]]*(500-Batters__No_Defense[[#This Row],[HP/500]])</f>
        <v>1.1509797242284185</v>
      </c>
      <c r="AJ801" s="12">
        <f>IF(Batters__No_Defense[[#This Row],[Avoid K vL]]&lt;=110, 0.43-0.002964*Batters__No_Defense[[#This Row],[Avoid K vL]], 0.43-0.002964*110-0.000263*(Batters__No_Defense[[#This Row],[Avoid K vL]]-110))</f>
        <v>0.41517999999999999</v>
      </c>
      <c r="AK801" s="9">
        <f>Batters__No_Defense[[#This Row],[SO vL Rate]]*(500-Batters__No_Defense[[#This Row],[HP/500]]-Batters__No_Defense[[#This Row],[BB vL/500]])</f>
        <v>204.9665738585399</v>
      </c>
      <c r="AL801" s="12">
        <f>IF(Batters__No_Defense[[#This Row],[Power vL]]&lt;=70,0.0004772*Batters__No_Defense[[#This Row],[Power vL]],0.0004772*70+0.0010636*(Batters__No_Defense[[#This Row],[Power vL]]-70))</f>
        <v>2.8631999999999998E-3</v>
      </c>
      <c r="AM801" s="9">
        <f>Batters__No_Defense[[#This Row],[HR vL Rate]]*(500-Batters__No_Defense[[#This Row],[HP/500]]+Batters__No_Defense[[#This Row],[BB vL/500]])</f>
        <v>1.4200990734571635</v>
      </c>
      <c r="AN801" s="9">
        <f>500-Batters__No_Defense[[#This Row],[HP/500]]-Batters__No_Defense[[#This Row],[BB vL/500]]-Batters__No_Defense[[#This Row],[SO vL/500]]-Batters__No_Defense[[#This Row],[HR vL/500]]</f>
        <v>287.29455896390328</v>
      </c>
      <c r="AO801" s="9">
        <f>0.2056562+0.0014338*Batters__No_Defense[[#This Row],[BABIP vL]]</f>
        <v>0.21856040000000002</v>
      </c>
      <c r="AP801" s="9">
        <f>Batters__No_Defense[[#This Row],[BIP vL/500]]*Batters__No_Defense[[#This Row],[BABIPvL]]</f>
        <v>62.791213724974291</v>
      </c>
      <c r="AQ801" s="9">
        <f>IF(Batters__No_Defense[[#This Row],[Gap vL]]&lt;=65,0.003376*Batters__No_Defense[[#This Row],[Gap vL]],0.003376*65+0.0026132*(Batters__No_Defense[[#This Row],[Gap vL]]-65))</f>
        <v>6.7519999999999997E-2</v>
      </c>
      <c r="AR801" s="9">
        <f>Batters__No_Defense[[#This Row],[HIP vL/500]]*Batters__No_Defense[[#This Row],[XBH vL Rate]]</f>
        <v>4.2396627507102638</v>
      </c>
      <c r="AS801" s="9">
        <f>Batters__No_Defense[[#This Row],[XBH vL/500]]*Batters__No_Defense[[#This Row],[3B Rate]]</f>
        <v>6.0851879460944419E-2</v>
      </c>
      <c r="AT801" s="9">
        <f>Batters__No_Defense[[#This Row],[XBH vL/500]]-Batters__No_Defense[[#This Row],[3B vL/500]]</f>
        <v>4.1788108712493193</v>
      </c>
      <c r="AU801" s="9">
        <f>Batters__No_Defense[[#This Row],[HIP vL/500]]-Batters__No_Defense[[#This Row],[XBH vL/500]]</f>
        <v>58.551550974264025</v>
      </c>
      <c r="AV801" s="9">
        <f>Batters__No_Defense[[#This Row],[1B vL/500]]+Batters__No_Defense[[#This Row],[2B vL/500]]+Batters__No_Defense[[#This Row],[3B vL/500]]+Batters__No_Defense[[#This Row],[HR vL/500]]</f>
        <v>64.21131279843145</v>
      </c>
      <c r="AW801" s="9">
        <f>500-Batters__No_Defense[[#This Row],[HP/500]]-Batters__No_Defense[[#This Row],[BB vL/500]]</f>
        <v>493.68123189590034</v>
      </c>
      <c r="AX801" s="9">
        <f>Batters__No_Defense[[#This Row],[BB vL/500]]+Batters__No_Defense[[#This Row],[HP/500]]+Batters__No_Defense[[#This Row],[1B vL/500]]</f>
        <v>64.870319078363693</v>
      </c>
      <c r="AY801" s="9">
        <f>Batters__No_Defense[[#This Row],[SBO vL/500]]*Batters__No_Defense[[#This Row],[SBA Rate]]</f>
        <v>0.18740386478548485</v>
      </c>
      <c r="AZ801" s="9">
        <f>Batters__No_Defense[[#This Row],[SB Rate]]*Batters__No_Defense[[#This Row],[SBA vL/500]]</f>
        <v>9.8363416125416561E-2</v>
      </c>
      <c r="BA801" s="9">
        <f>Batters__No_Defense[[#This Row],[SBA vL/500]]-Batters__No_Defense[[#This Row],[SB vL/500]]</f>
        <v>8.9040448660068286E-2</v>
      </c>
      <c r="BB801" s="12">
        <f>IF(Batters__No_Defense[[#This Row],[Eye vR]]&lt;=100,-0.01413+0.001496*Batters__No_Defense[[#This Row],[Eye vR]],-0.01413+0.001496*100+0.0009792*(Batters__No_Defense[[#This Row],[Eye vR]]-100))</f>
        <v>2.3259999999999982E-3</v>
      </c>
      <c r="BC801" s="9">
        <f>Batters__No_Defense[[#This Row],[BB vR Rate]]*(500-Batters__No_Defense[[#This Row],[HP/500]])</f>
        <v>1.1509797242284185</v>
      </c>
      <c r="BD801" s="12">
        <f>IF(Batters__No_Defense[[#This Row],[Avoid K vR]]&lt;=110, 0.43-0.002964*Batters__No_Defense[[#This Row],[Avoid K vR]], 0.43-0.002964*110-0.000263*(Batters__No_Defense[[#This Row],[Avoid K vR]]-110))</f>
        <v>0.40628799999999998</v>
      </c>
      <c r="BE801" s="9">
        <f>Batters__No_Defense[[#This Row],[SO vR Rate]]*(500-Batters__No_Defense[[#This Row],[HP/500]]-Batters__No_Defense[[#This Row],[BB vR/500]])</f>
        <v>200.57676034452155</v>
      </c>
      <c r="BF801" s="12">
        <f>IF(Batters__No_Defense[[#This Row],[Power vR]]&lt;=70,0.0004772*Batters__No_Defense[[#This Row],[Power vR]],0.0004772*70+0.0010636*(Batters__No_Defense[[#This Row],[Power vR]]-70))</f>
        <v>2.8631999999999998E-3</v>
      </c>
      <c r="BG801" s="9">
        <f>Batters__No_Defense[[#This Row],[HR vR Rate]]*(500-Batters__No_Defense[[#This Row],[HP/500]]+Batters__No_Defense[[#This Row],[BB vR/500]])</f>
        <v>1.4200990734571635</v>
      </c>
      <c r="BH801" s="9">
        <f>500-Batters__No_Defense[[#This Row],[HP/500]]-Batters__No_Defense[[#This Row],[BB vR/500]]-Batters__No_Defense[[#This Row],[SO vR/500]]-Batters__No_Defense[[#This Row],[HR vR/500]]</f>
        <v>291.68437247792161</v>
      </c>
      <c r="BI801" s="9">
        <f>0.2056562+0.0014338*Batters__No_Defense[[#This Row],[BABIP vR]]</f>
        <v>0.2171266</v>
      </c>
      <c r="BJ801" s="9">
        <f>Batters__No_Defense[[#This Row],[BIP vR/500]]*Batters__No_Defense[[#This Row],[BABIPvR]]</f>
        <v>63.332436069264695</v>
      </c>
      <c r="BK801" s="9">
        <f>IF(Batters__No_Defense[[#This Row],[Gap vR]]&lt;=65,0.003376*Batters__No_Defense[[#This Row],[Gap vR]],0.003376*65+0.0026132*(Batters__No_Defense[[#This Row],[Gap vR]]-65))</f>
        <v>6.7519999999999997E-2</v>
      </c>
      <c r="BL801" s="9">
        <f>Batters__No_Defense[[#This Row],[HIP vR/500]]*Batters__No_Defense[[#This Row],[XBH vR Rate]]</f>
        <v>4.2762060833967519</v>
      </c>
      <c r="BM801" s="9">
        <f>Batters__No_Defense[[#This Row],[XBH vR/500]]*Batters__No_Defense[[#This Row],[3B Rate]]</f>
        <v>6.1376385914993586E-2</v>
      </c>
      <c r="BN801" s="9">
        <f>Batters__No_Defense[[#This Row],[XBH vR/500]]-Batters__No_Defense[[#This Row],[3B vR/500]]</f>
        <v>4.2148296974817585</v>
      </c>
      <c r="BO801" s="9">
        <f>Batters__No_Defense[[#This Row],[HIP vR/500]]-Batters__No_Defense[[#This Row],[XBH vR/500]]</f>
        <v>59.056229985867944</v>
      </c>
      <c r="BP801" s="9">
        <f>Batters__No_Defense[[#This Row],[1B vR/500]]+Batters__No_Defense[[#This Row],[2B vR/500]]+Batters__No_Defense[[#This Row],[3B vR/500]]+Batters__No_Defense[[#This Row],[HR vR/500]]</f>
        <v>64.752535142721868</v>
      </c>
      <c r="BQ801" s="9">
        <f>500-Batters__No_Defense[[#This Row],[HP/500]]-Batters__No_Defense[[#This Row],[BB vR/500]]</f>
        <v>493.68123189590034</v>
      </c>
      <c r="BR801" s="9">
        <f>Batters__No_Defense[[#This Row],[BB vR/500]]+Batters__No_Defense[[#This Row],[HP/500]]+Batters__No_Defense[[#This Row],[1B vR/500]]</f>
        <v>65.374998089967619</v>
      </c>
      <c r="BS801" s="9">
        <f>Batters__No_Defense[[#This Row],[SBO vR/500]]*Batters__No_Defense[[#This Row],[SBA Rate]]</f>
        <v>0.18886183198210743</v>
      </c>
      <c r="BT801" s="9">
        <f>Batters__No_Defense[[#This Row],[SB Rate]]*Batters__No_Defense[[#This Row],[SBA vR/500]]</f>
        <v>9.9128665199776644E-2</v>
      </c>
      <c r="BU801" s="9">
        <f>Batters__No_Defense[[#This Row],[SBA vL/500]]-Batters__No_Defense[[#This Row],[SB vR/500]]</f>
        <v>8.8275199585708203E-2</v>
      </c>
      <c r="BV801" s="12">
        <f>Weights!$C$2*Batters__No_Defense[[#This Row],[BB vR Rate]]+Weights!$C$3*Batters__No_Defense[[#This Row],[BB vL Rate]]</f>
        <v>2.3259999999999982E-3</v>
      </c>
      <c r="BW801" s="9">
        <f>Batters__No_Defense[[#This Row],[BB rate]]*(500-Batters__No_Defense[[#This Row],[HP/500]])</f>
        <v>1.1509797242284185</v>
      </c>
      <c r="BX801" s="12">
        <f>Weights!$C$2*Batters__No_Defense[[#This Row],[SO vR Rate]]+Weights!$C$3*Batters__No_Defense[[#This Row],[SO vL Rate]]</f>
        <v>0.40873008245031367</v>
      </c>
      <c r="BY801" s="9">
        <f>Batters__No_Defense[[#This Row],[SO rate]]*(500-Batters__No_Defense[[#This Row],[BB/500]]-Batters__No_Defense[[#This Row],[HP/500]])</f>
        <v>201.78237061698377</v>
      </c>
      <c r="BZ801" s="12">
        <f>Weights!$C$2*Batters__No_Defense[[#This Row],[HR vR Rate]]+Weights!$C$3*Batters__No_Defense[[#This Row],[HR vL Rate]]</f>
        <v>2.8631999999999998E-3</v>
      </c>
      <c r="CA801" s="9">
        <f>Batters__No_Defense[[#This Row],[HR rate]]*(500-Batters__No_Defense[[#This Row],[BB/500]]-Batters__No_Defense[[#This Row],[HP/500]])</f>
        <v>1.4135081031643417</v>
      </c>
      <c r="CB801" s="9">
        <f>(500-Batters__No_Defense[[#This Row],[BB/500]]-Batters__No_Defense[[#This Row],[HP/500]]-Batters__No_Defense[[#This Row],[SO/500]]-Batters__No_Defense[[#This Row],[HR/500]])</f>
        <v>290.48535317575221</v>
      </c>
      <c r="CC801" s="9">
        <f>Weights!$C$2*Batters__No_Defense[[#This Row],[BABIPvR]]+Weights!$C$3*Batters__No_Defense[[#This Row],[BABIPvL]]</f>
        <v>0.21752037618277775</v>
      </c>
      <c r="CD801" s="9">
        <f>Batters__No_Defense[[#This Row],[BABIP ovr]]*Batters__No_Defense[[#This Row],[BIP/500]]</f>
        <v>63.186483298376672</v>
      </c>
      <c r="CE801" s="9">
        <f>Weights!$C$2*Batters__No_Defense[[#This Row],[XBH vR Rate]]+Weights!$C$3*Batters__No_Defense[[#This Row],[XBH vL Rate]]</f>
        <v>6.7519999999999997E-2</v>
      </c>
      <c r="CF801" s="9">
        <f>Batters__No_Defense[[#This Row],[XBH Rate]]*Batters__No_Defense[[#This Row],[HIP/500]]</f>
        <v>4.2663513523063923</v>
      </c>
      <c r="CG801" s="9">
        <f>Batters__No_Defense[[#This Row],[XBH/500]]*Batters__No_Defense[[#This Row],[3B Rate]]</f>
        <v>6.1234940959653657E-2</v>
      </c>
      <c r="CH801" s="9">
        <f>Batters__No_Defense[[#This Row],[XBH/500]]-Batters__No_Defense[[#This Row],[3B/500]]</f>
        <v>4.2051164113467383</v>
      </c>
      <c r="CI801" s="9">
        <f>Batters__No_Defense[[#This Row],[HIP/500]]-Batters__No_Defense[[#This Row],[XBH/500]]</f>
        <v>58.920131946070278</v>
      </c>
      <c r="CJ801" s="9">
        <f>Batters__No_Defense[[#This Row],[HIP/500]]+Batters__No_Defense[[#This Row],[HR/500]]</f>
        <v>64.599991401541018</v>
      </c>
      <c r="CK801" s="9">
        <f>500-Batters__No_Defense[[#This Row],[BB/500]]-Batters__No_Defense[[#This Row],[HP/500]]</f>
        <v>493.68123189590034</v>
      </c>
      <c r="CL801" s="9">
        <f>Batters__No_Defense[[#This Row],[BB/500]]+Batters__No_Defense[[#This Row],[HP/500]]+Batters__No_Defense[[#This Row],[1B/500]]</f>
        <v>65.238900050169946</v>
      </c>
      <c r="CM801" s="9">
        <f>Batters__No_Defense[[#This Row],[SBO/500]]*Batters__No_Defense[[#This Row],[SBA Rate]]</f>
        <v>0.18846865835493595</v>
      </c>
      <c r="CN801" s="9">
        <f>Batters__No_Defense[[#This Row],[SBA/500]]*Batters__No_Defense[[#This Row],[SB Rate]]</f>
        <v>9.8922298585388646E-2</v>
      </c>
      <c r="CO801" s="9">
        <f>Batters__No_Defense[[#This Row],[SBA/500]]-Batters__No_Defense[[#This Row],[SB/500]]</f>
        <v>8.9546359769547307E-2</v>
      </c>
      <c r="CP801" s="9">
        <f>(Batters__No_Defense[[#This Row],[HP/500]]/2+Batters__No_Defense[[#This Row],[BB vL/500]]+Batters__No_Defense[[#This Row],[H vL/500]])/500</f>
        <v>0.13589237342519098</v>
      </c>
      <c r="CQ801" s="9">
        <f>(Batters__No_Defense[[#This Row],[HP/500]]/2+Batters__No_Defense[[#This Row],[BB vR/500]]+Batters__No_Defense[[#This Row],[H vR/500]])/500</f>
        <v>0.13697481811377182</v>
      </c>
      <c r="CR801" s="9">
        <f>(Batters__No_Defense[[#This Row],[HP/500]]+Batters__No_Defense[[#This Row],[BB/500]]+Batters__No_Defense[[#This Row],[H/500]])/500</f>
        <v>0.14183751901128139</v>
      </c>
      <c r="CS80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240433225020288</v>
      </c>
      <c r="CT80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339774349267077</v>
      </c>
      <c r="CU80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080071869331919</v>
      </c>
      <c r="CV801" s="9">
        <f>((Batters__No_Defense[[#This Row],[wOBA vL]]-Weights!$J$11)/Weights!$J$10)*500</f>
        <v>-89.103117989783527</v>
      </c>
      <c r="CW801" s="9">
        <f>((Batters__No_Defense[[#This Row],[wOBA vR]]-Weights!$J$11)/Weights!$J$10)*500</f>
        <v>-88.671883280467199</v>
      </c>
      <c r="CX801" s="9">
        <f>((Batters__No_Defense[[#This Row],[wOBA]]-Weights!$J$11)/Weights!$J$10)*500</f>
        <v>-85.458289833712143</v>
      </c>
      <c r="CY801" s="15">
        <f>MAX(0,(Batters__No_Defense[[#This Row],[SB vL/500]]*Weights!$J$8+Batters__No_Defense[[#This Row],[CS vL/500]]*Weights!$J$9))</f>
        <v>0</v>
      </c>
      <c r="CZ801" s="15">
        <f>MAX(0,(Batters__No_Defense[[#This Row],[SB vR/500]]*Weights!$J$8+Batters__No_Defense[[#This Row],[CS vR/500]]*Weights!$J$9))</f>
        <v>0</v>
      </c>
      <c r="DA801" s="15">
        <f>MAX(0,(Batters__No_Defense[[#This Row],[SB/500]]*Weights!$J$8+Batters__No_Defense[[#This Row],[CS/500]]*Weights!$J$9))</f>
        <v>0</v>
      </c>
      <c r="DB801" s="9">
        <f>(Batters__No_Defense[[#This Row],[wRAA vL/500]]+Batters__No_Defense[[#This Row],[wSB vL/500]]+(Batters__No_Defense[[#This Row],[UBR/500]]*Weights!$C$3))/Weights!$J$15</f>
        <v>-7.7920452295002809</v>
      </c>
      <c r="DC801" s="9">
        <f>(Batters__No_Defense[[#This Row],[wRAA vR/500]]+Batters__No_Defense[[#This Row],[wSB vR/500]]+(Batters__No_Defense[[#This Row],[UBR/500]]*Weights!$C$2))/Weights!$J$15</f>
        <v>-7.8197616911251506</v>
      </c>
      <c r="DD801" s="9">
        <f>(Batters__No_Defense[[#This Row],[wRAA/500]]+Batters__No_Defense[[#This Row],[wSB/500]]+Batters__No_Defense[[#This Row],[UBR/500]])/Weights!$J$15</f>
        <v>-7.5799170937637008</v>
      </c>
      <c r="DE801" s="15">
        <f>_xlfn.RANK.EQ(Batters__No_Defense[[#This Row],[oWAA vL/500]],Batters__No_Defense[oWAA vL/500],0)</f>
        <v>804</v>
      </c>
      <c r="DF801" s="15">
        <f>_xlfn.RANK.EQ(Batters__No_Defense[[#This Row],[oWAA vR/500]],Batters__No_Defense[oWAA vR/500],0)</f>
        <v>800</v>
      </c>
      <c r="DG801" s="15">
        <f>_xlfn.RANK.EQ(Batters__No_Defense[[#This Row],[oWAA/500]],Batters__No_Defense[oWAA/500],0)</f>
        <v>803</v>
      </c>
    </row>
    <row r="802" spans="1:111" x14ac:dyDescent="0.25">
      <c r="A802" s="15" t="s">
        <v>9905</v>
      </c>
      <c r="B802">
        <v>73296</v>
      </c>
      <c r="C802">
        <v>50</v>
      </c>
      <c r="D802" s="15" t="s">
        <v>2</v>
      </c>
      <c r="E802">
        <v>15</v>
      </c>
      <c r="F802">
        <v>1</v>
      </c>
      <c r="G802">
        <v>11</v>
      </c>
      <c r="H802">
        <v>12</v>
      </c>
      <c r="I802">
        <v>10</v>
      </c>
      <c r="J802">
        <v>11</v>
      </c>
      <c r="K802">
        <v>15</v>
      </c>
      <c r="L802">
        <v>1</v>
      </c>
      <c r="M802">
        <v>11</v>
      </c>
      <c r="N802">
        <v>12</v>
      </c>
      <c r="O802">
        <v>10</v>
      </c>
      <c r="P802">
        <v>11</v>
      </c>
      <c r="Q802">
        <v>15</v>
      </c>
      <c r="R802">
        <v>1</v>
      </c>
      <c r="S802">
        <v>11</v>
      </c>
      <c r="T802">
        <v>12</v>
      </c>
      <c r="U802">
        <v>10</v>
      </c>
      <c r="V802">
        <v>12</v>
      </c>
      <c r="W802">
        <v>5</v>
      </c>
      <c r="X802">
        <v>6</v>
      </c>
      <c r="Y802">
        <v>26</v>
      </c>
      <c r="Z802">
        <v>50</v>
      </c>
      <c r="AA802">
        <v>10</v>
      </c>
      <c r="AB802" s="9">
        <f>Weights!$M$2*500</f>
        <v>5.1677883798712507</v>
      </c>
      <c r="AC802" s="12">
        <f>IF(Batters__No_Defense[[#This Row],[Speed]]&lt;60,0.0014353*Batters__No_Defense[[#This Row],[Speed]],0.0014353*60+0.0029106*(Batters__No_Defense[[#This Row],[Speed]]-60))</f>
        <v>1.7223599999999999E-2</v>
      </c>
      <c r="AD802" s="12">
        <f>-0.0007631+0.0007304*Batters__No_Defense[[#This Row],[Steal Rate]]</f>
        <v>2.8888999999999998E-3</v>
      </c>
      <c r="AE802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802" s="12">
        <f>1-Batters__No_Defense[[#This Row],[SB Rate]]</f>
        <v>0.47512600000000005</v>
      </c>
      <c r="AG802" s="9">
        <f>(-0.004549+0.00008146*Batters__No_Defense[[#This Row],[Baserunning]])*500</f>
        <v>-1.2155200000000002</v>
      </c>
      <c r="AH802" s="12">
        <f>IF(Batters__No_Defense[[#This Row],[Eye vL]]&lt;=100,-0.01413+0.001496*Batters__No_Defense[[#This Row],[Eye vL]],-0.01413+0.001496*100+0.0009792*(Batters__No_Defense[[#This Row],[Eye vL]]-100))</f>
        <v>2.3259999999999982E-3</v>
      </c>
      <c r="AI802" s="9">
        <f>Batters__No_Defense[[#This Row],[BB vL Rate]]*(500-Batters__No_Defense[[#This Row],[HP/500]])</f>
        <v>1.1509797242284185</v>
      </c>
      <c r="AJ802" s="12">
        <f>IF(Batters__No_Defense[[#This Row],[Avoid K vL]]&lt;=110, 0.43-0.002964*Batters__No_Defense[[#This Row],[Avoid K vL]], 0.43-0.002964*110-0.000263*(Batters__No_Defense[[#This Row],[Avoid K vL]]-110))</f>
        <v>0.394432</v>
      </c>
      <c r="AK802" s="9">
        <f>Batters__No_Defense[[#This Row],[SO vL Rate]]*(500-Batters__No_Defense[[#This Row],[HP/500]]-Batters__No_Defense[[#This Row],[BB vL/500]])</f>
        <v>194.72367565916377</v>
      </c>
      <c r="AL802" s="12">
        <f>IF(Batters__No_Defense[[#This Row],[Power vL]]&lt;=70,0.0004772*Batters__No_Defense[[#This Row],[Power vL]],0.0004772*70+0.0010636*(Batters__No_Defense[[#This Row],[Power vL]]-70))</f>
        <v>4.772E-4</v>
      </c>
      <c r="AM802" s="9">
        <f>Batters__No_Defense[[#This Row],[HR vL Rate]]*(500-Batters__No_Defense[[#This Row],[HP/500]]+Batters__No_Defense[[#This Row],[BB vL/500]])</f>
        <v>0.23668317890952725</v>
      </c>
      <c r="AN802" s="9">
        <f>500-Batters__No_Defense[[#This Row],[HP/500]]-Batters__No_Defense[[#This Row],[BB vL/500]]-Batters__No_Defense[[#This Row],[SO vL/500]]-Batters__No_Defense[[#This Row],[HR vL/500]]</f>
        <v>298.72087305782702</v>
      </c>
      <c r="AO802" s="9">
        <f>0.2056562+0.0014338*Batters__No_Defense[[#This Row],[BABIP vL]]</f>
        <v>0.2199942</v>
      </c>
      <c r="AP802" s="9">
        <f>Batters__No_Defense[[#This Row],[BIP vL/500]]*Batters__No_Defense[[#This Row],[BABIPvL]]</f>
        <v>65.716859491658212</v>
      </c>
      <c r="AQ802" s="9">
        <f>IF(Batters__No_Defense[[#This Row],[Gap vL]]&lt;=65,0.003376*Batters__No_Defense[[#This Row],[Gap vL]],0.003376*65+0.0026132*(Batters__No_Defense[[#This Row],[Gap vL]]-65))</f>
        <v>5.0640000000000004E-2</v>
      </c>
      <c r="AR802" s="9">
        <f>Batters__No_Defense[[#This Row],[HIP vL/500]]*Batters__No_Defense[[#This Row],[XBH vL Rate]]</f>
        <v>3.3279017646575721</v>
      </c>
      <c r="AS802" s="9">
        <f>Batters__No_Defense[[#This Row],[XBH vL/500]]*Batters__No_Defense[[#This Row],[3B Rate]]</f>
        <v>5.7318448833756155E-2</v>
      </c>
      <c r="AT802" s="9">
        <f>Batters__No_Defense[[#This Row],[XBH vL/500]]-Batters__No_Defense[[#This Row],[3B vL/500]]</f>
        <v>3.2705833158238158</v>
      </c>
      <c r="AU802" s="9">
        <f>Batters__No_Defense[[#This Row],[HIP vL/500]]-Batters__No_Defense[[#This Row],[XBH vL/500]]</f>
        <v>62.388957727000637</v>
      </c>
      <c r="AV802" s="9">
        <f>Batters__No_Defense[[#This Row],[1B vL/500]]+Batters__No_Defense[[#This Row],[2B vL/500]]+Batters__No_Defense[[#This Row],[3B vL/500]]+Batters__No_Defense[[#This Row],[HR vL/500]]</f>
        <v>65.953542670567742</v>
      </c>
      <c r="AW802" s="9">
        <f>500-Batters__No_Defense[[#This Row],[HP/500]]-Batters__No_Defense[[#This Row],[BB vL/500]]</f>
        <v>493.68123189590034</v>
      </c>
      <c r="AX802" s="9">
        <f>Batters__No_Defense[[#This Row],[BB vL/500]]+Batters__No_Defense[[#This Row],[HP/500]]+Batters__No_Defense[[#This Row],[1B vL/500]]</f>
        <v>68.707725831100305</v>
      </c>
      <c r="AY802" s="9">
        <f>Batters__No_Defense[[#This Row],[SBO vL/500]]*Batters__No_Defense[[#This Row],[SBA Rate]]</f>
        <v>0.19848974915346565</v>
      </c>
      <c r="AZ802" s="9">
        <f>Batters__No_Defense[[#This Row],[SB Rate]]*Batters__No_Defense[[#This Row],[SBA vL/500]]</f>
        <v>0.10418210859717612</v>
      </c>
      <c r="BA802" s="9">
        <f>Batters__No_Defense[[#This Row],[SBA vL/500]]-Batters__No_Defense[[#This Row],[SB vL/500]]</f>
        <v>9.4307640556289526E-2</v>
      </c>
      <c r="BB802" s="12">
        <f>IF(Batters__No_Defense[[#This Row],[Eye vR]]&lt;=100,-0.01413+0.001496*Batters__No_Defense[[#This Row],[Eye vR]],-0.01413+0.001496*100+0.0009792*(Batters__No_Defense[[#This Row],[Eye vR]]-100))</f>
        <v>2.3259999999999982E-3</v>
      </c>
      <c r="BC802" s="9">
        <f>Batters__No_Defense[[#This Row],[BB vR Rate]]*(500-Batters__No_Defense[[#This Row],[HP/500]])</f>
        <v>1.1509797242284185</v>
      </c>
      <c r="BD802" s="12">
        <f>IF(Batters__No_Defense[[#This Row],[Avoid K vR]]&lt;=110, 0.43-0.002964*Batters__No_Defense[[#This Row],[Avoid K vR]], 0.43-0.002964*110-0.000263*(Batters__No_Defense[[#This Row],[Avoid K vR]]-110))</f>
        <v>0.394432</v>
      </c>
      <c r="BE802" s="9">
        <f>Batters__No_Defense[[#This Row],[SO vR Rate]]*(500-Batters__No_Defense[[#This Row],[HP/500]]-Batters__No_Defense[[#This Row],[BB vR/500]])</f>
        <v>194.72367565916377</v>
      </c>
      <c r="BF802" s="12">
        <f>IF(Batters__No_Defense[[#This Row],[Power vR]]&lt;=70,0.0004772*Batters__No_Defense[[#This Row],[Power vR]],0.0004772*70+0.0010636*(Batters__No_Defense[[#This Row],[Power vR]]-70))</f>
        <v>4.772E-4</v>
      </c>
      <c r="BG802" s="9">
        <f>Batters__No_Defense[[#This Row],[HR vR Rate]]*(500-Batters__No_Defense[[#This Row],[HP/500]]+Batters__No_Defense[[#This Row],[BB vR/500]])</f>
        <v>0.23668317890952725</v>
      </c>
      <c r="BH802" s="9">
        <f>500-Batters__No_Defense[[#This Row],[HP/500]]-Batters__No_Defense[[#This Row],[BB vR/500]]-Batters__No_Defense[[#This Row],[SO vR/500]]-Batters__No_Defense[[#This Row],[HR vR/500]]</f>
        <v>298.72087305782702</v>
      </c>
      <c r="BI802" s="9">
        <f>0.2056562+0.0014338*Batters__No_Defense[[#This Row],[BABIP vR]]</f>
        <v>0.2199942</v>
      </c>
      <c r="BJ802" s="9">
        <f>Batters__No_Defense[[#This Row],[BIP vR/500]]*Batters__No_Defense[[#This Row],[BABIPvR]]</f>
        <v>65.716859491658212</v>
      </c>
      <c r="BK802" s="9">
        <f>IF(Batters__No_Defense[[#This Row],[Gap vR]]&lt;=65,0.003376*Batters__No_Defense[[#This Row],[Gap vR]],0.003376*65+0.0026132*(Batters__No_Defense[[#This Row],[Gap vR]]-65))</f>
        <v>5.0640000000000004E-2</v>
      </c>
      <c r="BL802" s="9">
        <f>Batters__No_Defense[[#This Row],[HIP vR/500]]*Batters__No_Defense[[#This Row],[XBH vR Rate]]</f>
        <v>3.3279017646575721</v>
      </c>
      <c r="BM802" s="9">
        <f>Batters__No_Defense[[#This Row],[XBH vR/500]]*Batters__No_Defense[[#This Row],[3B Rate]]</f>
        <v>5.7318448833756155E-2</v>
      </c>
      <c r="BN802" s="9">
        <f>Batters__No_Defense[[#This Row],[XBH vR/500]]-Batters__No_Defense[[#This Row],[3B vR/500]]</f>
        <v>3.2705833158238158</v>
      </c>
      <c r="BO802" s="9">
        <f>Batters__No_Defense[[#This Row],[HIP vR/500]]-Batters__No_Defense[[#This Row],[XBH vR/500]]</f>
        <v>62.388957727000637</v>
      </c>
      <c r="BP802" s="9">
        <f>Batters__No_Defense[[#This Row],[1B vR/500]]+Batters__No_Defense[[#This Row],[2B vR/500]]+Batters__No_Defense[[#This Row],[3B vR/500]]+Batters__No_Defense[[#This Row],[HR vR/500]]</f>
        <v>65.953542670567742</v>
      </c>
      <c r="BQ802" s="9">
        <f>500-Batters__No_Defense[[#This Row],[HP/500]]-Batters__No_Defense[[#This Row],[BB vR/500]]</f>
        <v>493.68123189590034</v>
      </c>
      <c r="BR802" s="9">
        <f>Batters__No_Defense[[#This Row],[BB vR/500]]+Batters__No_Defense[[#This Row],[HP/500]]+Batters__No_Defense[[#This Row],[1B vR/500]]</f>
        <v>68.707725831100305</v>
      </c>
      <c r="BS802" s="9">
        <f>Batters__No_Defense[[#This Row],[SBO vR/500]]*Batters__No_Defense[[#This Row],[SBA Rate]]</f>
        <v>0.19848974915346565</v>
      </c>
      <c r="BT802" s="9">
        <f>Batters__No_Defense[[#This Row],[SB Rate]]*Batters__No_Defense[[#This Row],[SBA vR/500]]</f>
        <v>0.10418210859717612</v>
      </c>
      <c r="BU802" s="9">
        <f>Batters__No_Defense[[#This Row],[SBA vL/500]]-Batters__No_Defense[[#This Row],[SB vR/500]]</f>
        <v>9.4307640556289526E-2</v>
      </c>
      <c r="BV802" s="12">
        <f>Weights!$C$2*Batters__No_Defense[[#This Row],[BB vR Rate]]+Weights!$C$3*Batters__No_Defense[[#This Row],[BB vL Rate]]</f>
        <v>2.3259999999999982E-3</v>
      </c>
      <c r="BW802" s="9">
        <f>Batters__No_Defense[[#This Row],[BB rate]]*(500-Batters__No_Defense[[#This Row],[HP/500]])</f>
        <v>1.1509797242284185</v>
      </c>
      <c r="BX802" s="12">
        <f>Weights!$C$2*Batters__No_Defense[[#This Row],[SO vR Rate]]+Weights!$C$3*Batters__No_Defense[[#This Row],[SO vL Rate]]</f>
        <v>0.394432</v>
      </c>
      <c r="BY802" s="9">
        <f>Batters__No_Defense[[#This Row],[SO rate]]*(500-Batters__No_Defense[[#This Row],[BB/500]]-Batters__No_Defense[[#This Row],[HP/500]])</f>
        <v>194.72367565916377</v>
      </c>
      <c r="BZ802" s="12">
        <f>Weights!$C$2*Batters__No_Defense[[#This Row],[HR vR Rate]]+Weights!$C$3*Batters__No_Defense[[#This Row],[HR vL Rate]]</f>
        <v>4.772E-4</v>
      </c>
      <c r="CA802" s="9">
        <f>Batters__No_Defense[[#This Row],[HR rate]]*(500-Batters__No_Defense[[#This Row],[BB/500]]-Batters__No_Defense[[#This Row],[HP/500]])</f>
        <v>0.23558468386072365</v>
      </c>
      <c r="CB802" s="9">
        <f>(500-Batters__No_Defense[[#This Row],[BB/500]]-Batters__No_Defense[[#This Row],[HP/500]]-Batters__No_Defense[[#This Row],[SO/500]]-Batters__No_Defense[[#This Row],[HR/500]])</f>
        <v>298.7219715528758</v>
      </c>
      <c r="CC802" s="9">
        <f>Weights!$C$2*Batters__No_Defense[[#This Row],[BABIPvR]]+Weights!$C$3*Batters__No_Defense[[#This Row],[BABIPvL]]</f>
        <v>0.21999419999999997</v>
      </c>
      <c r="CD802" s="9">
        <f>Batters__No_Defense[[#This Row],[BABIP ovr]]*Batters__No_Defense[[#This Row],[BIP/500]]</f>
        <v>65.717101154197664</v>
      </c>
      <c r="CE802" s="9">
        <f>Weights!$C$2*Batters__No_Defense[[#This Row],[XBH vR Rate]]+Weights!$C$3*Batters__No_Defense[[#This Row],[XBH vL Rate]]</f>
        <v>5.0640000000000004E-2</v>
      </c>
      <c r="CF802" s="9">
        <f>Batters__No_Defense[[#This Row],[XBH Rate]]*Batters__No_Defense[[#This Row],[HIP/500]]</f>
        <v>3.3279140024485701</v>
      </c>
      <c r="CG802" s="9">
        <f>Batters__No_Defense[[#This Row],[XBH/500]]*Batters__No_Defense[[#This Row],[3B Rate]]</f>
        <v>5.7318659612573188E-2</v>
      </c>
      <c r="CH802" s="9">
        <f>Batters__No_Defense[[#This Row],[XBH/500]]-Batters__No_Defense[[#This Row],[3B/500]]</f>
        <v>3.2705953428359971</v>
      </c>
      <c r="CI802" s="9">
        <f>Batters__No_Defense[[#This Row],[HIP/500]]-Batters__No_Defense[[#This Row],[XBH/500]]</f>
        <v>62.389187151749091</v>
      </c>
      <c r="CJ802" s="9">
        <f>Batters__No_Defense[[#This Row],[HIP/500]]+Batters__No_Defense[[#This Row],[HR/500]]</f>
        <v>65.952685838058386</v>
      </c>
      <c r="CK802" s="9">
        <f>500-Batters__No_Defense[[#This Row],[BB/500]]-Batters__No_Defense[[#This Row],[HP/500]]</f>
        <v>493.68123189590034</v>
      </c>
      <c r="CL802" s="9">
        <f>Batters__No_Defense[[#This Row],[BB/500]]+Batters__No_Defense[[#This Row],[HP/500]]+Batters__No_Defense[[#This Row],[1B/500]]</f>
        <v>68.707955255848759</v>
      </c>
      <c r="CM802" s="9">
        <f>Batters__No_Defense[[#This Row],[SBO/500]]*Batters__No_Defense[[#This Row],[SBA Rate]]</f>
        <v>0.19849041193862146</v>
      </c>
      <c r="CN802" s="9">
        <f>Batters__No_Defense[[#This Row],[SBA/500]]*Batters__No_Defense[[#This Row],[SB Rate]]</f>
        <v>0.10418245647587199</v>
      </c>
      <c r="CO802" s="9">
        <f>Batters__No_Defense[[#This Row],[SBA/500]]-Batters__No_Defense[[#This Row],[SB/500]]</f>
        <v>9.4307955462749476E-2</v>
      </c>
      <c r="CP802" s="9">
        <f>(Batters__No_Defense[[#This Row],[HP/500]]/2+Batters__No_Defense[[#This Row],[BB vL/500]]+Batters__No_Defense[[#This Row],[H vL/500]])/500</f>
        <v>0.13937683316946356</v>
      </c>
      <c r="CQ802" s="9">
        <f>(Batters__No_Defense[[#This Row],[HP/500]]/2+Batters__No_Defense[[#This Row],[BB vR/500]]+Batters__No_Defense[[#This Row],[H vR/500]])/500</f>
        <v>0.13937683316946356</v>
      </c>
      <c r="CR802" s="9">
        <f>(Batters__No_Defense[[#This Row],[HP/500]]+Batters__No_Defense[[#This Row],[BB/500]]+Batters__No_Defense[[#This Row],[H/500]])/500</f>
        <v>0.14454290788431612</v>
      </c>
      <c r="CS80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241883990338129</v>
      </c>
      <c r="CT80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241883990338129</v>
      </c>
      <c r="CU80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011143668430861</v>
      </c>
      <c r="CV802" s="9">
        <f>((Batters__No_Defense[[#This Row],[wOBA vL]]-Weights!$J$11)/Weights!$J$10)*500</f>
        <v>-89.096820292179757</v>
      </c>
      <c r="CW802" s="9">
        <f>((Batters__No_Defense[[#This Row],[wOBA vR]]-Weights!$J$11)/Weights!$J$10)*500</f>
        <v>-89.096820292179757</v>
      </c>
      <c r="CX802" s="9">
        <f>((Batters__No_Defense[[#This Row],[wOBA]]-Weights!$J$11)/Weights!$J$10)*500</f>
        <v>-85.757503607510628</v>
      </c>
      <c r="CY802" s="15">
        <f>MAX(0,(Batters__No_Defense[[#This Row],[SB vL/500]]*Weights!$J$8+Batters__No_Defense[[#This Row],[CS vL/500]]*Weights!$J$9))</f>
        <v>0</v>
      </c>
      <c r="CZ802" s="15">
        <f>MAX(0,(Batters__No_Defense[[#This Row],[SB vR/500]]*Weights!$J$8+Batters__No_Defense[[#This Row],[CS vR/500]]*Weights!$J$9))</f>
        <v>0</v>
      </c>
      <c r="DA802" s="15">
        <f>MAX(0,(Batters__No_Defense[[#This Row],[SB/500]]*Weights!$J$8+Batters__No_Defense[[#This Row],[CS/500]]*Weights!$J$9))</f>
        <v>0</v>
      </c>
      <c r="DB802" s="9">
        <f>(Batters__No_Defense[[#This Row],[wRAA vL/500]]+Batters__No_Defense[[#This Row],[wSB vL/500]]+(Batters__No_Defense[[#This Row],[UBR/500]]*Weights!$C$3))/Weights!$J$15</f>
        <v>-7.7807918457087553</v>
      </c>
      <c r="DC802" s="9">
        <f>(Batters__No_Defense[[#This Row],[wRAA vR/500]]+Batters__No_Defense[[#This Row],[wSB vR/500]]+(Batters__No_Defense[[#This Row],[UBR/500]]*Weights!$C$2))/Weights!$J$15</f>
        <v>-7.8284579782941819</v>
      </c>
      <c r="DD802" s="9">
        <f>(Batters__No_Defense[[#This Row],[wRAA/500]]+Batters__No_Defense[[#This Row],[wSB/500]]+Batters__No_Defense[[#This Row],[UBR/500]])/Weights!$J$15</f>
        <v>-7.5669695405558333</v>
      </c>
      <c r="DE802" s="15">
        <f>_xlfn.RANK.EQ(Batters__No_Defense[[#This Row],[oWAA vL/500]],Batters__No_Defense[oWAA vL/500],0)</f>
        <v>803</v>
      </c>
      <c r="DF802" s="15">
        <f>_xlfn.RANK.EQ(Batters__No_Defense[[#This Row],[oWAA vR/500]],Batters__No_Defense[oWAA vR/500],0)</f>
        <v>801</v>
      </c>
      <c r="DG802" s="15">
        <f>_xlfn.RANK.EQ(Batters__No_Defense[[#This Row],[oWAA/500]],Batters__No_Defense[oWAA/500],0)</f>
        <v>800</v>
      </c>
    </row>
    <row r="803" spans="1:111" x14ac:dyDescent="0.25">
      <c r="A803" s="15" t="s">
        <v>7162</v>
      </c>
      <c r="B803">
        <v>72147</v>
      </c>
      <c r="C803">
        <v>48</v>
      </c>
      <c r="D803" s="15" t="s">
        <v>2</v>
      </c>
      <c r="E803">
        <v>11</v>
      </c>
      <c r="F803">
        <v>5</v>
      </c>
      <c r="G803">
        <v>6</v>
      </c>
      <c r="H803">
        <v>9</v>
      </c>
      <c r="I803">
        <v>16</v>
      </c>
      <c r="J803">
        <v>14</v>
      </c>
      <c r="K803">
        <v>12</v>
      </c>
      <c r="L803">
        <v>5</v>
      </c>
      <c r="M803">
        <v>6</v>
      </c>
      <c r="N803">
        <v>10</v>
      </c>
      <c r="O803">
        <v>17</v>
      </c>
      <c r="P803">
        <v>13</v>
      </c>
      <c r="Q803">
        <v>11</v>
      </c>
      <c r="R803">
        <v>5</v>
      </c>
      <c r="S803">
        <v>6</v>
      </c>
      <c r="T803">
        <v>9</v>
      </c>
      <c r="U803">
        <v>16</v>
      </c>
      <c r="V803">
        <v>18</v>
      </c>
      <c r="W803">
        <v>45</v>
      </c>
      <c r="X803">
        <v>3</v>
      </c>
      <c r="Y803">
        <v>6</v>
      </c>
      <c r="Z803">
        <v>41</v>
      </c>
      <c r="AA803">
        <v>39</v>
      </c>
      <c r="AB803" s="9">
        <f>Weights!$M$2*500</f>
        <v>5.1677883798712507</v>
      </c>
      <c r="AC803" s="12">
        <f>IF(Batters__No_Defense[[#This Row],[Speed]]&lt;60,0.0014353*Batters__No_Defense[[#This Row],[Speed]],0.0014353*60+0.0029106*(Batters__No_Defense[[#This Row],[Speed]]-60))</f>
        <v>2.5835400000000001E-2</v>
      </c>
      <c r="AD803" s="12">
        <f>-0.0007631+0.0007304*Batters__No_Defense[[#This Row],[Steal Rate]]</f>
        <v>3.2104899999999999E-2</v>
      </c>
      <c r="AE803" s="12">
        <f>IF(Batters__No_Defense[[#This Row],[Stealing]]&lt;=75,0.511188+0.002281*Batters__No_Defense[[#This Row],[Stealing]],0.511188+0.002281*75+0.009032*(Batters__No_Defense[[#This Row],[Stealing]]-75))</f>
        <v>0.51803100000000002</v>
      </c>
      <c r="AF803" s="12">
        <f>1-Batters__No_Defense[[#This Row],[SB Rate]]</f>
        <v>0.48196899999999998</v>
      </c>
      <c r="AG803" s="9">
        <f>(-0.004549+0.00008146*Batters__No_Defense[[#This Row],[Baserunning]])*500</f>
        <v>-2.0301199999999997</v>
      </c>
      <c r="AH803" s="12">
        <f>IF(Batters__No_Defense[[#This Row],[Eye vL]]&lt;=100,-0.01413+0.001496*Batters__No_Defense[[#This Row],[Eye vL]],-0.01413+0.001496*100+0.0009792*(Batters__No_Defense[[#This Row],[Eye vL]]-100))</f>
        <v>-5.1540000000000006E-3</v>
      </c>
      <c r="AI803" s="9">
        <f>Batters__No_Defense[[#This Row],[BB vL Rate]]*(500-Batters__No_Defense[[#This Row],[HP/500]])</f>
        <v>-2.550365218690144</v>
      </c>
      <c r="AJ803" s="12">
        <f>IF(Batters__No_Defense[[#This Row],[Avoid K vL]]&lt;=110, 0.43-0.002964*Batters__No_Defense[[#This Row],[Avoid K vL]], 0.43-0.002964*110-0.000263*(Batters__No_Defense[[#This Row],[Avoid K vL]]-110))</f>
        <v>0.40035999999999999</v>
      </c>
      <c r="AK803" s="9">
        <f>Batters__No_Defense[[#This Row],[SO vL Rate]]*(500-Batters__No_Defense[[#This Row],[HP/500]]-Batters__No_Defense[[#This Row],[BB vL/500]])</f>
        <v>199.13208846318955</v>
      </c>
      <c r="AL803" s="12">
        <f>IF(Batters__No_Defense[[#This Row],[Power vL]]&lt;=70,0.0004772*Batters__No_Defense[[#This Row],[Power vL]],0.0004772*70+0.0010636*(Batters__No_Defense[[#This Row],[Power vL]]-70))</f>
        <v>2.3860000000000001E-3</v>
      </c>
      <c r="AM803" s="9">
        <f>Batters__No_Defense[[#This Row],[HR vL Rate]]*(500-Batters__No_Defense[[#This Row],[HP/500]]+Batters__No_Defense[[#This Row],[BB vL/500]])</f>
        <v>1.1745844855138325</v>
      </c>
      <c r="AN803" s="9">
        <f>500-Batters__No_Defense[[#This Row],[HP/500]]-Batters__No_Defense[[#This Row],[BB vL/500]]-Batters__No_Defense[[#This Row],[SO vL/500]]-Batters__No_Defense[[#This Row],[HR vL/500]]</f>
        <v>297.07590389011557</v>
      </c>
      <c r="AO803" s="9">
        <f>0.2056562+0.0014338*Batters__No_Defense[[#This Row],[BABIP vL]]</f>
        <v>0.23003080000000001</v>
      </c>
      <c r="AP803" s="9">
        <f>Batters__No_Defense[[#This Row],[BIP vL/500]]*Batters__No_Defense[[#This Row],[BABIPvL]]</f>
        <v>68.336607832566401</v>
      </c>
      <c r="AQ803" s="9">
        <f>IF(Batters__No_Defense[[#This Row],[Gap vL]]&lt;=65,0.003376*Batters__No_Defense[[#This Row],[Gap vL]],0.003376*65+0.0026132*(Batters__No_Defense[[#This Row],[Gap vL]]-65))</f>
        <v>4.0511999999999999E-2</v>
      </c>
      <c r="AR803" s="9">
        <f>Batters__No_Defense[[#This Row],[HIP vL/500]]*Batters__No_Defense[[#This Row],[XBH vL Rate]]</f>
        <v>2.7684526565129302</v>
      </c>
      <c r="AS803" s="9">
        <f>Batters__No_Defense[[#This Row],[XBH vL/500]]*Batters__No_Defense[[#This Row],[3B Rate]]</f>
        <v>7.1524081762074157E-2</v>
      </c>
      <c r="AT803" s="9">
        <f>Batters__No_Defense[[#This Row],[XBH vL/500]]-Batters__No_Defense[[#This Row],[3B vL/500]]</f>
        <v>2.696928574750856</v>
      </c>
      <c r="AU803" s="9">
        <f>Batters__No_Defense[[#This Row],[HIP vL/500]]-Batters__No_Defense[[#This Row],[XBH vL/500]]</f>
        <v>65.568155176053466</v>
      </c>
      <c r="AV803" s="9">
        <f>Batters__No_Defense[[#This Row],[1B vL/500]]+Batters__No_Defense[[#This Row],[2B vL/500]]+Batters__No_Defense[[#This Row],[3B vL/500]]+Batters__No_Defense[[#This Row],[HR vL/500]]</f>
        <v>69.511192318080234</v>
      </c>
      <c r="AW803" s="9">
        <f>500-Batters__No_Defense[[#This Row],[HP/500]]-Batters__No_Defense[[#This Row],[BB vL/500]]</f>
        <v>497.38257683881892</v>
      </c>
      <c r="AX803" s="9">
        <f>Batters__No_Defense[[#This Row],[BB vL/500]]+Batters__No_Defense[[#This Row],[HP/500]]+Batters__No_Defense[[#This Row],[1B vL/500]]</f>
        <v>68.185578337234574</v>
      </c>
      <c r="AY803" s="9">
        <f>Batters__No_Defense[[#This Row],[SBO vL/500]]*Batters__No_Defense[[#This Row],[SBA Rate]]</f>
        <v>2.1890911739590821</v>
      </c>
      <c r="AZ803" s="9">
        <f>Batters__No_Defense[[#This Row],[SB Rate]]*Batters__No_Defense[[#This Row],[SBA vL/500]]</f>
        <v>1.1340170899371973</v>
      </c>
      <c r="BA803" s="9">
        <f>Batters__No_Defense[[#This Row],[SBA vL/500]]-Batters__No_Defense[[#This Row],[SB vL/500]]</f>
        <v>1.0550740840218849</v>
      </c>
      <c r="BB803" s="12">
        <f>IF(Batters__No_Defense[[#This Row],[Eye vR]]&lt;=100,-0.01413+0.001496*Batters__No_Defense[[#This Row],[Eye vR]],-0.01413+0.001496*100+0.0009792*(Batters__No_Defense[[#This Row],[Eye vR]]-100))</f>
        <v>-5.1540000000000006E-3</v>
      </c>
      <c r="BC803" s="9">
        <f>Batters__No_Defense[[#This Row],[BB vR Rate]]*(500-Batters__No_Defense[[#This Row],[HP/500]])</f>
        <v>-2.550365218690144</v>
      </c>
      <c r="BD803" s="12">
        <f>IF(Batters__No_Defense[[#This Row],[Avoid K vR]]&lt;=110, 0.43-0.002964*Batters__No_Defense[[#This Row],[Avoid K vR]], 0.43-0.002964*110-0.000263*(Batters__No_Defense[[#This Row],[Avoid K vR]]-110))</f>
        <v>0.40332400000000002</v>
      </c>
      <c r="BE803" s="9">
        <f>Batters__No_Defense[[#This Row],[SO vR Rate]]*(500-Batters__No_Defense[[#This Row],[HP/500]]-Batters__No_Defense[[#This Row],[BB vR/500]])</f>
        <v>200.6063304209398</v>
      </c>
      <c r="BF803" s="12">
        <f>IF(Batters__No_Defense[[#This Row],[Power vR]]&lt;=70,0.0004772*Batters__No_Defense[[#This Row],[Power vR]],0.0004772*70+0.0010636*(Batters__No_Defense[[#This Row],[Power vR]]-70))</f>
        <v>2.3860000000000001E-3</v>
      </c>
      <c r="BG803" s="9">
        <f>Batters__No_Defense[[#This Row],[HR vR Rate]]*(500-Batters__No_Defense[[#This Row],[HP/500]]+Batters__No_Defense[[#This Row],[BB vR/500]])</f>
        <v>1.1745844855138325</v>
      </c>
      <c r="BH803" s="9">
        <f>500-Batters__No_Defense[[#This Row],[HP/500]]-Batters__No_Defense[[#This Row],[BB vR/500]]-Batters__No_Defense[[#This Row],[SO vR/500]]-Batters__No_Defense[[#This Row],[HR vR/500]]</f>
        <v>295.60166193236529</v>
      </c>
      <c r="BI803" s="9">
        <f>0.2056562+0.0014338*Batters__No_Defense[[#This Row],[BABIP vR]]</f>
        <v>0.22859700000000002</v>
      </c>
      <c r="BJ803" s="9">
        <f>Batters__No_Defense[[#This Row],[BIP vR/500]]*Batters__No_Defense[[#This Row],[BABIPvR]]</f>
        <v>67.573653112752908</v>
      </c>
      <c r="BK803" s="9">
        <f>IF(Batters__No_Defense[[#This Row],[Gap vR]]&lt;=65,0.003376*Batters__No_Defense[[#This Row],[Gap vR]],0.003376*65+0.0026132*(Batters__No_Defense[[#This Row],[Gap vR]]-65))</f>
        <v>3.7136000000000002E-2</v>
      </c>
      <c r="BL803" s="9">
        <f>Batters__No_Defense[[#This Row],[HIP vR/500]]*Batters__No_Defense[[#This Row],[XBH vR Rate]]</f>
        <v>2.509415181995192</v>
      </c>
      <c r="BM803" s="9">
        <f>Batters__No_Defense[[#This Row],[XBH vR/500]]*Batters__No_Defense[[#This Row],[3B Rate]]</f>
        <v>6.4831744992918591E-2</v>
      </c>
      <c r="BN803" s="9">
        <f>Batters__No_Defense[[#This Row],[XBH vR/500]]-Batters__No_Defense[[#This Row],[3B vR/500]]</f>
        <v>2.4445834370022732</v>
      </c>
      <c r="BO803" s="9">
        <f>Batters__No_Defense[[#This Row],[HIP vR/500]]-Batters__No_Defense[[#This Row],[XBH vR/500]]</f>
        <v>65.064237930757713</v>
      </c>
      <c r="BP803" s="9">
        <f>Batters__No_Defense[[#This Row],[1B vR/500]]+Batters__No_Defense[[#This Row],[2B vR/500]]+Batters__No_Defense[[#This Row],[3B vR/500]]+Batters__No_Defense[[#This Row],[HR vR/500]]</f>
        <v>68.748237598266741</v>
      </c>
      <c r="BQ803" s="9">
        <f>500-Batters__No_Defense[[#This Row],[HP/500]]-Batters__No_Defense[[#This Row],[BB vR/500]]</f>
        <v>497.38257683881892</v>
      </c>
      <c r="BR803" s="9">
        <f>Batters__No_Defense[[#This Row],[BB vR/500]]+Batters__No_Defense[[#This Row],[HP/500]]+Batters__No_Defense[[#This Row],[1B vR/500]]</f>
        <v>67.681661091938821</v>
      </c>
      <c r="BS803" s="9">
        <f>Batters__No_Defense[[#This Row],[SBO vR/500]]*Batters__No_Defense[[#This Row],[SBA Rate]]</f>
        <v>2.1729129611905864</v>
      </c>
      <c r="BT803" s="9">
        <f>Batters__No_Defense[[#This Row],[SB Rate]]*Batters__No_Defense[[#This Row],[SBA vR/500]]</f>
        <v>1.1256362741985206</v>
      </c>
      <c r="BU803" s="9">
        <f>Batters__No_Defense[[#This Row],[SBA vL/500]]-Batters__No_Defense[[#This Row],[SB vR/500]]</f>
        <v>1.0634548997605615</v>
      </c>
      <c r="BV803" s="12">
        <f>Weights!$C$2*Batters__No_Defense[[#This Row],[BB vR Rate]]+Weights!$C$3*Batters__No_Defense[[#This Row],[BB vL Rate]]</f>
        <v>-5.1540000000000006E-3</v>
      </c>
      <c r="BW803" s="9">
        <f>Batters__No_Defense[[#This Row],[BB rate]]*(500-Batters__No_Defense[[#This Row],[HP/500]])</f>
        <v>-2.550365218690144</v>
      </c>
      <c r="BX803" s="12">
        <f>Weights!$C$2*Batters__No_Defense[[#This Row],[SO vR Rate]]+Weights!$C$3*Batters__No_Defense[[#This Row],[SO vL Rate]]</f>
        <v>0.40250997251656212</v>
      </c>
      <c r="BY803" s="9">
        <f>Batters__No_Defense[[#This Row],[SO rate]]*(500-Batters__No_Defense[[#This Row],[BB/500]]-Batters__No_Defense[[#This Row],[HP/500]])</f>
        <v>200.20144733360985</v>
      </c>
      <c r="BZ803" s="12">
        <f>Weights!$C$2*Batters__No_Defense[[#This Row],[HR vR Rate]]+Weights!$C$3*Batters__No_Defense[[#This Row],[HR vL Rate]]</f>
        <v>2.3860000000000001E-3</v>
      </c>
      <c r="CA803" s="9">
        <f>Batters__No_Defense[[#This Row],[HR rate]]*(500-Batters__No_Defense[[#This Row],[BB/500]]-Batters__No_Defense[[#This Row],[HP/500]])</f>
        <v>1.1867548283374221</v>
      </c>
      <c r="CB803" s="9">
        <f>(500-Batters__No_Defense[[#This Row],[BB/500]]-Batters__No_Defense[[#This Row],[HP/500]]-Batters__No_Defense[[#This Row],[SO/500]]-Batters__No_Defense[[#This Row],[HR/500]])</f>
        <v>295.99437467687164</v>
      </c>
      <c r="CC803" s="9">
        <f>Weights!$C$2*Batters__No_Defense[[#This Row],[BABIPvR]]+Weights!$C$3*Batters__No_Defense[[#This Row],[BABIPvL]]</f>
        <v>0.22899077618277774</v>
      </c>
      <c r="CD803" s="9">
        <f>Batters__No_Defense[[#This Row],[BABIP ovr]]*Batters__No_Defense[[#This Row],[BIP/500]]</f>
        <v>67.779981602992777</v>
      </c>
      <c r="CE803" s="9">
        <f>Weights!$C$2*Batters__No_Defense[[#This Row],[XBH vR Rate]]+Weights!$C$3*Batters__No_Defense[[#This Row],[XBH vL Rate]]</f>
        <v>3.8063178402188369E-2</v>
      </c>
      <c r="CF803" s="9">
        <f>Batters__No_Defense[[#This Row],[XBH Rate]]*Batters__No_Defense[[#This Row],[HIP/500]]</f>
        <v>2.5799215318517597</v>
      </c>
      <c r="CG803" s="9">
        <f>Batters__No_Defense[[#This Row],[XBH/500]]*Batters__No_Defense[[#This Row],[3B Rate]]</f>
        <v>6.6653304744002953E-2</v>
      </c>
      <c r="CH803" s="9">
        <f>Batters__No_Defense[[#This Row],[XBH/500]]-Batters__No_Defense[[#This Row],[3B/500]]</f>
        <v>2.5132682271077567</v>
      </c>
      <c r="CI803" s="9">
        <f>Batters__No_Defense[[#This Row],[HIP/500]]-Batters__No_Defense[[#This Row],[XBH/500]]</f>
        <v>65.200060071141024</v>
      </c>
      <c r="CJ803" s="9">
        <f>Batters__No_Defense[[#This Row],[HIP/500]]+Batters__No_Defense[[#This Row],[HR/500]]</f>
        <v>68.966736431330204</v>
      </c>
      <c r="CK803" s="9">
        <f>500-Batters__No_Defense[[#This Row],[BB/500]]-Batters__No_Defense[[#This Row],[HP/500]]</f>
        <v>497.38257683881892</v>
      </c>
      <c r="CL803" s="9">
        <f>Batters__No_Defense[[#This Row],[BB/500]]+Batters__No_Defense[[#This Row],[HP/500]]+Batters__No_Defense[[#This Row],[1B/500]]</f>
        <v>67.817483232322132</v>
      </c>
      <c r="CM803" s="9">
        <f>Batters__No_Defense[[#This Row],[SBO/500]]*Batters__No_Defense[[#This Row],[SBA Rate]]</f>
        <v>2.1772735174253786</v>
      </c>
      <c r="CN803" s="9">
        <f>Batters__No_Defense[[#This Row],[SBA/500]]*Batters__No_Defense[[#This Row],[SB Rate]]</f>
        <v>1.1278951775053863</v>
      </c>
      <c r="CO803" s="9">
        <f>Batters__No_Defense[[#This Row],[SBA/500]]-Batters__No_Defense[[#This Row],[SB/500]]</f>
        <v>1.0493783399199923</v>
      </c>
      <c r="CP803" s="9">
        <f>(Batters__No_Defense[[#This Row],[HP/500]]/2+Batters__No_Defense[[#This Row],[BB vL/500]]+Batters__No_Defense[[#This Row],[H vL/500]])/500</f>
        <v>0.13908944257865144</v>
      </c>
      <c r="CQ803" s="9">
        <f>(Batters__No_Defense[[#This Row],[HP/500]]/2+Batters__No_Defense[[#This Row],[BB vR/500]]+Batters__No_Defense[[#This Row],[H vR/500]])/500</f>
        <v>0.13756353313902445</v>
      </c>
      <c r="CR803" s="9">
        <f>(Batters__No_Defense[[#This Row],[HP/500]]+Batters__No_Defense[[#This Row],[BB/500]]+Batters__No_Defense[[#This Row],[H/500]])/500</f>
        <v>0.14316831918502262</v>
      </c>
      <c r="CS80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506162589908826</v>
      </c>
      <c r="CT80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351433836032129</v>
      </c>
      <c r="CU80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167667439801373</v>
      </c>
      <c r="CV803" s="9">
        <f>((Batters__No_Defense[[#This Row],[wOBA vL]]-Weights!$J$11)/Weights!$J$10)*500</f>
        <v>-87.949600488412742</v>
      </c>
      <c r="CW803" s="9">
        <f>((Batters__No_Defense[[#This Row],[wOBA vR]]-Weights!$J$11)/Weights!$J$10)*500</f>
        <v>-88.621270048293454</v>
      </c>
      <c r="CX803" s="9">
        <f>((Batters__No_Defense[[#This Row],[wOBA]]-Weights!$J$11)/Weights!$J$10)*500</f>
        <v>-85.078041969041806</v>
      </c>
      <c r="CY803" s="15">
        <f>MAX(0,(Batters__No_Defense[[#This Row],[SB vL/500]]*Weights!$J$8+Batters__No_Defense[[#This Row],[CS vL/500]]*Weights!$J$9))</f>
        <v>0</v>
      </c>
      <c r="CZ803" s="15">
        <f>MAX(0,(Batters__No_Defense[[#This Row],[SB vR/500]]*Weights!$J$8+Batters__No_Defense[[#This Row],[CS vR/500]]*Weights!$J$9))</f>
        <v>0</v>
      </c>
      <c r="DA803" s="15">
        <f>MAX(0,(Batters__No_Defense[[#This Row],[SB/500]]*Weights!$J$8+Batters__No_Defense[[#This Row],[CS/500]]*Weights!$J$9))</f>
        <v>0</v>
      </c>
      <c r="DB803" s="9">
        <f>(Batters__No_Defense[[#This Row],[wRAA vL/500]]+Batters__No_Defense[[#This Row],[wSB vL/500]]+(Batters__No_Defense[[#This Row],[UBR/500]]*Weights!$C$3))/Weights!$J$15</f>
        <v>-7.7004440230340672</v>
      </c>
      <c r="DC803" s="9">
        <f>(Batters__No_Defense[[#This Row],[wRAA vR/500]]+Batters__No_Defense[[#This Row],[wSB vR/500]]+(Batters__No_Defense[[#This Row],[UBR/500]]*Weights!$C$2))/Weights!$J$15</f>
        <v>-7.8384920659677801</v>
      </c>
      <c r="DD803" s="9">
        <f>(Batters__No_Defense[[#This Row],[wRAA/500]]+Batters__No_Defense[[#This Row],[wSB/500]]+Batters__No_Defense[[#This Row],[UBR/500]])/Weights!$J$15</f>
        <v>-7.5787270697649101</v>
      </c>
      <c r="DE803" s="15">
        <f>_xlfn.RANK.EQ(Batters__No_Defense[[#This Row],[oWAA vL/500]],Batters__No_Defense[oWAA vL/500],0)</f>
        <v>795</v>
      </c>
      <c r="DF803" s="15">
        <f>_xlfn.RANK.EQ(Batters__No_Defense[[#This Row],[oWAA vR/500]],Batters__No_Defense[oWAA vR/500],0)</f>
        <v>802</v>
      </c>
      <c r="DG803" s="15">
        <f>_xlfn.RANK.EQ(Batters__No_Defense[[#This Row],[oWAA/500]],Batters__No_Defense[oWAA/500],0)</f>
        <v>802</v>
      </c>
    </row>
    <row r="804" spans="1:111" x14ac:dyDescent="0.25">
      <c r="A804" s="15" t="s">
        <v>3114</v>
      </c>
      <c r="B804">
        <v>71911</v>
      </c>
      <c r="C804">
        <v>54</v>
      </c>
      <c r="D804" s="15" t="s">
        <v>3</v>
      </c>
      <c r="E804">
        <v>6</v>
      </c>
      <c r="F804">
        <v>2</v>
      </c>
      <c r="G804">
        <v>6</v>
      </c>
      <c r="H804">
        <v>15</v>
      </c>
      <c r="I804">
        <v>10</v>
      </c>
      <c r="J804">
        <v>12</v>
      </c>
      <c r="K804">
        <v>6</v>
      </c>
      <c r="L804">
        <v>2</v>
      </c>
      <c r="M804">
        <v>6</v>
      </c>
      <c r="N804">
        <v>14</v>
      </c>
      <c r="O804">
        <v>10</v>
      </c>
      <c r="P804">
        <v>14</v>
      </c>
      <c r="Q804">
        <v>7</v>
      </c>
      <c r="R804">
        <v>3</v>
      </c>
      <c r="S804">
        <v>7</v>
      </c>
      <c r="T804">
        <v>16</v>
      </c>
      <c r="U804">
        <v>11</v>
      </c>
      <c r="V804">
        <v>15</v>
      </c>
      <c r="W804">
        <v>13</v>
      </c>
      <c r="X804">
        <v>11</v>
      </c>
      <c r="Y804">
        <v>22</v>
      </c>
      <c r="Z804">
        <v>28</v>
      </c>
      <c r="AA804">
        <v>9</v>
      </c>
      <c r="AB804" s="9">
        <f>Weights!$M$2*500</f>
        <v>5.1677883798712507</v>
      </c>
      <c r="AC804" s="12">
        <f>IF(Batters__No_Defense[[#This Row],[Speed]]&lt;60,0.0014353*Batters__No_Defense[[#This Row],[Speed]],0.0014353*60+0.0029106*(Batters__No_Defense[[#This Row],[Speed]]-60))</f>
        <v>2.15295E-2</v>
      </c>
      <c r="AD804" s="12">
        <f>-0.0007631+0.0007304*Batters__No_Defense[[#This Row],[Steal Rate]]</f>
        <v>8.7320999999999996E-3</v>
      </c>
      <c r="AE804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804" s="12">
        <f>1-Batters__No_Defense[[#This Row],[SB Rate]]</f>
        <v>0.46372100000000005</v>
      </c>
      <c r="AG804" s="9">
        <f>(-0.004549+0.00008146*Batters__No_Defense[[#This Row],[Baserunning]])*500</f>
        <v>-1.3784400000000001</v>
      </c>
      <c r="AH804" s="12">
        <f>IF(Batters__No_Defense[[#This Row],[Eye vL]]&lt;=100,-0.01413+0.001496*Batters__No_Defense[[#This Row],[Eye vL]],-0.01413+0.001496*100+0.0009792*(Batters__No_Defense[[#This Row],[Eye vL]]-100))</f>
        <v>-5.1540000000000006E-3</v>
      </c>
      <c r="AI804" s="9">
        <f>Batters__No_Defense[[#This Row],[BB vL Rate]]*(500-Batters__No_Defense[[#This Row],[HP/500]])</f>
        <v>-2.550365218690144</v>
      </c>
      <c r="AJ804" s="12">
        <f>IF(Batters__No_Defense[[#This Row],[Avoid K vL]]&lt;=110, 0.43-0.002964*Batters__No_Defense[[#This Row],[Avoid K vL]], 0.43-0.002964*110-0.000263*(Batters__No_Defense[[#This Row],[Avoid K vL]]-110))</f>
        <v>0.38850400000000002</v>
      </c>
      <c r="AK804" s="9">
        <f>Batters__No_Defense[[#This Row],[SO vL Rate]]*(500-Batters__No_Defense[[#This Row],[HP/500]]-Batters__No_Defense[[#This Row],[BB vL/500]])</f>
        <v>193.23512063218851</v>
      </c>
      <c r="AL804" s="12">
        <f>IF(Batters__No_Defense[[#This Row],[Power vL]]&lt;=70,0.0004772*Batters__No_Defense[[#This Row],[Power vL]],0.0004772*70+0.0010636*(Batters__No_Defense[[#This Row],[Power vL]]-70))</f>
        <v>9.544E-4</v>
      </c>
      <c r="AM804" s="9">
        <f>Batters__No_Defense[[#This Row],[HR vL Rate]]*(500-Batters__No_Defense[[#This Row],[HP/500]]+Batters__No_Defense[[#This Row],[BB vL/500]])</f>
        <v>0.46983379420553301</v>
      </c>
      <c r="AN804" s="9">
        <f>500-Batters__No_Defense[[#This Row],[HP/500]]-Batters__No_Defense[[#This Row],[BB vL/500]]-Batters__No_Defense[[#This Row],[SO vL/500]]-Batters__No_Defense[[#This Row],[HR vL/500]]</f>
        <v>303.67762241242485</v>
      </c>
      <c r="AO804" s="9">
        <f>0.2056562+0.0014338*Batters__No_Defense[[#This Row],[BABIP vL]]</f>
        <v>0.2199942</v>
      </c>
      <c r="AP804" s="9">
        <f>Batters__No_Defense[[#This Row],[BIP vL/500]]*Batters__No_Defense[[#This Row],[BABIPvL]]</f>
        <v>66.807315600523481</v>
      </c>
      <c r="AQ804" s="9">
        <f>IF(Batters__No_Defense[[#This Row],[Gap vL]]&lt;=65,0.003376*Batters__No_Defense[[#This Row],[Gap vL]],0.003376*65+0.0026132*(Batters__No_Defense[[#This Row],[Gap vL]]-65))</f>
        <v>2.0256E-2</v>
      </c>
      <c r="AR804" s="9">
        <f>Batters__No_Defense[[#This Row],[HIP vL/500]]*Batters__No_Defense[[#This Row],[XBH vL Rate]]</f>
        <v>1.3532489848042035</v>
      </c>
      <c r="AS804" s="9">
        <f>Batters__No_Defense[[#This Row],[XBH vL/500]]*Batters__No_Defense[[#This Row],[3B Rate]]</f>
        <v>2.9134774018342101E-2</v>
      </c>
      <c r="AT804" s="9">
        <f>Batters__No_Defense[[#This Row],[XBH vL/500]]-Batters__No_Defense[[#This Row],[3B vL/500]]</f>
        <v>1.3241142107858614</v>
      </c>
      <c r="AU804" s="9">
        <f>Batters__No_Defense[[#This Row],[HIP vL/500]]-Batters__No_Defense[[#This Row],[XBH vL/500]]</f>
        <v>65.45406661571927</v>
      </c>
      <c r="AV804" s="9">
        <f>Batters__No_Defense[[#This Row],[1B vL/500]]+Batters__No_Defense[[#This Row],[2B vL/500]]+Batters__No_Defense[[#This Row],[3B vL/500]]+Batters__No_Defense[[#This Row],[HR vL/500]]</f>
        <v>67.277149394729008</v>
      </c>
      <c r="AW804" s="9">
        <f>500-Batters__No_Defense[[#This Row],[HP/500]]-Batters__No_Defense[[#This Row],[BB vL/500]]</f>
        <v>497.38257683881892</v>
      </c>
      <c r="AX804" s="9">
        <f>Batters__No_Defense[[#This Row],[BB vL/500]]+Batters__No_Defense[[#This Row],[HP/500]]+Batters__No_Defense[[#This Row],[1B vL/500]]</f>
        <v>68.071489776900378</v>
      </c>
      <c r="AY804" s="9">
        <f>Batters__No_Defense[[#This Row],[SBO vL/500]]*Batters__No_Defense[[#This Row],[SBA Rate]]</f>
        <v>0.59440705588087173</v>
      </c>
      <c r="AZ804" s="9">
        <f>Batters__No_Defense[[#This Row],[SB Rate]]*Batters__No_Defense[[#This Row],[SBA vL/500]]</f>
        <v>0.31876802152073797</v>
      </c>
      <c r="BA804" s="9">
        <f>Batters__No_Defense[[#This Row],[SBA vL/500]]-Batters__No_Defense[[#This Row],[SB vL/500]]</f>
        <v>0.27563903436013376</v>
      </c>
      <c r="BB804" s="12">
        <f>IF(Batters__No_Defense[[#This Row],[Eye vR]]&lt;=100,-0.01413+0.001496*Batters__No_Defense[[#This Row],[Eye vR]],-0.01413+0.001496*100+0.0009792*(Batters__No_Defense[[#This Row],[Eye vR]]-100))</f>
        <v>-3.6580000000000015E-3</v>
      </c>
      <c r="BC804" s="9">
        <f>Batters__No_Defense[[#This Row],[BB vR Rate]]*(500-Batters__No_Defense[[#This Row],[HP/500]])</f>
        <v>-1.8100962301064318</v>
      </c>
      <c r="BD804" s="12">
        <f>IF(Batters__No_Defense[[#This Row],[Avoid K vR]]&lt;=110, 0.43-0.002964*Batters__No_Defense[[#This Row],[Avoid K vR]], 0.43-0.002964*110-0.000263*(Batters__No_Defense[[#This Row],[Avoid K vR]]-110))</f>
        <v>0.38257599999999997</v>
      </c>
      <c r="BE804" s="9">
        <f>Batters__No_Defense[[#This Row],[SO vR Rate]]*(500-Batters__No_Defense[[#This Row],[HP/500]]-Batters__No_Defense[[#This Row],[BB vR/500]])</f>
        <v>190.00342756811156</v>
      </c>
      <c r="BF804" s="12">
        <f>IF(Batters__No_Defense[[#This Row],[Power vR]]&lt;=70,0.0004772*Batters__No_Defense[[#This Row],[Power vR]],0.0004772*70+0.0010636*(Batters__No_Defense[[#This Row],[Power vR]]-70))</f>
        <v>1.4315999999999999E-3</v>
      </c>
      <c r="BG804" s="9">
        <f>Batters__No_Defense[[#This Row],[HR vR Rate]]*(500-Batters__No_Defense[[#This Row],[HP/500]]+Batters__No_Defense[[#This Row],[BB vR/500]])</f>
        <v>0.70581046039235595</v>
      </c>
      <c r="BH804" s="9">
        <f>500-Batters__No_Defense[[#This Row],[HP/500]]-Batters__No_Defense[[#This Row],[BB vR/500]]-Batters__No_Defense[[#This Row],[SO vR/500]]-Batters__No_Defense[[#This Row],[HR vR/500]]</f>
        <v>305.93306982173129</v>
      </c>
      <c r="BI804" s="9">
        <f>0.2056562+0.0014338*Batters__No_Defense[[#This Row],[BABIP vR]]</f>
        <v>0.22142800000000001</v>
      </c>
      <c r="BJ804" s="9">
        <f>Batters__No_Defense[[#This Row],[BIP vR/500]]*Batters__No_Defense[[#This Row],[BABIPvR]]</f>
        <v>67.74214778448632</v>
      </c>
      <c r="BK804" s="9">
        <f>IF(Batters__No_Defense[[#This Row],[Gap vR]]&lt;=65,0.003376*Batters__No_Defense[[#This Row],[Gap vR]],0.003376*65+0.0026132*(Batters__No_Defense[[#This Row],[Gap vR]]-65))</f>
        <v>2.3632E-2</v>
      </c>
      <c r="BL804" s="9">
        <f>Batters__No_Defense[[#This Row],[HIP vR/500]]*Batters__No_Defense[[#This Row],[XBH vR Rate]]</f>
        <v>1.6008824364429808</v>
      </c>
      <c r="BM804" s="9">
        <f>Batters__No_Defense[[#This Row],[XBH vR/500]]*Batters__No_Defense[[#This Row],[3B Rate]]</f>
        <v>3.4466198415399156E-2</v>
      </c>
      <c r="BN804" s="9">
        <f>Batters__No_Defense[[#This Row],[XBH vR/500]]-Batters__No_Defense[[#This Row],[3B vR/500]]</f>
        <v>1.5664162380275817</v>
      </c>
      <c r="BO804" s="9">
        <f>Batters__No_Defense[[#This Row],[HIP vR/500]]-Batters__No_Defense[[#This Row],[XBH vR/500]]</f>
        <v>66.141265348043333</v>
      </c>
      <c r="BP804" s="9">
        <f>Batters__No_Defense[[#This Row],[1B vR/500]]+Batters__No_Defense[[#This Row],[2B vR/500]]+Batters__No_Defense[[#This Row],[3B vR/500]]+Batters__No_Defense[[#This Row],[HR vR/500]]</f>
        <v>68.447958244878677</v>
      </c>
      <c r="BQ804" s="9">
        <f>500-Batters__No_Defense[[#This Row],[HP/500]]-Batters__No_Defense[[#This Row],[BB vR/500]]</f>
        <v>496.64230785023517</v>
      </c>
      <c r="BR804" s="9">
        <f>Batters__No_Defense[[#This Row],[BB vR/500]]+Batters__No_Defense[[#This Row],[HP/500]]+Batters__No_Defense[[#This Row],[1B vR/500]]</f>
        <v>69.498957497808149</v>
      </c>
      <c r="BS804" s="9">
        <f>Batters__No_Defense[[#This Row],[SBO vR/500]]*Batters__No_Defense[[#This Row],[SBA Rate]]</f>
        <v>0.60687184676661055</v>
      </c>
      <c r="BT804" s="9">
        <f>Batters__No_Defense[[#This Row],[SB Rate]]*Batters__No_Defense[[#This Row],[SBA vR/500]]</f>
        <v>0.32545262711215112</v>
      </c>
      <c r="BU804" s="9">
        <f>Batters__No_Defense[[#This Row],[SBA vL/500]]-Batters__No_Defense[[#This Row],[SB vR/500]]</f>
        <v>0.26895442876872061</v>
      </c>
      <c r="BV804" s="12">
        <f>Weights!$C$2*Batters__No_Defense[[#This Row],[BB vR Rate]]+Weights!$C$3*Batters__No_Defense[[#This Row],[BB vL Rate]]</f>
        <v>-4.0688586758512437E-3</v>
      </c>
      <c r="BW804" s="9">
        <f>Batters__No_Defense[[#This Row],[BB rate]]*(500-Batters__No_Defense[[#This Row],[HP/500]])</f>
        <v>-2.0134023373412195</v>
      </c>
      <c r="BX804" s="12">
        <f>Weights!$C$2*Batters__No_Defense[[#This Row],[SO vR Rate]]+Weights!$C$3*Batters__No_Defense[[#This Row],[SO vL Rate]]</f>
        <v>0.38420405496687576</v>
      </c>
      <c r="BY804" s="9">
        <f>Batters__No_Defense[[#This Row],[SO rate]]*(500-Batters__No_Defense[[#This Row],[BB/500]]-Batters__No_Defense[[#This Row],[HP/500]])</f>
        <v>190.89009957496694</v>
      </c>
      <c r="BZ804" s="12">
        <f>Weights!$C$2*Batters__No_Defense[[#This Row],[HR vR Rate]]+Weights!$C$3*Batters__No_Defense[[#This Row],[HR vL Rate]]</f>
        <v>1.3005426737191089E-3</v>
      </c>
      <c r="CA804" s="9">
        <f>Batters__No_Defense[[#This Row],[HR rate]]*(500-Batters__No_Defense[[#This Row],[BB/500]]-Batters__No_Defense[[#This Row],[HP/500]])</f>
        <v>0.64616892320186026</v>
      </c>
      <c r="CB804" s="9">
        <f>(500-Batters__No_Defense[[#This Row],[BB/500]]-Batters__No_Defense[[#This Row],[HP/500]]-Batters__No_Defense[[#This Row],[SO/500]]-Batters__No_Defense[[#This Row],[HR/500]])</f>
        <v>305.3093454593012</v>
      </c>
      <c r="CC804" s="9">
        <f>Weights!$C$2*Batters__No_Defense[[#This Row],[BABIPvR]]+Weights!$C$3*Batters__No_Defense[[#This Row],[BABIPvL]]</f>
        <v>0.22103422381722226</v>
      </c>
      <c r="CD804" s="9">
        <f>Batters__No_Defense[[#This Row],[BABIP ovr]]*Batters__No_Defense[[#This Row],[BIP/500]]</f>
        <v>67.483814197740813</v>
      </c>
      <c r="CE804" s="9">
        <f>Weights!$C$2*Batters__No_Defense[[#This Row],[XBH vR Rate]]+Weights!$C$3*Batters__No_Defense[[#This Row],[XBH vL Rate]]</f>
        <v>2.2704821597811634E-2</v>
      </c>
      <c r="CF804" s="9">
        <f>Batters__No_Defense[[#This Row],[XBH Rate]]*Batters__No_Defense[[#This Row],[HIP/500]]</f>
        <v>1.532207962099573</v>
      </c>
      <c r="CG804" s="9">
        <f>Batters__No_Defense[[#This Row],[XBH/500]]*Batters__No_Defense[[#This Row],[3B Rate]]</f>
        <v>3.2987671320022754E-2</v>
      </c>
      <c r="CH804" s="9">
        <f>Batters__No_Defense[[#This Row],[XBH/500]]-Batters__No_Defense[[#This Row],[3B/500]]</f>
        <v>1.4992202907795502</v>
      </c>
      <c r="CI804" s="9">
        <f>Batters__No_Defense[[#This Row],[HIP/500]]-Batters__No_Defense[[#This Row],[XBH/500]]</f>
        <v>65.951606235641236</v>
      </c>
      <c r="CJ804" s="9">
        <f>Batters__No_Defense[[#This Row],[HIP/500]]+Batters__No_Defense[[#This Row],[HR/500]]</f>
        <v>68.129983120942669</v>
      </c>
      <c r="CK804" s="9">
        <f>500-Batters__No_Defense[[#This Row],[BB/500]]-Batters__No_Defense[[#This Row],[HP/500]]</f>
        <v>496.84561395746999</v>
      </c>
      <c r="CL804" s="9">
        <f>Batters__No_Defense[[#This Row],[BB/500]]+Batters__No_Defense[[#This Row],[HP/500]]+Batters__No_Defense[[#This Row],[1B/500]]</f>
        <v>69.105992278171271</v>
      </c>
      <c r="CM804" s="9">
        <f>Batters__No_Defense[[#This Row],[SBO/500]]*Batters__No_Defense[[#This Row],[SBA Rate]]</f>
        <v>0.60344043517221935</v>
      </c>
      <c r="CN804" s="9">
        <f>Batters__No_Defense[[#This Row],[SBA/500]]*Batters__No_Defense[[#This Row],[SB Rate]]</f>
        <v>0.32361243313372257</v>
      </c>
      <c r="CO804" s="9">
        <f>Batters__No_Defense[[#This Row],[SBA/500]]-Batters__No_Defense[[#This Row],[SB/500]]</f>
        <v>0.27982800203849678</v>
      </c>
      <c r="CP804" s="9">
        <f>(Batters__No_Defense[[#This Row],[HP/500]]/2+Batters__No_Defense[[#This Row],[BB vL/500]]+Batters__No_Defense[[#This Row],[H vL/500]])/500</f>
        <v>0.134621356731949</v>
      </c>
      <c r="CQ804" s="9">
        <f>(Batters__No_Defense[[#This Row],[HP/500]]/2+Batters__No_Defense[[#This Row],[BB vR/500]]+Batters__No_Defense[[#This Row],[H vR/500]])/500</f>
        <v>0.13844351240941574</v>
      </c>
      <c r="CR804" s="9">
        <f>(Batters__No_Defense[[#This Row],[HP/500]]+Batters__No_Defense[[#This Row],[BB/500]]+Batters__No_Defense[[#This Row],[H/500]])/500</f>
        <v>0.14256873832694542</v>
      </c>
      <c r="CS80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859282747252742</v>
      </c>
      <c r="CT80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24131792967673</v>
      </c>
      <c r="CU80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907708409005392</v>
      </c>
      <c r="CV804" s="9">
        <f>((Batters__No_Defense[[#This Row],[wOBA vL]]-Weights!$J$11)/Weights!$J$10)*500</f>
        <v>-90.757672603817696</v>
      </c>
      <c r="CW804" s="9">
        <f>((Batters__No_Defense[[#This Row],[wOBA vR]]-Weights!$J$11)/Weights!$J$10)*500</f>
        <v>-89.099277532387418</v>
      </c>
      <c r="CX804" s="9">
        <f>((Batters__No_Defense[[#This Row],[wOBA]]-Weights!$J$11)/Weights!$J$10)*500</f>
        <v>-86.206510746996898</v>
      </c>
      <c r="CY804" s="15">
        <f>MAX(0,(Batters__No_Defense[[#This Row],[SB vL/500]]*Weights!$J$8+Batters__No_Defense[[#This Row],[CS vL/500]]*Weights!$J$9))</f>
        <v>0</v>
      </c>
      <c r="CZ804" s="15">
        <f>MAX(0,(Batters__No_Defense[[#This Row],[SB vR/500]]*Weights!$J$8+Batters__No_Defense[[#This Row],[CS vR/500]]*Weights!$J$9))</f>
        <v>0</v>
      </c>
      <c r="DA804" s="15">
        <f>MAX(0,(Batters__No_Defense[[#This Row],[SB/500]]*Weights!$J$8+Batters__No_Defense[[#This Row],[CS/500]]*Weights!$J$9))</f>
        <v>0</v>
      </c>
      <c r="DB804" s="9">
        <f>(Batters__No_Defense[[#This Row],[wRAA vL/500]]+Batters__No_Defense[[#This Row],[wSB vL/500]]+(Batters__No_Defense[[#This Row],[UBR/500]]*Weights!$C$3))/Weights!$J$15</f>
        <v>-7.9291849354832893</v>
      </c>
      <c r="DC804" s="9">
        <f>(Batters__No_Defense[[#This Row],[wRAA vR/500]]+Batters__No_Defense[[#This Row],[wSB vR/500]]+(Batters__No_Defense[[#This Row],[UBR/500]]*Weights!$C$2))/Weights!$J$15</f>
        <v>-7.838953505008833</v>
      </c>
      <c r="DD804" s="9">
        <f>(Batters__No_Defense[[#This Row],[wRAA/500]]+Batters__No_Defense[[#This Row],[wSB/500]]+Batters__No_Defense[[#This Row],[UBR/500]])/Weights!$J$15</f>
        <v>-7.6202094284367945</v>
      </c>
      <c r="DE804" s="15">
        <f>_xlfn.RANK.EQ(Batters__No_Defense[[#This Row],[oWAA vL/500]],Batters__No_Defense[oWAA vL/500],0)</f>
        <v>812</v>
      </c>
      <c r="DF804" s="15">
        <f>_xlfn.RANK.EQ(Batters__No_Defense[[#This Row],[oWAA vR/500]],Batters__No_Defense[oWAA vR/500],0)</f>
        <v>803</v>
      </c>
      <c r="DG804" s="15">
        <f>_xlfn.RANK.EQ(Batters__No_Defense[[#This Row],[oWAA/500]],Batters__No_Defense[oWAA/500],0)</f>
        <v>807</v>
      </c>
    </row>
    <row r="805" spans="1:111" x14ac:dyDescent="0.25">
      <c r="A805" s="15" t="s">
        <v>7223</v>
      </c>
      <c r="B805">
        <v>72146</v>
      </c>
      <c r="C805">
        <v>41</v>
      </c>
      <c r="D805" s="15" t="s">
        <v>2</v>
      </c>
      <c r="E805">
        <v>13</v>
      </c>
      <c r="F805">
        <v>3</v>
      </c>
      <c r="G805">
        <v>13</v>
      </c>
      <c r="H805">
        <v>8</v>
      </c>
      <c r="I805">
        <v>9</v>
      </c>
      <c r="J805">
        <v>10</v>
      </c>
      <c r="K805">
        <v>14</v>
      </c>
      <c r="L805">
        <v>3</v>
      </c>
      <c r="M805">
        <v>14</v>
      </c>
      <c r="N805">
        <v>9</v>
      </c>
      <c r="O805">
        <v>10</v>
      </c>
      <c r="P805">
        <v>9</v>
      </c>
      <c r="Q805">
        <v>13</v>
      </c>
      <c r="R805">
        <v>3</v>
      </c>
      <c r="S805">
        <v>13</v>
      </c>
      <c r="T805">
        <v>8</v>
      </c>
      <c r="U805">
        <v>9</v>
      </c>
      <c r="V805">
        <v>17</v>
      </c>
      <c r="W805">
        <v>20</v>
      </c>
      <c r="X805">
        <v>12</v>
      </c>
      <c r="Y805">
        <v>20</v>
      </c>
      <c r="Z805">
        <v>32</v>
      </c>
      <c r="AA805">
        <v>12</v>
      </c>
      <c r="AB805" s="9">
        <f>Weights!$M$2*500</f>
        <v>5.1677883798712507</v>
      </c>
      <c r="AC805" s="12">
        <f>IF(Batters__No_Defense[[#This Row],[Speed]]&lt;60,0.0014353*Batters__No_Defense[[#This Row],[Speed]],0.0014353*60+0.0029106*(Batters__No_Defense[[#This Row],[Speed]]-60))</f>
        <v>2.4400100000000001E-2</v>
      </c>
      <c r="AD805" s="12">
        <f>-0.0007631+0.0007304*Batters__No_Defense[[#This Row],[Steal Rate]]</f>
        <v>1.38449E-2</v>
      </c>
      <c r="AE805" s="12">
        <f>IF(Batters__No_Defense[[#This Row],[Stealing]]&lt;=75,0.511188+0.002281*Batters__No_Defense[[#This Row],[Stealing]],0.511188+0.002281*75+0.009032*(Batters__No_Defense[[#This Row],[Stealing]]-75))</f>
        <v>0.53855999999999993</v>
      </c>
      <c r="AF805" s="12">
        <f>1-Batters__No_Defense[[#This Row],[SB Rate]]</f>
        <v>0.46144000000000007</v>
      </c>
      <c r="AG805" s="9">
        <f>(-0.004549+0.00008146*Batters__No_Defense[[#This Row],[Baserunning]])*500</f>
        <v>-1.4599000000000002</v>
      </c>
      <c r="AH805" s="12">
        <f>IF(Batters__No_Defense[[#This Row],[Eye vL]]&lt;=100,-0.01413+0.001496*Batters__No_Defense[[#This Row],[Eye vL]],-0.01413+0.001496*100+0.0009792*(Batters__No_Defense[[#This Row],[Eye vL]]-100))</f>
        <v>6.8139999999999971E-3</v>
      </c>
      <c r="AI805" s="9">
        <f>Batters__No_Defense[[#This Row],[BB vL Rate]]*(500-Batters__No_Defense[[#This Row],[HP/500]])</f>
        <v>3.3717866899795559</v>
      </c>
      <c r="AJ805" s="12">
        <f>IF(Batters__No_Defense[[#This Row],[Avoid K vL]]&lt;=110, 0.43-0.002964*Batters__No_Defense[[#This Row],[Avoid K vL]], 0.43-0.002964*110-0.000263*(Batters__No_Defense[[#This Row],[Avoid K vL]]-110))</f>
        <v>0.40332400000000002</v>
      </c>
      <c r="AK805" s="9">
        <f>Batters__No_Defense[[#This Row],[SO vL Rate]]*(500-Batters__No_Defense[[#This Row],[HP/500]]-Batters__No_Defense[[#This Row],[BB vL/500]])</f>
        <v>198.21778442452751</v>
      </c>
      <c r="AL805" s="12">
        <f>IF(Batters__No_Defense[[#This Row],[Power vL]]&lt;=70,0.0004772*Batters__No_Defense[[#This Row],[Power vL]],0.0004772*70+0.0010636*(Batters__No_Defense[[#This Row],[Power vL]]-70))</f>
        <v>1.4315999999999999E-3</v>
      </c>
      <c r="AM805" s="9">
        <f>Batters__No_Defense[[#This Row],[HR vL Rate]]*(500-Batters__No_Defense[[#This Row],[HP/500]]+Batters__No_Defense[[#This Row],[BB vL/500]])</f>
        <v>0.71322884398075104</v>
      </c>
      <c r="AN805" s="9">
        <f>500-Batters__No_Defense[[#This Row],[HP/500]]-Batters__No_Defense[[#This Row],[BB vL/500]]-Batters__No_Defense[[#This Row],[SO vL/500]]-Batters__No_Defense[[#This Row],[HR vL/500]]</f>
        <v>292.52941166164095</v>
      </c>
      <c r="AO805" s="9">
        <f>0.2056562+0.0014338*Batters__No_Defense[[#This Row],[BABIP vL]]</f>
        <v>0.2199942</v>
      </c>
      <c r="AP805" s="9">
        <f>Batters__No_Defense[[#This Row],[BIP vL/500]]*Batters__No_Defense[[#This Row],[BABIPvL]]</f>
        <v>64.354773894973377</v>
      </c>
      <c r="AQ805" s="9">
        <f>IF(Batters__No_Defense[[#This Row],[Gap vL]]&lt;=65,0.003376*Batters__No_Defense[[#This Row],[Gap vL]],0.003376*65+0.0026132*(Batters__No_Defense[[#This Row],[Gap vL]]-65))</f>
        <v>4.7264E-2</v>
      </c>
      <c r="AR805" s="9">
        <f>Batters__No_Defense[[#This Row],[HIP vL/500]]*Batters__No_Defense[[#This Row],[XBH vL Rate]]</f>
        <v>3.0416640333720215</v>
      </c>
      <c r="AS805" s="9">
        <f>Batters__No_Defense[[#This Row],[XBH vL/500]]*Batters__No_Defense[[#This Row],[3B Rate]]</f>
        <v>7.4216906580680669E-2</v>
      </c>
      <c r="AT805" s="9">
        <f>Batters__No_Defense[[#This Row],[XBH vL/500]]-Batters__No_Defense[[#This Row],[3B vL/500]]</f>
        <v>2.9674471267913409</v>
      </c>
      <c r="AU805" s="9">
        <f>Batters__No_Defense[[#This Row],[HIP vL/500]]-Batters__No_Defense[[#This Row],[XBH vL/500]]</f>
        <v>61.313109861601355</v>
      </c>
      <c r="AV805" s="9">
        <f>Batters__No_Defense[[#This Row],[1B vL/500]]+Batters__No_Defense[[#This Row],[2B vL/500]]+Batters__No_Defense[[#This Row],[3B vL/500]]+Batters__No_Defense[[#This Row],[HR vL/500]]</f>
        <v>65.068002738954135</v>
      </c>
      <c r="AW805" s="9">
        <f>500-Batters__No_Defense[[#This Row],[HP/500]]-Batters__No_Defense[[#This Row],[BB vL/500]]</f>
        <v>491.4604249301492</v>
      </c>
      <c r="AX805" s="9">
        <f>Batters__No_Defense[[#This Row],[BB vL/500]]+Batters__No_Defense[[#This Row],[HP/500]]+Batters__No_Defense[[#This Row],[1B vL/500]]</f>
        <v>69.85268493145216</v>
      </c>
      <c r="AY805" s="9">
        <f>Batters__No_Defense[[#This Row],[SBO vL/500]]*Batters__No_Defense[[#This Row],[SBA Rate]]</f>
        <v>0.96710343760746198</v>
      </c>
      <c r="AZ805" s="9">
        <f>Batters__No_Defense[[#This Row],[SB Rate]]*Batters__No_Defense[[#This Row],[SBA vL/500]]</f>
        <v>0.52084322735787469</v>
      </c>
      <c r="BA805" s="9">
        <f>Batters__No_Defense[[#This Row],[SBA vL/500]]-Batters__No_Defense[[#This Row],[SB vL/500]]</f>
        <v>0.44626021024958729</v>
      </c>
      <c r="BB805" s="12">
        <f>IF(Batters__No_Defense[[#This Row],[Eye vR]]&lt;=100,-0.01413+0.001496*Batters__No_Defense[[#This Row],[Eye vR]],-0.01413+0.001496*100+0.0009792*(Batters__No_Defense[[#This Row],[Eye vR]]-100))</f>
        <v>5.3179999999999998E-3</v>
      </c>
      <c r="BC805" s="9">
        <f>Batters__No_Defense[[#This Row],[BB vR Rate]]*(500-Batters__No_Defense[[#This Row],[HP/500]])</f>
        <v>2.6315177013958446</v>
      </c>
      <c r="BD805" s="12">
        <f>IF(Batters__No_Defense[[#This Row],[Avoid K vR]]&lt;=110, 0.43-0.002964*Batters__No_Defense[[#This Row],[Avoid K vR]], 0.43-0.002964*110-0.000263*(Batters__No_Defense[[#This Row],[Avoid K vR]]-110))</f>
        <v>0.40628799999999998</v>
      </c>
      <c r="BE805" s="9">
        <f>Batters__No_Defense[[#This Row],[SO vR Rate]]*(500-Batters__No_Defense[[#This Row],[HP/500]]-Batters__No_Defense[[#This Row],[BB vR/500]])</f>
        <v>199.97523553085415</v>
      </c>
      <c r="BF805" s="12">
        <f>IF(Batters__No_Defense[[#This Row],[Power vR]]&lt;=70,0.0004772*Batters__No_Defense[[#This Row],[Power vR]],0.0004772*70+0.0010636*(Batters__No_Defense[[#This Row],[Power vR]]-70))</f>
        <v>1.4315999999999999E-3</v>
      </c>
      <c r="BG805" s="9">
        <f>Batters__No_Defense[[#This Row],[HR vR Rate]]*(500-Batters__No_Defense[[#This Row],[HP/500]]+Batters__No_Defense[[#This Row],[BB vR/500]])</f>
        <v>0.71216907489669456</v>
      </c>
      <c r="BH805" s="9">
        <f>500-Batters__No_Defense[[#This Row],[HP/500]]-Batters__No_Defense[[#This Row],[BB vR/500]]-Batters__No_Defense[[#This Row],[SO vR/500]]-Batters__No_Defense[[#This Row],[HR vR/500]]</f>
        <v>291.51328931298207</v>
      </c>
      <c r="BI805" s="9">
        <f>0.2056562+0.0014338*Batters__No_Defense[[#This Row],[BABIP vR]]</f>
        <v>0.21856040000000002</v>
      </c>
      <c r="BJ805" s="9">
        <f>Batters__No_Defense[[#This Row],[BIP vR/500]]*Batters__No_Defense[[#This Row],[BABIPvR]]</f>
        <v>63.713261117561089</v>
      </c>
      <c r="BK805" s="9">
        <f>IF(Batters__No_Defense[[#This Row],[Gap vR]]&lt;=65,0.003376*Batters__No_Defense[[#This Row],[Gap vR]],0.003376*65+0.0026132*(Batters__No_Defense[[#This Row],[Gap vR]]-65))</f>
        <v>4.3888000000000003E-2</v>
      </c>
      <c r="BL805" s="9">
        <f>Batters__No_Defense[[#This Row],[HIP vR/500]]*Batters__No_Defense[[#This Row],[XBH vR Rate]]</f>
        <v>2.7962476039275215</v>
      </c>
      <c r="BM805" s="9">
        <f>Batters__No_Defense[[#This Row],[XBH vR/500]]*Batters__No_Defense[[#This Row],[3B Rate]]</f>
        <v>6.8228721160591921E-2</v>
      </c>
      <c r="BN805" s="9">
        <f>Batters__No_Defense[[#This Row],[XBH vR/500]]-Batters__No_Defense[[#This Row],[3B vR/500]]</f>
        <v>2.7280188827669294</v>
      </c>
      <c r="BO805" s="9">
        <f>Batters__No_Defense[[#This Row],[HIP vR/500]]-Batters__No_Defense[[#This Row],[XBH vR/500]]</f>
        <v>60.91701351363357</v>
      </c>
      <c r="BP805" s="9">
        <f>Batters__No_Defense[[#This Row],[1B vR/500]]+Batters__No_Defense[[#This Row],[2B vR/500]]+Batters__No_Defense[[#This Row],[3B vR/500]]+Batters__No_Defense[[#This Row],[HR vR/500]]</f>
        <v>64.425430192457796</v>
      </c>
      <c r="BQ805" s="9">
        <f>500-Batters__No_Defense[[#This Row],[HP/500]]-Batters__No_Defense[[#This Row],[BB vR/500]]</f>
        <v>492.2006939187329</v>
      </c>
      <c r="BR805" s="9">
        <f>Batters__No_Defense[[#This Row],[BB vR/500]]+Batters__No_Defense[[#This Row],[HP/500]]+Batters__No_Defense[[#This Row],[1B vR/500]]</f>
        <v>68.716319594900668</v>
      </c>
      <c r="BS805" s="9">
        <f>Batters__No_Defense[[#This Row],[SBO vR/500]]*Batters__No_Defense[[#This Row],[SBA Rate]]</f>
        <v>0.95137057315944029</v>
      </c>
      <c r="BT805" s="9">
        <f>Batters__No_Defense[[#This Row],[SB Rate]]*Batters__No_Defense[[#This Row],[SBA vR/500]]</f>
        <v>0.51237013588074809</v>
      </c>
      <c r="BU805" s="9">
        <f>Batters__No_Defense[[#This Row],[SBA vL/500]]-Batters__No_Defense[[#This Row],[SB vR/500]]</f>
        <v>0.45473330172671389</v>
      </c>
      <c r="BV805" s="12">
        <f>Weights!$C$2*Batters__No_Defense[[#This Row],[BB vR Rate]]+Weights!$C$3*Batters__No_Defense[[#This Row],[BB vL Rate]]</f>
        <v>5.728858675851242E-3</v>
      </c>
      <c r="BW805" s="9">
        <f>Batters__No_Defense[[#This Row],[BB rate]]*(500-Batters__No_Defense[[#This Row],[HP/500]])</f>
        <v>2.8348238086306323</v>
      </c>
      <c r="BX805" s="12">
        <f>Weights!$C$2*Batters__No_Defense[[#This Row],[SO vR Rate]]+Weights!$C$3*Batters__No_Defense[[#This Row],[SO vL Rate]]</f>
        <v>0.40547397251656209</v>
      </c>
      <c r="BY805" s="9">
        <f>Batters__No_Defense[[#This Row],[SO rate]]*(500-Batters__No_Defense[[#This Row],[BB/500]]-Batters__No_Defense[[#This Row],[HP/500]])</f>
        <v>199.49213530369974</v>
      </c>
      <c r="BZ805" s="12">
        <f>Weights!$C$2*Batters__No_Defense[[#This Row],[HR vR Rate]]+Weights!$C$3*Batters__No_Defense[[#This Row],[HR vL Rate]]</f>
        <v>1.4315999999999999E-3</v>
      </c>
      <c r="CA805" s="9">
        <f>Batters__No_Defense[[#This Row],[HR rate]]*(500-Batters__No_Defense[[#This Row],[BB/500]]-Batters__No_Defense[[#This Row],[HP/500]])</f>
        <v>0.70434346039094065</v>
      </c>
      <c r="CB805" s="9">
        <f>(500-Batters__No_Defense[[#This Row],[BB/500]]-Batters__No_Defense[[#This Row],[HP/500]]-Batters__No_Defense[[#This Row],[SO/500]]-Batters__No_Defense[[#This Row],[HR/500]])</f>
        <v>291.80090904740746</v>
      </c>
      <c r="CC805" s="9">
        <f>Weights!$C$2*Batters__No_Defense[[#This Row],[BABIPvR]]+Weights!$C$3*Batters__No_Defense[[#This Row],[BABIPvL]]</f>
        <v>0.21895417618277774</v>
      </c>
      <c r="CD805" s="9">
        <f>Batters__No_Defense[[#This Row],[BABIP ovr]]*Batters__No_Defense[[#This Row],[BIP/500]]</f>
        <v>63.891027649860753</v>
      </c>
      <c r="CE805" s="9">
        <f>Weights!$C$2*Batters__No_Defense[[#This Row],[XBH vR Rate]]+Weights!$C$3*Batters__No_Defense[[#This Row],[XBH vL Rate]]</f>
        <v>4.4815178402188363E-2</v>
      </c>
      <c r="CF805" s="9">
        <f>Batters__No_Defense[[#This Row],[XBH Rate]]*Batters__No_Defense[[#This Row],[HIP/500]]</f>
        <v>2.8632878024276591</v>
      </c>
      <c r="CG805" s="9">
        <f>Batters__No_Defense[[#This Row],[XBH/500]]*Batters__No_Defense[[#This Row],[3B Rate]]</f>
        <v>6.9864508708015124E-2</v>
      </c>
      <c r="CH805" s="9">
        <f>Batters__No_Defense[[#This Row],[XBH/500]]-Batters__No_Defense[[#This Row],[3B/500]]</f>
        <v>2.7934232937196439</v>
      </c>
      <c r="CI805" s="9">
        <f>Batters__No_Defense[[#This Row],[HIP/500]]-Batters__No_Defense[[#This Row],[XBH/500]]</f>
        <v>61.027739847433097</v>
      </c>
      <c r="CJ805" s="9">
        <f>Batters__No_Defense[[#This Row],[HIP/500]]+Batters__No_Defense[[#This Row],[HR/500]]</f>
        <v>64.595371110251691</v>
      </c>
      <c r="CK805" s="9">
        <f>500-Batters__No_Defense[[#This Row],[BB/500]]-Batters__No_Defense[[#This Row],[HP/500]]</f>
        <v>491.99738781149813</v>
      </c>
      <c r="CL805" s="9">
        <f>Batters__No_Defense[[#This Row],[BB/500]]+Batters__No_Defense[[#This Row],[HP/500]]+Batters__No_Defense[[#This Row],[1B/500]]</f>
        <v>69.030352035934982</v>
      </c>
      <c r="CM805" s="9">
        <f>Batters__No_Defense[[#This Row],[SBO/500]]*Batters__No_Defense[[#This Row],[SBA Rate]]</f>
        <v>0.95571832090231623</v>
      </c>
      <c r="CN805" s="9">
        <f>Batters__No_Defense[[#This Row],[SBA/500]]*Batters__No_Defense[[#This Row],[SB Rate]]</f>
        <v>0.51471165890515136</v>
      </c>
      <c r="CO805" s="9">
        <f>Batters__No_Defense[[#This Row],[SBA/500]]-Batters__No_Defense[[#This Row],[SB/500]]</f>
        <v>0.44100666199716487</v>
      </c>
      <c r="CP805" s="9">
        <f>(Batters__No_Defense[[#This Row],[HP/500]]/2+Batters__No_Defense[[#This Row],[BB vL/500]]+Batters__No_Defense[[#This Row],[H vL/500]])/500</f>
        <v>0.14204736723773861</v>
      </c>
      <c r="CQ805" s="9">
        <f>(Batters__No_Defense[[#This Row],[HP/500]]/2+Batters__No_Defense[[#This Row],[BB vR/500]]+Batters__No_Defense[[#This Row],[H vR/500]])/500</f>
        <v>0.13928168416757852</v>
      </c>
      <c r="CR805" s="9">
        <f>(Batters__No_Defense[[#This Row],[HP/500]]+Batters__No_Defense[[#This Row],[BB/500]]+Batters__No_Defense[[#This Row],[H/500]])/500</f>
        <v>0.14519596659750716</v>
      </c>
      <c r="CS80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482254070160298</v>
      </c>
      <c r="CT80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243823639806309</v>
      </c>
      <c r="CU80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076059165414866</v>
      </c>
      <c r="CV805" s="9">
        <f>((Batters__No_Defense[[#This Row],[wOBA vL]]-Weights!$J$11)/Weights!$J$10)*500</f>
        <v>-88.053386142562644</v>
      </c>
      <c r="CW805" s="9">
        <f>((Batters__No_Defense[[#This Row],[wOBA vR]]-Weights!$J$11)/Weights!$J$10)*500</f>
        <v>-89.08840037363214</v>
      </c>
      <c r="CX805" s="9">
        <f>((Batters__No_Defense[[#This Row],[wOBA]]-Weights!$J$11)/Weights!$J$10)*500</f>
        <v>-85.475708774964971</v>
      </c>
      <c r="CY805" s="15">
        <f>MAX(0,(Batters__No_Defense[[#This Row],[SB vL/500]]*Weights!$J$8+Batters__No_Defense[[#This Row],[CS vL/500]]*Weights!$J$9))</f>
        <v>0</v>
      </c>
      <c r="CZ805" s="15">
        <f>MAX(0,(Batters__No_Defense[[#This Row],[SB vR/500]]*Weights!$J$8+Batters__No_Defense[[#This Row],[CS vR/500]]*Weights!$J$9))</f>
        <v>0</v>
      </c>
      <c r="DA805" s="15">
        <f>MAX(0,(Batters__No_Defense[[#This Row],[SB/500]]*Weights!$J$8+Batters__No_Defense[[#This Row],[CS/500]]*Weights!$J$9))</f>
        <v>0</v>
      </c>
      <c r="DB805" s="9">
        <f>(Batters__No_Defense[[#This Row],[wRAA vL/500]]+Batters__No_Defense[[#This Row],[wSB vL/500]]+(Batters__No_Defense[[#This Row],[UBR/500]]*Weights!$C$3))/Weights!$J$15</f>
        <v>-7.6958486201963385</v>
      </c>
      <c r="DC805" s="9">
        <f>(Batters__No_Defense[[#This Row],[wRAA vR/500]]+Batters__No_Defense[[#This Row],[wSB vR/500]]+(Batters__No_Defense[[#This Row],[UBR/500]]*Weights!$C$2))/Weights!$J$15</f>
        <v>-7.8431480215536187</v>
      </c>
      <c r="DD805" s="9">
        <f>(Batters__No_Defense[[#This Row],[wRAA/500]]+Batters__No_Defense[[#This Row],[wSB/500]]+Batters__No_Defense[[#This Row],[UBR/500]])/Weights!$J$15</f>
        <v>-7.5637143139752832</v>
      </c>
      <c r="DE805" s="15">
        <f>_xlfn.RANK.EQ(Batters__No_Defense[[#This Row],[oWAA vL/500]],Batters__No_Defense[oWAA vL/500],0)</f>
        <v>793</v>
      </c>
      <c r="DF805" s="15">
        <f>_xlfn.RANK.EQ(Batters__No_Defense[[#This Row],[oWAA vR/500]],Batters__No_Defense[oWAA vR/500],0)</f>
        <v>804</v>
      </c>
      <c r="DG805" s="15">
        <f>_xlfn.RANK.EQ(Batters__No_Defense[[#This Row],[oWAA/500]],Batters__No_Defense[oWAA/500],0)</f>
        <v>799</v>
      </c>
    </row>
    <row r="806" spans="1:111" x14ac:dyDescent="0.25">
      <c r="A806" s="15" t="s">
        <v>5991</v>
      </c>
      <c r="B806">
        <v>71840</v>
      </c>
      <c r="C806">
        <v>53</v>
      </c>
      <c r="D806" s="15" t="s">
        <v>2</v>
      </c>
      <c r="E806">
        <v>10</v>
      </c>
      <c r="F806">
        <v>1</v>
      </c>
      <c r="G806">
        <v>10</v>
      </c>
      <c r="H806">
        <v>14</v>
      </c>
      <c r="I806">
        <v>11</v>
      </c>
      <c r="J806">
        <v>14</v>
      </c>
      <c r="K806">
        <v>10</v>
      </c>
      <c r="L806">
        <v>1</v>
      </c>
      <c r="M806">
        <v>11</v>
      </c>
      <c r="N806">
        <v>15</v>
      </c>
      <c r="O806">
        <v>12</v>
      </c>
      <c r="P806">
        <v>13</v>
      </c>
      <c r="Q806">
        <v>10</v>
      </c>
      <c r="R806">
        <v>1</v>
      </c>
      <c r="S806">
        <v>10</v>
      </c>
      <c r="T806">
        <v>14</v>
      </c>
      <c r="U806">
        <v>11</v>
      </c>
      <c r="V806">
        <v>8</v>
      </c>
      <c r="W806">
        <v>13</v>
      </c>
      <c r="X806">
        <v>1</v>
      </c>
      <c r="Y806">
        <v>9</v>
      </c>
      <c r="Z806">
        <v>23</v>
      </c>
      <c r="AA806">
        <v>4</v>
      </c>
      <c r="AB806" s="9">
        <f>Weights!$M$2*500</f>
        <v>5.1677883798712507</v>
      </c>
      <c r="AC806" s="12">
        <f>IF(Batters__No_Defense[[#This Row],[Speed]]&lt;60,0.0014353*Batters__No_Defense[[#This Row],[Speed]],0.0014353*60+0.0029106*(Batters__No_Defense[[#This Row],[Speed]]-60))</f>
        <v>1.14824E-2</v>
      </c>
      <c r="AD806" s="12">
        <f>-0.0007631+0.0007304*Batters__No_Defense[[#This Row],[Steal Rate]]</f>
        <v>8.7320999999999996E-3</v>
      </c>
      <c r="AE806" s="12">
        <f>IF(Batters__No_Defense[[#This Row],[Stealing]]&lt;=75,0.511188+0.002281*Batters__No_Defense[[#This Row],[Stealing]],0.511188+0.002281*75+0.009032*(Batters__No_Defense[[#This Row],[Stealing]]-75))</f>
        <v>0.51346899999999995</v>
      </c>
      <c r="AF806" s="12">
        <f>1-Batters__No_Defense[[#This Row],[SB Rate]]</f>
        <v>0.48653100000000005</v>
      </c>
      <c r="AG806" s="9">
        <f>(-0.004549+0.00008146*Batters__No_Defense[[#This Row],[Baserunning]])*500</f>
        <v>-1.9079299999999999</v>
      </c>
      <c r="AH806" s="12">
        <f>IF(Batters__No_Defense[[#This Row],[Eye vL]]&lt;=100,-0.01413+0.001496*Batters__No_Defense[[#This Row],[Eye vL]],-0.01413+0.001496*100+0.0009792*(Batters__No_Defense[[#This Row],[Eye vL]]-100))</f>
        <v>2.3259999999999982E-3</v>
      </c>
      <c r="AI806" s="9">
        <f>Batters__No_Defense[[#This Row],[BB vL Rate]]*(500-Batters__No_Defense[[#This Row],[HP/500]])</f>
        <v>1.1509797242284185</v>
      </c>
      <c r="AJ806" s="12">
        <f>IF(Batters__No_Defense[[#This Row],[Avoid K vL]]&lt;=110, 0.43-0.002964*Batters__No_Defense[[#This Row],[Avoid K vL]], 0.43-0.002964*110-0.000263*(Batters__No_Defense[[#This Row],[Avoid K vL]]-110))</f>
        <v>0.38553999999999999</v>
      </c>
      <c r="AK806" s="9">
        <f>Batters__No_Defense[[#This Row],[SO vL Rate]]*(500-Batters__No_Defense[[#This Row],[HP/500]]-Batters__No_Defense[[#This Row],[BB vL/500]])</f>
        <v>190.33386214514542</v>
      </c>
      <c r="AL806" s="12">
        <f>IF(Batters__No_Defense[[#This Row],[Power vL]]&lt;=70,0.0004772*Batters__No_Defense[[#This Row],[Power vL]],0.0004772*70+0.0010636*(Batters__No_Defense[[#This Row],[Power vL]]-70))</f>
        <v>4.772E-4</v>
      </c>
      <c r="AM806" s="9">
        <f>Batters__No_Defense[[#This Row],[HR vL Rate]]*(500-Batters__No_Defense[[#This Row],[HP/500]]+Batters__No_Defense[[#This Row],[BB vL/500]])</f>
        <v>0.23668317890952725</v>
      </c>
      <c r="AN806" s="9">
        <f>500-Batters__No_Defense[[#This Row],[HP/500]]-Batters__No_Defense[[#This Row],[BB vL/500]]-Batters__No_Defense[[#This Row],[SO vL/500]]-Batters__No_Defense[[#This Row],[HR vL/500]]</f>
        <v>303.11068657184541</v>
      </c>
      <c r="AO806" s="9">
        <f>0.2056562+0.0014338*Batters__No_Defense[[#This Row],[BABIP vL]]</f>
        <v>0.2228618</v>
      </c>
      <c r="AP806" s="9">
        <f>Batters__No_Defense[[#This Row],[BIP vL/500]]*Batters__No_Defense[[#This Row],[BABIPvL]]</f>
        <v>67.551793208637292</v>
      </c>
      <c r="AQ806" s="9">
        <f>IF(Batters__No_Defense[[#This Row],[Gap vL]]&lt;=65,0.003376*Batters__No_Defense[[#This Row],[Gap vL]],0.003376*65+0.0026132*(Batters__No_Defense[[#This Row],[Gap vL]]-65))</f>
        <v>3.3759999999999998E-2</v>
      </c>
      <c r="AR806" s="9">
        <f>Batters__No_Defense[[#This Row],[HIP vL/500]]*Batters__No_Defense[[#This Row],[XBH vL Rate]]</f>
        <v>2.2805485387235951</v>
      </c>
      <c r="AS806" s="9">
        <f>Batters__No_Defense[[#This Row],[XBH vL/500]]*Batters__No_Defense[[#This Row],[3B Rate]]</f>
        <v>2.6186170541039808E-2</v>
      </c>
      <c r="AT806" s="9">
        <f>Batters__No_Defense[[#This Row],[XBH vL/500]]-Batters__No_Defense[[#This Row],[3B vL/500]]</f>
        <v>2.2543623681825551</v>
      </c>
      <c r="AU806" s="9">
        <f>Batters__No_Defense[[#This Row],[HIP vL/500]]-Batters__No_Defense[[#This Row],[XBH vL/500]]</f>
        <v>65.271244669913699</v>
      </c>
      <c r="AV806" s="9">
        <f>Batters__No_Defense[[#This Row],[1B vL/500]]+Batters__No_Defense[[#This Row],[2B vL/500]]+Batters__No_Defense[[#This Row],[3B vL/500]]+Batters__No_Defense[[#This Row],[HR vL/500]]</f>
        <v>67.788476387546822</v>
      </c>
      <c r="AW806" s="9">
        <f>500-Batters__No_Defense[[#This Row],[HP/500]]-Batters__No_Defense[[#This Row],[BB vL/500]]</f>
        <v>493.68123189590034</v>
      </c>
      <c r="AX806" s="9">
        <f>Batters__No_Defense[[#This Row],[BB vL/500]]+Batters__No_Defense[[#This Row],[HP/500]]+Batters__No_Defense[[#This Row],[1B vL/500]]</f>
        <v>71.590012774013374</v>
      </c>
      <c r="AY806" s="9">
        <f>Batters__No_Defense[[#This Row],[SBO vL/500]]*Batters__No_Defense[[#This Row],[SBA Rate]]</f>
        <v>0.62513115054396218</v>
      </c>
      <c r="AZ806" s="9">
        <f>Batters__No_Defense[[#This Row],[SB Rate]]*Batters__No_Defense[[#This Row],[SBA vL/500]]</f>
        <v>0.32098546673865769</v>
      </c>
      <c r="BA806" s="9">
        <f>Batters__No_Defense[[#This Row],[SBA vL/500]]-Batters__No_Defense[[#This Row],[SB vL/500]]</f>
        <v>0.30414568380530449</v>
      </c>
      <c r="BB806" s="12">
        <f>IF(Batters__No_Defense[[#This Row],[Eye vR]]&lt;=100,-0.01413+0.001496*Batters__No_Defense[[#This Row],[Eye vR]],-0.01413+0.001496*100+0.0009792*(Batters__No_Defense[[#This Row],[Eye vR]]-100))</f>
        <v>8.2999999999999914E-4</v>
      </c>
      <c r="BC806" s="9">
        <f>Batters__No_Defense[[#This Row],[BB vR Rate]]*(500-Batters__No_Defense[[#This Row],[HP/500]])</f>
        <v>0.41071073564470645</v>
      </c>
      <c r="BD806" s="12">
        <f>IF(Batters__No_Defense[[#This Row],[Avoid K vR]]&lt;=110, 0.43-0.002964*Batters__No_Defense[[#This Row],[Avoid K vR]], 0.43-0.002964*110-0.000263*(Batters__No_Defense[[#This Row],[Avoid K vR]]-110))</f>
        <v>0.38850400000000002</v>
      </c>
      <c r="BE806" s="9">
        <f>Batters__No_Defense[[#This Row],[SO vR Rate]]*(500-Batters__No_Defense[[#This Row],[HP/500]]-Batters__No_Defense[[#This Row],[BB vR/500]])</f>
        <v>192.0847307796256</v>
      </c>
      <c r="BF806" s="12">
        <f>IF(Batters__No_Defense[[#This Row],[Power vR]]&lt;=70,0.0004772*Batters__No_Defense[[#This Row],[Power vR]],0.0004772*70+0.0010636*(Batters__No_Defense[[#This Row],[Power vR]]-70))</f>
        <v>4.772E-4</v>
      </c>
      <c r="BG806" s="9">
        <f>Batters__No_Defense[[#This Row],[HR vR Rate]]*(500-Batters__No_Defense[[#This Row],[HP/500]]+Batters__No_Defense[[#This Row],[BB vR/500]])</f>
        <v>0.23632992254817511</v>
      </c>
      <c r="BH806" s="9">
        <f>500-Batters__No_Defense[[#This Row],[HP/500]]-Batters__No_Defense[[#This Row],[BB vR/500]]-Batters__No_Defense[[#This Row],[SO vR/500]]-Batters__No_Defense[[#This Row],[HR vR/500]]</f>
        <v>302.10044018231025</v>
      </c>
      <c r="BI806" s="9">
        <f>0.2056562+0.0014338*Batters__No_Defense[[#This Row],[BABIP vR]]</f>
        <v>0.22142800000000001</v>
      </c>
      <c r="BJ806" s="9">
        <f>Batters__No_Defense[[#This Row],[BIP vR/500]]*Batters__No_Defense[[#This Row],[BABIPvR]]</f>
        <v>66.893496268688594</v>
      </c>
      <c r="BK806" s="9">
        <f>IF(Batters__No_Defense[[#This Row],[Gap vR]]&lt;=65,0.003376*Batters__No_Defense[[#This Row],[Gap vR]],0.003376*65+0.0026132*(Batters__No_Defense[[#This Row],[Gap vR]]-65))</f>
        <v>3.3759999999999998E-2</v>
      </c>
      <c r="BL806" s="9">
        <f>Batters__No_Defense[[#This Row],[HIP vR/500]]*Batters__No_Defense[[#This Row],[XBH vR Rate]]</f>
        <v>2.2583244340309268</v>
      </c>
      <c r="BM806" s="9">
        <f>Batters__No_Defense[[#This Row],[XBH vR/500]]*Batters__No_Defense[[#This Row],[3B Rate]]</f>
        <v>2.5930984481316713E-2</v>
      </c>
      <c r="BN806" s="9">
        <f>Batters__No_Defense[[#This Row],[XBH vR/500]]-Batters__No_Defense[[#This Row],[3B vR/500]]</f>
        <v>2.2323934495496101</v>
      </c>
      <c r="BO806" s="9">
        <f>Batters__No_Defense[[#This Row],[HIP vR/500]]-Batters__No_Defense[[#This Row],[XBH vR/500]]</f>
        <v>64.635171834657669</v>
      </c>
      <c r="BP806" s="9">
        <f>Batters__No_Defense[[#This Row],[1B vR/500]]+Batters__No_Defense[[#This Row],[2B vR/500]]+Batters__No_Defense[[#This Row],[3B vR/500]]+Batters__No_Defense[[#This Row],[HR vR/500]]</f>
        <v>67.129826191236774</v>
      </c>
      <c r="BQ806" s="9">
        <f>500-Batters__No_Defense[[#This Row],[HP/500]]-Batters__No_Defense[[#This Row],[BB vR/500]]</f>
        <v>494.42150088448403</v>
      </c>
      <c r="BR806" s="9">
        <f>Batters__No_Defense[[#This Row],[BB vR/500]]+Batters__No_Defense[[#This Row],[HP/500]]+Batters__No_Defense[[#This Row],[1B vR/500]]</f>
        <v>70.213670950173622</v>
      </c>
      <c r="BS806" s="9">
        <f>Batters__No_Defense[[#This Row],[SBO vR/500]]*Batters__No_Defense[[#This Row],[SBA Rate]]</f>
        <v>0.61311279610401104</v>
      </c>
      <c r="BT806" s="9">
        <f>Batters__No_Defense[[#This Row],[SB Rate]]*Batters__No_Defense[[#This Row],[SBA vR/500]]</f>
        <v>0.31481441430273044</v>
      </c>
      <c r="BU806" s="9">
        <f>Batters__No_Defense[[#This Row],[SBA vL/500]]-Batters__No_Defense[[#This Row],[SB vR/500]]</f>
        <v>0.31031673624123174</v>
      </c>
      <c r="BV806" s="12">
        <f>Weights!$C$2*Batters__No_Defense[[#This Row],[BB vR Rate]]+Weights!$C$3*Batters__No_Defense[[#This Row],[BB vL Rate]]</f>
        <v>1.2408586758512416E-3</v>
      </c>
      <c r="BW806" s="9">
        <f>Batters__No_Defense[[#This Row],[BB rate]]*(500-Batters__No_Defense[[#This Row],[HP/500]])</f>
        <v>0.61401684287949432</v>
      </c>
      <c r="BX806" s="12">
        <f>Weights!$C$2*Batters__No_Defense[[#This Row],[SO vR Rate]]+Weights!$C$3*Batters__No_Defense[[#This Row],[SO vL Rate]]</f>
        <v>0.38768997251656212</v>
      </c>
      <c r="BY806" s="9">
        <f>Batters__No_Defense[[#This Row],[SO rate]]*(500-Batters__No_Defense[[#This Row],[BB/500]]-Batters__No_Defense[[#This Row],[HP/500]])</f>
        <v>191.60343835037671</v>
      </c>
      <c r="BZ806" s="12">
        <f>Weights!$C$2*Batters__No_Defense[[#This Row],[HR vR Rate]]+Weights!$C$3*Batters__No_Defense[[#This Row],[HR vL Rate]]</f>
        <v>4.772E-4</v>
      </c>
      <c r="CA806" s="9">
        <f>Batters__No_Defense[[#This Row],[HR rate]]*(500-Batters__No_Defense[[#This Row],[BB/500]]-Batters__No_Defense[[#This Row],[HP/500]])</f>
        <v>0.23584092254770334</v>
      </c>
      <c r="CB806" s="9">
        <f>(500-Batters__No_Defense[[#This Row],[BB/500]]-Batters__No_Defense[[#This Row],[HP/500]]-Batters__No_Defense[[#This Row],[SO/500]]-Batters__No_Defense[[#This Row],[HR/500]])</f>
        <v>302.37891550432482</v>
      </c>
      <c r="CC806" s="9">
        <f>Weights!$C$2*Batters__No_Defense[[#This Row],[BABIPvR]]+Weights!$C$3*Batters__No_Defense[[#This Row],[BABIPvL]]</f>
        <v>0.22182177618277776</v>
      </c>
      <c r="CD806" s="9">
        <f>Batters__No_Defense[[#This Row],[BABIP ovr]]*Batters__No_Defense[[#This Row],[BIP/500]]</f>
        <v>67.074228117391414</v>
      </c>
      <c r="CE806" s="9">
        <f>Weights!$C$2*Batters__No_Defense[[#This Row],[XBH vR Rate]]+Weights!$C$3*Batters__No_Defense[[#This Row],[XBH vL Rate]]</f>
        <v>3.3759999999999998E-2</v>
      </c>
      <c r="CF806" s="9">
        <f>Batters__No_Defense[[#This Row],[XBH Rate]]*Batters__No_Defense[[#This Row],[HIP/500]]</f>
        <v>2.2644259412431342</v>
      </c>
      <c r="CG806" s="9">
        <f>Batters__No_Defense[[#This Row],[XBH/500]]*Batters__No_Defense[[#This Row],[3B Rate]]</f>
        <v>2.6001044427730165E-2</v>
      </c>
      <c r="CH806" s="9">
        <f>Batters__No_Defense[[#This Row],[XBH/500]]-Batters__No_Defense[[#This Row],[3B/500]]</f>
        <v>2.2384248968154039</v>
      </c>
      <c r="CI806" s="9">
        <f>Batters__No_Defense[[#This Row],[HIP/500]]-Batters__No_Defense[[#This Row],[XBH/500]]</f>
        <v>64.809802176148281</v>
      </c>
      <c r="CJ806" s="9">
        <f>Batters__No_Defense[[#This Row],[HIP/500]]+Batters__No_Defense[[#This Row],[HR/500]]</f>
        <v>67.310069039939123</v>
      </c>
      <c r="CK806" s="9">
        <f>500-Batters__No_Defense[[#This Row],[BB/500]]-Batters__No_Defense[[#This Row],[HP/500]]</f>
        <v>494.21819477724927</v>
      </c>
      <c r="CL806" s="9">
        <f>Batters__No_Defense[[#This Row],[BB/500]]+Batters__No_Defense[[#This Row],[HP/500]]+Batters__No_Defense[[#This Row],[1B/500]]</f>
        <v>70.591607398899029</v>
      </c>
      <c r="CM806" s="9">
        <f>Batters__No_Defense[[#This Row],[SBO/500]]*Batters__No_Defense[[#This Row],[SBA Rate]]</f>
        <v>0.61641297496792613</v>
      </c>
      <c r="CN806" s="9">
        <f>Batters__No_Defense[[#This Row],[SBA/500]]*Batters__No_Defense[[#This Row],[SB Rate]]</f>
        <v>0.31650895384380601</v>
      </c>
      <c r="CO806" s="9">
        <f>Batters__No_Defense[[#This Row],[SBA/500]]-Batters__No_Defense[[#This Row],[SB/500]]</f>
        <v>0.29990402112412012</v>
      </c>
      <c r="CP806" s="9">
        <f>(Batters__No_Defense[[#This Row],[HP/500]]/2+Batters__No_Defense[[#This Row],[BB vL/500]]+Batters__No_Defense[[#This Row],[H vL/500]])/500</f>
        <v>0.14304670060342173</v>
      </c>
      <c r="CQ806" s="9">
        <f>(Batters__No_Defense[[#This Row],[HP/500]]/2+Batters__No_Defense[[#This Row],[BB vR/500]]+Batters__No_Defense[[#This Row],[H vR/500]])/500</f>
        <v>0.14024886223363422</v>
      </c>
      <c r="CR806" s="9">
        <f>(Batters__No_Defense[[#This Row],[HP/500]]+Batters__No_Defense[[#This Row],[BB/500]]+Batters__No_Defense[[#This Row],[H/500]])/500</f>
        <v>0.14618374852537974</v>
      </c>
      <c r="CS80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495825417340933</v>
      </c>
      <c r="CT80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27042355364116</v>
      </c>
      <c r="CU80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101730548871729</v>
      </c>
      <c r="CV806" s="9">
        <f>((Batters__No_Defense[[#This Row],[wOBA vL]]-Weights!$J$11)/Weights!$J$10)*500</f>
        <v>-87.994473622688872</v>
      </c>
      <c r="CW806" s="9">
        <f>((Batters__No_Defense[[#This Row],[wOBA vR]]-Weights!$J$11)/Weights!$J$10)*500</f>
        <v>-88.972931516224051</v>
      </c>
      <c r="CX806" s="9">
        <f>((Batters__No_Defense[[#This Row],[wOBA]]-Weights!$J$11)/Weights!$J$10)*500</f>
        <v>-85.364270620155409</v>
      </c>
      <c r="CY806" s="15">
        <f>MAX(0,(Batters__No_Defense[[#This Row],[SB vL/500]]*Weights!$J$8+Batters__No_Defense[[#This Row],[CS vL/500]]*Weights!$J$9))</f>
        <v>0</v>
      </c>
      <c r="CZ806" s="15">
        <f>MAX(0,(Batters__No_Defense[[#This Row],[SB vR/500]]*Weights!$J$8+Batters__No_Defense[[#This Row],[CS vR/500]]*Weights!$J$9))</f>
        <v>0</v>
      </c>
      <c r="DA806" s="15">
        <f>MAX(0,(Batters__No_Defense[[#This Row],[SB/500]]*Weights!$J$8+Batters__No_Defense[[#This Row],[CS/500]]*Weights!$J$9))</f>
        <v>0</v>
      </c>
      <c r="DB806" s="9">
        <f>(Batters__No_Defense[[#This Row],[wRAA vL/500]]+Batters__No_Defense[[#This Row],[wSB vL/500]]+(Batters__No_Defense[[#This Row],[UBR/500]]*Weights!$C$3))/Weights!$J$15</f>
        <v>-7.7014284777734314</v>
      </c>
      <c r="DC806" s="9">
        <f>(Batters__No_Defense[[#This Row],[wRAA vR/500]]+Batters__No_Defense[[#This Row],[wSB vR/500]]+(Batters__No_Defense[[#This Row],[UBR/500]]*Weights!$C$2))/Weights!$J$15</f>
        <v>-7.8613765899347596</v>
      </c>
      <c r="DD806" s="9">
        <f>(Batters__No_Defense[[#This Row],[wRAA/500]]+Batters__No_Defense[[#This Row],[wSB/500]]+Batters__No_Defense[[#This Row],[UBR/500]])/Weights!$J$15</f>
        <v>-7.59299902933311</v>
      </c>
      <c r="DE806" s="15">
        <f>_xlfn.RANK.EQ(Batters__No_Defense[[#This Row],[oWAA vL/500]],Batters__No_Defense[oWAA vL/500],0)</f>
        <v>796</v>
      </c>
      <c r="DF806" s="15">
        <f>_xlfn.RANK.EQ(Batters__No_Defense[[#This Row],[oWAA vR/500]],Batters__No_Defense[oWAA vR/500],0)</f>
        <v>805</v>
      </c>
      <c r="DG806" s="15">
        <f>_xlfn.RANK.EQ(Batters__No_Defense[[#This Row],[oWAA/500]],Batters__No_Defense[oWAA/500],0)</f>
        <v>804</v>
      </c>
    </row>
    <row r="807" spans="1:111" x14ac:dyDescent="0.25">
      <c r="A807" s="15" t="s">
        <v>5945</v>
      </c>
      <c r="B807">
        <v>72243</v>
      </c>
      <c r="C807">
        <v>54</v>
      </c>
      <c r="D807" s="15" t="s">
        <v>2</v>
      </c>
      <c r="E807">
        <v>15</v>
      </c>
      <c r="F807">
        <v>2</v>
      </c>
      <c r="G807">
        <v>7</v>
      </c>
      <c r="H807">
        <v>12</v>
      </c>
      <c r="I807">
        <v>13</v>
      </c>
      <c r="J807">
        <v>14</v>
      </c>
      <c r="K807">
        <v>16</v>
      </c>
      <c r="L807">
        <v>2</v>
      </c>
      <c r="M807">
        <v>8</v>
      </c>
      <c r="N807">
        <v>13</v>
      </c>
      <c r="O807">
        <v>14</v>
      </c>
      <c r="P807">
        <v>13</v>
      </c>
      <c r="Q807">
        <v>15</v>
      </c>
      <c r="R807">
        <v>2</v>
      </c>
      <c r="S807">
        <v>7</v>
      </c>
      <c r="T807">
        <v>12</v>
      </c>
      <c r="U807">
        <v>13</v>
      </c>
      <c r="V807">
        <v>7</v>
      </c>
      <c r="W807">
        <v>6</v>
      </c>
      <c r="X807">
        <v>4</v>
      </c>
      <c r="Y807">
        <v>12</v>
      </c>
      <c r="Z807">
        <v>73</v>
      </c>
      <c r="AA807">
        <v>1</v>
      </c>
      <c r="AB807" s="9">
        <f>Weights!$M$2*500</f>
        <v>5.1677883798712507</v>
      </c>
      <c r="AC807" s="12">
        <f>IF(Batters__No_Defense[[#This Row],[Speed]]&lt;60,0.0014353*Batters__No_Defense[[#This Row],[Speed]],0.0014353*60+0.0029106*(Batters__No_Defense[[#This Row],[Speed]]-60))</f>
        <v>1.00471E-2</v>
      </c>
      <c r="AD807" s="12">
        <f>-0.0007631+0.0007304*Batters__No_Defense[[#This Row],[Steal Rate]]</f>
        <v>3.6192999999999998E-3</v>
      </c>
      <c r="AE807" s="12">
        <f>IF(Batters__No_Defense[[#This Row],[Stealing]]&lt;=75,0.511188+0.002281*Batters__No_Defense[[#This Row],[Stealing]],0.511188+0.002281*75+0.009032*(Batters__No_Defense[[#This Row],[Stealing]]-75))</f>
        <v>0.520312</v>
      </c>
      <c r="AF807" s="12">
        <f>1-Batters__No_Defense[[#This Row],[SB Rate]]</f>
        <v>0.479688</v>
      </c>
      <c r="AG807" s="9">
        <f>(-0.004549+0.00008146*Batters__No_Defense[[#This Row],[Baserunning]])*500</f>
        <v>-1.7857400000000001</v>
      </c>
      <c r="AH807" s="12">
        <f>IF(Batters__No_Defense[[#This Row],[Eye vL]]&lt;=100,-0.01413+0.001496*Batters__No_Defense[[#This Row],[Eye vL]],-0.01413+0.001496*100+0.0009792*(Batters__No_Defense[[#This Row],[Eye vL]]-100))</f>
        <v>-2.1620000000000007E-3</v>
      </c>
      <c r="AI807" s="9">
        <f>Batters__No_Defense[[#This Row],[BB vL Rate]]*(500-Batters__No_Defense[[#This Row],[HP/500]])</f>
        <v>-1.0698272415227188</v>
      </c>
      <c r="AJ807" s="12">
        <f>IF(Batters__No_Defense[[#This Row],[Avoid K vL]]&lt;=110, 0.43-0.002964*Batters__No_Defense[[#This Row],[Avoid K vL]], 0.43-0.002964*110-0.000263*(Batters__No_Defense[[#This Row],[Avoid K vL]]-110))</f>
        <v>0.39146799999999998</v>
      </c>
      <c r="AK807" s="9">
        <f>Batters__No_Defense[[#This Row],[SO vL Rate]]*(500-Batters__No_Defense[[#This Row],[HP/500]]-Batters__No_Defense[[#This Row],[BB vL/500]])</f>
        <v>194.12977934909298</v>
      </c>
      <c r="AL807" s="12">
        <f>IF(Batters__No_Defense[[#This Row],[Power vL]]&lt;=70,0.0004772*Batters__No_Defense[[#This Row],[Power vL]],0.0004772*70+0.0010636*(Batters__No_Defense[[#This Row],[Power vL]]-70))</f>
        <v>9.544E-4</v>
      </c>
      <c r="AM807" s="9">
        <f>Batters__No_Defense[[#This Row],[HR vL Rate]]*(500-Batters__No_Defense[[#This Row],[HP/500]]+Batters__No_Defense[[#This Row],[BB vL/500]])</f>
        <v>0.47124681965094162</v>
      </c>
      <c r="AN807" s="9">
        <f>500-Batters__No_Defense[[#This Row],[HP/500]]-Batters__No_Defense[[#This Row],[BB vL/500]]-Batters__No_Defense[[#This Row],[SO vL/500]]-Batters__No_Defense[[#This Row],[HR vL/500]]</f>
        <v>301.30101269290753</v>
      </c>
      <c r="AO807" s="9">
        <f>0.2056562+0.0014338*Batters__No_Defense[[#This Row],[BABIP vL]]</f>
        <v>0.22572940000000002</v>
      </c>
      <c r="AP807" s="9">
        <f>Batters__No_Defense[[#This Row],[BIP vL/500]]*Batters__No_Defense[[#This Row],[BABIPvL]]</f>
        <v>68.012496814562411</v>
      </c>
      <c r="AQ807" s="9">
        <f>IF(Batters__No_Defense[[#This Row],[Gap vL]]&lt;=65,0.003376*Batters__No_Defense[[#This Row],[Gap vL]],0.003376*65+0.0026132*(Batters__No_Defense[[#This Row],[Gap vL]]-65))</f>
        <v>5.4016000000000002E-2</v>
      </c>
      <c r="AR807" s="9">
        <f>Batters__No_Defense[[#This Row],[HIP vL/500]]*Batters__No_Defense[[#This Row],[XBH vL Rate]]</f>
        <v>3.6737630279354034</v>
      </c>
      <c r="AS807" s="9">
        <f>Batters__No_Defense[[#This Row],[XBH vL/500]]*Batters__No_Defense[[#This Row],[3B Rate]]</f>
        <v>3.6910664517969788E-2</v>
      </c>
      <c r="AT807" s="9">
        <f>Batters__No_Defense[[#This Row],[XBH vL/500]]-Batters__No_Defense[[#This Row],[3B vL/500]]</f>
        <v>3.6368523634174337</v>
      </c>
      <c r="AU807" s="9">
        <f>Batters__No_Defense[[#This Row],[HIP vL/500]]-Batters__No_Defense[[#This Row],[XBH vL/500]]</f>
        <v>64.338733786627003</v>
      </c>
      <c r="AV807" s="9">
        <f>Batters__No_Defense[[#This Row],[1B vL/500]]+Batters__No_Defense[[#This Row],[2B vL/500]]+Batters__No_Defense[[#This Row],[3B vL/500]]+Batters__No_Defense[[#This Row],[HR vL/500]]</f>
        <v>68.483743634213354</v>
      </c>
      <c r="AW807" s="9">
        <f>500-Batters__No_Defense[[#This Row],[HP/500]]-Batters__No_Defense[[#This Row],[BB vL/500]]</f>
        <v>495.90203886165148</v>
      </c>
      <c r="AX807" s="9">
        <f>Batters__No_Defense[[#This Row],[BB vL/500]]+Batters__No_Defense[[#This Row],[HP/500]]+Batters__No_Defense[[#This Row],[1B vL/500]]</f>
        <v>68.436694924975541</v>
      </c>
      <c r="AY807" s="9">
        <f>Batters__No_Defense[[#This Row],[SBO vL/500]]*Batters__No_Defense[[#This Row],[SBA Rate]]</f>
        <v>0.24769292994196396</v>
      </c>
      <c r="AZ807" s="9">
        <f>Batters__No_Defense[[#This Row],[SB Rate]]*Batters__No_Defense[[#This Row],[SBA vL/500]]</f>
        <v>0.12887760376396315</v>
      </c>
      <c r="BA807" s="9">
        <f>Batters__No_Defense[[#This Row],[SBA vL/500]]-Batters__No_Defense[[#This Row],[SB vL/500]]</f>
        <v>0.11881532617800081</v>
      </c>
      <c r="BB807" s="12">
        <f>IF(Batters__No_Defense[[#This Row],[Eye vR]]&lt;=100,-0.01413+0.001496*Batters__No_Defense[[#This Row],[Eye vR]],-0.01413+0.001496*100+0.0009792*(Batters__No_Defense[[#This Row],[Eye vR]]-100))</f>
        <v>-3.6580000000000015E-3</v>
      </c>
      <c r="BC807" s="9">
        <f>Batters__No_Defense[[#This Row],[BB vR Rate]]*(500-Batters__No_Defense[[#This Row],[HP/500]])</f>
        <v>-1.8100962301064318</v>
      </c>
      <c r="BD807" s="12">
        <f>IF(Batters__No_Defense[[#This Row],[Avoid K vR]]&lt;=110, 0.43-0.002964*Batters__No_Defense[[#This Row],[Avoid K vR]], 0.43-0.002964*110-0.000263*(Batters__No_Defense[[#This Row],[Avoid K vR]]-110))</f>
        <v>0.394432</v>
      </c>
      <c r="BE807" s="9">
        <f>Batters__No_Defense[[#This Row],[SO vR Rate]]*(500-Batters__No_Defense[[#This Row],[HP/500]]-Batters__No_Defense[[#This Row],[BB vR/500]])</f>
        <v>195.89161876998395</v>
      </c>
      <c r="BF807" s="12">
        <f>IF(Batters__No_Defense[[#This Row],[Power vR]]&lt;=70,0.0004772*Batters__No_Defense[[#This Row],[Power vR]],0.0004772*70+0.0010636*(Batters__No_Defense[[#This Row],[Power vR]]-70))</f>
        <v>9.544E-4</v>
      </c>
      <c r="BG807" s="9">
        <f>Batters__No_Defense[[#This Row],[HR vR Rate]]*(500-Batters__No_Defense[[#This Row],[HP/500]]+Batters__No_Defense[[#This Row],[BB vR/500]])</f>
        <v>0.47054030692823734</v>
      </c>
      <c r="BH807" s="9">
        <f>500-Batters__No_Defense[[#This Row],[HP/500]]-Batters__No_Defense[[#This Row],[BB vR/500]]-Batters__No_Defense[[#This Row],[SO vR/500]]-Batters__No_Defense[[#This Row],[HR vR/500]]</f>
        <v>300.28014877332299</v>
      </c>
      <c r="BI807" s="9">
        <f>0.2056562+0.0014338*Batters__No_Defense[[#This Row],[BABIP vR]]</f>
        <v>0.22429560000000001</v>
      </c>
      <c r="BJ807" s="9">
        <f>Batters__No_Defense[[#This Row],[BIP vR/500]]*Batters__No_Defense[[#This Row],[BABIPvR]]</f>
        <v>67.351516137201742</v>
      </c>
      <c r="BK807" s="9">
        <f>IF(Batters__No_Defense[[#This Row],[Gap vR]]&lt;=65,0.003376*Batters__No_Defense[[#This Row],[Gap vR]],0.003376*65+0.0026132*(Batters__No_Defense[[#This Row],[Gap vR]]-65))</f>
        <v>5.0640000000000004E-2</v>
      </c>
      <c r="BL807" s="9">
        <f>Batters__No_Defense[[#This Row],[HIP vR/500]]*Batters__No_Defense[[#This Row],[XBH vR Rate]]</f>
        <v>3.4106807771878964</v>
      </c>
      <c r="BM807" s="9">
        <f>Batters__No_Defense[[#This Row],[XBH vR/500]]*Batters__No_Defense[[#This Row],[3B Rate]]</f>
        <v>3.4267450836484512E-2</v>
      </c>
      <c r="BN807" s="9">
        <f>Batters__No_Defense[[#This Row],[XBH vR/500]]-Batters__No_Defense[[#This Row],[3B vR/500]]</f>
        <v>3.376413326351412</v>
      </c>
      <c r="BO807" s="9">
        <f>Batters__No_Defense[[#This Row],[HIP vR/500]]-Batters__No_Defense[[#This Row],[XBH vR/500]]</f>
        <v>63.940835360013843</v>
      </c>
      <c r="BP807" s="9">
        <f>Batters__No_Defense[[#This Row],[1B vR/500]]+Batters__No_Defense[[#This Row],[2B vR/500]]+Batters__No_Defense[[#This Row],[3B vR/500]]+Batters__No_Defense[[#This Row],[HR vR/500]]</f>
        <v>67.822056444129984</v>
      </c>
      <c r="BQ807" s="9">
        <f>500-Batters__No_Defense[[#This Row],[HP/500]]-Batters__No_Defense[[#This Row],[BB vR/500]]</f>
        <v>496.64230785023517</v>
      </c>
      <c r="BR807" s="9">
        <f>Batters__No_Defense[[#This Row],[BB vR/500]]+Batters__No_Defense[[#This Row],[HP/500]]+Batters__No_Defense[[#This Row],[1B vR/500]]</f>
        <v>67.298527509778665</v>
      </c>
      <c r="BS807" s="9">
        <f>Batters__No_Defense[[#This Row],[SBO vR/500]]*Batters__No_Defense[[#This Row],[SBA Rate]]</f>
        <v>0.24357356061614191</v>
      </c>
      <c r="BT807" s="9">
        <f>Batters__No_Defense[[#This Row],[SB Rate]]*Batters__No_Defense[[#This Row],[SBA vR/500]]</f>
        <v>0.12673424647130602</v>
      </c>
      <c r="BU807" s="9">
        <f>Batters__No_Defense[[#This Row],[SBA vL/500]]-Batters__No_Defense[[#This Row],[SB vR/500]]</f>
        <v>0.12095868347065794</v>
      </c>
      <c r="BV807" s="12">
        <f>Weights!$C$2*Batters__No_Defense[[#This Row],[BB vR Rate]]+Weights!$C$3*Batters__No_Defense[[#This Row],[BB vL Rate]]</f>
        <v>-3.2471413241487584E-3</v>
      </c>
      <c r="BW807" s="9">
        <f>Batters__No_Defense[[#This Row],[BB rate]]*(500-Batters__No_Defense[[#This Row],[HP/500]])</f>
        <v>-1.6067901228716435</v>
      </c>
      <c r="BX807" s="12">
        <f>Weights!$C$2*Batters__No_Defense[[#This Row],[SO vR Rate]]+Weights!$C$3*Batters__No_Defense[[#This Row],[SO vL Rate]]</f>
        <v>0.39361797251656205</v>
      </c>
      <c r="BY807" s="9">
        <f>Batters__No_Defense[[#This Row],[SO rate]]*(500-Batters__No_Defense[[#This Row],[BB/500]]-Batters__No_Defense[[#This Row],[HP/500]])</f>
        <v>195.40731334422583</v>
      </c>
      <c r="BZ807" s="12">
        <f>Weights!$C$2*Batters__No_Defense[[#This Row],[HR vR Rate]]+Weights!$C$3*Batters__No_Defense[[#This Row],[HR vL Rate]]</f>
        <v>9.544E-4</v>
      </c>
      <c r="CA807" s="9">
        <f>Batters__No_Defense[[#This Row],[HR rate]]*(500-Batters__No_Defense[[#This Row],[BB/500]]-Batters__No_Defense[[#This Row],[HP/500]])</f>
        <v>0.47380138326351956</v>
      </c>
      <c r="CB807" s="9">
        <f>(500-Batters__No_Defense[[#This Row],[BB/500]]-Batters__No_Defense[[#This Row],[HP/500]]-Batters__No_Defense[[#This Row],[SO/500]]-Batters__No_Defense[[#This Row],[HR/500]])</f>
        <v>300.55788701551108</v>
      </c>
      <c r="CC807" s="9">
        <f>Weights!$C$2*Batters__No_Defense[[#This Row],[BABIPvR]]+Weights!$C$3*Batters__No_Defense[[#This Row],[BABIPvL]]</f>
        <v>0.22468937618277776</v>
      </c>
      <c r="CD807" s="9">
        <f>Batters__No_Defense[[#This Row],[BABIP ovr]]*Batters__No_Defense[[#This Row],[BIP/500]]</f>
        <v>67.532164140328987</v>
      </c>
      <c r="CE807" s="9">
        <f>Weights!$C$2*Batters__No_Defense[[#This Row],[XBH vR Rate]]+Weights!$C$3*Batters__No_Defense[[#This Row],[XBH vL Rate]]</f>
        <v>5.1567178402188371E-2</v>
      </c>
      <c r="CF807" s="9">
        <f>Batters__No_Defense[[#This Row],[XBH Rate]]*Batters__No_Defense[[#This Row],[HIP/500]]</f>
        <v>3.4824431561102132</v>
      </c>
      <c r="CG807" s="9">
        <f>Batters__No_Defense[[#This Row],[XBH/500]]*Batters__No_Defense[[#This Row],[3B Rate]]</f>
        <v>3.4988454633754919E-2</v>
      </c>
      <c r="CH807" s="9">
        <f>Batters__No_Defense[[#This Row],[XBH/500]]-Batters__No_Defense[[#This Row],[3B/500]]</f>
        <v>3.4474547014764583</v>
      </c>
      <c r="CI807" s="9">
        <f>Batters__No_Defense[[#This Row],[HIP/500]]-Batters__No_Defense[[#This Row],[XBH/500]]</f>
        <v>64.04972098421878</v>
      </c>
      <c r="CJ807" s="9">
        <f>Batters__No_Defense[[#This Row],[HIP/500]]+Batters__No_Defense[[#This Row],[HR/500]]</f>
        <v>68.005965523592508</v>
      </c>
      <c r="CK807" s="9">
        <f>500-Batters__No_Defense[[#This Row],[BB/500]]-Batters__No_Defense[[#This Row],[HP/500]]</f>
        <v>496.4390017430004</v>
      </c>
      <c r="CL807" s="9">
        <f>Batters__No_Defense[[#This Row],[BB/500]]+Batters__No_Defense[[#This Row],[HP/500]]+Batters__No_Defense[[#This Row],[1B/500]]</f>
        <v>67.610719241218391</v>
      </c>
      <c r="CM807" s="9">
        <f>Batters__No_Defense[[#This Row],[SBO/500]]*Batters__No_Defense[[#This Row],[SBA Rate]]</f>
        <v>0.24470347614974169</v>
      </c>
      <c r="CN807" s="9">
        <f>Batters__No_Defense[[#This Row],[SBA/500]]*Batters__No_Defense[[#This Row],[SB Rate]]</f>
        <v>0.12732215508242439</v>
      </c>
      <c r="CO807" s="9">
        <f>Batters__No_Defense[[#This Row],[SBA/500]]-Batters__No_Defense[[#This Row],[SB/500]]</f>
        <v>0.1173813210673173</v>
      </c>
      <c r="CP807" s="9">
        <f>(Batters__No_Defense[[#This Row],[HP/500]]/2+Batters__No_Defense[[#This Row],[BB vL/500]]+Batters__No_Defense[[#This Row],[H vL/500]])/500</f>
        <v>0.13999562116525252</v>
      </c>
      <c r="CQ807" s="9">
        <f>(Batters__No_Defense[[#This Row],[HP/500]]/2+Batters__No_Defense[[#This Row],[BB vR/500]]+Batters__No_Defense[[#This Row],[H vR/500]])/500</f>
        <v>0.13719170880791837</v>
      </c>
      <c r="CR807" s="9">
        <f>(Batters__No_Defense[[#This Row],[HP/500]]+Batters__No_Defense[[#This Row],[BB/500]]+Batters__No_Defense[[#This Row],[H/500]])/500</f>
        <v>0.14313392756118423</v>
      </c>
      <c r="CS80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447936020294893</v>
      </c>
      <c r="CT80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205149815316507</v>
      </c>
      <c r="CU80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042466119394652</v>
      </c>
      <c r="CV807" s="9">
        <f>((Batters__No_Defense[[#This Row],[wOBA vL]]-Weights!$J$11)/Weights!$J$10)*500</f>
        <v>-88.202359031386081</v>
      </c>
      <c r="CW807" s="9">
        <f>((Batters__No_Defense[[#This Row],[wOBA vR]]-Weights!$J$11)/Weights!$J$10)*500</f>
        <v>-89.256281455998177</v>
      </c>
      <c r="CX807" s="9">
        <f>((Batters__No_Defense[[#This Row],[wOBA]]-Weights!$J$11)/Weights!$J$10)*500</f>
        <v>-85.621534459397409</v>
      </c>
      <c r="CY807" s="15">
        <f>MAX(0,(Batters__No_Defense[[#This Row],[SB vL/500]]*Weights!$J$8+Batters__No_Defense[[#This Row],[CS vL/500]]*Weights!$J$9))</f>
        <v>0</v>
      </c>
      <c r="CZ807" s="15">
        <f>MAX(0,(Batters__No_Defense[[#This Row],[SB vR/500]]*Weights!$J$8+Batters__No_Defense[[#This Row],[CS vR/500]]*Weights!$J$9))</f>
        <v>0</v>
      </c>
      <c r="DA807" s="15">
        <f>MAX(0,(Batters__No_Defense[[#This Row],[SB/500]]*Weights!$J$8+Batters__No_Defense[[#This Row],[CS/500]]*Weights!$J$9))</f>
        <v>0</v>
      </c>
      <c r="DB807" s="9">
        <f>(Batters__No_Defense[[#This Row],[wRAA vL/500]]+Batters__No_Defense[[#This Row],[wSB vL/500]]+(Batters__No_Defense[[#This Row],[UBR/500]]*Weights!$C$3))/Weights!$J$15</f>
        <v>-7.7165955935738575</v>
      </c>
      <c r="DC807" s="9">
        <f>(Batters__No_Defense[[#This Row],[wRAA vR/500]]+Batters__No_Defense[[#This Row],[wSB vR/500]]+(Batters__No_Defense[[#This Row],[UBR/500]]*Weights!$C$2))/Weights!$J$15</f>
        <v>-7.8783177623728635</v>
      </c>
      <c r="DD807" s="9">
        <f>(Batters__No_Defense[[#This Row],[wRAA/500]]+Batters__No_Defense[[#This Row],[wSB/500]]+Batters__No_Defense[[#This Row],[UBR/500]])/Weights!$J$15</f>
        <v>-7.6047509448682389</v>
      </c>
      <c r="DE807" s="15">
        <f>_xlfn.RANK.EQ(Batters__No_Defense[[#This Row],[oWAA vL/500]],Batters__No_Defense[oWAA vL/500],0)</f>
        <v>797</v>
      </c>
      <c r="DF807" s="15">
        <f>_xlfn.RANK.EQ(Batters__No_Defense[[#This Row],[oWAA vR/500]],Batters__No_Defense[oWAA vR/500],0)</f>
        <v>806</v>
      </c>
      <c r="DG807" s="15">
        <f>_xlfn.RANK.EQ(Batters__No_Defense[[#This Row],[oWAA/500]],Batters__No_Defense[oWAA/500],0)</f>
        <v>805</v>
      </c>
    </row>
    <row r="808" spans="1:111" x14ac:dyDescent="0.25">
      <c r="A808" s="15" t="s">
        <v>8109</v>
      </c>
      <c r="B808">
        <v>71933</v>
      </c>
      <c r="C808">
        <v>44</v>
      </c>
      <c r="D808" s="15" t="s">
        <v>2</v>
      </c>
      <c r="E808">
        <v>10</v>
      </c>
      <c r="F808">
        <v>3</v>
      </c>
      <c r="G808">
        <v>10</v>
      </c>
      <c r="H808">
        <v>8</v>
      </c>
      <c r="I808">
        <v>12</v>
      </c>
      <c r="J808">
        <v>11</v>
      </c>
      <c r="K808">
        <v>11</v>
      </c>
      <c r="L808">
        <v>3</v>
      </c>
      <c r="M808">
        <v>11</v>
      </c>
      <c r="N808">
        <v>9</v>
      </c>
      <c r="O808">
        <v>13</v>
      </c>
      <c r="P808">
        <v>10</v>
      </c>
      <c r="Q808">
        <v>10</v>
      </c>
      <c r="R808">
        <v>3</v>
      </c>
      <c r="S808">
        <v>10</v>
      </c>
      <c r="T808">
        <v>8</v>
      </c>
      <c r="U808">
        <v>12</v>
      </c>
      <c r="V808">
        <v>19</v>
      </c>
      <c r="W808">
        <v>18</v>
      </c>
      <c r="X808">
        <v>21</v>
      </c>
      <c r="Y808">
        <v>17</v>
      </c>
      <c r="Z808">
        <v>78</v>
      </c>
      <c r="AA808">
        <v>8</v>
      </c>
      <c r="AB808" s="9">
        <f>Weights!$M$2*500</f>
        <v>5.1677883798712507</v>
      </c>
      <c r="AC808" s="12">
        <f>IF(Batters__No_Defense[[#This Row],[Speed]]&lt;60,0.0014353*Batters__No_Defense[[#This Row],[Speed]],0.0014353*60+0.0029106*(Batters__No_Defense[[#This Row],[Speed]]-60))</f>
        <v>2.7270700000000002E-2</v>
      </c>
      <c r="AD808" s="12">
        <f>-0.0007631+0.0007304*Batters__No_Defense[[#This Row],[Steal Rate]]</f>
        <v>1.23841E-2</v>
      </c>
      <c r="AE808" s="12">
        <f>IF(Batters__No_Defense[[#This Row],[Stealing]]&lt;=75,0.511188+0.002281*Batters__No_Defense[[#This Row],[Stealing]],0.511188+0.002281*75+0.009032*(Batters__No_Defense[[#This Row],[Stealing]]-75))</f>
        <v>0.55908899999999995</v>
      </c>
      <c r="AF808" s="12">
        <f>1-Batters__No_Defense[[#This Row],[SB Rate]]</f>
        <v>0.44091100000000005</v>
      </c>
      <c r="AG808" s="9">
        <f>(-0.004549+0.00008146*Batters__No_Defense[[#This Row],[Baserunning]])*500</f>
        <v>-1.58209</v>
      </c>
      <c r="AH808" s="12">
        <f>IF(Batters__No_Defense[[#This Row],[Eye vL]]&lt;=100,-0.01413+0.001496*Batters__No_Defense[[#This Row],[Eye vL]],-0.01413+0.001496*100+0.0009792*(Batters__No_Defense[[#This Row],[Eye vL]]-100))</f>
        <v>2.3259999999999982E-3</v>
      </c>
      <c r="AI808" s="9">
        <f>Batters__No_Defense[[#This Row],[BB vL Rate]]*(500-Batters__No_Defense[[#This Row],[HP/500]])</f>
        <v>1.1509797242284185</v>
      </c>
      <c r="AJ808" s="12">
        <f>IF(Batters__No_Defense[[#This Row],[Avoid K vL]]&lt;=110, 0.43-0.002964*Batters__No_Defense[[#This Row],[Avoid K vL]], 0.43-0.002964*110-0.000263*(Batters__No_Defense[[#This Row],[Avoid K vL]]-110))</f>
        <v>0.40332400000000002</v>
      </c>
      <c r="AK808" s="9">
        <f>Batters__No_Defense[[#This Row],[SO vL Rate]]*(500-Batters__No_Defense[[#This Row],[HP/500]]-Batters__No_Defense[[#This Row],[BB vL/500]])</f>
        <v>199.1134891731821</v>
      </c>
      <c r="AL808" s="12">
        <f>IF(Batters__No_Defense[[#This Row],[Power vL]]&lt;=70,0.0004772*Batters__No_Defense[[#This Row],[Power vL]],0.0004772*70+0.0010636*(Batters__No_Defense[[#This Row],[Power vL]]-70))</f>
        <v>1.4315999999999999E-3</v>
      </c>
      <c r="AM808" s="9">
        <f>Batters__No_Defense[[#This Row],[HR vL Rate]]*(500-Batters__No_Defense[[#This Row],[HP/500]]+Batters__No_Defense[[#This Row],[BB vL/500]])</f>
        <v>0.71004953672858173</v>
      </c>
      <c r="AN808" s="9">
        <f>500-Batters__No_Defense[[#This Row],[HP/500]]-Batters__No_Defense[[#This Row],[BB vL/500]]-Batters__No_Defense[[#This Row],[SO vL/500]]-Batters__No_Defense[[#This Row],[HR vL/500]]</f>
        <v>293.8576931859896</v>
      </c>
      <c r="AO808" s="9">
        <f>0.2056562+0.0014338*Batters__No_Defense[[#This Row],[BABIP vL]]</f>
        <v>0.22429560000000001</v>
      </c>
      <c r="AP808" s="9">
        <f>Batters__No_Defense[[#This Row],[BIP vL/500]]*Batters__No_Defense[[#This Row],[BABIPvL]]</f>
        <v>65.910987607767453</v>
      </c>
      <c r="AQ808" s="9">
        <f>IF(Batters__No_Defense[[#This Row],[Gap vL]]&lt;=65,0.003376*Batters__No_Defense[[#This Row],[Gap vL]],0.003376*65+0.0026132*(Batters__No_Defense[[#This Row],[Gap vL]]-65))</f>
        <v>3.7136000000000002E-2</v>
      </c>
      <c r="AR808" s="9">
        <f>Batters__No_Defense[[#This Row],[HIP vL/500]]*Batters__No_Defense[[#This Row],[XBH vL Rate]]</f>
        <v>2.4476704358020522</v>
      </c>
      <c r="AS808" s="9">
        <f>Batters__No_Defense[[#This Row],[XBH vL/500]]*Batters__No_Defense[[#This Row],[3B Rate]]</f>
        <v>6.674968615362703E-2</v>
      </c>
      <c r="AT808" s="9">
        <f>Batters__No_Defense[[#This Row],[XBH vL/500]]-Batters__No_Defense[[#This Row],[3B vL/500]]</f>
        <v>2.3809207496484253</v>
      </c>
      <c r="AU808" s="9">
        <f>Batters__No_Defense[[#This Row],[HIP vL/500]]-Batters__No_Defense[[#This Row],[XBH vL/500]]</f>
        <v>63.4633171719654</v>
      </c>
      <c r="AV808" s="9">
        <f>Batters__No_Defense[[#This Row],[1B vL/500]]+Batters__No_Defense[[#This Row],[2B vL/500]]+Batters__No_Defense[[#This Row],[3B vL/500]]+Batters__No_Defense[[#This Row],[HR vL/500]]</f>
        <v>66.621037144496029</v>
      </c>
      <c r="AW808" s="9">
        <f>500-Batters__No_Defense[[#This Row],[HP/500]]-Batters__No_Defense[[#This Row],[BB vL/500]]</f>
        <v>493.68123189590034</v>
      </c>
      <c r="AX808" s="9">
        <f>Batters__No_Defense[[#This Row],[BB vL/500]]+Batters__No_Defense[[#This Row],[HP/500]]+Batters__No_Defense[[#This Row],[1B vL/500]]</f>
        <v>69.782085276065075</v>
      </c>
      <c r="AY808" s="9">
        <f>Batters__No_Defense[[#This Row],[SBO vL/500]]*Batters__No_Defense[[#This Row],[SBA Rate]]</f>
        <v>0.86418832226731757</v>
      </c>
      <c r="AZ808" s="9">
        <f>Batters__No_Defense[[#This Row],[SB Rate]]*Batters__No_Defense[[#This Row],[SBA vL/500]]</f>
        <v>0.48315818490811224</v>
      </c>
      <c r="BA808" s="9">
        <f>Batters__No_Defense[[#This Row],[SBA vL/500]]-Batters__No_Defense[[#This Row],[SB vL/500]]</f>
        <v>0.38103013735920532</v>
      </c>
      <c r="BB808" s="12">
        <f>IF(Batters__No_Defense[[#This Row],[Eye vR]]&lt;=100,-0.01413+0.001496*Batters__No_Defense[[#This Row],[Eye vR]],-0.01413+0.001496*100+0.0009792*(Batters__No_Defense[[#This Row],[Eye vR]]-100))</f>
        <v>8.2999999999999914E-4</v>
      </c>
      <c r="BC808" s="9">
        <f>Batters__No_Defense[[#This Row],[BB vR Rate]]*(500-Batters__No_Defense[[#This Row],[HP/500]])</f>
        <v>0.41071073564470645</v>
      </c>
      <c r="BD808" s="12">
        <f>IF(Batters__No_Defense[[#This Row],[Avoid K vR]]&lt;=110, 0.43-0.002964*Batters__No_Defense[[#This Row],[Avoid K vR]], 0.43-0.002964*110-0.000263*(Batters__No_Defense[[#This Row],[Avoid K vR]]-110))</f>
        <v>0.40628799999999998</v>
      </c>
      <c r="BE808" s="9">
        <f>Batters__No_Defense[[#This Row],[SO vR Rate]]*(500-Batters__No_Defense[[#This Row],[HP/500]]-Batters__No_Defense[[#This Row],[BB vR/500]])</f>
        <v>200.87752275135523</v>
      </c>
      <c r="BF808" s="12">
        <f>IF(Batters__No_Defense[[#This Row],[Power vR]]&lt;=70,0.0004772*Batters__No_Defense[[#This Row],[Power vR]],0.0004772*70+0.0010636*(Batters__No_Defense[[#This Row],[Power vR]]-70))</f>
        <v>1.4315999999999999E-3</v>
      </c>
      <c r="BG808" s="9">
        <f>Batters__No_Defense[[#This Row],[HR vR Rate]]*(500-Batters__No_Defense[[#This Row],[HP/500]]+Batters__No_Defense[[#This Row],[BB vR/500]])</f>
        <v>0.70898976764452526</v>
      </c>
      <c r="BH808" s="9">
        <f>500-Batters__No_Defense[[#This Row],[HP/500]]-Batters__No_Defense[[#This Row],[BB vR/500]]-Batters__No_Defense[[#This Row],[SO vR/500]]-Batters__No_Defense[[#This Row],[HR vR/500]]</f>
        <v>292.83498836548426</v>
      </c>
      <c r="BI808" s="9">
        <f>0.2056562+0.0014338*Batters__No_Defense[[#This Row],[BABIP vR]]</f>
        <v>0.2228618</v>
      </c>
      <c r="BJ808" s="9">
        <f>Batters__No_Defense[[#This Row],[BIP vR/500]]*Batters__No_Defense[[#This Row],[BABIPvR]]</f>
        <v>65.261732610110883</v>
      </c>
      <c r="BK808" s="9">
        <f>IF(Batters__No_Defense[[#This Row],[Gap vR]]&lt;=65,0.003376*Batters__No_Defense[[#This Row],[Gap vR]],0.003376*65+0.0026132*(Batters__No_Defense[[#This Row],[Gap vR]]-65))</f>
        <v>3.3759999999999998E-2</v>
      </c>
      <c r="BL808" s="9">
        <f>Batters__No_Defense[[#This Row],[HIP vR/500]]*Batters__No_Defense[[#This Row],[XBH vR Rate]]</f>
        <v>2.2032360929173431</v>
      </c>
      <c r="BM808" s="9">
        <f>Batters__No_Defense[[#This Row],[XBH vR/500]]*Batters__No_Defense[[#This Row],[3B Rate]]</f>
        <v>6.0083790519120994E-2</v>
      </c>
      <c r="BN808" s="9">
        <f>Batters__No_Defense[[#This Row],[XBH vR/500]]-Batters__No_Defense[[#This Row],[3B vR/500]]</f>
        <v>2.1431523023982222</v>
      </c>
      <c r="BO808" s="9">
        <f>Batters__No_Defense[[#This Row],[HIP vR/500]]-Batters__No_Defense[[#This Row],[XBH vR/500]]</f>
        <v>63.058496517193539</v>
      </c>
      <c r="BP808" s="9">
        <f>Batters__No_Defense[[#This Row],[1B vR/500]]+Batters__No_Defense[[#This Row],[2B vR/500]]+Batters__No_Defense[[#This Row],[3B vR/500]]+Batters__No_Defense[[#This Row],[HR vR/500]]</f>
        <v>65.970722377755408</v>
      </c>
      <c r="BQ808" s="9">
        <f>500-Batters__No_Defense[[#This Row],[HP/500]]-Batters__No_Defense[[#This Row],[BB vR/500]]</f>
        <v>494.42150088448403</v>
      </c>
      <c r="BR808" s="9">
        <f>Batters__No_Defense[[#This Row],[BB vR/500]]+Batters__No_Defense[[#This Row],[HP/500]]+Batters__No_Defense[[#This Row],[1B vR/500]]</f>
        <v>68.6369956327095</v>
      </c>
      <c r="BS808" s="9">
        <f>Batters__No_Defense[[#This Row],[SBO vR/500]]*Batters__No_Defense[[#This Row],[SBA Rate]]</f>
        <v>0.85000741761503773</v>
      </c>
      <c r="BT808" s="9">
        <f>Batters__No_Defense[[#This Row],[SB Rate]]*Batters__No_Defense[[#This Row],[SBA vR/500]]</f>
        <v>0.47522979710697377</v>
      </c>
      <c r="BU808" s="9">
        <f>Batters__No_Defense[[#This Row],[SBA vL/500]]-Batters__No_Defense[[#This Row],[SB vR/500]]</f>
        <v>0.38895852516034379</v>
      </c>
      <c r="BV808" s="12">
        <f>Weights!$C$2*Batters__No_Defense[[#This Row],[BB vR Rate]]+Weights!$C$3*Batters__No_Defense[[#This Row],[BB vL Rate]]</f>
        <v>1.2408586758512416E-3</v>
      </c>
      <c r="BW808" s="9">
        <f>Batters__No_Defense[[#This Row],[BB rate]]*(500-Batters__No_Defense[[#This Row],[HP/500]])</f>
        <v>0.61401684287949432</v>
      </c>
      <c r="BX808" s="12">
        <f>Weights!$C$2*Batters__No_Defense[[#This Row],[SO vR Rate]]+Weights!$C$3*Batters__No_Defense[[#This Row],[SO vL Rate]]</f>
        <v>0.40547397251656209</v>
      </c>
      <c r="BY808" s="9">
        <f>Batters__No_Defense[[#This Row],[SO rate]]*(500-Batters__No_Defense[[#This Row],[BB/500]]-Batters__No_Defense[[#This Row],[HP/500]])</f>
        <v>200.39261472629531</v>
      </c>
      <c r="BZ808" s="12">
        <f>Weights!$C$2*Batters__No_Defense[[#This Row],[HR vR Rate]]+Weights!$C$3*Batters__No_Defense[[#This Row],[HR vL Rate]]</f>
        <v>1.4315999999999999E-3</v>
      </c>
      <c r="CA808" s="9">
        <f>Batters__No_Defense[[#This Row],[HR rate]]*(500-Batters__No_Defense[[#This Row],[BB/500]]-Batters__No_Defense[[#This Row],[HP/500]])</f>
        <v>0.70752276764310995</v>
      </c>
      <c r="CB808" s="9">
        <f>(500-Batters__No_Defense[[#This Row],[BB/500]]-Batters__No_Defense[[#This Row],[HP/500]]-Batters__No_Defense[[#This Row],[SO/500]]-Batters__No_Defense[[#This Row],[HR/500]])</f>
        <v>293.1180572833108</v>
      </c>
      <c r="CC808" s="9">
        <f>Weights!$C$2*Batters__No_Defense[[#This Row],[BABIPvR]]+Weights!$C$3*Batters__No_Defense[[#This Row],[BABIPvL]]</f>
        <v>0.22325557618277775</v>
      </c>
      <c r="CD808" s="9">
        <f>Batters__No_Defense[[#This Row],[BABIP ovr]]*Batters__No_Defense[[#This Row],[BIP/500]]</f>
        <v>65.440240768362003</v>
      </c>
      <c r="CE808" s="9">
        <f>Weights!$C$2*Batters__No_Defense[[#This Row],[XBH vR Rate]]+Weights!$C$3*Batters__No_Defense[[#This Row],[XBH vL Rate]]</f>
        <v>3.4687178402188365E-2</v>
      </c>
      <c r="CF808" s="9">
        <f>Batters__No_Defense[[#This Row],[XBH Rate]]*Batters__No_Defense[[#This Row],[HIP/500]]</f>
        <v>2.2699373062143331</v>
      </c>
      <c r="CG808" s="9">
        <f>Batters__No_Defense[[#This Row],[XBH/500]]*Batters__No_Defense[[#This Row],[3B Rate]]</f>
        <v>6.1902779296579218E-2</v>
      </c>
      <c r="CH808" s="9">
        <f>Batters__No_Defense[[#This Row],[XBH/500]]-Batters__No_Defense[[#This Row],[3B/500]]</f>
        <v>2.2080345269177539</v>
      </c>
      <c r="CI808" s="9">
        <f>Batters__No_Defense[[#This Row],[HIP/500]]-Batters__No_Defense[[#This Row],[XBH/500]]</f>
        <v>63.170303462147672</v>
      </c>
      <c r="CJ808" s="9">
        <f>Batters__No_Defense[[#This Row],[HIP/500]]+Batters__No_Defense[[#This Row],[HR/500]]</f>
        <v>66.147763536005115</v>
      </c>
      <c r="CK808" s="9">
        <f>500-Batters__No_Defense[[#This Row],[BB/500]]-Batters__No_Defense[[#This Row],[HP/500]]</f>
        <v>494.21819477724927</v>
      </c>
      <c r="CL808" s="9">
        <f>Batters__No_Defense[[#This Row],[BB/500]]+Batters__No_Defense[[#This Row],[HP/500]]+Batters__No_Defense[[#This Row],[1B/500]]</f>
        <v>68.95210868489842</v>
      </c>
      <c r="CM808" s="9">
        <f>Batters__No_Defense[[#This Row],[SBO/500]]*Batters__No_Defense[[#This Row],[SBA Rate]]</f>
        <v>0.85390980916465054</v>
      </c>
      <c r="CN808" s="9">
        <f>Batters__No_Defense[[#This Row],[SBA/500]]*Batters__No_Defense[[#This Row],[SB Rate]]</f>
        <v>0.47741158129605527</v>
      </c>
      <c r="CO808" s="9">
        <f>Batters__No_Defense[[#This Row],[SBA/500]]-Batters__No_Defense[[#This Row],[SB/500]]</f>
        <v>0.37649822786859527</v>
      </c>
      <c r="CP808" s="9">
        <f>(Batters__No_Defense[[#This Row],[HP/500]]/2+Batters__No_Defense[[#This Row],[BB vL/500]]+Batters__No_Defense[[#This Row],[H vL/500]])/500</f>
        <v>0.14071182211732014</v>
      </c>
      <c r="CQ808" s="9">
        <f>(Batters__No_Defense[[#This Row],[HP/500]]/2+Batters__No_Defense[[#This Row],[BB vR/500]]+Batters__No_Defense[[#This Row],[H vR/500]])/500</f>
        <v>0.13793065460667148</v>
      </c>
      <c r="CR808" s="9">
        <f>(Batters__No_Defense[[#This Row],[HP/500]]+Batters__No_Defense[[#This Row],[BB/500]]+Batters__No_Defense[[#This Row],[H/500]])/500</f>
        <v>0.14385913751751173</v>
      </c>
      <c r="CS80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399894934905153</v>
      </c>
      <c r="CT80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160105637602077</v>
      </c>
      <c r="CU80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994925949848493</v>
      </c>
      <c r="CV808" s="9">
        <f>((Batters__No_Defense[[#This Row],[wOBA vL]]-Weights!$J$11)/Weights!$J$10)*500</f>
        <v>-88.410902911378997</v>
      </c>
      <c r="CW808" s="9">
        <f>((Batters__No_Defense[[#This Row],[wOBA vR]]-Weights!$J$11)/Weights!$J$10)*500</f>
        <v>-89.451815913961639</v>
      </c>
      <c r="CX808" s="9">
        <f>((Batters__No_Defense[[#This Row],[wOBA]]-Weights!$J$11)/Weights!$J$10)*500</f>
        <v>-85.827903889485157</v>
      </c>
      <c r="CY808" s="15">
        <f>MAX(0,(Batters__No_Defense[[#This Row],[SB vL/500]]*Weights!$J$8+Batters__No_Defense[[#This Row],[CS vL/500]]*Weights!$J$9))</f>
        <v>0</v>
      </c>
      <c r="CZ808" s="15">
        <f>MAX(0,(Batters__No_Defense[[#This Row],[SB vR/500]]*Weights!$J$8+Batters__No_Defense[[#This Row],[CS vR/500]]*Weights!$J$9))</f>
        <v>0</v>
      </c>
      <c r="DA808" s="15">
        <f>MAX(0,(Batters__No_Defense[[#This Row],[SB/500]]*Weights!$J$8+Batters__No_Defense[[#This Row],[CS/500]]*Weights!$J$9))</f>
        <v>0</v>
      </c>
      <c r="DB808" s="9">
        <f>(Batters__No_Defense[[#This Row],[wRAA vL/500]]+Batters__No_Defense[[#This Row],[wSB vL/500]]+(Batters__No_Defense[[#This Row],[UBR/500]]*Weights!$C$3))/Weights!$J$15</f>
        <v>-7.7298735512852597</v>
      </c>
      <c r="DC808" s="9">
        <f>(Batters__No_Defense[[#This Row],[wRAA vR/500]]+Batters__No_Defense[[#This Row],[wSB vR/500]]+(Batters__No_Defense[[#This Row],[UBR/500]]*Weights!$C$2))/Weights!$J$15</f>
        <v>-7.8824777994036515</v>
      </c>
      <c r="DD808" s="9">
        <f>(Batters__No_Defense[[#This Row],[wRAA/500]]+Batters__No_Defense[[#This Row],[wSB/500]]+Batters__No_Defense[[#This Row],[UBR/500]])/Weights!$J$15</f>
        <v>-7.6049875451816238</v>
      </c>
      <c r="DE808" s="15">
        <f>_xlfn.RANK.EQ(Batters__No_Defense[[#This Row],[oWAA vL/500]],Batters__No_Defense[oWAA vL/500],0)</f>
        <v>798</v>
      </c>
      <c r="DF808" s="15">
        <f>_xlfn.RANK.EQ(Batters__No_Defense[[#This Row],[oWAA vR/500]],Batters__No_Defense[oWAA vR/500],0)</f>
        <v>807</v>
      </c>
      <c r="DG808" s="15">
        <f>_xlfn.RANK.EQ(Batters__No_Defense[[#This Row],[oWAA/500]],Batters__No_Defense[oWAA/500],0)</f>
        <v>806</v>
      </c>
    </row>
    <row r="809" spans="1:111" x14ac:dyDescent="0.25">
      <c r="A809" s="15" t="s">
        <v>9613</v>
      </c>
      <c r="B809">
        <v>73418</v>
      </c>
      <c r="C809">
        <v>43</v>
      </c>
      <c r="D809" s="15" t="s">
        <v>2</v>
      </c>
      <c r="E809">
        <v>15</v>
      </c>
      <c r="F809">
        <v>1</v>
      </c>
      <c r="G809">
        <v>5</v>
      </c>
      <c r="H809">
        <v>18</v>
      </c>
      <c r="I809">
        <v>10</v>
      </c>
      <c r="J809">
        <v>15</v>
      </c>
      <c r="K809">
        <v>15</v>
      </c>
      <c r="L809">
        <v>1</v>
      </c>
      <c r="M809">
        <v>5</v>
      </c>
      <c r="N809">
        <v>19</v>
      </c>
      <c r="O809">
        <v>10</v>
      </c>
      <c r="P809">
        <v>14</v>
      </c>
      <c r="Q809">
        <v>15</v>
      </c>
      <c r="R809">
        <v>1</v>
      </c>
      <c r="S809">
        <v>5</v>
      </c>
      <c r="T809">
        <v>18</v>
      </c>
      <c r="U809">
        <v>10</v>
      </c>
      <c r="V809">
        <v>4</v>
      </c>
      <c r="W809">
        <v>5</v>
      </c>
      <c r="X809">
        <v>2</v>
      </c>
      <c r="Y809">
        <v>6</v>
      </c>
      <c r="Z809">
        <v>41</v>
      </c>
      <c r="AA809">
        <v>1</v>
      </c>
      <c r="AB809" s="9">
        <f>Weights!$M$2*500</f>
        <v>5.1677883798712507</v>
      </c>
      <c r="AC809" s="12">
        <f>IF(Batters__No_Defense[[#This Row],[Speed]]&lt;60,0.0014353*Batters__No_Defense[[#This Row],[Speed]],0.0014353*60+0.0029106*(Batters__No_Defense[[#This Row],[Speed]]-60))</f>
        <v>5.7412000000000001E-3</v>
      </c>
      <c r="AD809" s="12">
        <f>-0.0007631+0.0007304*Batters__No_Defense[[#This Row],[Steal Rate]]</f>
        <v>2.8888999999999998E-3</v>
      </c>
      <c r="AE809" s="12">
        <f>IF(Batters__No_Defense[[#This Row],[Stealing]]&lt;=75,0.511188+0.002281*Batters__No_Defense[[#This Row],[Stealing]],0.511188+0.002281*75+0.009032*(Batters__No_Defense[[#This Row],[Stealing]]-75))</f>
        <v>0.51574999999999993</v>
      </c>
      <c r="AF809" s="12">
        <f>1-Batters__No_Defense[[#This Row],[SB Rate]]</f>
        <v>0.48425000000000007</v>
      </c>
      <c r="AG809" s="9">
        <f>(-0.004549+0.00008146*Batters__No_Defense[[#This Row],[Baserunning]])*500</f>
        <v>-2.0301199999999997</v>
      </c>
      <c r="AH809" s="12">
        <f>IF(Batters__No_Defense[[#This Row],[Eye vL]]&lt;=100,-0.01413+0.001496*Batters__No_Defense[[#This Row],[Eye vL]],-0.01413+0.001496*100+0.0009792*(Batters__No_Defense[[#This Row],[Eye vL]]-100))</f>
        <v>-6.6500000000000005E-3</v>
      </c>
      <c r="AI809" s="9">
        <f>Batters__No_Defense[[#This Row],[BB vL Rate]]*(500-Batters__No_Defense[[#This Row],[HP/500]])</f>
        <v>-3.2906342072738566</v>
      </c>
      <c r="AJ809" s="12">
        <f>IF(Batters__No_Defense[[#This Row],[Avoid K vL]]&lt;=110, 0.43-0.002964*Batters__No_Defense[[#This Row],[Avoid K vL]], 0.43-0.002964*110-0.000263*(Batters__No_Defense[[#This Row],[Avoid K vL]]-110))</f>
        <v>0.37368400000000002</v>
      </c>
      <c r="AK809" s="9">
        <f>Batters__No_Defense[[#This Row],[SO vL Rate]]*(500-Batters__No_Defense[[#This Row],[HP/500]]-Batters__No_Defense[[#This Row],[BB vL/500]])</f>
        <v>186.14053752016713</v>
      </c>
      <c r="AL809" s="12">
        <f>IF(Batters__No_Defense[[#This Row],[Power vL]]&lt;=70,0.0004772*Batters__No_Defense[[#This Row],[Power vL]],0.0004772*70+0.0010636*(Batters__No_Defense[[#This Row],[Power vL]]-70))</f>
        <v>4.772E-4</v>
      </c>
      <c r="AM809" s="9">
        <f>Batters__No_Defense[[#This Row],[HR vL Rate]]*(500-Batters__No_Defense[[#This Row],[HP/500]]+Batters__No_Defense[[#This Row],[BB vL/500]])</f>
        <v>0.23456364074141436</v>
      </c>
      <c r="AN809" s="9">
        <f>500-Batters__No_Defense[[#This Row],[HP/500]]-Batters__No_Defense[[#This Row],[BB vL/500]]-Batters__No_Defense[[#This Row],[SO vL/500]]-Batters__No_Defense[[#This Row],[HR vL/500]]</f>
        <v>311.74774466649404</v>
      </c>
      <c r="AO809" s="9">
        <f>0.2056562+0.0014338*Batters__No_Defense[[#This Row],[BABIP vL]]</f>
        <v>0.2199942</v>
      </c>
      <c r="AP809" s="9">
        <f>Batters__No_Defense[[#This Row],[BIP vL/500]]*Batters__No_Defense[[#This Row],[BABIPvL]]</f>
        <v>68.582695689709624</v>
      </c>
      <c r="AQ809" s="9">
        <f>IF(Batters__No_Defense[[#This Row],[Gap vL]]&lt;=65,0.003376*Batters__No_Defense[[#This Row],[Gap vL]],0.003376*65+0.0026132*(Batters__No_Defense[[#This Row],[Gap vL]]-65))</f>
        <v>5.0640000000000004E-2</v>
      </c>
      <c r="AR809" s="9">
        <f>Batters__No_Defense[[#This Row],[HIP vL/500]]*Batters__No_Defense[[#This Row],[XBH vL Rate]]</f>
        <v>3.4730277097268956</v>
      </c>
      <c r="AS809" s="9">
        <f>Batters__No_Defense[[#This Row],[XBH vL/500]]*Batters__No_Defense[[#This Row],[3B Rate]]</f>
        <v>1.9939346687084053E-2</v>
      </c>
      <c r="AT809" s="9">
        <f>Batters__No_Defense[[#This Row],[XBH vL/500]]-Batters__No_Defense[[#This Row],[3B vL/500]]</f>
        <v>3.4530883630398117</v>
      </c>
      <c r="AU809" s="9">
        <f>Batters__No_Defense[[#This Row],[HIP vL/500]]-Batters__No_Defense[[#This Row],[XBH vL/500]]</f>
        <v>65.109667979982731</v>
      </c>
      <c r="AV809" s="9">
        <f>Batters__No_Defense[[#This Row],[1B vL/500]]+Batters__No_Defense[[#This Row],[2B vL/500]]+Batters__No_Defense[[#This Row],[3B vL/500]]+Batters__No_Defense[[#This Row],[HR vL/500]]</f>
        <v>68.817259330451037</v>
      </c>
      <c r="AW809" s="9">
        <f>500-Batters__No_Defense[[#This Row],[HP/500]]-Batters__No_Defense[[#This Row],[BB vL/500]]</f>
        <v>498.12284582740261</v>
      </c>
      <c r="AX809" s="9">
        <f>Batters__No_Defense[[#This Row],[BB vL/500]]+Batters__No_Defense[[#This Row],[HP/500]]+Batters__No_Defense[[#This Row],[1B vL/500]]</f>
        <v>66.986822152580132</v>
      </c>
      <c r="AY809" s="9">
        <f>Batters__No_Defense[[#This Row],[SBO vL/500]]*Batters__No_Defense[[#This Row],[SBA Rate]]</f>
        <v>0.19351823051658873</v>
      </c>
      <c r="AZ809" s="9">
        <f>Batters__No_Defense[[#This Row],[SB Rate]]*Batters__No_Defense[[#This Row],[SBA vL/500]]</f>
        <v>9.980702738893063E-2</v>
      </c>
      <c r="BA809" s="9">
        <f>Batters__No_Defense[[#This Row],[SBA vL/500]]-Batters__No_Defense[[#This Row],[SB vL/500]]</f>
        <v>9.3711203127658099E-2</v>
      </c>
      <c r="BB809" s="12">
        <f>IF(Batters__No_Defense[[#This Row],[Eye vR]]&lt;=100,-0.01413+0.001496*Batters__No_Defense[[#This Row],[Eye vR]],-0.01413+0.001496*100+0.0009792*(Batters__No_Defense[[#This Row],[Eye vR]]-100))</f>
        <v>-6.6500000000000005E-3</v>
      </c>
      <c r="BC809" s="9">
        <f>Batters__No_Defense[[#This Row],[BB vR Rate]]*(500-Batters__No_Defense[[#This Row],[HP/500]])</f>
        <v>-3.2906342072738566</v>
      </c>
      <c r="BD809" s="12">
        <f>IF(Batters__No_Defense[[#This Row],[Avoid K vR]]&lt;=110, 0.43-0.002964*Batters__No_Defense[[#This Row],[Avoid K vR]], 0.43-0.002964*110-0.000263*(Batters__No_Defense[[#This Row],[Avoid K vR]]-110))</f>
        <v>0.37664799999999998</v>
      </c>
      <c r="BE809" s="9">
        <f>Batters__No_Defense[[#This Row],[SO vR Rate]]*(500-Batters__No_Defense[[#This Row],[HP/500]]-Batters__No_Defense[[#This Row],[BB vR/500]])</f>
        <v>187.61697363519954</v>
      </c>
      <c r="BF809" s="12">
        <f>IF(Batters__No_Defense[[#This Row],[Power vR]]&lt;=70,0.0004772*Batters__No_Defense[[#This Row],[Power vR]],0.0004772*70+0.0010636*(Batters__No_Defense[[#This Row],[Power vR]]-70))</f>
        <v>4.772E-4</v>
      </c>
      <c r="BG809" s="9">
        <f>Batters__No_Defense[[#This Row],[HR vR Rate]]*(500-Batters__No_Defense[[#This Row],[HP/500]]+Batters__No_Defense[[#This Row],[BB vR/500]])</f>
        <v>0.23456364074141436</v>
      </c>
      <c r="BH809" s="9">
        <f>500-Batters__No_Defense[[#This Row],[HP/500]]-Batters__No_Defense[[#This Row],[BB vR/500]]-Batters__No_Defense[[#This Row],[SO vR/500]]-Batters__No_Defense[[#This Row],[HR vR/500]]</f>
        <v>310.27130855146163</v>
      </c>
      <c r="BI809" s="9">
        <f>0.2056562+0.0014338*Batters__No_Defense[[#This Row],[BABIP vR]]</f>
        <v>0.2199942</v>
      </c>
      <c r="BJ809" s="9">
        <f>Batters__No_Defense[[#This Row],[BIP vR/500]]*Batters__No_Defense[[#This Row],[BABIPvR]]</f>
        <v>68.25788830773196</v>
      </c>
      <c r="BK809" s="9">
        <f>IF(Batters__No_Defense[[#This Row],[Gap vR]]&lt;=65,0.003376*Batters__No_Defense[[#This Row],[Gap vR]],0.003376*65+0.0026132*(Batters__No_Defense[[#This Row],[Gap vR]]-65))</f>
        <v>5.0640000000000004E-2</v>
      </c>
      <c r="BL809" s="9">
        <f>Batters__No_Defense[[#This Row],[HIP vR/500]]*Batters__No_Defense[[#This Row],[XBH vR Rate]]</f>
        <v>3.4565794639035468</v>
      </c>
      <c r="BM809" s="9">
        <f>Batters__No_Defense[[#This Row],[XBH vR/500]]*Batters__No_Defense[[#This Row],[3B Rate]]</f>
        <v>1.9844914018163042E-2</v>
      </c>
      <c r="BN809" s="9">
        <f>Batters__No_Defense[[#This Row],[XBH vR/500]]-Batters__No_Defense[[#This Row],[3B vR/500]]</f>
        <v>3.4367345498853838</v>
      </c>
      <c r="BO809" s="9">
        <f>Batters__No_Defense[[#This Row],[HIP vR/500]]-Batters__No_Defense[[#This Row],[XBH vR/500]]</f>
        <v>64.801308843828409</v>
      </c>
      <c r="BP809" s="9">
        <f>Batters__No_Defense[[#This Row],[1B vR/500]]+Batters__No_Defense[[#This Row],[2B vR/500]]+Batters__No_Defense[[#This Row],[3B vR/500]]+Batters__No_Defense[[#This Row],[HR vR/500]]</f>
        <v>68.492451948473374</v>
      </c>
      <c r="BQ809" s="9">
        <f>500-Batters__No_Defense[[#This Row],[HP/500]]-Batters__No_Defense[[#This Row],[BB vR/500]]</f>
        <v>498.12284582740261</v>
      </c>
      <c r="BR809" s="9">
        <f>Batters__No_Defense[[#This Row],[BB vR/500]]+Batters__No_Defense[[#This Row],[HP/500]]+Batters__No_Defense[[#This Row],[1B vR/500]]</f>
        <v>66.678463016425809</v>
      </c>
      <c r="BS809" s="9">
        <f>Batters__No_Defense[[#This Row],[SBO vR/500]]*Batters__No_Defense[[#This Row],[SBA Rate]]</f>
        <v>0.19262741180815252</v>
      </c>
      <c r="BT809" s="9">
        <f>Batters__No_Defense[[#This Row],[SB Rate]]*Batters__No_Defense[[#This Row],[SBA vR/500]]</f>
        <v>9.9347587640054649E-2</v>
      </c>
      <c r="BU809" s="9">
        <f>Batters__No_Defense[[#This Row],[SBA vL/500]]-Batters__No_Defense[[#This Row],[SB vR/500]]</f>
        <v>9.417064287653408E-2</v>
      </c>
      <c r="BV809" s="12">
        <f>Weights!$C$2*Batters__No_Defense[[#This Row],[BB vR Rate]]+Weights!$C$3*Batters__No_Defense[[#This Row],[BB vL Rate]]</f>
        <v>-6.6500000000000005E-3</v>
      </c>
      <c r="BW809" s="9">
        <f>Batters__No_Defense[[#This Row],[BB rate]]*(500-Batters__No_Defense[[#This Row],[HP/500]])</f>
        <v>-3.2906342072738566</v>
      </c>
      <c r="BX809" s="12">
        <f>Weights!$C$2*Batters__No_Defense[[#This Row],[SO vR Rate]]+Weights!$C$3*Batters__No_Defense[[#This Row],[SO vL Rate]]</f>
        <v>0.37583397251656209</v>
      </c>
      <c r="BY809" s="9">
        <f>Batters__No_Defense[[#This Row],[SO rate]]*(500-Batters__No_Defense[[#This Row],[BB/500]]-Batters__No_Defense[[#This Row],[HP/500]])</f>
        <v>187.21148794856774</v>
      </c>
      <c r="BZ809" s="12">
        <f>Weights!$C$2*Batters__No_Defense[[#This Row],[HR vR Rate]]+Weights!$C$3*Batters__No_Defense[[#This Row],[HR vL Rate]]</f>
        <v>4.772E-4</v>
      </c>
      <c r="CA809" s="9">
        <f>Batters__No_Defense[[#This Row],[HR rate]]*(500-Batters__No_Defense[[#This Row],[BB/500]]-Batters__No_Defense[[#This Row],[HP/500]])</f>
        <v>0.23770422202883654</v>
      </c>
      <c r="CB809" s="9">
        <f>(500-Batters__No_Defense[[#This Row],[BB/500]]-Batters__No_Defense[[#This Row],[HP/500]]-Batters__No_Defense[[#This Row],[SO/500]]-Batters__No_Defense[[#This Row],[HR/500]])</f>
        <v>310.6736536568061</v>
      </c>
      <c r="CC809" s="9">
        <f>Weights!$C$2*Batters__No_Defense[[#This Row],[BABIPvR]]+Weights!$C$3*Batters__No_Defense[[#This Row],[BABIPvL]]</f>
        <v>0.21999419999999997</v>
      </c>
      <c r="CD809" s="9">
        <f>Batters__No_Defense[[#This Row],[BABIP ovr]]*Batters__No_Defense[[#This Row],[BIP/500]]</f>
        <v>68.346401897306123</v>
      </c>
      <c r="CE809" s="9">
        <f>Weights!$C$2*Batters__No_Defense[[#This Row],[XBH vR Rate]]+Weights!$C$3*Batters__No_Defense[[#This Row],[XBH vL Rate]]</f>
        <v>5.0640000000000004E-2</v>
      </c>
      <c r="CF809" s="9">
        <f>Batters__No_Defense[[#This Row],[XBH Rate]]*Batters__No_Defense[[#This Row],[HIP/500]]</f>
        <v>3.4610617920795823</v>
      </c>
      <c r="CG809" s="9">
        <f>Batters__No_Defense[[#This Row],[XBH/500]]*Batters__No_Defense[[#This Row],[3B Rate]]</f>
        <v>1.9870647960687299E-2</v>
      </c>
      <c r="CH809" s="9">
        <f>Batters__No_Defense[[#This Row],[XBH/500]]-Batters__No_Defense[[#This Row],[3B/500]]</f>
        <v>3.4411911441188949</v>
      </c>
      <c r="CI809" s="9">
        <f>Batters__No_Defense[[#This Row],[HIP/500]]-Batters__No_Defense[[#This Row],[XBH/500]]</f>
        <v>64.885340105226547</v>
      </c>
      <c r="CJ809" s="9">
        <f>Batters__No_Defense[[#This Row],[HIP/500]]+Batters__No_Defense[[#This Row],[HR/500]]</f>
        <v>68.584106119334962</v>
      </c>
      <c r="CK809" s="9">
        <f>500-Batters__No_Defense[[#This Row],[BB/500]]-Batters__No_Defense[[#This Row],[HP/500]]</f>
        <v>498.12284582740261</v>
      </c>
      <c r="CL809" s="9">
        <f>Batters__No_Defense[[#This Row],[BB/500]]+Batters__No_Defense[[#This Row],[HP/500]]+Batters__No_Defense[[#This Row],[1B/500]]</f>
        <v>66.762494277823947</v>
      </c>
      <c r="CM809" s="9">
        <f>Batters__No_Defense[[#This Row],[SBO/500]]*Batters__No_Defense[[#This Row],[SBA Rate]]</f>
        <v>0.19287016971920559</v>
      </c>
      <c r="CN809" s="9">
        <f>Batters__No_Defense[[#This Row],[SBA/500]]*Batters__No_Defense[[#This Row],[SB Rate]]</f>
        <v>9.9472790032680267E-2</v>
      </c>
      <c r="CO809" s="9">
        <f>Batters__No_Defense[[#This Row],[SBA/500]]-Batters__No_Defense[[#This Row],[SB/500]]</f>
        <v>9.3397379686525325E-2</v>
      </c>
      <c r="CP809" s="9">
        <f>(Batters__No_Defense[[#This Row],[HP/500]]/2+Batters__No_Defense[[#This Row],[BB vL/500]]+Batters__No_Defense[[#This Row],[H vL/500]])/500</f>
        <v>0.13622103862622562</v>
      </c>
      <c r="CQ809" s="9">
        <f>(Batters__No_Defense[[#This Row],[HP/500]]/2+Batters__No_Defense[[#This Row],[BB vR/500]]+Batters__No_Defense[[#This Row],[H vR/500]])/500</f>
        <v>0.13557142386227028</v>
      </c>
      <c r="CR809" s="9">
        <f>(Batters__No_Defense[[#This Row],[HP/500]]+Batters__No_Defense[[#This Row],[BB/500]]+Batters__No_Defense[[#This Row],[H/500]])/500</f>
        <v>0.14092252058386473</v>
      </c>
      <c r="CS80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125301463507183</v>
      </c>
      <c r="CT80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066075203753876</v>
      </c>
      <c r="CU80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853073398906409</v>
      </c>
      <c r="CV809" s="9">
        <f>((Batters__No_Defense[[#This Row],[wOBA vL]]-Weights!$J$11)/Weights!$J$10)*500</f>
        <v>-89.602899043054478</v>
      </c>
      <c r="CW809" s="9">
        <f>((Batters__No_Defense[[#This Row],[wOBA vR]]-Weights!$J$11)/Weights!$J$10)*500</f>
        <v>-89.859997189489391</v>
      </c>
      <c r="CX809" s="9">
        <f>((Batters__No_Defense[[#This Row],[wOBA]]-Weights!$J$11)/Weights!$J$10)*500</f>
        <v>-86.443678514899347</v>
      </c>
      <c r="CY809" s="15">
        <f>MAX(0,(Batters__No_Defense[[#This Row],[SB vL/500]]*Weights!$J$8+Batters__No_Defense[[#This Row],[CS vL/500]]*Weights!$J$9))</f>
        <v>0</v>
      </c>
      <c r="CZ809" s="15">
        <f>MAX(0,(Batters__No_Defense[[#This Row],[SB vR/500]]*Weights!$J$8+Batters__No_Defense[[#This Row],[CS vR/500]]*Weights!$J$9))</f>
        <v>0</v>
      </c>
      <c r="DA809" s="15">
        <f>MAX(0,(Batters__No_Defense[[#This Row],[SB/500]]*Weights!$J$8+Batters__No_Defense[[#This Row],[CS/500]]*Weights!$J$9))</f>
        <v>0</v>
      </c>
      <c r="DB809" s="9">
        <f>(Batters__No_Defense[[#This Row],[wRAA vL/500]]+Batters__No_Defense[[#This Row],[wSB vL/500]]+(Batters__No_Defense[[#This Row],[UBR/500]]*Weights!$C$3))/Weights!$J$15</f>
        <v>-7.8442870134867828</v>
      </c>
      <c r="DC809" s="9">
        <f>(Batters__No_Defense[[#This Row],[wRAA vR/500]]+Batters__No_Defense[[#This Row],[wSB vR/500]]+(Batters__No_Defense[[#This Row],[UBR/500]]*Weights!$C$2))/Weights!$J$15</f>
        <v>-7.9462658348640929</v>
      </c>
      <c r="DD809" s="9">
        <f>(Batters__No_Defense[[#This Row],[wRAA/500]]+Batters__No_Defense[[#This Row],[wSB/500]]+Batters__No_Defense[[#This Row],[UBR/500]])/Weights!$J$15</f>
        <v>-7.6975424186782426</v>
      </c>
      <c r="DE809" s="15">
        <f>_xlfn.RANK.EQ(Batters__No_Defense[[#This Row],[oWAA vL/500]],Batters__No_Defense[oWAA vL/500],0)</f>
        <v>808</v>
      </c>
      <c r="DF809" s="15">
        <f>_xlfn.RANK.EQ(Batters__No_Defense[[#This Row],[oWAA vR/500]],Batters__No_Defense[oWAA vR/500],0)</f>
        <v>808</v>
      </c>
      <c r="DG809" s="15">
        <f>_xlfn.RANK.EQ(Batters__No_Defense[[#This Row],[oWAA/500]],Batters__No_Defense[oWAA/500],0)</f>
        <v>809</v>
      </c>
    </row>
    <row r="810" spans="1:111" x14ac:dyDescent="0.25">
      <c r="A810" s="15" t="s">
        <v>9732</v>
      </c>
      <c r="B810">
        <v>72492</v>
      </c>
      <c r="C810">
        <v>57</v>
      </c>
      <c r="D810" s="15" t="s">
        <v>2</v>
      </c>
      <c r="E810">
        <v>9</v>
      </c>
      <c r="F810">
        <v>3</v>
      </c>
      <c r="G810">
        <v>6</v>
      </c>
      <c r="H810">
        <v>13</v>
      </c>
      <c r="I810">
        <v>10</v>
      </c>
      <c r="J810">
        <v>13</v>
      </c>
      <c r="K810">
        <v>10</v>
      </c>
      <c r="L810">
        <v>4</v>
      </c>
      <c r="M810">
        <v>7</v>
      </c>
      <c r="N810">
        <v>14</v>
      </c>
      <c r="O810">
        <v>11</v>
      </c>
      <c r="P810">
        <v>12</v>
      </c>
      <c r="Q810">
        <v>9</v>
      </c>
      <c r="R810">
        <v>3</v>
      </c>
      <c r="S810">
        <v>6</v>
      </c>
      <c r="T810">
        <v>13</v>
      </c>
      <c r="U810">
        <v>10</v>
      </c>
      <c r="V810">
        <v>11</v>
      </c>
      <c r="W810">
        <v>8</v>
      </c>
      <c r="X810">
        <v>2</v>
      </c>
      <c r="Y810">
        <v>24</v>
      </c>
      <c r="Z810">
        <v>90</v>
      </c>
      <c r="AA810">
        <v>3</v>
      </c>
      <c r="AB810" s="9">
        <f>Weights!$M$2*500</f>
        <v>5.1677883798712507</v>
      </c>
      <c r="AC810" s="12">
        <f>IF(Batters__No_Defense[[#This Row],[Speed]]&lt;60,0.0014353*Batters__No_Defense[[#This Row],[Speed]],0.0014353*60+0.0029106*(Batters__No_Defense[[#This Row],[Speed]]-60))</f>
        <v>1.5788300000000002E-2</v>
      </c>
      <c r="AD810" s="12">
        <f>-0.0007631+0.0007304*Batters__No_Defense[[#This Row],[Steal Rate]]</f>
        <v>5.0800999999999997E-3</v>
      </c>
      <c r="AE810" s="12">
        <f>IF(Batters__No_Defense[[#This Row],[Stealing]]&lt;=75,0.511188+0.002281*Batters__No_Defense[[#This Row],[Stealing]],0.511188+0.002281*75+0.009032*(Batters__No_Defense[[#This Row],[Stealing]]-75))</f>
        <v>0.51574999999999993</v>
      </c>
      <c r="AF810" s="12">
        <f>1-Batters__No_Defense[[#This Row],[SB Rate]]</f>
        <v>0.48425000000000007</v>
      </c>
      <c r="AG810" s="9">
        <f>(-0.004549+0.00008146*Batters__No_Defense[[#This Row],[Baserunning]])*500</f>
        <v>-1.29698</v>
      </c>
      <c r="AH810" s="12">
        <f>IF(Batters__No_Defense[[#This Row],[Eye vL]]&lt;=100,-0.01413+0.001496*Batters__No_Defense[[#This Row],[Eye vL]],-0.01413+0.001496*100+0.0009792*(Batters__No_Defense[[#This Row],[Eye vL]]-100))</f>
        <v>-3.6580000000000015E-3</v>
      </c>
      <c r="AI810" s="9">
        <f>Batters__No_Defense[[#This Row],[BB vL Rate]]*(500-Batters__No_Defense[[#This Row],[HP/500]])</f>
        <v>-1.8100962301064318</v>
      </c>
      <c r="AJ810" s="12">
        <f>IF(Batters__No_Defense[[#This Row],[Avoid K vL]]&lt;=110, 0.43-0.002964*Batters__No_Defense[[#This Row],[Avoid K vL]], 0.43-0.002964*110-0.000263*(Batters__No_Defense[[#This Row],[Avoid K vL]]-110))</f>
        <v>0.38850400000000002</v>
      </c>
      <c r="AK810" s="9">
        <f>Batters__No_Defense[[#This Row],[SO vL Rate]]*(500-Batters__No_Defense[[#This Row],[HP/500]]-Batters__No_Defense[[#This Row],[BB vL/500]])</f>
        <v>192.94752316904777</v>
      </c>
      <c r="AL810" s="12">
        <f>IF(Batters__No_Defense[[#This Row],[Power vL]]&lt;=70,0.0004772*Batters__No_Defense[[#This Row],[Power vL]],0.0004772*70+0.0010636*(Batters__No_Defense[[#This Row],[Power vL]]-70))</f>
        <v>1.9088E-3</v>
      </c>
      <c r="AM810" s="9">
        <f>Batters__No_Defense[[#This Row],[HR vL Rate]]*(500-Batters__No_Defense[[#This Row],[HP/500]]+Batters__No_Defense[[#This Row],[BB vL/500]])</f>
        <v>0.94108061385647468</v>
      </c>
      <c r="AN810" s="9">
        <f>500-Batters__No_Defense[[#This Row],[HP/500]]-Batters__No_Defense[[#This Row],[BB vL/500]]-Batters__No_Defense[[#This Row],[SO vL/500]]-Batters__No_Defense[[#This Row],[HR vL/500]]</f>
        <v>302.75370406733094</v>
      </c>
      <c r="AO810" s="9">
        <f>0.2056562+0.0014338*Batters__No_Defense[[#This Row],[BABIP vL]]</f>
        <v>0.22142800000000001</v>
      </c>
      <c r="AP810" s="9">
        <f>Batters__No_Defense[[#This Row],[BIP vL/500]]*Batters__No_Defense[[#This Row],[BABIPvL]]</f>
        <v>67.038147184220961</v>
      </c>
      <c r="AQ810" s="9">
        <f>IF(Batters__No_Defense[[#This Row],[Gap vL]]&lt;=65,0.003376*Batters__No_Defense[[#This Row],[Gap vL]],0.003376*65+0.0026132*(Batters__No_Defense[[#This Row],[Gap vL]]-65))</f>
        <v>3.3759999999999998E-2</v>
      </c>
      <c r="AR810" s="9">
        <f>Batters__No_Defense[[#This Row],[HIP vL/500]]*Batters__No_Defense[[#This Row],[XBH vL Rate]]</f>
        <v>2.2632078489392997</v>
      </c>
      <c r="AS810" s="9">
        <f>Batters__No_Defense[[#This Row],[XBH vL/500]]*Batters__No_Defense[[#This Row],[3B Rate]]</f>
        <v>3.5732204481408347E-2</v>
      </c>
      <c r="AT810" s="9">
        <f>Batters__No_Defense[[#This Row],[XBH vL/500]]-Batters__No_Defense[[#This Row],[3B vL/500]]</f>
        <v>2.2274756444578916</v>
      </c>
      <c r="AU810" s="9">
        <f>Batters__No_Defense[[#This Row],[HIP vL/500]]-Batters__No_Defense[[#This Row],[XBH vL/500]]</f>
        <v>64.774939335281658</v>
      </c>
      <c r="AV810" s="9">
        <f>Batters__No_Defense[[#This Row],[1B vL/500]]+Batters__No_Defense[[#This Row],[2B vL/500]]+Batters__No_Defense[[#This Row],[3B vL/500]]+Batters__No_Defense[[#This Row],[HR vL/500]]</f>
        <v>67.979227798077432</v>
      </c>
      <c r="AW810" s="9">
        <f>500-Batters__No_Defense[[#This Row],[HP/500]]-Batters__No_Defense[[#This Row],[BB vL/500]]</f>
        <v>496.64230785023517</v>
      </c>
      <c r="AX810" s="9">
        <f>Batters__No_Defense[[#This Row],[BB vL/500]]+Batters__No_Defense[[#This Row],[HP/500]]+Batters__No_Defense[[#This Row],[1B vL/500]]</f>
        <v>68.132631485046474</v>
      </c>
      <c r="AY810" s="9">
        <f>Batters__No_Defense[[#This Row],[SBO vL/500]]*Batters__No_Defense[[#This Row],[SBA Rate]]</f>
        <v>0.34612058120718459</v>
      </c>
      <c r="AZ810" s="9">
        <f>Batters__No_Defense[[#This Row],[SB Rate]]*Batters__No_Defense[[#This Row],[SBA vL/500]]</f>
        <v>0.17851168975760542</v>
      </c>
      <c r="BA810" s="9">
        <f>Batters__No_Defense[[#This Row],[SBA vL/500]]-Batters__No_Defense[[#This Row],[SB vL/500]]</f>
        <v>0.16760889144957916</v>
      </c>
      <c r="BB810" s="12">
        <f>IF(Batters__No_Defense[[#This Row],[Eye vR]]&lt;=100,-0.01413+0.001496*Batters__No_Defense[[#This Row],[Eye vR]],-0.01413+0.001496*100+0.0009792*(Batters__No_Defense[[#This Row],[Eye vR]]-100))</f>
        <v>-5.1540000000000006E-3</v>
      </c>
      <c r="BC810" s="9">
        <f>Batters__No_Defense[[#This Row],[BB vR Rate]]*(500-Batters__No_Defense[[#This Row],[HP/500]])</f>
        <v>-2.550365218690144</v>
      </c>
      <c r="BD810" s="12">
        <f>IF(Batters__No_Defense[[#This Row],[Avoid K vR]]&lt;=110, 0.43-0.002964*Batters__No_Defense[[#This Row],[Avoid K vR]], 0.43-0.002964*110-0.000263*(Batters__No_Defense[[#This Row],[Avoid K vR]]-110))</f>
        <v>0.39146799999999998</v>
      </c>
      <c r="BE810" s="9">
        <f>Batters__No_Defense[[#This Row],[SO vR Rate]]*(500-Batters__No_Defense[[#This Row],[HP/500]]-Batters__No_Defense[[#This Row],[BB vR/500]])</f>
        <v>194.70936258993876</v>
      </c>
      <c r="BF810" s="12">
        <f>IF(Batters__No_Defense[[#This Row],[Power vR]]&lt;=70,0.0004772*Batters__No_Defense[[#This Row],[Power vR]],0.0004772*70+0.0010636*(Batters__No_Defense[[#This Row],[Power vR]]-70))</f>
        <v>1.4315999999999999E-3</v>
      </c>
      <c r="BG810" s="9">
        <f>Batters__No_Defense[[#This Row],[HR vR Rate]]*(500-Batters__No_Defense[[#This Row],[HP/500]]+Batters__No_Defense[[#This Row],[BB vR/500]])</f>
        <v>0.70475069130829948</v>
      </c>
      <c r="BH810" s="9">
        <f>500-Batters__No_Defense[[#This Row],[HP/500]]-Batters__No_Defense[[#This Row],[BB vR/500]]-Batters__No_Defense[[#This Row],[SO vR/500]]-Batters__No_Defense[[#This Row],[HR vR/500]]</f>
        <v>301.96846355757191</v>
      </c>
      <c r="BI810" s="9">
        <f>0.2056562+0.0014338*Batters__No_Defense[[#This Row],[BABIP vR]]</f>
        <v>0.2199942</v>
      </c>
      <c r="BJ810" s="9">
        <f>Batters__No_Defense[[#This Row],[BIP vR/500]]*Batters__No_Defense[[#This Row],[BABIPvR]]</f>
        <v>66.431310565577192</v>
      </c>
      <c r="BK810" s="9">
        <f>IF(Batters__No_Defense[[#This Row],[Gap vR]]&lt;=65,0.003376*Batters__No_Defense[[#This Row],[Gap vR]],0.003376*65+0.0026132*(Batters__No_Defense[[#This Row],[Gap vR]]-65))</f>
        <v>3.0384000000000001E-2</v>
      </c>
      <c r="BL810" s="9">
        <f>Batters__No_Defense[[#This Row],[HIP vR/500]]*Batters__No_Defense[[#This Row],[XBH vR Rate]]</f>
        <v>2.0184489402244976</v>
      </c>
      <c r="BM810" s="9">
        <f>Batters__No_Defense[[#This Row],[XBH vR/500]]*Batters__No_Defense[[#This Row],[3B Rate]]</f>
        <v>3.1867877402946436E-2</v>
      </c>
      <c r="BN810" s="9">
        <f>Batters__No_Defense[[#This Row],[XBH vR/500]]-Batters__No_Defense[[#This Row],[3B vR/500]]</f>
        <v>1.9865810628215512</v>
      </c>
      <c r="BO810" s="9">
        <f>Batters__No_Defense[[#This Row],[HIP vR/500]]-Batters__No_Defense[[#This Row],[XBH vR/500]]</f>
        <v>64.41286162535269</v>
      </c>
      <c r="BP810" s="9">
        <f>Batters__No_Defense[[#This Row],[1B vR/500]]+Batters__No_Defense[[#This Row],[2B vR/500]]+Batters__No_Defense[[#This Row],[3B vR/500]]+Batters__No_Defense[[#This Row],[HR vR/500]]</f>
        <v>67.136061256885498</v>
      </c>
      <c r="BQ810" s="9">
        <f>500-Batters__No_Defense[[#This Row],[HP/500]]-Batters__No_Defense[[#This Row],[BB vR/500]]</f>
        <v>497.38257683881892</v>
      </c>
      <c r="BR810" s="9">
        <f>Batters__No_Defense[[#This Row],[BB vR/500]]+Batters__No_Defense[[#This Row],[HP/500]]+Batters__No_Defense[[#This Row],[1B vR/500]]</f>
        <v>67.030284786533798</v>
      </c>
      <c r="BS810" s="9">
        <f>Batters__No_Defense[[#This Row],[SBO vR/500]]*Batters__No_Defense[[#This Row],[SBA Rate]]</f>
        <v>0.34052054974407031</v>
      </c>
      <c r="BT810" s="9">
        <f>Batters__No_Defense[[#This Row],[SB Rate]]*Batters__No_Defense[[#This Row],[SBA vR/500]]</f>
        <v>0.17562347353050423</v>
      </c>
      <c r="BU810" s="9">
        <f>Batters__No_Defense[[#This Row],[SBA vL/500]]-Batters__No_Defense[[#This Row],[SB vR/500]]</f>
        <v>0.17049710767668036</v>
      </c>
      <c r="BV810" s="12">
        <f>Weights!$C$2*Batters__No_Defense[[#This Row],[BB vR Rate]]+Weights!$C$3*Batters__No_Defense[[#This Row],[BB vL Rate]]</f>
        <v>-4.7431413241487584E-3</v>
      </c>
      <c r="BW810" s="9">
        <f>Batters__No_Defense[[#This Row],[BB rate]]*(500-Batters__No_Defense[[#This Row],[HP/500]])</f>
        <v>-2.3470591114553563</v>
      </c>
      <c r="BX810" s="12">
        <f>Weights!$C$2*Batters__No_Defense[[#This Row],[SO vR Rate]]+Weights!$C$3*Batters__No_Defense[[#This Row],[SO vL Rate]]</f>
        <v>0.39065397251656209</v>
      </c>
      <c r="BY810" s="9">
        <f>Batters__No_Defense[[#This Row],[SO rate]]*(500-Batters__No_Defense[[#This Row],[BB/500]]-Batters__No_Defense[[#This Row],[HP/500]])</f>
        <v>194.22505716418064</v>
      </c>
      <c r="BZ810" s="12">
        <f>Weights!$C$2*Batters__No_Defense[[#This Row],[HR vR Rate]]+Weights!$C$3*Batters__No_Defense[[#This Row],[HR vL Rate]]</f>
        <v>1.562657326280891E-3</v>
      </c>
      <c r="CA810" s="9">
        <f>Batters__No_Defense[[#This Row],[HR rate]]*(500-Batters__No_Defense[[#This Row],[BB/500]]-Batters__No_Defense[[#This Row],[HP/500]])</f>
        <v>0.77692082988370048</v>
      </c>
      <c r="CB810" s="9">
        <f>(500-Batters__No_Defense[[#This Row],[BB/500]]-Batters__No_Defense[[#This Row],[HP/500]]-Batters__No_Defense[[#This Row],[SO/500]]-Batters__No_Defense[[#This Row],[HR/500]])</f>
        <v>302.17729273751979</v>
      </c>
      <c r="CC810" s="9">
        <f>Weights!$C$2*Batters__No_Defense[[#This Row],[BABIPvR]]+Weights!$C$3*Batters__No_Defense[[#This Row],[BABIPvL]]</f>
        <v>0.22038797618277775</v>
      </c>
      <c r="CD810" s="9">
        <f>Batters__No_Defense[[#This Row],[BABIP ovr]]*Batters__No_Defense[[#This Row],[BIP/500]]</f>
        <v>66.596241994812772</v>
      </c>
      <c r="CE810" s="9">
        <f>Weights!$C$2*Batters__No_Defense[[#This Row],[XBH vR Rate]]+Weights!$C$3*Batters__No_Defense[[#This Row],[XBH vL Rate]]</f>
        <v>3.1311178402188368E-2</v>
      </c>
      <c r="CF810" s="9">
        <f>Batters__No_Defense[[#This Row],[XBH Rate]]*Batters__No_Defense[[#This Row],[HIP/500]]</f>
        <v>2.0852068140148918</v>
      </c>
      <c r="CG810" s="9">
        <f>Batters__No_Defense[[#This Row],[XBH/500]]*Batters__No_Defense[[#This Row],[3B Rate]]</f>
        <v>3.2921870741711323E-2</v>
      </c>
      <c r="CH810" s="9">
        <f>Batters__No_Defense[[#This Row],[XBH/500]]-Batters__No_Defense[[#This Row],[3B/500]]</f>
        <v>2.0522849432731807</v>
      </c>
      <c r="CI810" s="9">
        <f>Batters__No_Defense[[#This Row],[HIP/500]]-Batters__No_Defense[[#This Row],[XBH/500]]</f>
        <v>64.511035180797876</v>
      </c>
      <c r="CJ810" s="9">
        <f>Batters__No_Defense[[#This Row],[HIP/500]]+Batters__No_Defense[[#This Row],[HR/500]]</f>
        <v>67.373162824696479</v>
      </c>
      <c r="CK810" s="9">
        <f>500-Batters__No_Defense[[#This Row],[BB/500]]-Batters__No_Defense[[#This Row],[HP/500]]</f>
        <v>497.1792707315841</v>
      </c>
      <c r="CL810" s="9">
        <f>Batters__No_Defense[[#This Row],[BB/500]]+Batters__No_Defense[[#This Row],[HP/500]]+Batters__No_Defense[[#This Row],[1B/500]]</f>
        <v>67.331764449213765</v>
      </c>
      <c r="CM810" s="9">
        <f>Batters__No_Defense[[#This Row],[SBO/500]]*Batters__No_Defense[[#This Row],[SBA Rate]]</f>
        <v>0.34205209657845081</v>
      </c>
      <c r="CN810" s="9">
        <f>Batters__No_Defense[[#This Row],[SBA/500]]*Batters__No_Defense[[#This Row],[SB Rate]]</f>
        <v>0.17641336881033598</v>
      </c>
      <c r="CO810" s="9">
        <f>Batters__No_Defense[[#This Row],[SBA/500]]-Batters__No_Defense[[#This Row],[SB/500]]</f>
        <v>0.16563872776811484</v>
      </c>
      <c r="CP810" s="9">
        <f>(Batters__No_Defense[[#This Row],[HP/500]]/2+Batters__No_Defense[[#This Row],[BB vL/500]]+Batters__No_Defense[[#This Row],[H vL/500]])/500</f>
        <v>0.13750605151581324</v>
      </c>
      <c r="CQ810" s="9">
        <f>(Batters__No_Defense[[#This Row],[HP/500]]/2+Batters__No_Defense[[#This Row],[BB vR/500]]+Batters__No_Defense[[#This Row],[H vR/500]])/500</f>
        <v>0.13433918045626198</v>
      </c>
      <c r="CR810" s="9">
        <f>(Batters__No_Defense[[#This Row],[HP/500]]+Batters__No_Defense[[#This Row],[BB/500]]+Batters__No_Defense[[#This Row],[H/500]])/500</f>
        <v>0.14038778418622475</v>
      </c>
      <c r="CS81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252375227617168</v>
      </c>
      <c r="CT81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929148207759946</v>
      </c>
      <c r="CU81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790033829022454</v>
      </c>
      <c r="CV810" s="9">
        <f>((Batters__No_Defense[[#This Row],[wOBA vL]]-Weights!$J$11)/Weights!$J$10)*500</f>
        <v>-89.051278370919064</v>
      </c>
      <c r="CW810" s="9">
        <f>((Batters__No_Defense[[#This Row],[wOBA vR]]-Weights!$J$11)/Weights!$J$10)*500</f>
        <v>-90.454390234290372</v>
      </c>
      <c r="CX810" s="9">
        <f>((Batters__No_Defense[[#This Row],[wOBA]]-Weights!$J$11)/Weights!$J$10)*500</f>
        <v>-86.717330044418958</v>
      </c>
      <c r="CY810" s="15">
        <f>MAX(0,(Batters__No_Defense[[#This Row],[SB vL/500]]*Weights!$J$8+Batters__No_Defense[[#This Row],[CS vL/500]]*Weights!$J$9))</f>
        <v>0</v>
      </c>
      <c r="CZ810" s="15">
        <f>MAX(0,(Batters__No_Defense[[#This Row],[SB vR/500]]*Weights!$J$8+Batters__No_Defense[[#This Row],[CS vR/500]]*Weights!$J$9))</f>
        <v>0</v>
      </c>
      <c r="DA810" s="15">
        <f>MAX(0,(Batters__No_Defense[[#This Row],[SB/500]]*Weights!$J$8+Batters__No_Defense[[#This Row],[CS/500]]*Weights!$J$9))</f>
        <v>0</v>
      </c>
      <c r="DB810" s="9">
        <f>(Batters__No_Defense[[#This Row],[wRAA vL/500]]+Batters__No_Defense[[#This Row],[wSB vL/500]]+(Batters__No_Defense[[#This Row],[UBR/500]]*Weights!$C$3))/Weights!$J$15</f>
        <v>-7.7787759803241476</v>
      </c>
      <c r="DC810" s="9">
        <f>(Batters__No_Defense[[#This Row],[wRAA vR/500]]+Batters__No_Defense[[#This Row],[wSB vR/500]]+(Batters__No_Defense[[#This Row],[UBR/500]]*Weights!$C$2))/Weights!$J$15</f>
        <v>-7.9517123722653746</v>
      </c>
      <c r="DD810" s="9">
        <f>(Batters__No_Defense[[#This Row],[wRAA/500]]+Batters__No_Defense[[#This Row],[wSB/500]]+Batters__No_Defense[[#This Row],[UBR/500]])/Weights!$J$15</f>
        <v>-7.6575652497108599</v>
      </c>
      <c r="DE810" s="15">
        <f>_xlfn.RANK.EQ(Batters__No_Defense[[#This Row],[oWAA vL/500]],Batters__No_Defense[oWAA vL/500],0)</f>
        <v>802</v>
      </c>
      <c r="DF810" s="15">
        <f>_xlfn.RANK.EQ(Batters__No_Defense[[#This Row],[oWAA vR/500]],Batters__No_Defense[oWAA vR/500],0)</f>
        <v>809</v>
      </c>
      <c r="DG810" s="15">
        <f>_xlfn.RANK.EQ(Batters__No_Defense[[#This Row],[oWAA/500]],Batters__No_Defense[oWAA/500],0)</f>
        <v>808</v>
      </c>
    </row>
    <row r="811" spans="1:111" x14ac:dyDescent="0.25">
      <c r="A811" s="15" t="s">
        <v>8093</v>
      </c>
      <c r="B811">
        <v>71909</v>
      </c>
      <c r="C811">
        <v>59</v>
      </c>
      <c r="D811" s="15" t="s">
        <v>2</v>
      </c>
      <c r="E811">
        <v>7</v>
      </c>
      <c r="F811">
        <v>4</v>
      </c>
      <c r="G811">
        <v>5</v>
      </c>
      <c r="H811">
        <v>13</v>
      </c>
      <c r="I811">
        <v>9</v>
      </c>
      <c r="J811">
        <v>12</v>
      </c>
      <c r="K811">
        <v>7</v>
      </c>
      <c r="L811">
        <v>4</v>
      </c>
      <c r="M811">
        <v>5</v>
      </c>
      <c r="N811">
        <v>14</v>
      </c>
      <c r="O811">
        <v>9</v>
      </c>
      <c r="P811">
        <v>11</v>
      </c>
      <c r="Q811">
        <v>7</v>
      </c>
      <c r="R811">
        <v>4</v>
      </c>
      <c r="S811">
        <v>5</v>
      </c>
      <c r="T811">
        <v>13</v>
      </c>
      <c r="U811">
        <v>9</v>
      </c>
      <c r="V811">
        <v>13</v>
      </c>
      <c r="W811">
        <v>10</v>
      </c>
      <c r="X811">
        <v>7</v>
      </c>
      <c r="Y811">
        <v>23</v>
      </c>
      <c r="Z811">
        <v>25</v>
      </c>
      <c r="AA811">
        <v>2</v>
      </c>
      <c r="AB811" s="9">
        <f>Weights!$M$2*500</f>
        <v>5.1677883798712507</v>
      </c>
      <c r="AC811" s="12">
        <f>IF(Batters__No_Defense[[#This Row],[Speed]]&lt;60,0.0014353*Batters__No_Defense[[#This Row],[Speed]],0.0014353*60+0.0029106*(Batters__No_Defense[[#This Row],[Speed]]-60))</f>
        <v>1.8658899999999999E-2</v>
      </c>
      <c r="AD811" s="12">
        <f>-0.0007631+0.0007304*Batters__No_Defense[[#This Row],[Steal Rate]]</f>
        <v>6.5408999999999997E-3</v>
      </c>
      <c r="AE811" s="12">
        <f>IF(Batters__No_Defense[[#This Row],[Stealing]]&lt;=75,0.511188+0.002281*Batters__No_Defense[[#This Row],[Stealing]],0.511188+0.002281*75+0.009032*(Batters__No_Defense[[#This Row],[Stealing]]-75))</f>
        <v>0.52715499999999993</v>
      </c>
      <c r="AF811" s="12">
        <f>1-Batters__No_Defense[[#This Row],[SB Rate]]</f>
        <v>0.47284500000000007</v>
      </c>
      <c r="AG811" s="9">
        <f>(-0.004549+0.00008146*Batters__No_Defense[[#This Row],[Baserunning]])*500</f>
        <v>-1.3377100000000002</v>
      </c>
      <c r="AH811" s="12">
        <f>IF(Batters__No_Defense[[#This Row],[Eye vL]]&lt;=100,-0.01413+0.001496*Batters__No_Defense[[#This Row],[Eye vL]],-0.01413+0.001496*100+0.0009792*(Batters__No_Defense[[#This Row],[Eye vL]]-100))</f>
        <v>-6.6500000000000005E-3</v>
      </c>
      <c r="AI811" s="9">
        <f>Batters__No_Defense[[#This Row],[BB vL Rate]]*(500-Batters__No_Defense[[#This Row],[HP/500]])</f>
        <v>-3.2906342072738566</v>
      </c>
      <c r="AJ811" s="12">
        <f>IF(Batters__No_Defense[[#This Row],[Avoid K vL]]&lt;=110, 0.43-0.002964*Batters__No_Defense[[#This Row],[Avoid K vL]], 0.43-0.002964*110-0.000263*(Batters__No_Defense[[#This Row],[Avoid K vL]]-110))</f>
        <v>0.38850400000000002</v>
      </c>
      <c r="AK811" s="9">
        <f>Batters__No_Defense[[#This Row],[SO vL Rate]]*(500-Batters__No_Defense[[#This Row],[HP/500]]-Batters__No_Defense[[#This Row],[BB vL/500]])</f>
        <v>193.52271809532922</v>
      </c>
      <c r="AL811" s="12">
        <f>IF(Batters__No_Defense[[#This Row],[Power vL]]&lt;=70,0.0004772*Batters__No_Defense[[#This Row],[Power vL]],0.0004772*70+0.0010636*(Batters__No_Defense[[#This Row],[Power vL]]-70))</f>
        <v>1.9088E-3</v>
      </c>
      <c r="AM811" s="9">
        <f>Batters__No_Defense[[#This Row],[HR vL Rate]]*(500-Batters__No_Defense[[#This Row],[HP/500]]+Batters__No_Defense[[#This Row],[BB vL/500]])</f>
        <v>0.93825456296565746</v>
      </c>
      <c r="AN811" s="9">
        <f>500-Batters__No_Defense[[#This Row],[HP/500]]-Batters__No_Defense[[#This Row],[BB vL/500]]-Batters__No_Defense[[#This Row],[SO vL/500]]-Batters__No_Defense[[#This Row],[HR vL/500]]</f>
        <v>303.66187316910771</v>
      </c>
      <c r="AO811" s="9">
        <f>0.2056562+0.0014338*Batters__No_Defense[[#This Row],[BABIP vL]]</f>
        <v>0.21856040000000002</v>
      </c>
      <c r="AP811" s="9">
        <f>Batters__No_Defense[[#This Row],[BIP vL/500]]*Batters__No_Defense[[#This Row],[BABIPvL]]</f>
        <v>66.368460464589447</v>
      </c>
      <c r="AQ811" s="9">
        <f>IF(Batters__No_Defense[[#This Row],[Gap vL]]&lt;=65,0.003376*Batters__No_Defense[[#This Row],[Gap vL]],0.003376*65+0.0026132*(Batters__No_Defense[[#This Row],[Gap vL]]-65))</f>
        <v>2.3632E-2</v>
      </c>
      <c r="AR811" s="9">
        <f>Batters__No_Defense[[#This Row],[HIP vL/500]]*Batters__No_Defense[[#This Row],[XBH vL Rate]]</f>
        <v>1.5684194576991779</v>
      </c>
      <c r="AS811" s="9">
        <f>Batters__No_Defense[[#This Row],[XBH vL/500]]*Batters__No_Defense[[#This Row],[3B Rate]]</f>
        <v>2.9264981819263187E-2</v>
      </c>
      <c r="AT811" s="9">
        <f>Batters__No_Defense[[#This Row],[XBH vL/500]]-Batters__No_Defense[[#This Row],[3B vL/500]]</f>
        <v>1.5391544758799147</v>
      </c>
      <c r="AU811" s="9">
        <f>Batters__No_Defense[[#This Row],[HIP vL/500]]-Batters__No_Defense[[#This Row],[XBH vL/500]]</f>
        <v>64.800041006890268</v>
      </c>
      <c r="AV811" s="9">
        <f>Batters__No_Defense[[#This Row],[1B vL/500]]+Batters__No_Defense[[#This Row],[2B vL/500]]+Batters__No_Defense[[#This Row],[3B vL/500]]+Batters__No_Defense[[#This Row],[HR vL/500]]</f>
        <v>67.3067150275551</v>
      </c>
      <c r="AW811" s="9">
        <f>500-Batters__No_Defense[[#This Row],[HP/500]]-Batters__No_Defense[[#This Row],[BB vL/500]]</f>
        <v>498.12284582740261</v>
      </c>
      <c r="AX811" s="9">
        <f>Batters__No_Defense[[#This Row],[BB vL/500]]+Batters__No_Defense[[#This Row],[HP/500]]+Batters__No_Defense[[#This Row],[1B vL/500]]</f>
        <v>66.677195179487668</v>
      </c>
      <c r="AY811" s="9">
        <f>Batters__No_Defense[[#This Row],[SBO vL/500]]*Batters__No_Defense[[#This Row],[SBA Rate]]</f>
        <v>0.43612886594951089</v>
      </c>
      <c r="AZ811" s="9">
        <f>Batters__No_Defense[[#This Row],[SB Rate]]*Batters__No_Defense[[#This Row],[SBA vL/500]]</f>
        <v>0.22990751232961437</v>
      </c>
      <c r="BA811" s="9">
        <f>Batters__No_Defense[[#This Row],[SBA vL/500]]-Batters__No_Defense[[#This Row],[SB vL/500]]</f>
        <v>0.20622135361989652</v>
      </c>
      <c r="BB811" s="12">
        <f>IF(Batters__No_Defense[[#This Row],[Eye vR]]&lt;=100,-0.01413+0.001496*Batters__No_Defense[[#This Row],[Eye vR]],-0.01413+0.001496*100+0.0009792*(Batters__No_Defense[[#This Row],[Eye vR]]-100))</f>
        <v>-6.6500000000000005E-3</v>
      </c>
      <c r="BC811" s="9">
        <f>Batters__No_Defense[[#This Row],[BB vR Rate]]*(500-Batters__No_Defense[[#This Row],[HP/500]])</f>
        <v>-3.2906342072738566</v>
      </c>
      <c r="BD811" s="12">
        <f>IF(Batters__No_Defense[[#This Row],[Avoid K vR]]&lt;=110, 0.43-0.002964*Batters__No_Defense[[#This Row],[Avoid K vR]], 0.43-0.002964*110-0.000263*(Batters__No_Defense[[#This Row],[Avoid K vR]]-110))</f>
        <v>0.39146799999999998</v>
      </c>
      <c r="BE811" s="9">
        <f>Batters__No_Defense[[#This Row],[SO vR Rate]]*(500-Batters__No_Defense[[#This Row],[HP/500]]-Batters__No_Defense[[#This Row],[BB vR/500]])</f>
        <v>194.99915421036164</v>
      </c>
      <c r="BF811" s="12">
        <f>IF(Batters__No_Defense[[#This Row],[Power vR]]&lt;=70,0.0004772*Batters__No_Defense[[#This Row],[Power vR]],0.0004772*70+0.0010636*(Batters__No_Defense[[#This Row],[Power vR]]-70))</f>
        <v>1.9088E-3</v>
      </c>
      <c r="BG811" s="9">
        <f>Batters__No_Defense[[#This Row],[HR vR Rate]]*(500-Batters__No_Defense[[#This Row],[HP/500]]+Batters__No_Defense[[#This Row],[BB vR/500]])</f>
        <v>0.93825456296565746</v>
      </c>
      <c r="BH811" s="9">
        <f>500-Batters__No_Defense[[#This Row],[HP/500]]-Batters__No_Defense[[#This Row],[BB vR/500]]-Batters__No_Defense[[#This Row],[SO vR/500]]-Batters__No_Defense[[#This Row],[HR vR/500]]</f>
        <v>302.18543705407535</v>
      </c>
      <c r="BI811" s="9">
        <f>0.2056562+0.0014338*Batters__No_Defense[[#This Row],[BABIP vR]]</f>
        <v>0.21856040000000002</v>
      </c>
      <c r="BJ811" s="9">
        <f>Batters__No_Defense[[#This Row],[BIP vR/500]]*Batters__No_Defense[[#This Row],[BABIPvR]]</f>
        <v>66.045769996713531</v>
      </c>
      <c r="BK811" s="9">
        <f>IF(Batters__No_Defense[[#This Row],[Gap vR]]&lt;=65,0.003376*Batters__No_Defense[[#This Row],[Gap vR]],0.003376*65+0.0026132*(Batters__No_Defense[[#This Row],[Gap vR]]-65))</f>
        <v>2.3632E-2</v>
      </c>
      <c r="BL811" s="9">
        <f>Batters__No_Defense[[#This Row],[HIP vR/500]]*Batters__No_Defense[[#This Row],[XBH vR Rate]]</f>
        <v>1.5607936365623343</v>
      </c>
      <c r="BM811" s="9">
        <f>Batters__No_Defense[[#This Row],[XBH vR/500]]*Batters__No_Defense[[#This Row],[3B Rate]]</f>
        <v>2.9122692385252939E-2</v>
      </c>
      <c r="BN811" s="9">
        <f>Batters__No_Defense[[#This Row],[XBH vR/500]]-Batters__No_Defense[[#This Row],[3B vR/500]]</f>
        <v>1.5316709441770813</v>
      </c>
      <c r="BO811" s="9">
        <f>Batters__No_Defense[[#This Row],[HIP vR/500]]-Batters__No_Defense[[#This Row],[XBH vR/500]]</f>
        <v>64.484976360151194</v>
      </c>
      <c r="BP811" s="9">
        <f>Batters__No_Defense[[#This Row],[1B vR/500]]+Batters__No_Defense[[#This Row],[2B vR/500]]+Batters__No_Defense[[#This Row],[3B vR/500]]+Batters__No_Defense[[#This Row],[HR vR/500]]</f>
        <v>66.984024559679185</v>
      </c>
      <c r="BQ811" s="9">
        <f>500-Batters__No_Defense[[#This Row],[HP/500]]-Batters__No_Defense[[#This Row],[BB vR/500]]</f>
        <v>498.12284582740261</v>
      </c>
      <c r="BR811" s="9">
        <f>Batters__No_Defense[[#This Row],[BB vR/500]]+Batters__No_Defense[[#This Row],[HP/500]]+Batters__No_Defense[[#This Row],[1B vR/500]]</f>
        <v>66.362130532748594</v>
      </c>
      <c r="BS811" s="9">
        <f>Batters__No_Defense[[#This Row],[SBO vR/500]]*Batters__No_Defense[[#This Row],[SBA Rate]]</f>
        <v>0.43406805960165523</v>
      </c>
      <c r="BT811" s="9">
        <f>Batters__No_Defense[[#This Row],[SB Rate]]*Batters__No_Defense[[#This Row],[SBA vR/500]]</f>
        <v>0.22882114795931052</v>
      </c>
      <c r="BU811" s="9">
        <f>Batters__No_Defense[[#This Row],[SBA vL/500]]-Batters__No_Defense[[#This Row],[SB vR/500]]</f>
        <v>0.20730771799020037</v>
      </c>
      <c r="BV811" s="12">
        <f>Weights!$C$2*Batters__No_Defense[[#This Row],[BB vR Rate]]+Weights!$C$3*Batters__No_Defense[[#This Row],[BB vL Rate]]</f>
        <v>-6.6500000000000005E-3</v>
      </c>
      <c r="BW811" s="9">
        <f>Batters__No_Defense[[#This Row],[BB rate]]*(500-Batters__No_Defense[[#This Row],[HP/500]])</f>
        <v>-3.2906342072738566</v>
      </c>
      <c r="BX811" s="12">
        <f>Weights!$C$2*Batters__No_Defense[[#This Row],[SO vR Rate]]+Weights!$C$3*Batters__No_Defense[[#This Row],[SO vL Rate]]</f>
        <v>0.39065397251656209</v>
      </c>
      <c r="BY811" s="9">
        <f>Batters__No_Defense[[#This Row],[SO rate]]*(500-Batters__No_Defense[[#This Row],[BB/500]]-Batters__No_Defense[[#This Row],[HP/500]])</f>
        <v>194.59366852372983</v>
      </c>
      <c r="BZ811" s="12">
        <f>Weights!$C$2*Batters__No_Defense[[#This Row],[HR vR Rate]]+Weights!$C$3*Batters__No_Defense[[#This Row],[HR vL Rate]]</f>
        <v>1.9088E-3</v>
      </c>
      <c r="CA811" s="9">
        <f>Batters__No_Defense[[#This Row],[HR rate]]*(500-Batters__No_Defense[[#This Row],[BB/500]]-Batters__No_Defense[[#This Row],[HP/500]])</f>
        <v>0.95081688811534615</v>
      </c>
      <c r="CB811" s="9">
        <f>(500-Batters__No_Defense[[#This Row],[BB/500]]-Batters__No_Defense[[#This Row],[HP/500]]-Batters__No_Defense[[#This Row],[SO/500]]-Batters__No_Defense[[#This Row],[HR/500]])</f>
        <v>302.57836041555743</v>
      </c>
      <c r="CC811" s="9">
        <f>Weights!$C$2*Batters__No_Defense[[#This Row],[BABIPvR]]+Weights!$C$3*Batters__No_Defense[[#This Row],[BABIPvL]]</f>
        <v>0.21856040000000002</v>
      </c>
      <c r="CD811" s="9">
        <f>Batters__No_Defense[[#This Row],[BABIP ovr]]*Batters__No_Defense[[#This Row],[BIP/500]]</f>
        <v>66.131647483768404</v>
      </c>
      <c r="CE811" s="9">
        <f>Weights!$C$2*Batters__No_Defense[[#This Row],[XBH vR Rate]]+Weights!$C$3*Batters__No_Defense[[#This Row],[XBH vL Rate]]</f>
        <v>2.3632E-2</v>
      </c>
      <c r="CF811" s="9">
        <f>Batters__No_Defense[[#This Row],[XBH Rate]]*Batters__No_Defense[[#This Row],[HIP/500]]</f>
        <v>1.5628230933364149</v>
      </c>
      <c r="CG811" s="9">
        <f>Batters__No_Defense[[#This Row],[XBH/500]]*Batters__No_Defense[[#This Row],[3B Rate]]</f>
        <v>2.916055981625483E-2</v>
      </c>
      <c r="CH811" s="9">
        <f>Batters__No_Defense[[#This Row],[XBH/500]]-Batters__No_Defense[[#This Row],[3B/500]]</f>
        <v>1.5336625335201601</v>
      </c>
      <c r="CI811" s="9">
        <f>Batters__No_Defense[[#This Row],[HIP/500]]-Batters__No_Defense[[#This Row],[XBH/500]]</f>
        <v>64.568824390431985</v>
      </c>
      <c r="CJ811" s="9">
        <f>Batters__No_Defense[[#This Row],[HIP/500]]+Batters__No_Defense[[#This Row],[HR/500]]</f>
        <v>67.082464371883745</v>
      </c>
      <c r="CK811" s="9">
        <f>500-Batters__No_Defense[[#This Row],[BB/500]]-Batters__No_Defense[[#This Row],[HP/500]]</f>
        <v>498.12284582740261</v>
      </c>
      <c r="CL811" s="9">
        <f>Batters__No_Defense[[#This Row],[BB/500]]+Batters__No_Defense[[#This Row],[HP/500]]+Batters__No_Defense[[#This Row],[1B/500]]</f>
        <v>66.445978563029385</v>
      </c>
      <c r="CM811" s="9">
        <f>Batters__No_Defense[[#This Row],[SBO/500]]*Batters__No_Defense[[#This Row],[SBA Rate]]</f>
        <v>0.43461650118291889</v>
      </c>
      <c r="CN811" s="9">
        <f>Batters__No_Defense[[#This Row],[SBA/500]]*Batters__No_Defense[[#This Row],[SB Rate]]</f>
        <v>0.22911026168108159</v>
      </c>
      <c r="CO811" s="9">
        <f>Batters__No_Defense[[#This Row],[SBA/500]]-Batters__No_Defense[[#This Row],[SB/500]]</f>
        <v>0.2055062395018373</v>
      </c>
      <c r="CP811" s="9">
        <f>(Batters__No_Defense[[#This Row],[HP/500]]/2+Batters__No_Defense[[#This Row],[BB vL/500]]+Batters__No_Defense[[#This Row],[H vL/500]])/500</f>
        <v>0.13319995002043372</v>
      </c>
      <c r="CQ811" s="9">
        <f>(Batters__No_Defense[[#This Row],[HP/500]]/2+Batters__No_Defense[[#This Row],[BB vR/500]]+Batters__No_Defense[[#This Row],[H vR/500]])/500</f>
        <v>0.13255456908468191</v>
      </c>
      <c r="CR811" s="9">
        <f>(Batters__No_Defense[[#This Row],[HP/500]]+Batters__No_Defense[[#This Row],[BB/500]]+Batters__No_Defense[[#This Row],[H/500]])/500</f>
        <v>0.13791923708896228</v>
      </c>
      <c r="CS81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871193446681273</v>
      </c>
      <c r="CT81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812951531133498</v>
      </c>
      <c r="CU81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602961055042744</v>
      </c>
      <c r="CV811" s="9">
        <f>((Batters__No_Defense[[#This Row],[wOBA vL]]-Weights!$J$11)/Weights!$J$10)*500</f>
        <v>-90.705968870396532</v>
      </c>
      <c r="CW811" s="9">
        <f>((Batters__No_Defense[[#This Row],[wOBA vR]]-Weights!$J$11)/Weights!$J$10)*500</f>
        <v>-90.958794029279133</v>
      </c>
      <c r="CX811" s="9">
        <f>((Batters__No_Defense[[#This Row],[wOBA]]-Weights!$J$11)/Weights!$J$10)*500</f>
        <v>-87.52940333148716</v>
      </c>
      <c r="CY811" s="15">
        <f>MAX(0,(Batters__No_Defense[[#This Row],[SB vL/500]]*Weights!$J$8+Batters__No_Defense[[#This Row],[CS vL/500]]*Weights!$J$9))</f>
        <v>0</v>
      </c>
      <c r="CZ811" s="15">
        <f>MAX(0,(Batters__No_Defense[[#This Row],[SB vR/500]]*Weights!$J$8+Batters__No_Defense[[#This Row],[CS vR/500]]*Weights!$J$9))</f>
        <v>0</v>
      </c>
      <c r="DA811" s="15">
        <f>MAX(0,(Batters__No_Defense[[#This Row],[SB/500]]*Weights!$J$8+Batters__No_Defense[[#This Row],[CS/500]]*Weights!$J$9))</f>
        <v>0</v>
      </c>
      <c r="DB811" s="9">
        <f>(Batters__No_Defense[[#This Row],[wRAA vL/500]]+Batters__No_Defense[[#This Row],[wSB vL/500]]+(Batters__No_Defense[[#This Row],[UBR/500]]*Weights!$C$3))/Weights!$J$15</f>
        <v>-7.9237132987866623</v>
      </c>
      <c r="DC811" s="9">
        <f>(Batters__No_Defense[[#This Row],[wRAA vR/500]]+Batters__No_Defense[[#This Row],[wSB vR/500]]+(Batters__No_Defense[[#This Row],[UBR/500]]*Weights!$C$2))/Weights!$J$15</f>
        <v>-7.998167772376382</v>
      </c>
      <c r="DD811" s="9">
        <f>(Batters__No_Defense[[#This Row],[wRAA/500]]+Batters__No_Defense[[#This Row],[wSB/500]]+Batters__No_Defense[[#This Row],[UBR/500]])/Weights!$J$15</f>
        <v>-7.7317622389572316</v>
      </c>
      <c r="DE811" s="15">
        <f>_xlfn.RANK.EQ(Batters__No_Defense[[#This Row],[oWAA vL/500]],Batters__No_Defense[oWAA vL/500],0)</f>
        <v>811</v>
      </c>
      <c r="DF811" s="15">
        <f>_xlfn.RANK.EQ(Batters__No_Defense[[#This Row],[oWAA vR/500]],Batters__No_Defense[oWAA vR/500],0)</f>
        <v>810</v>
      </c>
      <c r="DG811" s="15">
        <f>_xlfn.RANK.EQ(Batters__No_Defense[[#This Row],[oWAA/500]],Batters__No_Defense[oWAA/500],0)</f>
        <v>810</v>
      </c>
    </row>
    <row r="812" spans="1:111" x14ac:dyDescent="0.25">
      <c r="A812" s="15" t="s">
        <v>8691</v>
      </c>
      <c r="B812">
        <v>70664</v>
      </c>
      <c r="C812">
        <v>52</v>
      </c>
      <c r="D812" s="15" t="s">
        <v>2</v>
      </c>
      <c r="E812">
        <v>9</v>
      </c>
      <c r="F812">
        <v>6</v>
      </c>
      <c r="G812">
        <v>9</v>
      </c>
      <c r="H812">
        <v>3</v>
      </c>
      <c r="I812">
        <v>4</v>
      </c>
      <c r="J812">
        <v>4</v>
      </c>
      <c r="K812">
        <v>14</v>
      </c>
      <c r="L812">
        <v>6</v>
      </c>
      <c r="M812">
        <v>5</v>
      </c>
      <c r="N812">
        <v>2</v>
      </c>
      <c r="O812">
        <v>2</v>
      </c>
      <c r="P812">
        <v>6</v>
      </c>
      <c r="Q812">
        <v>8</v>
      </c>
      <c r="R812">
        <v>6</v>
      </c>
      <c r="S812">
        <v>11</v>
      </c>
      <c r="T812">
        <v>4</v>
      </c>
      <c r="U812">
        <v>5</v>
      </c>
      <c r="V812">
        <v>17</v>
      </c>
      <c r="W812">
        <v>3</v>
      </c>
      <c r="X812">
        <v>6</v>
      </c>
      <c r="Y812">
        <v>31</v>
      </c>
      <c r="Z812">
        <v>26</v>
      </c>
      <c r="AA812">
        <v>41</v>
      </c>
      <c r="AB812" s="9">
        <f>Weights!$M$2*500</f>
        <v>5.1677883798712507</v>
      </c>
      <c r="AC812" s="12">
        <f>IF(Batters__No_Defense[[#This Row],[Speed]]&lt;60,0.0014353*Batters__No_Defense[[#This Row],[Speed]],0.0014353*60+0.0029106*(Batters__No_Defense[[#This Row],[Speed]]-60))</f>
        <v>2.4400100000000001E-2</v>
      </c>
      <c r="AD812" s="12">
        <f>-0.0007631+0.0007304*Batters__No_Defense[[#This Row],[Steal Rate]]</f>
        <v>1.4280999999999999E-3</v>
      </c>
      <c r="AE812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812" s="12">
        <f>1-Batters__No_Defense[[#This Row],[SB Rate]]</f>
        <v>0.47512600000000005</v>
      </c>
      <c r="AG812" s="9">
        <f>(-0.004549+0.00008146*Batters__No_Defense[[#This Row],[Baserunning]])*500</f>
        <v>-1.0118700000000003</v>
      </c>
      <c r="AH812" s="12">
        <f>IF(Batters__No_Defense[[#This Row],[Eye vL]]&lt;=100,-0.01413+0.001496*Batters__No_Defense[[#This Row],[Eye vL]],-0.01413+0.001496*100+0.0009792*(Batters__No_Defense[[#This Row],[Eye vL]]-100))</f>
        <v>-6.6500000000000005E-3</v>
      </c>
      <c r="AI812" s="9">
        <f>Batters__No_Defense[[#This Row],[BB vL Rate]]*(500-Batters__No_Defense[[#This Row],[HP/500]])</f>
        <v>-3.2906342072738566</v>
      </c>
      <c r="AJ812" s="12">
        <f>IF(Batters__No_Defense[[#This Row],[Avoid K vL]]&lt;=110, 0.43-0.002964*Batters__No_Defense[[#This Row],[Avoid K vL]], 0.43-0.002964*110-0.000263*(Batters__No_Defense[[#This Row],[Avoid K vL]]-110))</f>
        <v>0.424072</v>
      </c>
      <c r="AK812" s="9">
        <f>Batters__No_Defense[[#This Row],[SO vL Rate]]*(500-Batters__No_Defense[[#This Row],[HP/500]]-Batters__No_Defense[[#This Row],[BB vL/500]])</f>
        <v>211.23995147571827</v>
      </c>
      <c r="AL812" s="12">
        <f>IF(Batters__No_Defense[[#This Row],[Power vL]]&lt;=70,0.0004772*Batters__No_Defense[[#This Row],[Power vL]],0.0004772*70+0.0010636*(Batters__No_Defense[[#This Row],[Power vL]]-70))</f>
        <v>2.8631999999999998E-3</v>
      </c>
      <c r="AM812" s="9">
        <f>Batters__No_Defense[[#This Row],[HR vL Rate]]*(500-Batters__No_Defense[[#This Row],[HP/500]]+Batters__No_Defense[[#This Row],[BB vL/500]])</f>
        <v>1.407381844448486</v>
      </c>
      <c r="AN812" s="9">
        <f>500-Batters__No_Defense[[#This Row],[HP/500]]-Batters__No_Defense[[#This Row],[BB vL/500]]-Batters__No_Defense[[#This Row],[SO vL/500]]-Batters__No_Defense[[#This Row],[HR vL/500]]</f>
        <v>285.47551250723586</v>
      </c>
      <c r="AO812" s="9">
        <f>0.2056562+0.0014338*Batters__No_Defense[[#This Row],[BABIP vL]]</f>
        <v>0.20852380000000001</v>
      </c>
      <c r="AP812" s="9">
        <f>Batters__No_Defense[[#This Row],[BIP vL/500]]*Batters__No_Defense[[#This Row],[BABIPvL]]</f>
        <v>59.528438674956355</v>
      </c>
      <c r="AQ812" s="9">
        <f>IF(Batters__No_Defense[[#This Row],[Gap vL]]&lt;=65,0.003376*Batters__No_Defense[[#This Row],[Gap vL]],0.003376*65+0.0026132*(Batters__No_Defense[[#This Row],[Gap vL]]-65))</f>
        <v>4.7264E-2</v>
      </c>
      <c r="AR812" s="9">
        <f>Batters__No_Defense[[#This Row],[HIP vL/500]]*Batters__No_Defense[[#This Row],[XBH vL Rate]]</f>
        <v>2.8135521255331373</v>
      </c>
      <c r="AS812" s="9">
        <f>Batters__No_Defense[[#This Row],[XBH vL/500]]*Batters__No_Defense[[#This Row],[3B Rate]]</f>
        <v>6.8650953218221109E-2</v>
      </c>
      <c r="AT812" s="9">
        <f>Batters__No_Defense[[#This Row],[XBH vL/500]]-Batters__No_Defense[[#This Row],[3B vL/500]]</f>
        <v>2.7449011723149161</v>
      </c>
      <c r="AU812" s="9">
        <f>Batters__No_Defense[[#This Row],[HIP vL/500]]-Batters__No_Defense[[#This Row],[XBH vL/500]]</f>
        <v>56.71488654942322</v>
      </c>
      <c r="AV812" s="9">
        <f>Batters__No_Defense[[#This Row],[1B vL/500]]+Batters__No_Defense[[#This Row],[2B vL/500]]+Batters__No_Defense[[#This Row],[3B vL/500]]+Batters__No_Defense[[#This Row],[HR vL/500]]</f>
        <v>60.935820519404849</v>
      </c>
      <c r="AW812" s="9">
        <f>500-Batters__No_Defense[[#This Row],[HP/500]]-Batters__No_Defense[[#This Row],[BB vL/500]]</f>
        <v>498.12284582740261</v>
      </c>
      <c r="AX812" s="9">
        <f>Batters__No_Defense[[#This Row],[BB vL/500]]+Batters__No_Defense[[#This Row],[HP/500]]+Batters__No_Defense[[#This Row],[1B vL/500]]</f>
        <v>58.592040722020613</v>
      </c>
      <c r="AY812" s="9">
        <f>Batters__No_Defense[[#This Row],[SBO vL/500]]*Batters__No_Defense[[#This Row],[SBA Rate]]</f>
        <v>8.3675293355117628E-2</v>
      </c>
      <c r="AZ812" s="9">
        <f>Batters__No_Defense[[#This Row],[SB Rate]]*Batters__No_Defense[[#This Row],[SBA vL/500]]</f>
        <v>4.3918985924474005E-2</v>
      </c>
      <c r="BA812" s="9">
        <f>Batters__No_Defense[[#This Row],[SBA vL/500]]-Batters__No_Defense[[#This Row],[SB vL/500]]</f>
        <v>3.9756307430643623E-2</v>
      </c>
      <c r="BB812" s="12">
        <f>IF(Batters__No_Defense[[#This Row],[Eye vR]]&lt;=100,-0.01413+0.001496*Batters__No_Defense[[#This Row],[Eye vR]],-0.01413+0.001496*100+0.0009792*(Batters__No_Defense[[#This Row],[Eye vR]]-100))</f>
        <v>2.3259999999999982E-3</v>
      </c>
      <c r="BC812" s="9">
        <f>Batters__No_Defense[[#This Row],[BB vR Rate]]*(500-Batters__No_Defense[[#This Row],[HP/500]])</f>
        <v>1.1509797242284185</v>
      </c>
      <c r="BD812" s="12">
        <f>IF(Batters__No_Defense[[#This Row],[Avoid K vR]]&lt;=110, 0.43-0.002964*Batters__No_Defense[[#This Row],[Avoid K vR]], 0.43-0.002964*110-0.000263*(Batters__No_Defense[[#This Row],[Avoid K vR]]-110))</f>
        <v>0.41814400000000002</v>
      </c>
      <c r="BE812" s="9">
        <f>Batters__No_Defense[[#This Row],[SO vR Rate]]*(500-Batters__No_Defense[[#This Row],[HP/500]]-Batters__No_Defense[[#This Row],[BB vR/500]])</f>
        <v>206.42984502987935</v>
      </c>
      <c r="BF812" s="12">
        <f>IF(Batters__No_Defense[[#This Row],[Power vR]]&lt;=70,0.0004772*Batters__No_Defense[[#This Row],[Power vR]],0.0004772*70+0.0010636*(Batters__No_Defense[[#This Row],[Power vR]]-70))</f>
        <v>2.8631999999999998E-3</v>
      </c>
      <c r="BG812" s="9">
        <f>Batters__No_Defense[[#This Row],[HR vR Rate]]*(500-Batters__No_Defense[[#This Row],[HP/500]]+Batters__No_Defense[[#This Row],[BB vR/500]])</f>
        <v>1.4200990734571635</v>
      </c>
      <c r="BH812" s="9">
        <f>500-Batters__No_Defense[[#This Row],[HP/500]]-Batters__No_Defense[[#This Row],[BB vR/500]]-Batters__No_Defense[[#This Row],[SO vR/500]]-Batters__No_Defense[[#This Row],[HR vR/500]]</f>
        <v>285.83128779256384</v>
      </c>
      <c r="BI812" s="9">
        <f>0.2056562+0.0014338*Batters__No_Defense[[#This Row],[BABIP vR]]</f>
        <v>0.21282520000000002</v>
      </c>
      <c r="BJ812" s="9">
        <f>Batters__No_Defense[[#This Row],[BIP vR/500]]*Batters__No_Defense[[#This Row],[BABIPvR]]</f>
        <v>60.832100990709961</v>
      </c>
      <c r="BK812" s="9">
        <f>IF(Batters__No_Defense[[#This Row],[Gap vR]]&lt;=65,0.003376*Batters__No_Defense[[#This Row],[Gap vR]],0.003376*65+0.0026132*(Batters__No_Defense[[#This Row],[Gap vR]]-65))</f>
        <v>2.7008000000000001E-2</v>
      </c>
      <c r="BL812" s="9">
        <f>Batters__No_Defense[[#This Row],[HIP vR/500]]*Batters__No_Defense[[#This Row],[XBH vR Rate]]</f>
        <v>1.6429533835570946</v>
      </c>
      <c r="BM812" s="9">
        <f>Batters__No_Defense[[#This Row],[XBH vR/500]]*Batters__No_Defense[[#This Row],[3B Rate]]</f>
        <v>4.0088226854131465E-2</v>
      </c>
      <c r="BN812" s="9">
        <f>Batters__No_Defense[[#This Row],[XBH vR/500]]-Batters__No_Defense[[#This Row],[3B vR/500]]</f>
        <v>1.6028651567029633</v>
      </c>
      <c r="BO812" s="9">
        <f>Batters__No_Defense[[#This Row],[HIP vR/500]]-Batters__No_Defense[[#This Row],[XBH vR/500]]</f>
        <v>59.189147607152869</v>
      </c>
      <c r="BP812" s="9">
        <f>Batters__No_Defense[[#This Row],[1B vR/500]]+Batters__No_Defense[[#This Row],[2B vR/500]]+Batters__No_Defense[[#This Row],[3B vR/500]]+Batters__No_Defense[[#This Row],[HR vR/500]]</f>
        <v>62.252200064167127</v>
      </c>
      <c r="BQ812" s="9">
        <f>500-Batters__No_Defense[[#This Row],[HP/500]]-Batters__No_Defense[[#This Row],[BB vR/500]]</f>
        <v>493.68123189590034</v>
      </c>
      <c r="BR812" s="9">
        <f>Batters__No_Defense[[#This Row],[BB vR/500]]+Batters__No_Defense[[#This Row],[HP/500]]+Batters__No_Defense[[#This Row],[1B vR/500]]</f>
        <v>65.507915711252537</v>
      </c>
      <c r="BS812" s="9">
        <f>Batters__No_Defense[[#This Row],[SBO vR/500]]*Batters__No_Defense[[#This Row],[SBA Rate]]</f>
        <v>9.3551854427239733E-2</v>
      </c>
      <c r="BT812" s="9">
        <f>Batters__No_Defense[[#This Row],[SB Rate]]*Batters__No_Defense[[#This Row],[SBA vR/500]]</f>
        <v>4.9102936040643023E-2</v>
      </c>
      <c r="BU812" s="9">
        <f>Batters__No_Defense[[#This Row],[SBA vL/500]]-Batters__No_Defense[[#This Row],[SB vR/500]]</f>
        <v>3.4572357314474604E-2</v>
      </c>
      <c r="BV812" s="12">
        <f>Weights!$C$2*Batters__No_Defense[[#This Row],[BB vR Rate]]+Weights!$C$3*Batters__No_Defense[[#This Row],[BB vL Rate]]</f>
        <v>-1.3915205510745747E-4</v>
      </c>
      <c r="BW812" s="9">
        <f>Batters__No_Defense[[#This Row],[BB rate]]*(500-Batters__No_Defense[[#This Row],[HP/500]])</f>
        <v>-6.8856919180309215E-2</v>
      </c>
      <c r="BX812" s="12">
        <f>Weights!$C$2*Batters__No_Defense[[#This Row],[SO vR Rate]]+Weights!$C$3*Batters__No_Defense[[#This Row],[SO vL Rate]]</f>
        <v>0.41977205496687575</v>
      </c>
      <c r="BY812" s="9">
        <f>Batters__No_Defense[[#This Row],[SO rate]]*(500-Batters__No_Defense[[#This Row],[BB/500]]-Batters__No_Defense[[#This Row],[HP/500]])</f>
        <v>207.74563854604838</v>
      </c>
      <c r="BZ812" s="12">
        <f>Weights!$C$2*Batters__No_Defense[[#This Row],[HR vR Rate]]+Weights!$C$3*Batters__No_Defense[[#This Row],[HR vL Rate]]</f>
        <v>2.8631999999999998E-3</v>
      </c>
      <c r="CA812" s="9">
        <f>Batters__No_Defense[[#This Row],[HR rate]]*(500-Batters__No_Defense[[#This Row],[BB/500]]-Batters__No_Defense[[#This Row],[HP/500]])</f>
        <v>1.4170007394417496</v>
      </c>
      <c r="CB812" s="9">
        <f>(500-Batters__No_Defense[[#This Row],[BB/500]]-Batters__No_Defense[[#This Row],[HP/500]]-Batters__No_Defense[[#This Row],[SO/500]]-Batters__No_Defense[[#This Row],[HR/500]])</f>
        <v>285.73842925381894</v>
      </c>
      <c r="CC812" s="9">
        <f>Weights!$C$2*Batters__No_Defense[[#This Row],[BABIPvR]]+Weights!$C$3*Batters__No_Defense[[#This Row],[BABIPvL]]</f>
        <v>0.21164387145166677</v>
      </c>
      <c r="CD812" s="9">
        <f>Batters__No_Defense[[#This Row],[BABIP ovr]]*Batters__No_Defense[[#This Row],[BIP/500]]</f>
        <v>60.474787389796433</v>
      </c>
      <c r="CE812" s="9">
        <f>Weights!$C$2*Batters__No_Defense[[#This Row],[XBH vR Rate]]+Weights!$C$3*Batters__No_Defense[[#This Row],[XBH vL Rate]]</f>
        <v>3.2571070413130197E-2</v>
      </c>
      <c r="CF812" s="9">
        <f>Batters__No_Defense[[#This Row],[XBH Rate]]*Batters__No_Defense[[#This Row],[HIP/500]]</f>
        <v>1.9697285582921378</v>
      </c>
      <c r="CG812" s="9">
        <f>Batters__No_Defense[[#This Row],[XBH/500]]*Batters__No_Defense[[#This Row],[3B Rate]]</f>
        <v>4.8061573795183991E-2</v>
      </c>
      <c r="CH812" s="9">
        <f>Batters__No_Defense[[#This Row],[XBH/500]]-Batters__No_Defense[[#This Row],[3B/500]]</f>
        <v>1.9216669844969538</v>
      </c>
      <c r="CI812" s="9">
        <f>Batters__No_Defense[[#This Row],[HIP/500]]-Batters__No_Defense[[#This Row],[XBH/500]]</f>
        <v>58.505058831504293</v>
      </c>
      <c r="CJ812" s="9">
        <f>Batters__No_Defense[[#This Row],[HIP/500]]+Batters__No_Defense[[#This Row],[HR/500]]</f>
        <v>61.891788129238179</v>
      </c>
      <c r="CK812" s="9">
        <f>500-Batters__No_Defense[[#This Row],[BB/500]]-Batters__No_Defense[[#This Row],[HP/500]]</f>
        <v>494.90106853930905</v>
      </c>
      <c r="CL812" s="9">
        <f>Batters__No_Defense[[#This Row],[BB/500]]+Batters__No_Defense[[#This Row],[HP/500]]+Batters__No_Defense[[#This Row],[1B/500]]</f>
        <v>63.603990292195235</v>
      </c>
      <c r="CM812" s="9">
        <f>Batters__No_Defense[[#This Row],[SBO/500]]*Batters__No_Defense[[#This Row],[SBA Rate]]</f>
        <v>9.0832858536284006E-2</v>
      </c>
      <c r="CN812" s="9">
        <f>Batters__No_Defense[[#This Row],[SBA/500]]*Batters__No_Defense[[#This Row],[SB Rate]]</f>
        <v>4.7675805791373524E-2</v>
      </c>
      <c r="CO812" s="9">
        <f>Batters__No_Defense[[#This Row],[SBA/500]]-Batters__No_Defense[[#This Row],[SB/500]]</f>
        <v>4.3157052744910482E-2</v>
      </c>
      <c r="CP812" s="9">
        <f>(Batters__No_Defense[[#This Row],[HP/500]]/2+Batters__No_Defense[[#This Row],[BB vL/500]]+Batters__No_Defense[[#This Row],[H vL/500]])/500</f>
        <v>0.12045816100413323</v>
      </c>
      <c r="CQ812" s="9">
        <f>(Batters__No_Defense[[#This Row],[HP/500]]/2+Batters__No_Defense[[#This Row],[BB vR/500]]+Batters__No_Defense[[#This Row],[H vR/500]])/500</f>
        <v>0.13197414795666235</v>
      </c>
      <c r="CR812" s="9">
        <f>(Batters__No_Defense[[#This Row],[HP/500]]+Batters__No_Defense[[#This Row],[BB/500]]+Batters__No_Defense[[#This Row],[H/500]])/500</f>
        <v>0.13398143917985822</v>
      </c>
      <c r="CS81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918151368300145</v>
      </c>
      <c r="CT81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709621746034977</v>
      </c>
      <c r="CU81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262549587395806</v>
      </c>
      <c r="CV812" s="9">
        <f>((Batters__No_Defense[[#This Row],[wOBA vL]]-Weights!$J$11)/Weights!$J$10)*500</f>
        <v>-94.843075499227524</v>
      </c>
      <c r="CW812" s="9">
        <f>((Batters__No_Defense[[#This Row],[wOBA vR]]-Weights!$J$11)/Weights!$J$10)*500</f>
        <v>-91.407343310138714</v>
      </c>
      <c r="CX812" s="9">
        <f>((Batters__No_Defense[[#This Row],[wOBA]]-Weights!$J$11)/Weights!$J$10)*500</f>
        <v>-89.007111998584477</v>
      </c>
      <c r="CY812" s="15">
        <f>MAX(0,(Batters__No_Defense[[#This Row],[SB vL/500]]*Weights!$J$8+Batters__No_Defense[[#This Row],[CS vL/500]]*Weights!$J$9))</f>
        <v>0</v>
      </c>
      <c r="CZ812" s="15">
        <f>MAX(0,(Batters__No_Defense[[#This Row],[SB vR/500]]*Weights!$J$8+Batters__No_Defense[[#This Row],[CS vR/500]]*Weights!$J$9))</f>
        <v>0</v>
      </c>
      <c r="DA812" s="15">
        <f>MAX(0,(Batters__No_Defense[[#This Row],[SB/500]]*Weights!$J$8+Batters__No_Defense[[#This Row],[CS/500]]*Weights!$J$9))</f>
        <v>0</v>
      </c>
      <c r="DB812" s="9">
        <f>(Batters__No_Defense[[#This Row],[wRAA vL/500]]+Batters__No_Defense[[#This Row],[wSB vL/500]]+(Batters__No_Defense[[#This Row],[UBR/500]]*Weights!$C$3))/Weights!$J$15</f>
        <v>-8.2758708400877676</v>
      </c>
      <c r="DC812" s="9">
        <f>(Batters__No_Defense[[#This Row],[wRAA vR/500]]+Batters__No_Defense[[#This Row],[wSB vR/500]]+(Batters__No_Defense[[#This Row],[UBR/500]]*Weights!$C$2))/Weights!$J$15</f>
        <v>-8.0166297162902325</v>
      </c>
      <c r="DD812" s="9">
        <f>(Batters__No_Defense[[#This Row],[wRAA/500]]+Batters__No_Defense[[#This Row],[wSB/500]]+Batters__No_Defense[[#This Row],[UBR/500]])/Weights!$J$15</f>
        <v>-7.8319790045370983</v>
      </c>
      <c r="DE812" s="15">
        <f>_xlfn.RANK.EQ(Batters__No_Defense[[#This Row],[oWAA vL/500]],Batters__No_Defense[oWAA vL/500],0)</f>
        <v>824</v>
      </c>
      <c r="DF812" s="15">
        <f>_xlfn.RANK.EQ(Batters__No_Defense[[#This Row],[oWAA vR/500]],Batters__No_Defense[oWAA vR/500],0)</f>
        <v>811</v>
      </c>
      <c r="DG812" s="15">
        <f>_xlfn.RANK.EQ(Batters__No_Defense[[#This Row],[oWAA/500]],Batters__No_Defense[oWAA/500],0)</f>
        <v>814</v>
      </c>
    </row>
    <row r="813" spans="1:111" x14ac:dyDescent="0.25">
      <c r="A813" s="15" t="s">
        <v>8887</v>
      </c>
      <c r="B813">
        <v>72860</v>
      </c>
      <c r="C813">
        <v>40</v>
      </c>
      <c r="D813" s="15" t="s">
        <v>2</v>
      </c>
      <c r="E813">
        <v>14</v>
      </c>
      <c r="F813">
        <v>2</v>
      </c>
      <c r="G813">
        <v>12</v>
      </c>
      <c r="H813">
        <v>6</v>
      </c>
      <c r="I813">
        <v>5</v>
      </c>
      <c r="J813">
        <v>7</v>
      </c>
      <c r="K813">
        <v>20</v>
      </c>
      <c r="L813">
        <v>2</v>
      </c>
      <c r="M813">
        <v>8</v>
      </c>
      <c r="N813">
        <v>3</v>
      </c>
      <c r="O813">
        <v>9</v>
      </c>
      <c r="P813">
        <v>7</v>
      </c>
      <c r="Q813">
        <v>13</v>
      </c>
      <c r="R813">
        <v>2</v>
      </c>
      <c r="S813">
        <v>14</v>
      </c>
      <c r="T813">
        <v>7</v>
      </c>
      <c r="U813">
        <v>4</v>
      </c>
      <c r="V813">
        <v>5</v>
      </c>
      <c r="W813">
        <v>3</v>
      </c>
      <c r="X813">
        <v>6</v>
      </c>
      <c r="Y813">
        <v>5</v>
      </c>
      <c r="Z813">
        <v>26</v>
      </c>
      <c r="AA813">
        <v>7</v>
      </c>
      <c r="AB813" s="9">
        <f>Weights!$M$2*500</f>
        <v>5.1677883798712507</v>
      </c>
      <c r="AC813" s="12">
        <f>IF(Batters__No_Defense[[#This Row],[Speed]]&lt;60,0.0014353*Batters__No_Defense[[#This Row],[Speed]],0.0014353*60+0.0029106*(Batters__No_Defense[[#This Row],[Speed]]-60))</f>
        <v>7.1765000000000006E-3</v>
      </c>
      <c r="AD813" s="12">
        <f>-0.0007631+0.0007304*Batters__No_Defense[[#This Row],[Steal Rate]]</f>
        <v>1.4280999999999999E-3</v>
      </c>
      <c r="AE813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813" s="12">
        <f>1-Batters__No_Defense[[#This Row],[SB Rate]]</f>
        <v>0.47512600000000005</v>
      </c>
      <c r="AG813" s="9">
        <f>(-0.004549+0.00008146*Batters__No_Defense[[#This Row],[Baserunning]])*500</f>
        <v>-2.0708500000000001</v>
      </c>
      <c r="AH813" s="12">
        <f>IF(Batters__No_Defense[[#This Row],[Eye vL]]&lt;=100,-0.01413+0.001496*Batters__No_Defense[[#This Row],[Eye vL]],-0.01413+0.001496*100+0.0009792*(Batters__No_Defense[[#This Row],[Eye vL]]-100))</f>
        <v>-2.1620000000000007E-3</v>
      </c>
      <c r="AI813" s="9">
        <f>Batters__No_Defense[[#This Row],[BB vL Rate]]*(500-Batters__No_Defense[[#This Row],[HP/500]])</f>
        <v>-1.0698272415227188</v>
      </c>
      <c r="AJ813" s="12">
        <f>IF(Batters__No_Defense[[#This Row],[Avoid K vL]]&lt;=110, 0.43-0.002964*Batters__No_Defense[[#This Row],[Avoid K vL]], 0.43-0.002964*110-0.000263*(Batters__No_Defense[[#This Row],[Avoid K vL]]-110))</f>
        <v>0.42110799999999998</v>
      </c>
      <c r="AK813" s="9">
        <f>Batters__No_Defense[[#This Row],[SO vL Rate]]*(500-Batters__No_Defense[[#This Row],[HP/500]]-Batters__No_Defense[[#This Row],[BB vL/500]])</f>
        <v>208.82831578095232</v>
      </c>
      <c r="AL813" s="12">
        <f>IF(Batters__No_Defense[[#This Row],[Power vL]]&lt;=70,0.0004772*Batters__No_Defense[[#This Row],[Power vL]],0.0004772*70+0.0010636*(Batters__No_Defense[[#This Row],[Power vL]]-70))</f>
        <v>9.544E-4</v>
      </c>
      <c r="AM813" s="9">
        <f>Batters__No_Defense[[#This Row],[HR vL Rate]]*(500-Batters__No_Defense[[#This Row],[HP/500]]+Batters__No_Defense[[#This Row],[BB vL/500]])</f>
        <v>0.47124681965094162</v>
      </c>
      <c r="AN813" s="9">
        <f>500-Batters__No_Defense[[#This Row],[HP/500]]-Batters__No_Defense[[#This Row],[BB vL/500]]-Batters__No_Defense[[#This Row],[SO vL/500]]-Batters__No_Defense[[#This Row],[HR vL/500]]</f>
        <v>286.6024762610482</v>
      </c>
      <c r="AO813" s="9">
        <f>0.2056562+0.0014338*Batters__No_Defense[[#This Row],[BABIP vL]]</f>
        <v>0.21856040000000002</v>
      </c>
      <c r="AP813" s="9">
        <f>Batters__No_Defense[[#This Row],[BIP vL/500]]*Batters__No_Defense[[#This Row],[BABIPvL]]</f>
        <v>62.639951852605201</v>
      </c>
      <c r="AQ813" s="9">
        <f>IF(Batters__No_Defense[[#This Row],[Gap vL]]&lt;=65,0.003376*Batters__No_Defense[[#This Row],[Gap vL]],0.003376*65+0.0026132*(Batters__No_Defense[[#This Row],[Gap vL]]-65))</f>
        <v>6.7519999999999997E-2</v>
      </c>
      <c r="AR813" s="9">
        <f>Batters__No_Defense[[#This Row],[HIP vL/500]]*Batters__No_Defense[[#This Row],[XBH vL Rate]]</f>
        <v>4.2294495490879029</v>
      </c>
      <c r="AS813" s="9">
        <f>Batters__No_Defense[[#This Row],[XBH vL/500]]*Batters__No_Defense[[#This Row],[3B Rate]]</f>
        <v>3.0352644689029339E-2</v>
      </c>
      <c r="AT813" s="9">
        <f>Batters__No_Defense[[#This Row],[XBH vL/500]]-Batters__No_Defense[[#This Row],[3B vL/500]]</f>
        <v>4.199096904398874</v>
      </c>
      <c r="AU813" s="9">
        <f>Batters__No_Defense[[#This Row],[HIP vL/500]]-Batters__No_Defense[[#This Row],[XBH vL/500]]</f>
        <v>58.410502303517298</v>
      </c>
      <c r="AV813" s="9">
        <f>Batters__No_Defense[[#This Row],[1B vL/500]]+Batters__No_Defense[[#This Row],[2B vL/500]]+Batters__No_Defense[[#This Row],[3B vL/500]]+Batters__No_Defense[[#This Row],[HR vL/500]]</f>
        <v>63.111198672256144</v>
      </c>
      <c r="AW813" s="9">
        <f>500-Batters__No_Defense[[#This Row],[HP/500]]-Batters__No_Defense[[#This Row],[BB vL/500]]</f>
        <v>495.90203886165148</v>
      </c>
      <c r="AX813" s="9">
        <f>Batters__No_Defense[[#This Row],[BB vL/500]]+Batters__No_Defense[[#This Row],[HP/500]]+Batters__No_Defense[[#This Row],[1B vL/500]]</f>
        <v>62.508463441865828</v>
      </c>
      <c r="AY813" s="9">
        <f>Batters__No_Defense[[#This Row],[SBO vL/500]]*Batters__No_Defense[[#This Row],[SBA Rate]]</f>
        <v>8.9268336641328577E-2</v>
      </c>
      <c r="AZ813" s="9">
        <f>Batters__No_Defense[[#This Row],[SB Rate]]*Batters__No_Defense[[#This Row],[SBA vL/500]]</f>
        <v>4.6854628926280693E-2</v>
      </c>
      <c r="BA813" s="9">
        <f>Batters__No_Defense[[#This Row],[SBA vL/500]]-Batters__No_Defense[[#This Row],[SB vL/500]]</f>
        <v>4.2413707715047884E-2</v>
      </c>
      <c r="BB813" s="12">
        <f>IF(Batters__No_Defense[[#This Row],[Eye vR]]&lt;=100,-0.01413+0.001496*Batters__No_Defense[[#This Row],[Eye vR]],-0.01413+0.001496*100+0.0009792*(Batters__No_Defense[[#This Row],[Eye vR]]-100))</f>
        <v>6.8139999999999971E-3</v>
      </c>
      <c r="BC813" s="9">
        <f>Batters__No_Defense[[#This Row],[BB vR Rate]]*(500-Batters__No_Defense[[#This Row],[HP/500]])</f>
        <v>3.3717866899795559</v>
      </c>
      <c r="BD813" s="12">
        <f>IF(Batters__No_Defense[[#This Row],[Avoid K vR]]&lt;=110, 0.43-0.002964*Batters__No_Defense[[#This Row],[Avoid K vR]], 0.43-0.002964*110-0.000263*(Batters__No_Defense[[#This Row],[Avoid K vR]]-110))</f>
        <v>0.409252</v>
      </c>
      <c r="BE813" s="9">
        <f>Batters__No_Defense[[#This Row],[SO vR Rate]]*(500-Batters__No_Defense[[#This Row],[HP/500]]-Batters__No_Defense[[#This Row],[BB vR/500]])</f>
        <v>201.13116182351342</v>
      </c>
      <c r="BF813" s="12">
        <f>IF(Batters__No_Defense[[#This Row],[Power vR]]&lt;=70,0.0004772*Batters__No_Defense[[#This Row],[Power vR]],0.0004772*70+0.0010636*(Batters__No_Defense[[#This Row],[Power vR]]-70))</f>
        <v>9.544E-4</v>
      </c>
      <c r="BG813" s="9">
        <f>Batters__No_Defense[[#This Row],[HR vR Rate]]*(500-Batters__No_Defense[[#This Row],[HP/500]]+Batters__No_Defense[[#This Row],[BB vR/500]])</f>
        <v>0.4754858959871674</v>
      </c>
      <c r="BH813" s="9">
        <f>500-Batters__No_Defense[[#This Row],[HP/500]]-Batters__No_Defense[[#This Row],[BB vR/500]]-Batters__No_Defense[[#This Row],[SO vR/500]]-Batters__No_Defense[[#This Row],[HR vR/500]]</f>
        <v>289.85377721064862</v>
      </c>
      <c r="BI813" s="9">
        <f>0.2056562+0.0014338*Batters__No_Defense[[#This Row],[BABIP vR]]</f>
        <v>0.21139140000000001</v>
      </c>
      <c r="BJ813" s="9">
        <f>Batters__No_Defense[[#This Row],[BIP vR/500]]*Batters__No_Defense[[#This Row],[BABIPvR]]</f>
        <v>61.272595759847107</v>
      </c>
      <c r="BK813" s="9">
        <f>IF(Batters__No_Defense[[#This Row],[Gap vR]]&lt;=65,0.003376*Batters__No_Defense[[#This Row],[Gap vR]],0.003376*65+0.0026132*(Batters__No_Defense[[#This Row],[Gap vR]]-65))</f>
        <v>4.3888000000000003E-2</v>
      </c>
      <c r="BL813" s="9">
        <f>Batters__No_Defense[[#This Row],[HIP vR/500]]*Batters__No_Defense[[#This Row],[XBH vR Rate]]</f>
        <v>2.6891316827081702</v>
      </c>
      <c r="BM813" s="9">
        <f>Batters__No_Defense[[#This Row],[XBH vR/500]]*Batters__No_Defense[[#This Row],[3B Rate]]</f>
        <v>1.9298553520955185E-2</v>
      </c>
      <c r="BN813" s="9">
        <f>Batters__No_Defense[[#This Row],[XBH vR/500]]-Batters__No_Defense[[#This Row],[3B vR/500]]</f>
        <v>2.6698331291872148</v>
      </c>
      <c r="BO813" s="9">
        <f>Batters__No_Defense[[#This Row],[HIP vR/500]]-Batters__No_Defense[[#This Row],[XBH vR/500]]</f>
        <v>58.583464077138935</v>
      </c>
      <c r="BP813" s="9">
        <f>Batters__No_Defense[[#This Row],[1B vR/500]]+Batters__No_Defense[[#This Row],[2B vR/500]]+Batters__No_Defense[[#This Row],[3B vR/500]]+Batters__No_Defense[[#This Row],[HR vR/500]]</f>
        <v>61.748081655834277</v>
      </c>
      <c r="BQ813" s="9">
        <f>500-Batters__No_Defense[[#This Row],[HP/500]]-Batters__No_Defense[[#This Row],[BB vR/500]]</f>
        <v>491.4604249301492</v>
      </c>
      <c r="BR813" s="9">
        <f>Batters__No_Defense[[#This Row],[BB vR/500]]+Batters__No_Defense[[#This Row],[HP/500]]+Batters__No_Defense[[#This Row],[1B vR/500]]</f>
        <v>67.12303914698974</v>
      </c>
      <c r="BS813" s="9">
        <f>Batters__No_Defense[[#This Row],[SBO vR/500]]*Batters__No_Defense[[#This Row],[SBA Rate]]</f>
        <v>9.5858412205816035E-2</v>
      </c>
      <c r="BT813" s="9">
        <f>Batters__No_Defense[[#This Row],[SB Rate]]*Batters__No_Defense[[#This Row],[SBA vR/500]]</f>
        <v>5.0313588248115479E-2</v>
      </c>
      <c r="BU813" s="9">
        <f>Batters__No_Defense[[#This Row],[SBA vL/500]]-Batters__No_Defense[[#This Row],[SB vR/500]]</f>
        <v>3.8954748393213098E-2</v>
      </c>
      <c r="BV813" s="12">
        <f>Weights!$C$2*Batters__No_Defense[[#This Row],[BB vR Rate]]+Weights!$C$3*Batters__No_Defense[[#This Row],[BB vL Rate]]</f>
        <v>4.3488479448925421E-3</v>
      </c>
      <c r="BW813" s="9">
        <f>Batters__No_Defense[[#This Row],[BB rate]]*(500-Batters__No_Defense[[#This Row],[HP/500]])</f>
        <v>2.1519500465708283</v>
      </c>
      <c r="BX813" s="12">
        <f>Weights!$C$2*Batters__No_Defense[[#This Row],[SO vR Rate]]+Weights!$C$3*Batters__No_Defense[[#This Row],[SO vL Rate]]</f>
        <v>0.41250810993375153</v>
      </c>
      <c r="BY813" s="9">
        <f>Batters__No_Defense[[#This Row],[SO rate]]*(500-Batters__No_Defense[[#This Row],[BB/500]]-Batters__No_Defense[[#This Row],[HP/500]])</f>
        <v>203.2346035033747</v>
      </c>
      <c r="BZ813" s="12">
        <f>Weights!$C$2*Batters__No_Defense[[#This Row],[HR vR Rate]]+Weights!$C$3*Batters__No_Defense[[#This Row],[HR vL Rate]]</f>
        <v>9.544E-4</v>
      </c>
      <c r="CA813" s="9">
        <f>Batters__No_Defense[[#This Row],[HR rate]]*(500-Batters__No_Defense[[#This Row],[BB/500]]-Batters__No_Defense[[#This Row],[HP/500]])</f>
        <v>0.47021404164580366</v>
      </c>
      <c r="CB813" s="9">
        <f>(500-Batters__No_Defense[[#This Row],[BB/500]]-Batters__No_Defense[[#This Row],[HP/500]]-Batters__No_Defense[[#This Row],[SO/500]]-Batters__No_Defense[[#This Row],[HR/500]])</f>
        <v>288.97544402853737</v>
      </c>
      <c r="CC813" s="9">
        <f>Weights!$C$2*Batters__No_Defense[[#This Row],[BABIPvR]]+Weights!$C$3*Batters__No_Defense[[#This Row],[BABIPvL]]</f>
        <v>0.21336028091388876</v>
      </c>
      <c r="CD813" s="9">
        <f>Batters__No_Defense[[#This Row],[BABIP ovr]]*Batters__No_Defense[[#This Row],[BIP/500]]</f>
        <v>61.655881915144469</v>
      </c>
      <c r="CE813" s="9">
        <f>Weights!$C$2*Batters__No_Defense[[#This Row],[XBH vR Rate]]+Weights!$C$3*Batters__No_Defense[[#This Row],[XBH vL Rate]]</f>
        <v>5.0378248815318563E-2</v>
      </c>
      <c r="CF813" s="9">
        <f>Batters__No_Defense[[#This Row],[XBH Rate]]*Batters__No_Defense[[#This Row],[HIP/500]]</f>
        <v>3.1061153600490483</v>
      </c>
      <c r="CG813" s="9">
        <f>Batters__No_Defense[[#This Row],[XBH/500]]*Batters__No_Defense[[#This Row],[3B Rate]]</f>
        <v>2.2291036881391998E-2</v>
      </c>
      <c r="CH813" s="9">
        <f>Batters__No_Defense[[#This Row],[XBH/500]]-Batters__No_Defense[[#This Row],[3B/500]]</f>
        <v>3.0838243231676565</v>
      </c>
      <c r="CI813" s="9">
        <f>Batters__No_Defense[[#This Row],[HIP/500]]-Batters__No_Defense[[#This Row],[XBH/500]]</f>
        <v>58.549766555095424</v>
      </c>
      <c r="CJ813" s="9">
        <f>Batters__No_Defense[[#This Row],[HIP/500]]+Batters__No_Defense[[#This Row],[HR/500]]</f>
        <v>62.126095956790273</v>
      </c>
      <c r="CK813" s="9">
        <f>500-Batters__No_Defense[[#This Row],[BB/500]]-Batters__No_Defense[[#This Row],[HP/500]]</f>
        <v>492.68026157355791</v>
      </c>
      <c r="CL813" s="9">
        <f>Batters__No_Defense[[#This Row],[BB/500]]+Batters__No_Defense[[#This Row],[HP/500]]+Batters__No_Defense[[#This Row],[1B/500]]</f>
        <v>65.869504981537503</v>
      </c>
      <c r="CM813" s="9">
        <f>Batters__No_Defense[[#This Row],[SBO/500]]*Batters__No_Defense[[#This Row],[SBA Rate]]</f>
        <v>9.4068240064133696E-2</v>
      </c>
      <c r="CN813" s="9">
        <f>Batters__No_Defense[[#This Row],[SBA/500]]*Batters__No_Defense[[#This Row],[SB Rate]]</f>
        <v>4.9373973435422103E-2</v>
      </c>
      <c r="CO813" s="9">
        <f>Batters__No_Defense[[#This Row],[SBA/500]]-Batters__No_Defense[[#This Row],[SB/500]]</f>
        <v>4.4694266628711593E-2</v>
      </c>
      <c r="CP813" s="9">
        <f>(Batters__No_Defense[[#This Row],[HP/500]]/2+Batters__No_Defense[[#This Row],[BB vL/500]]+Batters__No_Defense[[#This Row],[H vL/500]])/500</f>
        <v>0.12925053124133812</v>
      </c>
      <c r="CQ813" s="9">
        <f>(Batters__No_Defense[[#This Row],[HP/500]]/2+Batters__No_Defense[[#This Row],[BB vR/500]]+Batters__No_Defense[[#This Row],[H vR/500]])/500</f>
        <v>0.13540752507149892</v>
      </c>
      <c r="CR813" s="9">
        <f>(Batters__No_Defense[[#This Row],[HP/500]]+Batters__No_Defense[[#This Row],[BB/500]]+Batters__No_Defense[[#This Row],[H/500]])/500</f>
        <v>0.13889166876646469</v>
      </c>
      <c r="CS81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525096235403751</v>
      </c>
      <c r="CT81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811198156322682</v>
      </c>
      <c r="CU81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501640586063906</v>
      </c>
      <c r="CV813" s="9">
        <f>((Batters__No_Defense[[#This Row],[wOBA vL]]-Weights!$J$11)/Weights!$J$10)*500</f>
        <v>-92.208359058066236</v>
      </c>
      <c r="CW813" s="9">
        <f>((Batters__No_Defense[[#This Row],[wOBA vR]]-Weights!$J$11)/Weights!$J$10)*500</f>
        <v>-90.966405339122829</v>
      </c>
      <c r="CX813" s="9">
        <f>((Batters__No_Defense[[#This Row],[wOBA]]-Weights!$J$11)/Weights!$J$10)*500</f>
        <v>-87.969230274449245</v>
      </c>
      <c r="CY813" s="15">
        <f>MAX(0,(Batters__No_Defense[[#This Row],[SB vL/500]]*Weights!$J$8+Batters__No_Defense[[#This Row],[CS vL/500]]*Weights!$J$9))</f>
        <v>0</v>
      </c>
      <c r="CZ813" s="15">
        <f>MAX(0,(Batters__No_Defense[[#This Row],[SB vR/500]]*Weights!$J$8+Batters__No_Defense[[#This Row],[CS vR/500]]*Weights!$J$9))</f>
        <v>0</v>
      </c>
      <c r="DA813" s="15">
        <f>MAX(0,(Batters__No_Defense[[#This Row],[SB/500]]*Weights!$J$8+Batters__No_Defense[[#This Row],[CS/500]]*Weights!$J$9))</f>
        <v>0</v>
      </c>
      <c r="DB813" s="9">
        <f>(Batters__No_Defense[[#This Row],[wRAA vL/500]]+Batters__No_Defense[[#This Row],[wSB vL/500]]+(Batters__No_Defense[[#This Row],[UBR/500]]*Weights!$C$3))/Weights!$J$15</f>
        <v>-8.0719447395621682</v>
      </c>
      <c r="DC813" s="9">
        <f>(Batters__No_Defense[[#This Row],[wRAA vR/500]]+Batters__No_Defense[[#This Row],[wSB vR/500]]+(Batters__No_Defense[[#This Row],[UBR/500]]*Weights!$C$2))/Weights!$J$15</f>
        <v>-8.0450978044667565</v>
      </c>
      <c r="DD813" s="9">
        <f>(Batters__No_Defense[[#This Row],[wRAA/500]]+Batters__No_Defense[[#This Row],[wSB/500]]+Batters__No_Defense[[#This Row],[UBR/500]])/Weights!$J$15</f>
        <v>-7.833814631311987</v>
      </c>
      <c r="DE813" s="15">
        <f>_xlfn.RANK.EQ(Batters__No_Defense[[#This Row],[oWAA vL/500]],Batters__No_Defense[oWAA vL/500],0)</f>
        <v>816</v>
      </c>
      <c r="DF813" s="15">
        <f>_xlfn.RANK.EQ(Batters__No_Defense[[#This Row],[oWAA vR/500]],Batters__No_Defense[oWAA vR/500],0)</f>
        <v>812</v>
      </c>
      <c r="DG813" s="15">
        <f>_xlfn.RANK.EQ(Batters__No_Defense[[#This Row],[oWAA/500]],Batters__No_Defense[oWAA/500],0)</f>
        <v>815</v>
      </c>
    </row>
    <row r="814" spans="1:111" x14ac:dyDescent="0.25">
      <c r="A814" s="15" t="s">
        <v>8723</v>
      </c>
      <c r="B814">
        <v>71936</v>
      </c>
      <c r="C814">
        <v>46</v>
      </c>
      <c r="D814" s="15" t="s">
        <v>3</v>
      </c>
      <c r="E814">
        <v>10</v>
      </c>
      <c r="F814">
        <v>3</v>
      </c>
      <c r="G814">
        <v>2</v>
      </c>
      <c r="H814">
        <v>17</v>
      </c>
      <c r="I814">
        <v>5</v>
      </c>
      <c r="J814">
        <v>11</v>
      </c>
      <c r="K814">
        <v>10</v>
      </c>
      <c r="L814">
        <v>3</v>
      </c>
      <c r="M814">
        <v>2</v>
      </c>
      <c r="N814">
        <v>16</v>
      </c>
      <c r="O814">
        <v>5</v>
      </c>
      <c r="P814">
        <v>12</v>
      </c>
      <c r="Q814">
        <v>11</v>
      </c>
      <c r="R814">
        <v>4</v>
      </c>
      <c r="S814">
        <v>3</v>
      </c>
      <c r="T814">
        <v>18</v>
      </c>
      <c r="U814">
        <v>6</v>
      </c>
      <c r="V814">
        <v>13</v>
      </c>
      <c r="W814">
        <v>17</v>
      </c>
      <c r="X814">
        <v>11</v>
      </c>
      <c r="Y814">
        <v>11</v>
      </c>
      <c r="Z814">
        <v>40</v>
      </c>
      <c r="AA814">
        <v>6</v>
      </c>
      <c r="AB814" s="9">
        <f>Weights!$M$2*500</f>
        <v>5.1677883798712507</v>
      </c>
      <c r="AC814" s="12">
        <f>IF(Batters__No_Defense[[#This Row],[Speed]]&lt;60,0.0014353*Batters__No_Defense[[#This Row],[Speed]],0.0014353*60+0.0029106*(Batters__No_Defense[[#This Row],[Speed]]-60))</f>
        <v>1.8658899999999999E-2</v>
      </c>
      <c r="AD814" s="12">
        <f>-0.0007631+0.0007304*Batters__No_Defense[[#This Row],[Steal Rate]]</f>
        <v>1.1653699999999999E-2</v>
      </c>
      <c r="AE814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814" s="12">
        <f>1-Batters__No_Defense[[#This Row],[SB Rate]]</f>
        <v>0.46372100000000005</v>
      </c>
      <c r="AG814" s="9">
        <f>(-0.004549+0.00008146*Batters__No_Defense[[#This Row],[Baserunning]])*500</f>
        <v>-1.8264700000000003</v>
      </c>
      <c r="AH814" s="12">
        <f>IF(Batters__No_Defense[[#This Row],[Eye vL]]&lt;=100,-0.01413+0.001496*Batters__No_Defense[[#This Row],[Eye vL]],-0.01413+0.001496*100+0.0009792*(Batters__No_Defense[[#This Row],[Eye vL]]-100))</f>
        <v>-1.1138E-2</v>
      </c>
      <c r="AI814" s="9">
        <f>Batters__No_Defense[[#This Row],[BB vL Rate]]*(500-Batters__No_Defense[[#This Row],[HP/500]])</f>
        <v>-5.5114411730249939</v>
      </c>
      <c r="AJ814" s="12">
        <f>IF(Batters__No_Defense[[#This Row],[Avoid K vL]]&lt;=110, 0.43-0.002964*Batters__No_Defense[[#This Row],[Avoid K vL]], 0.43-0.002964*110-0.000263*(Batters__No_Defense[[#This Row],[Avoid K vL]]-110))</f>
        <v>0.38257599999999997</v>
      </c>
      <c r="AK814" s="9">
        <f>Batters__No_Defense[[#This Row],[SO vL Rate]]*(500-Batters__No_Defense[[#This Row],[HP/500]]-Batters__No_Defense[[#This Row],[BB vL/500]])</f>
        <v>191.41947331099357</v>
      </c>
      <c r="AL814" s="12">
        <f>IF(Batters__No_Defense[[#This Row],[Power vL]]&lt;=70,0.0004772*Batters__No_Defense[[#This Row],[Power vL]],0.0004772*70+0.0010636*(Batters__No_Defense[[#This Row],[Power vL]]-70))</f>
        <v>1.4315999999999999E-3</v>
      </c>
      <c r="AM814" s="9">
        <f>Batters__No_Defense[[#This Row],[HR vL Rate]]*(500-Batters__No_Defense[[#This Row],[HP/500]]+Batters__No_Defense[[#This Row],[BB vL/500]])</f>
        <v>0.7005116149720737</v>
      </c>
      <c r="AN814" s="9">
        <f>500-Batters__No_Defense[[#This Row],[HP/500]]-Batters__No_Defense[[#This Row],[BB vL/500]]-Batters__No_Defense[[#This Row],[SO vL/500]]-Batters__No_Defense[[#This Row],[HR vL/500]]</f>
        <v>308.22366786718811</v>
      </c>
      <c r="AO814" s="9">
        <f>0.2056562+0.0014338*Batters__No_Defense[[#This Row],[BABIP vL]]</f>
        <v>0.21282520000000002</v>
      </c>
      <c r="AP814" s="9">
        <f>Batters__No_Defense[[#This Row],[BIP vL/500]]*Batters__No_Defense[[#This Row],[BABIPvL]]</f>
        <v>65.597763758567893</v>
      </c>
      <c r="AQ814" s="9">
        <f>IF(Batters__No_Defense[[#This Row],[Gap vL]]&lt;=65,0.003376*Batters__No_Defense[[#This Row],[Gap vL]],0.003376*65+0.0026132*(Batters__No_Defense[[#This Row],[Gap vL]]-65))</f>
        <v>3.3759999999999998E-2</v>
      </c>
      <c r="AR814" s="9">
        <f>Batters__No_Defense[[#This Row],[HIP vL/500]]*Batters__No_Defense[[#This Row],[XBH vL Rate]]</f>
        <v>2.2145805044892519</v>
      </c>
      <c r="AS814" s="9">
        <f>Batters__No_Defense[[#This Row],[XBH vL/500]]*Batters__No_Defense[[#This Row],[3B Rate]]</f>
        <v>4.1321636175214498E-2</v>
      </c>
      <c r="AT814" s="9">
        <f>Batters__No_Defense[[#This Row],[XBH vL/500]]-Batters__No_Defense[[#This Row],[3B vL/500]]</f>
        <v>2.1732588683140373</v>
      </c>
      <c r="AU814" s="9">
        <f>Batters__No_Defense[[#This Row],[HIP vL/500]]-Batters__No_Defense[[#This Row],[XBH vL/500]]</f>
        <v>63.383183254078645</v>
      </c>
      <c r="AV814" s="9">
        <f>Batters__No_Defense[[#This Row],[1B vL/500]]+Batters__No_Defense[[#This Row],[2B vL/500]]+Batters__No_Defense[[#This Row],[3B vL/500]]+Batters__No_Defense[[#This Row],[HR vL/500]]</f>
        <v>66.298275373539965</v>
      </c>
      <c r="AW814" s="9">
        <f>500-Batters__No_Defense[[#This Row],[HP/500]]-Batters__No_Defense[[#This Row],[BB vL/500]]</f>
        <v>500.34365279315375</v>
      </c>
      <c r="AX814" s="9">
        <f>Batters__No_Defense[[#This Row],[BB vL/500]]+Batters__No_Defense[[#This Row],[HP/500]]+Batters__No_Defense[[#This Row],[1B vL/500]]</f>
        <v>63.039530460924901</v>
      </c>
      <c r="AY814" s="9">
        <f>Batters__No_Defense[[#This Row],[SBO vL/500]]*Batters__No_Defense[[#This Row],[SBA Rate]]</f>
        <v>0.73464377613248044</v>
      </c>
      <c r="AZ814" s="9">
        <f>Batters__No_Defense[[#This Row],[SB Rate]]*Batters__No_Defense[[#This Row],[SBA vL/500]]</f>
        <v>0.39397402962055045</v>
      </c>
      <c r="BA814" s="9">
        <f>Batters__No_Defense[[#This Row],[SBA vL/500]]-Batters__No_Defense[[#This Row],[SB vL/500]]</f>
        <v>0.34066974651192999</v>
      </c>
      <c r="BB814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814" s="9">
        <f>Batters__No_Defense[[#This Row],[BB vR Rate]]*(500-Batters__No_Defense[[#This Row],[HP/500]])</f>
        <v>-4.7711721844412818</v>
      </c>
      <c r="BD814" s="12">
        <f>IF(Batters__No_Defense[[#This Row],[Avoid K vR]]&lt;=110, 0.43-0.002964*Batters__No_Defense[[#This Row],[Avoid K vR]], 0.43-0.002964*110-0.000263*(Batters__No_Defense[[#This Row],[Avoid K vR]]-110))</f>
        <v>0.37664799999999998</v>
      </c>
      <c r="BE814" s="9">
        <f>Batters__No_Defense[[#This Row],[SO vR Rate]]*(500-Batters__No_Defense[[#This Row],[HP/500]]-Batters__No_Defense[[#This Row],[BB vR/500]])</f>
        <v>188.1746153032237</v>
      </c>
      <c r="BF814" s="12">
        <f>IF(Batters__No_Defense[[#This Row],[Power vR]]&lt;=70,0.0004772*Batters__No_Defense[[#This Row],[Power vR]],0.0004772*70+0.0010636*(Batters__No_Defense[[#This Row],[Power vR]]-70))</f>
        <v>1.9088E-3</v>
      </c>
      <c r="BG814" s="9">
        <f>Batters__No_Defense[[#This Row],[HR vR Rate]]*(500-Batters__No_Defense[[#This Row],[HP/500]]+Batters__No_Defense[[#This Row],[BB vR/500]])</f>
        <v>0.93542851207484023</v>
      </c>
      <c r="BH814" s="9">
        <f>500-Batters__No_Defense[[#This Row],[HP/500]]-Batters__No_Defense[[#This Row],[BB vR/500]]-Batters__No_Defense[[#This Row],[SO vR/500]]-Batters__No_Defense[[#This Row],[HR vR/500]]</f>
        <v>310.49333998927148</v>
      </c>
      <c r="BI814" s="9">
        <f>0.2056562+0.0014338*Batters__No_Defense[[#This Row],[BABIP vR]]</f>
        <v>0.21425900000000001</v>
      </c>
      <c r="BJ814" s="9">
        <f>Batters__No_Defense[[#This Row],[BIP vR/500]]*Batters__No_Defense[[#This Row],[BABIPvR]]</f>
        <v>66.525992532761322</v>
      </c>
      <c r="BK814" s="9">
        <f>IF(Batters__No_Defense[[#This Row],[Gap vR]]&lt;=65,0.003376*Batters__No_Defense[[#This Row],[Gap vR]],0.003376*65+0.0026132*(Batters__No_Defense[[#This Row],[Gap vR]]-65))</f>
        <v>3.7136000000000002E-2</v>
      </c>
      <c r="BL814" s="9">
        <f>Batters__No_Defense[[#This Row],[HIP vR/500]]*Batters__No_Defense[[#This Row],[XBH vR Rate]]</f>
        <v>2.4705092586966244</v>
      </c>
      <c r="BM814" s="9">
        <f>Batters__No_Defense[[#This Row],[XBH vR/500]]*Batters__No_Defense[[#This Row],[3B Rate]]</f>
        <v>4.6096985207094446E-2</v>
      </c>
      <c r="BN814" s="9">
        <f>Batters__No_Defense[[#This Row],[XBH vR/500]]-Batters__No_Defense[[#This Row],[3B vR/500]]</f>
        <v>2.4244122734895299</v>
      </c>
      <c r="BO814" s="9">
        <f>Batters__No_Defense[[#This Row],[HIP vR/500]]-Batters__No_Defense[[#This Row],[XBH vR/500]]</f>
        <v>64.055483274064699</v>
      </c>
      <c r="BP814" s="9">
        <f>Batters__No_Defense[[#This Row],[1B vR/500]]+Batters__No_Defense[[#This Row],[2B vR/500]]+Batters__No_Defense[[#This Row],[3B vR/500]]+Batters__No_Defense[[#This Row],[HR vR/500]]</f>
        <v>67.461421044836172</v>
      </c>
      <c r="BQ814" s="9">
        <f>500-Batters__No_Defense[[#This Row],[HP/500]]-Batters__No_Defense[[#This Row],[BB vR/500]]</f>
        <v>499.60338380457006</v>
      </c>
      <c r="BR814" s="9">
        <f>Batters__No_Defense[[#This Row],[BB vR/500]]+Batters__No_Defense[[#This Row],[HP/500]]+Batters__No_Defense[[#This Row],[1B vR/500]]</f>
        <v>64.452099469494669</v>
      </c>
      <c r="BS814" s="9">
        <f>Batters__No_Defense[[#This Row],[SBO vR/500]]*Batters__No_Defense[[#This Row],[SBA Rate]]</f>
        <v>0.75110543158764997</v>
      </c>
      <c r="BT814" s="9">
        <f>Batters__No_Defense[[#This Row],[SB Rate]]*Batters__No_Defense[[#This Row],[SBA vR/500]]</f>
        <v>0.40280206974639332</v>
      </c>
      <c r="BU814" s="9">
        <f>Batters__No_Defense[[#This Row],[SBA vL/500]]-Batters__No_Defense[[#This Row],[SB vR/500]]</f>
        <v>0.33184170638608712</v>
      </c>
      <c r="BV814" s="12">
        <f>Weights!$C$2*Batters__No_Defense[[#This Row],[BB vR Rate]]+Weights!$C$3*Batters__No_Defense[[#This Row],[BB vL Rate]]</f>
        <v>-1.0052858675851244E-2</v>
      </c>
      <c r="BW814" s="9">
        <f>Batters__No_Defense[[#This Row],[BB rate]]*(500-Batters__No_Defense[[#This Row],[HP/500]])</f>
        <v>-4.9744782916760704</v>
      </c>
      <c r="BX814" s="12">
        <f>Weights!$C$2*Batters__No_Defense[[#This Row],[SO vR Rate]]+Weights!$C$3*Batters__No_Defense[[#This Row],[SO vL Rate]]</f>
        <v>0.37827605496687577</v>
      </c>
      <c r="BY814" s="9">
        <f>Batters__No_Defense[[#This Row],[SO rate]]*(500-Batters__No_Defense[[#This Row],[BB/500]]-Batters__No_Defense[[#This Row],[HP/500]])</f>
        <v>189.06490290589011</v>
      </c>
      <c r="BZ814" s="12">
        <f>Weights!$C$2*Batters__No_Defense[[#This Row],[HR vR Rate]]+Weights!$C$3*Batters__No_Defense[[#This Row],[HR vL Rate]]</f>
        <v>1.7777426737191088E-3</v>
      </c>
      <c r="CA814" s="9">
        <f>Batters__No_Defense[[#This Row],[HR rate]]*(500-Batters__No_Defense[[#This Row],[BB/500]]-Batters__No_Defense[[#This Row],[HP/500]])</f>
        <v>0.88852768126650949</v>
      </c>
      <c r="CB814" s="9">
        <f>(500-Batters__No_Defense[[#This Row],[BB/500]]-Batters__No_Defense[[#This Row],[HP/500]]-Batters__No_Defense[[#This Row],[SO/500]]-Batters__No_Defense[[#This Row],[HR/500]])</f>
        <v>309.85325932464821</v>
      </c>
      <c r="CC814" s="9">
        <f>Weights!$C$2*Batters__No_Defense[[#This Row],[BABIPvR]]+Weights!$C$3*Batters__No_Defense[[#This Row],[BABIPvL]]</f>
        <v>0.21386522381722226</v>
      </c>
      <c r="CD814" s="9">
        <f>Batters__No_Defense[[#This Row],[BABIP ovr]]*Batters__No_Defense[[#This Row],[BIP/500]]</f>
        <v>66.266836655961697</v>
      </c>
      <c r="CE814" s="9">
        <f>Weights!$C$2*Batters__No_Defense[[#This Row],[XBH vR Rate]]+Weights!$C$3*Batters__No_Defense[[#This Row],[XBH vL Rate]]</f>
        <v>3.6208821597811636E-2</v>
      </c>
      <c r="CF814" s="9">
        <f>Batters__No_Defense[[#This Row],[XBH Rate]]*Batters__No_Defense[[#This Row],[HIP/500]]</f>
        <v>2.3994440663270415</v>
      </c>
      <c r="CG814" s="9">
        <f>Batters__No_Defense[[#This Row],[XBH/500]]*Batters__No_Defense[[#This Row],[3B Rate]]</f>
        <v>4.477098688918963E-2</v>
      </c>
      <c r="CH814" s="9">
        <f>Batters__No_Defense[[#This Row],[XBH/500]]-Batters__No_Defense[[#This Row],[3B/500]]</f>
        <v>2.3546730794378519</v>
      </c>
      <c r="CI814" s="9">
        <f>Batters__No_Defense[[#This Row],[HIP/500]]-Batters__No_Defense[[#This Row],[XBH/500]]</f>
        <v>63.867392589634655</v>
      </c>
      <c r="CJ814" s="9">
        <f>Batters__No_Defense[[#This Row],[HIP/500]]+Batters__No_Defense[[#This Row],[HR/500]]</f>
        <v>67.155364337228207</v>
      </c>
      <c r="CK814" s="9">
        <f>500-Batters__No_Defense[[#This Row],[BB/500]]-Batters__No_Defense[[#This Row],[HP/500]]</f>
        <v>499.80668991180482</v>
      </c>
      <c r="CL814" s="9">
        <f>Batters__No_Defense[[#This Row],[BB/500]]+Batters__No_Defense[[#This Row],[HP/500]]+Batters__No_Defense[[#This Row],[1B/500]]</f>
        <v>64.060702677829838</v>
      </c>
      <c r="CM814" s="9">
        <f>Batters__No_Defense[[#This Row],[SBO/500]]*Batters__No_Defense[[#This Row],[SBA Rate]]</f>
        <v>0.74654421079662558</v>
      </c>
      <c r="CN814" s="9">
        <f>Batters__No_Defense[[#This Row],[SBA/500]]*Batters__No_Defense[[#This Row],[SB Rate]]</f>
        <v>0.40035598282180351</v>
      </c>
      <c r="CO814" s="9">
        <f>Batters__No_Defense[[#This Row],[SBA/500]]-Batters__No_Defense[[#This Row],[SB/500]]</f>
        <v>0.34618822797482207</v>
      </c>
      <c r="CP814" s="9">
        <f>(Batters__No_Defense[[#This Row],[HP/500]]/2+Batters__No_Defense[[#This Row],[BB vL/500]]+Batters__No_Defense[[#This Row],[H vL/500]])/500</f>
        <v>0.12674145678090118</v>
      </c>
      <c r="CQ814" s="9">
        <f>(Batters__No_Defense[[#This Row],[HP/500]]/2+Batters__No_Defense[[#This Row],[BB vR/500]]+Batters__No_Defense[[#This Row],[H vR/500]])/500</f>
        <v>0.13054828610066102</v>
      </c>
      <c r="CR814" s="9">
        <f>(Batters__No_Defense[[#This Row],[HP/500]]+Batters__No_Defense[[#This Row],[BB/500]]+Batters__No_Defense[[#This Row],[H/500]])/500</f>
        <v>0.13469734885084678</v>
      </c>
      <c r="CS81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36859365317627</v>
      </c>
      <c r="CT81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749575092379749</v>
      </c>
      <c r="CU81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420600480884331</v>
      </c>
      <c r="CV814" s="9">
        <f>((Batters__No_Defense[[#This Row],[wOBA vL]]-Weights!$J$11)/Weights!$J$10)*500</f>
        <v>-92.887728715555326</v>
      </c>
      <c r="CW814" s="9">
        <f>((Batters__No_Defense[[#This Row],[wOBA vR]]-Weights!$J$11)/Weights!$J$10)*500</f>
        <v>-91.233907889230835</v>
      </c>
      <c r="CX814" s="9">
        <f>((Batters__No_Defense[[#This Row],[wOBA]]-Weights!$J$11)/Weights!$J$10)*500</f>
        <v>-88.321021201570844</v>
      </c>
      <c r="CY814" s="15">
        <f>MAX(0,(Batters__No_Defense[[#This Row],[SB vL/500]]*Weights!$J$8+Batters__No_Defense[[#This Row],[CS vL/500]]*Weights!$J$9))</f>
        <v>0</v>
      </c>
      <c r="CZ814" s="15">
        <f>MAX(0,(Batters__No_Defense[[#This Row],[SB vR/500]]*Weights!$J$8+Batters__No_Defense[[#This Row],[CS vR/500]]*Weights!$J$9))</f>
        <v>0</v>
      </c>
      <c r="DA814" s="15">
        <f>MAX(0,(Batters__No_Defense[[#This Row],[SB/500]]*Weights!$J$8+Batters__No_Defense[[#This Row],[CS/500]]*Weights!$J$9))</f>
        <v>0</v>
      </c>
      <c r="DB814" s="9">
        <f>(Batters__No_Defense[[#This Row],[wRAA vL/500]]+Batters__No_Defense[[#This Row],[wSB vL/500]]+(Batters__No_Defense[[#This Row],[UBR/500]]*Weights!$C$3))/Weights!$J$15</f>
        <v>-8.1252130294627936</v>
      </c>
      <c r="DC814" s="9">
        <f>(Batters__No_Defense[[#This Row],[wRAA vR/500]]+Batters__No_Defense[[#This Row],[wSB vR/500]]+(Batters__No_Defense[[#This Row],[UBR/500]]*Weights!$C$2))/Weights!$J$15</f>
        <v>-8.0529488929305515</v>
      </c>
      <c r="DD814" s="9">
        <f>(Batters__No_Defense[[#This Row],[wRAA/500]]+Batters__No_Defense[[#This Row],[wSB/500]]+Batters__No_Defense[[#This Row],[UBR/500]])/Weights!$J$15</f>
        <v>-7.8431597728298881</v>
      </c>
      <c r="DE814" s="15">
        <f>_xlfn.RANK.EQ(Batters__No_Defense[[#This Row],[oWAA vL/500]],Batters__No_Defense[oWAA vL/500],0)</f>
        <v>819</v>
      </c>
      <c r="DF814" s="15">
        <f>_xlfn.RANK.EQ(Batters__No_Defense[[#This Row],[oWAA vR/500]],Batters__No_Defense[oWAA vR/500],0)</f>
        <v>813</v>
      </c>
      <c r="DG814" s="15">
        <f>_xlfn.RANK.EQ(Batters__No_Defense[[#This Row],[oWAA/500]],Batters__No_Defense[oWAA/500],0)</f>
        <v>817</v>
      </c>
    </row>
    <row r="815" spans="1:111" x14ac:dyDescent="0.25">
      <c r="A815" s="15" t="s">
        <v>9904</v>
      </c>
      <c r="B815">
        <v>73294</v>
      </c>
      <c r="C815">
        <v>40</v>
      </c>
      <c r="D815" s="15" t="s">
        <v>2</v>
      </c>
      <c r="E815">
        <v>6</v>
      </c>
      <c r="F815">
        <v>6</v>
      </c>
      <c r="G815">
        <v>6</v>
      </c>
      <c r="H815">
        <v>10</v>
      </c>
      <c r="I815">
        <v>6</v>
      </c>
      <c r="J815">
        <v>9</v>
      </c>
      <c r="K815">
        <v>6</v>
      </c>
      <c r="L815">
        <v>6</v>
      </c>
      <c r="M815">
        <v>6</v>
      </c>
      <c r="N815">
        <v>10</v>
      </c>
      <c r="O815">
        <v>6</v>
      </c>
      <c r="P815">
        <v>9</v>
      </c>
      <c r="Q815">
        <v>6</v>
      </c>
      <c r="R815">
        <v>6</v>
      </c>
      <c r="S815">
        <v>6</v>
      </c>
      <c r="T815">
        <v>10</v>
      </c>
      <c r="U815">
        <v>6</v>
      </c>
      <c r="V815">
        <v>13</v>
      </c>
      <c r="W815">
        <v>7</v>
      </c>
      <c r="X815">
        <v>12</v>
      </c>
      <c r="Y815">
        <v>19</v>
      </c>
      <c r="Z815">
        <v>44</v>
      </c>
      <c r="AA815">
        <v>7</v>
      </c>
      <c r="AB815" s="9">
        <f>Weights!$M$2*500</f>
        <v>5.1677883798712507</v>
      </c>
      <c r="AC815" s="12">
        <f>IF(Batters__No_Defense[[#This Row],[Speed]]&lt;60,0.0014353*Batters__No_Defense[[#This Row],[Speed]],0.0014353*60+0.0029106*(Batters__No_Defense[[#This Row],[Speed]]-60))</f>
        <v>1.8658899999999999E-2</v>
      </c>
      <c r="AD815" s="12">
        <f>-0.0007631+0.0007304*Batters__No_Defense[[#This Row],[Steal Rate]]</f>
        <v>4.3496999999999997E-3</v>
      </c>
      <c r="AE815" s="12">
        <f>IF(Batters__No_Defense[[#This Row],[Stealing]]&lt;=75,0.511188+0.002281*Batters__No_Defense[[#This Row],[Stealing]],0.511188+0.002281*75+0.009032*(Batters__No_Defense[[#This Row],[Stealing]]-75))</f>
        <v>0.53855999999999993</v>
      </c>
      <c r="AF815" s="12">
        <f>1-Batters__No_Defense[[#This Row],[SB Rate]]</f>
        <v>0.46144000000000007</v>
      </c>
      <c r="AG815" s="9">
        <f>(-0.004549+0.00008146*Batters__No_Defense[[#This Row],[Baserunning]])*500</f>
        <v>-1.5006300000000001</v>
      </c>
      <c r="AH815" s="12">
        <f>IF(Batters__No_Defense[[#This Row],[Eye vL]]&lt;=100,-0.01413+0.001496*Batters__No_Defense[[#This Row],[Eye vL]],-0.01413+0.001496*100+0.0009792*(Batters__No_Defense[[#This Row],[Eye vL]]-100))</f>
        <v>-5.1540000000000006E-3</v>
      </c>
      <c r="AI815" s="9">
        <f>Batters__No_Defense[[#This Row],[BB vL Rate]]*(500-Batters__No_Defense[[#This Row],[HP/500]])</f>
        <v>-2.550365218690144</v>
      </c>
      <c r="AJ815" s="12">
        <f>IF(Batters__No_Defense[[#This Row],[Avoid K vL]]&lt;=110, 0.43-0.002964*Batters__No_Defense[[#This Row],[Avoid K vL]], 0.43-0.002964*110-0.000263*(Batters__No_Defense[[#This Row],[Avoid K vL]]-110))</f>
        <v>0.40035999999999999</v>
      </c>
      <c r="AK815" s="9">
        <f>Batters__No_Defense[[#This Row],[SO vL Rate]]*(500-Batters__No_Defense[[#This Row],[HP/500]]-Batters__No_Defense[[#This Row],[BB vL/500]])</f>
        <v>199.13208846318955</v>
      </c>
      <c r="AL815" s="12">
        <f>IF(Batters__No_Defense[[#This Row],[Power vL]]&lt;=70,0.0004772*Batters__No_Defense[[#This Row],[Power vL]],0.0004772*70+0.0010636*(Batters__No_Defense[[#This Row],[Power vL]]-70))</f>
        <v>2.8631999999999998E-3</v>
      </c>
      <c r="AM815" s="9">
        <f>Batters__No_Defense[[#This Row],[HR vL Rate]]*(500-Batters__No_Defense[[#This Row],[HP/500]]+Batters__No_Defense[[#This Row],[BB vL/500]])</f>
        <v>1.409501382616599</v>
      </c>
      <c r="AN815" s="9">
        <f>500-Batters__No_Defense[[#This Row],[HP/500]]-Batters__No_Defense[[#This Row],[BB vL/500]]-Batters__No_Defense[[#This Row],[SO vL/500]]-Batters__No_Defense[[#This Row],[HR vL/500]]</f>
        <v>296.84098699301279</v>
      </c>
      <c r="AO815" s="9">
        <f>0.2056562+0.0014338*Batters__No_Defense[[#This Row],[BABIP vL]]</f>
        <v>0.21425900000000001</v>
      </c>
      <c r="AP815" s="9">
        <f>Batters__No_Defense[[#This Row],[BIP vL/500]]*Batters__No_Defense[[#This Row],[BABIPvL]]</f>
        <v>63.60085303213593</v>
      </c>
      <c r="AQ815" s="9">
        <f>IF(Batters__No_Defense[[#This Row],[Gap vL]]&lt;=65,0.003376*Batters__No_Defense[[#This Row],[Gap vL]],0.003376*65+0.0026132*(Batters__No_Defense[[#This Row],[Gap vL]]-65))</f>
        <v>2.0256E-2</v>
      </c>
      <c r="AR815" s="9">
        <f>Batters__No_Defense[[#This Row],[HIP vL/500]]*Batters__No_Defense[[#This Row],[XBH vL Rate]]</f>
        <v>1.2882988790189454</v>
      </c>
      <c r="AS815" s="9">
        <f>Batters__No_Defense[[#This Row],[XBH vL/500]]*Batters__No_Defense[[#This Row],[3B Rate]]</f>
        <v>2.4038239953726597E-2</v>
      </c>
      <c r="AT815" s="9">
        <f>Batters__No_Defense[[#This Row],[XBH vL/500]]-Batters__No_Defense[[#This Row],[3B vL/500]]</f>
        <v>1.2642606390652187</v>
      </c>
      <c r="AU815" s="9">
        <f>Batters__No_Defense[[#This Row],[HIP vL/500]]-Batters__No_Defense[[#This Row],[XBH vL/500]]</f>
        <v>62.312554153116984</v>
      </c>
      <c r="AV815" s="9">
        <f>Batters__No_Defense[[#This Row],[1B vL/500]]+Batters__No_Defense[[#This Row],[2B vL/500]]+Batters__No_Defense[[#This Row],[3B vL/500]]+Batters__No_Defense[[#This Row],[HR vL/500]]</f>
        <v>65.010354414752527</v>
      </c>
      <c r="AW815" s="9">
        <f>500-Batters__No_Defense[[#This Row],[HP/500]]-Batters__No_Defense[[#This Row],[BB vL/500]]</f>
        <v>497.38257683881892</v>
      </c>
      <c r="AX815" s="9">
        <f>Batters__No_Defense[[#This Row],[BB vL/500]]+Batters__No_Defense[[#This Row],[HP/500]]+Batters__No_Defense[[#This Row],[1B vL/500]]</f>
        <v>64.929977314298085</v>
      </c>
      <c r="AY815" s="9">
        <f>Batters__No_Defense[[#This Row],[SBO vL/500]]*Batters__No_Defense[[#This Row],[SBA Rate]]</f>
        <v>0.28242592232400238</v>
      </c>
      <c r="AZ815" s="9">
        <f>Batters__No_Defense[[#This Row],[SB Rate]]*Batters__No_Defense[[#This Row],[SBA vL/500]]</f>
        <v>0.15210330472681469</v>
      </c>
      <c r="BA815" s="9">
        <f>Batters__No_Defense[[#This Row],[SBA vL/500]]-Batters__No_Defense[[#This Row],[SB vL/500]]</f>
        <v>0.13032261759718769</v>
      </c>
      <c r="BB815" s="12">
        <f>IF(Batters__No_Defense[[#This Row],[Eye vR]]&lt;=100,-0.01413+0.001496*Batters__No_Defense[[#This Row],[Eye vR]],-0.01413+0.001496*100+0.0009792*(Batters__No_Defense[[#This Row],[Eye vR]]-100))</f>
        <v>-5.1540000000000006E-3</v>
      </c>
      <c r="BC815" s="9">
        <f>Batters__No_Defense[[#This Row],[BB vR Rate]]*(500-Batters__No_Defense[[#This Row],[HP/500]])</f>
        <v>-2.550365218690144</v>
      </c>
      <c r="BD815" s="12">
        <f>IF(Batters__No_Defense[[#This Row],[Avoid K vR]]&lt;=110, 0.43-0.002964*Batters__No_Defense[[#This Row],[Avoid K vR]], 0.43-0.002964*110-0.000263*(Batters__No_Defense[[#This Row],[Avoid K vR]]-110))</f>
        <v>0.40035999999999999</v>
      </c>
      <c r="BE815" s="9">
        <f>Batters__No_Defense[[#This Row],[SO vR Rate]]*(500-Batters__No_Defense[[#This Row],[HP/500]]-Batters__No_Defense[[#This Row],[BB vR/500]])</f>
        <v>199.13208846318955</v>
      </c>
      <c r="BF815" s="12">
        <f>IF(Batters__No_Defense[[#This Row],[Power vR]]&lt;=70,0.0004772*Batters__No_Defense[[#This Row],[Power vR]],0.0004772*70+0.0010636*(Batters__No_Defense[[#This Row],[Power vR]]-70))</f>
        <v>2.8631999999999998E-3</v>
      </c>
      <c r="BG815" s="9">
        <f>Batters__No_Defense[[#This Row],[HR vR Rate]]*(500-Batters__No_Defense[[#This Row],[HP/500]]+Batters__No_Defense[[#This Row],[BB vR/500]])</f>
        <v>1.409501382616599</v>
      </c>
      <c r="BH815" s="9">
        <f>500-Batters__No_Defense[[#This Row],[HP/500]]-Batters__No_Defense[[#This Row],[BB vR/500]]-Batters__No_Defense[[#This Row],[SO vR/500]]-Batters__No_Defense[[#This Row],[HR vR/500]]</f>
        <v>296.84098699301279</v>
      </c>
      <c r="BI815" s="9">
        <f>0.2056562+0.0014338*Batters__No_Defense[[#This Row],[BABIP vR]]</f>
        <v>0.21425900000000001</v>
      </c>
      <c r="BJ815" s="9">
        <f>Batters__No_Defense[[#This Row],[BIP vR/500]]*Batters__No_Defense[[#This Row],[BABIPvR]]</f>
        <v>63.60085303213593</v>
      </c>
      <c r="BK815" s="9">
        <f>IF(Batters__No_Defense[[#This Row],[Gap vR]]&lt;=65,0.003376*Batters__No_Defense[[#This Row],[Gap vR]],0.003376*65+0.0026132*(Batters__No_Defense[[#This Row],[Gap vR]]-65))</f>
        <v>2.0256E-2</v>
      </c>
      <c r="BL815" s="9">
        <f>Batters__No_Defense[[#This Row],[HIP vR/500]]*Batters__No_Defense[[#This Row],[XBH vR Rate]]</f>
        <v>1.2882988790189454</v>
      </c>
      <c r="BM815" s="9">
        <f>Batters__No_Defense[[#This Row],[XBH vR/500]]*Batters__No_Defense[[#This Row],[3B Rate]]</f>
        <v>2.4038239953726597E-2</v>
      </c>
      <c r="BN815" s="9">
        <f>Batters__No_Defense[[#This Row],[XBH vR/500]]-Batters__No_Defense[[#This Row],[3B vR/500]]</f>
        <v>1.2642606390652187</v>
      </c>
      <c r="BO815" s="9">
        <f>Batters__No_Defense[[#This Row],[HIP vR/500]]-Batters__No_Defense[[#This Row],[XBH vR/500]]</f>
        <v>62.312554153116984</v>
      </c>
      <c r="BP815" s="9">
        <f>Batters__No_Defense[[#This Row],[1B vR/500]]+Batters__No_Defense[[#This Row],[2B vR/500]]+Batters__No_Defense[[#This Row],[3B vR/500]]+Batters__No_Defense[[#This Row],[HR vR/500]]</f>
        <v>65.010354414752527</v>
      </c>
      <c r="BQ815" s="9">
        <f>500-Batters__No_Defense[[#This Row],[HP/500]]-Batters__No_Defense[[#This Row],[BB vR/500]]</f>
        <v>497.38257683881892</v>
      </c>
      <c r="BR815" s="9">
        <f>Batters__No_Defense[[#This Row],[BB vR/500]]+Batters__No_Defense[[#This Row],[HP/500]]+Batters__No_Defense[[#This Row],[1B vR/500]]</f>
        <v>64.929977314298085</v>
      </c>
      <c r="BS815" s="9">
        <f>Batters__No_Defense[[#This Row],[SBO vR/500]]*Batters__No_Defense[[#This Row],[SBA Rate]]</f>
        <v>0.28242592232400238</v>
      </c>
      <c r="BT815" s="9">
        <f>Batters__No_Defense[[#This Row],[SB Rate]]*Batters__No_Defense[[#This Row],[SBA vR/500]]</f>
        <v>0.15210330472681469</v>
      </c>
      <c r="BU815" s="9">
        <f>Batters__No_Defense[[#This Row],[SBA vL/500]]-Batters__No_Defense[[#This Row],[SB vR/500]]</f>
        <v>0.13032261759718769</v>
      </c>
      <c r="BV815" s="12">
        <f>Weights!$C$2*Batters__No_Defense[[#This Row],[BB vR Rate]]+Weights!$C$3*Batters__No_Defense[[#This Row],[BB vL Rate]]</f>
        <v>-5.1540000000000006E-3</v>
      </c>
      <c r="BW815" s="9">
        <f>Batters__No_Defense[[#This Row],[BB rate]]*(500-Batters__No_Defense[[#This Row],[HP/500]])</f>
        <v>-2.550365218690144</v>
      </c>
      <c r="BX815" s="12">
        <f>Weights!$C$2*Batters__No_Defense[[#This Row],[SO vR Rate]]+Weights!$C$3*Batters__No_Defense[[#This Row],[SO vL Rate]]</f>
        <v>0.40035999999999999</v>
      </c>
      <c r="BY815" s="9">
        <f>Batters__No_Defense[[#This Row],[SO rate]]*(500-Batters__No_Defense[[#This Row],[BB/500]]-Batters__No_Defense[[#This Row],[HP/500]])</f>
        <v>199.13208846318955</v>
      </c>
      <c r="BZ815" s="12">
        <f>Weights!$C$2*Batters__No_Defense[[#This Row],[HR vR Rate]]+Weights!$C$3*Batters__No_Defense[[#This Row],[HR vL Rate]]</f>
        <v>2.8631999999999998E-3</v>
      </c>
      <c r="CA815" s="9">
        <f>Batters__No_Defense[[#This Row],[HR rate]]*(500-Batters__No_Defense[[#This Row],[BB/500]]-Batters__No_Defense[[#This Row],[HP/500]])</f>
        <v>1.4241057940049062</v>
      </c>
      <c r="CB815" s="9">
        <f>(500-Batters__No_Defense[[#This Row],[BB/500]]-Batters__No_Defense[[#This Row],[HP/500]]-Batters__No_Defense[[#This Row],[SO/500]]-Batters__No_Defense[[#This Row],[HR/500]])</f>
        <v>296.8263825816245</v>
      </c>
      <c r="CC815" s="9">
        <f>Weights!$C$2*Batters__No_Defense[[#This Row],[BABIPvR]]+Weights!$C$3*Batters__No_Defense[[#This Row],[BABIPvL]]</f>
        <v>0.21425900000000001</v>
      </c>
      <c r="CD815" s="9">
        <f>Batters__No_Defense[[#This Row],[BABIP ovr]]*Batters__No_Defense[[#This Row],[BIP/500]]</f>
        <v>63.597723905556286</v>
      </c>
      <c r="CE815" s="9">
        <f>Weights!$C$2*Batters__No_Defense[[#This Row],[XBH vR Rate]]+Weights!$C$3*Batters__No_Defense[[#This Row],[XBH vL Rate]]</f>
        <v>2.0256E-2</v>
      </c>
      <c r="CF815" s="9">
        <f>Batters__No_Defense[[#This Row],[XBH Rate]]*Batters__No_Defense[[#This Row],[HIP/500]]</f>
        <v>1.2882354954309481</v>
      </c>
      <c r="CG815" s="9">
        <f>Batters__No_Defense[[#This Row],[XBH/500]]*Batters__No_Defense[[#This Row],[3B Rate]]</f>
        <v>2.4037057285696516E-2</v>
      </c>
      <c r="CH815" s="9">
        <f>Batters__No_Defense[[#This Row],[XBH/500]]-Batters__No_Defense[[#This Row],[3B/500]]</f>
        <v>1.2641984381452516</v>
      </c>
      <c r="CI815" s="9">
        <f>Batters__No_Defense[[#This Row],[HIP/500]]-Batters__No_Defense[[#This Row],[XBH/500]]</f>
        <v>62.30948841012534</v>
      </c>
      <c r="CJ815" s="9">
        <f>Batters__No_Defense[[#This Row],[HIP/500]]+Batters__No_Defense[[#This Row],[HR/500]]</f>
        <v>65.021829699561195</v>
      </c>
      <c r="CK815" s="9">
        <f>500-Batters__No_Defense[[#This Row],[BB/500]]-Batters__No_Defense[[#This Row],[HP/500]]</f>
        <v>497.38257683881892</v>
      </c>
      <c r="CL815" s="9">
        <f>Batters__No_Defense[[#This Row],[BB/500]]+Batters__No_Defense[[#This Row],[HP/500]]+Batters__No_Defense[[#This Row],[1B/500]]</f>
        <v>64.926911571306448</v>
      </c>
      <c r="CM815" s="9">
        <f>Batters__No_Defense[[#This Row],[SBO/500]]*Batters__No_Defense[[#This Row],[SBA Rate]]</f>
        <v>0.28241258726171165</v>
      </c>
      <c r="CN815" s="9">
        <f>Batters__No_Defense[[#This Row],[SBA/500]]*Batters__No_Defense[[#This Row],[SB Rate]]</f>
        <v>0.15209612299566741</v>
      </c>
      <c r="CO815" s="9">
        <f>Batters__No_Defense[[#This Row],[SBA/500]]-Batters__No_Defense[[#This Row],[SB/500]]</f>
        <v>0.13031646426604424</v>
      </c>
      <c r="CP815" s="9">
        <f>(Batters__No_Defense[[#This Row],[HP/500]]/2+Batters__No_Defense[[#This Row],[BB vL/500]]+Batters__No_Defense[[#This Row],[H vL/500]])/500</f>
        <v>0.13008776677199602</v>
      </c>
      <c r="CQ815" s="9">
        <f>(Batters__No_Defense[[#This Row],[HP/500]]/2+Batters__No_Defense[[#This Row],[BB vR/500]]+Batters__No_Defense[[#This Row],[H vR/500]])/500</f>
        <v>0.13008776677199602</v>
      </c>
      <c r="CR815" s="9">
        <f>(Batters__No_Defense[[#This Row],[HP/500]]+Batters__No_Defense[[#This Row],[BB/500]]+Batters__No_Defense[[#This Row],[H/500]])/500</f>
        <v>0.13527850572148462</v>
      </c>
      <c r="CS81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645223815912044</v>
      </c>
      <c r="CT81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645223815912044</v>
      </c>
      <c r="CU81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419960787902005</v>
      </c>
      <c r="CV815" s="9">
        <f>((Batters__No_Defense[[#This Row],[wOBA vL]]-Weights!$J$11)/Weights!$J$10)*500</f>
        <v>-91.686891411568951</v>
      </c>
      <c r="CW815" s="9">
        <f>((Batters__No_Defense[[#This Row],[wOBA vR]]-Weights!$J$11)/Weights!$J$10)*500</f>
        <v>-91.686891411568951</v>
      </c>
      <c r="CX815" s="9">
        <f>((Batters__No_Defense[[#This Row],[wOBA]]-Weights!$J$11)/Weights!$J$10)*500</f>
        <v>-88.323798075895297</v>
      </c>
      <c r="CY815" s="15">
        <f>MAX(0,(Batters__No_Defense[[#This Row],[SB vL/500]]*Weights!$J$8+Batters__No_Defense[[#This Row],[CS vL/500]]*Weights!$J$9))</f>
        <v>0</v>
      </c>
      <c r="CZ815" s="15">
        <f>MAX(0,(Batters__No_Defense[[#This Row],[SB vR/500]]*Weights!$J$8+Batters__No_Defense[[#This Row],[CS vR/500]]*Weights!$J$9))</f>
        <v>0</v>
      </c>
      <c r="DA815" s="15">
        <f>MAX(0,(Batters__No_Defense[[#This Row],[SB/500]]*Weights!$J$8+Batters__No_Defense[[#This Row],[CS/500]]*Weights!$J$9))</f>
        <v>0</v>
      </c>
      <c r="DB815" s="9">
        <f>(Batters__No_Defense[[#This Row],[wRAA vL/500]]+Batters__No_Defense[[#This Row],[wSB vL/500]]+(Batters__No_Defense[[#This Row],[UBR/500]]*Weights!$C$3))/Weights!$J$15</f>
        <v>-8.0129500243298217</v>
      </c>
      <c r="DC815" s="9">
        <f>(Batters__No_Defense[[#This Row],[wRAA vR/500]]+Batters__No_Defense[[#This Row],[wSB vR/500]]+(Batters__No_Defense[[#This Row],[UBR/500]]*Weights!$C$2))/Weights!$J$15</f>
        <v>-8.071796631988823</v>
      </c>
      <c r="DD815" s="9">
        <f>(Batters__No_Defense[[#This Row],[wRAA/500]]+Batters__No_Defense[[#This Row],[wSB/500]]+Batters__No_Defense[[#This Row],[UBR/500]])/Weights!$J$15</f>
        <v>-7.8150521052996025</v>
      </c>
      <c r="DE815" s="15">
        <f>_xlfn.RANK.EQ(Batters__No_Defense[[#This Row],[oWAA vL/500]],Batters__No_Defense[oWAA vL/500],0)</f>
        <v>814</v>
      </c>
      <c r="DF815" s="15">
        <f>_xlfn.RANK.EQ(Batters__No_Defense[[#This Row],[oWAA vR/500]],Batters__No_Defense[oWAA vR/500],0)</f>
        <v>814</v>
      </c>
      <c r="DG815" s="15">
        <f>_xlfn.RANK.EQ(Batters__No_Defense[[#This Row],[oWAA/500]],Batters__No_Defense[oWAA/500],0)</f>
        <v>813</v>
      </c>
    </row>
    <row r="816" spans="1:111" x14ac:dyDescent="0.25">
      <c r="A816" s="15" t="s">
        <v>4963</v>
      </c>
      <c r="B816">
        <v>71585</v>
      </c>
      <c r="C816">
        <v>53</v>
      </c>
      <c r="D816" s="15" t="s">
        <v>4</v>
      </c>
      <c r="E816">
        <v>9</v>
      </c>
      <c r="F816">
        <v>7</v>
      </c>
      <c r="G816">
        <v>6</v>
      </c>
      <c r="H816">
        <v>2</v>
      </c>
      <c r="I816">
        <v>3</v>
      </c>
      <c r="J816">
        <v>5</v>
      </c>
      <c r="K816">
        <v>14</v>
      </c>
      <c r="L816">
        <v>4</v>
      </c>
      <c r="M816">
        <v>3</v>
      </c>
      <c r="N816">
        <v>1</v>
      </c>
      <c r="O816">
        <v>4</v>
      </c>
      <c r="P816">
        <v>5</v>
      </c>
      <c r="Q816">
        <v>8</v>
      </c>
      <c r="R816">
        <v>8</v>
      </c>
      <c r="S816">
        <v>7</v>
      </c>
      <c r="T816">
        <v>3</v>
      </c>
      <c r="U816">
        <v>3</v>
      </c>
      <c r="V816">
        <v>67</v>
      </c>
      <c r="W816">
        <v>75</v>
      </c>
      <c r="X816">
        <v>68</v>
      </c>
      <c r="Y816">
        <v>62</v>
      </c>
      <c r="Z816">
        <v>25</v>
      </c>
      <c r="AA816">
        <v>75</v>
      </c>
      <c r="AB816" s="9">
        <f>Weights!$M$2*500</f>
        <v>5.1677883798712507</v>
      </c>
      <c r="AC816" s="12">
        <f>IF(Batters__No_Defense[[#This Row],[Speed]]&lt;60,0.0014353*Batters__No_Defense[[#This Row],[Speed]],0.0014353*60+0.0029106*(Batters__No_Defense[[#This Row],[Speed]]-60))</f>
        <v>0.10649220000000001</v>
      </c>
      <c r="AD816" s="12">
        <f>-0.0007631+0.0007304*Batters__No_Defense[[#This Row],[Steal Rate]]</f>
        <v>5.4016899999999993E-2</v>
      </c>
      <c r="AE816" s="12">
        <f>IF(Batters__No_Defense[[#This Row],[Stealing]]&lt;=75,0.511188+0.002281*Batters__No_Defense[[#This Row],[Stealing]],0.511188+0.002281*75+0.009032*(Batters__No_Defense[[#This Row],[Stealing]]-75))</f>
        <v>0.666296</v>
      </c>
      <c r="AF816" s="12">
        <f>1-Batters__No_Defense[[#This Row],[SB Rate]]</f>
        <v>0.333704</v>
      </c>
      <c r="AG816" s="9">
        <f>(-0.004549+0.00008146*Batters__No_Defense[[#This Row],[Baserunning]])*500</f>
        <v>0.25075999999999959</v>
      </c>
      <c r="AH816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816" s="9">
        <f>Batters__No_Defense[[#This Row],[BB vL Rate]]*(500-Batters__No_Defense[[#This Row],[HP/500]])</f>
        <v>-4.7711721844412818</v>
      </c>
      <c r="AJ816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816" s="9">
        <f>Batters__No_Defense[[#This Row],[SO vL Rate]]*(500-Batters__No_Defense[[#This Row],[HP/500]]-Batters__No_Defense[[#This Row],[BB vL/500]])</f>
        <v>213.34863060636837</v>
      </c>
      <c r="AL816" s="12">
        <f>IF(Batters__No_Defense[[#This Row],[Power vL]]&lt;=70,0.0004772*Batters__No_Defense[[#This Row],[Power vL]],0.0004772*70+0.0010636*(Batters__No_Defense[[#This Row],[Power vL]]-70))</f>
        <v>1.9088E-3</v>
      </c>
      <c r="AM816" s="9">
        <f>Batters__No_Defense[[#This Row],[HR vL Rate]]*(500-Batters__No_Defense[[#This Row],[HP/500]]+Batters__No_Defense[[#This Row],[BB vL/500]])</f>
        <v>0.93542851207484023</v>
      </c>
      <c r="AN816" s="9">
        <f>500-Batters__No_Defense[[#This Row],[HP/500]]-Batters__No_Defense[[#This Row],[BB vL/500]]-Batters__No_Defense[[#This Row],[SO vL/500]]-Batters__No_Defense[[#This Row],[HR vL/500]]</f>
        <v>285.31932468612683</v>
      </c>
      <c r="AO816" s="9">
        <f>0.2056562+0.0014338*Batters__No_Defense[[#This Row],[BABIP vL]]</f>
        <v>0.21139140000000001</v>
      </c>
      <c r="AP816" s="9">
        <f>Batters__No_Defense[[#This Row],[BIP vL/500]]*Batters__No_Defense[[#This Row],[BABIPvL]]</f>
        <v>60.314051492454915</v>
      </c>
      <c r="AQ816" s="9">
        <f>IF(Batters__No_Defense[[#This Row],[Gap vL]]&lt;=65,0.003376*Batters__No_Defense[[#This Row],[Gap vL]],0.003376*65+0.0026132*(Batters__No_Defense[[#This Row],[Gap vL]]-65))</f>
        <v>4.7264E-2</v>
      </c>
      <c r="AR816" s="9">
        <f>Batters__No_Defense[[#This Row],[HIP vL/500]]*Batters__No_Defense[[#This Row],[XBH vL Rate]]</f>
        <v>2.8506833297393892</v>
      </c>
      <c r="AS816" s="9">
        <f>Batters__No_Defense[[#This Row],[XBH vL/500]]*Batters__No_Defense[[#This Row],[3B Rate]]</f>
        <v>0.30357553928727299</v>
      </c>
      <c r="AT816" s="9">
        <f>Batters__No_Defense[[#This Row],[XBH vL/500]]-Batters__No_Defense[[#This Row],[3B vL/500]]</f>
        <v>2.5471077904521162</v>
      </c>
      <c r="AU816" s="9">
        <f>Batters__No_Defense[[#This Row],[HIP vL/500]]-Batters__No_Defense[[#This Row],[XBH vL/500]]</f>
        <v>57.463368162715526</v>
      </c>
      <c r="AV816" s="9">
        <f>Batters__No_Defense[[#This Row],[1B vL/500]]+Batters__No_Defense[[#This Row],[2B vL/500]]+Batters__No_Defense[[#This Row],[3B vL/500]]+Batters__No_Defense[[#This Row],[HR vL/500]]</f>
        <v>61.249480004529758</v>
      </c>
      <c r="AW816" s="9">
        <f>500-Batters__No_Defense[[#This Row],[HP/500]]-Batters__No_Defense[[#This Row],[BB vL/500]]</f>
        <v>499.60338380457006</v>
      </c>
      <c r="AX816" s="9">
        <f>Batters__No_Defense[[#This Row],[BB vL/500]]+Batters__No_Defense[[#This Row],[HP/500]]+Batters__No_Defense[[#This Row],[1B vL/500]]</f>
        <v>57.859984358145496</v>
      </c>
      <c r="AY816" s="9">
        <f>Batters__No_Defense[[#This Row],[SBO vL/500]]*Batters__No_Defense[[#This Row],[SBA Rate]]</f>
        <v>3.125416989075509</v>
      </c>
      <c r="AZ816" s="9">
        <f>Batters__No_Defense[[#This Row],[SB Rate]]*Batters__No_Defense[[#This Row],[SBA vL/500]]</f>
        <v>2.0824528381530554</v>
      </c>
      <c r="BA816" s="9">
        <f>Batters__No_Defense[[#This Row],[SBA vL/500]]-Batters__No_Defense[[#This Row],[SB vL/500]]</f>
        <v>1.0429641509224536</v>
      </c>
      <c r="BB816" s="12">
        <f>IF(Batters__No_Defense[[#This Row],[Eye vR]]&lt;=100,-0.01413+0.001496*Batters__No_Defense[[#This Row],[Eye vR]],-0.01413+0.001496*100+0.0009792*(Batters__No_Defense[[#This Row],[Eye vR]]-100))</f>
        <v>-3.6580000000000015E-3</v>
      </c>
      <c r="BC816" s="9">
        <f>Batters__No_Defense[[#This Row],[BB vR Rate]]*(500-Batters__No_Defense[[#This Row],[HP/500]])</f>
        <v>-1.8100962301064318</v>
      </c>
      <c r="BD816" s="12">
        <f>IF(Batters__No_Defense[[#This Row],[Avoid K vR]]&lt;=110, 0.43-0.002964*Batters__No_Defense[[#This Row],[Avoid K vR]], 0.43-0.002964*110-0.000263*(Batters__No_Defense[[#This Row],[Avoid K vR]]-110))</f>
        <v>0.42110799999999998</v>
      </c>
      <c r="BE816" s="9">
        <f>Batters__No_Defense[[#This Row],[SO vR Rate]]*(500-Batters__No_Defense[[#This Row],[HP/500]]-Batters__No_Defense[[#This Row],[BB vR/500]])</f>
        <v>209.14004897419682</v>
      </c>
      <c r="BF816" s="12">
        <f>IF(Batters__No_Defense[[#This Row],[Power vR]]&lt;=70,0.0004772*Batters__No_Defense[[#This Row],[Power vR]],0.0004772*70+0.0010636*(Batters__No_Defense[[#This Row],[Power vR]]-70))</f>
        <v>3.8176E-3</v>
      </c>
      <c r="BG816" s="9">
        <f>Batters__No_Defense[[#This Row],[HR vR Rate]]*(500-Batters__No_Defense[[#This Row],[HP/500]]+Batters__No_Defense[[#This Row],[BB vR/500]])</f>
        <v>1.8821612277129494</v>
      </c>
      <c r="BH816" s="9">
        <f>500-Batters__No_Defense[[#This Row],[HP/500]]-Batters__No_Defense[[#This Row],[BB vR/500]]-Batters__No_Defense[[#This Row],[SO vR/500]]-Batters__No_Defense[[#This Row],[HR vR/500]]</f>
        <v>285.62009764832538</v>
      </c>
      <c r="BI816" s="9">
        <f>0.2056562+0.0014338*Batters__No_Defense[[#This Row],[BABIP vR]]</f>
        <v>0.20995760000000002</v>
      </c>
      <c r="BJ816" s="9">
        <f>Batters__No_Defense[[#This Row],[BIP vR/500]]*Batters__No_Defense[[#This Row],[BABIPvR]]</f>
        <v>59.96811021400805</v>
      </c>
      <c r="BK816" s="9">
        <f>IF(Batters__No_Defense[[#This Row],[Gap vR]]&lt;=65,0.003376*Batters__No_Defense[[#This Row],[Gap vR]],0.003376*65+0.0026132*(Batters__No_Defense[[#This Row],[Gap vR]]-65))</f>
        <v>2.7008000000000001E-2</v>
      </c>
      <c r="BL816" s="9">
        <f>Batters__No_Defense[[#This Row],[HIP vR/500]]*Batters__No_Defense[[#This Row],[XBH vR Rate]]</f>
        <v>1.6196187206599295</v>
      </c>
      <c r="BM816" s="9">
        <f>Batters__No_Defense[[#This Row],[XBH vR/500]]*Batters__No_Defense[[#This Row],[3B Rate]]</f>
        <v>0.17247676072426135</v>
      </c>
      <c r="BN816" s="9">
        <f>Batters__No_Defense[[#This Row],[XBH vR/500]]-Batters__No_Defense[[#This Row],[3B vR/500]]</f>
        <v>1.4471419599356681</v>
      </c>
      <c r="BO816" s="9">
        <f>Batters__No_Defense[[#This Row],[HIP vR/500]]-Batters__No_Defense[[#This Row],[XBH vR/500]]</f>
        <v>58.348491493348121</v>
      </c>
      <c r="BP816" s="9">
        <f>Batters__No_Defense[[#This Row],[1B vR/500]]+Batters__No_Defense[[#This Row],[2B vR/500]]+Batters__No_Defense[[#This Row],[3B vR/500]]+Batters__No_Defense[[#This Row],[HR vR/500]]</f>
        <v>61.850271441720999</v>
      </c>
      <c r="BQ816" s="9">
        <f>500-Batters__No_Defense[[#This Row],[HP/500]]-Batters__No_Defense[[#This Row],[BB vR/500]]</f>
        <v>496.64230785023517</v>
      </c>
      <c r="BR816" s="9">
        <f>Batters__No_Defense[[#This Row],[BB vR/500]]+Batters__No_Defense[[#This Row],[HP/500]]+Batters__No_Defense[[#This Row],[1B vR/500]]</f>
        <v>61.706183643112936</v>
      </c>
      <c r="BS816" s="9">
        <f>Batters__No_Defense[[#This Row],[SBO vR/500]]*Batters__No_Defense[[#This Row],[SBA Rate]]</f>
        <v>3.3331767512316666</v>
      </c>
      <c r="BT816" s="9">
        <f>Batters__No_Defense[[#This Row],[SB Rate]]*Batters__No_Defense[[#This Row],[SBA vR/500]]</f>
        <v>2.2208823366386543</v>
      </c>
      <c r="BU816" s="9">
        <f>Batters__No_Defense[[#This Row],[SBA vL/500]]-Batters__No_Defense[[#This Row],[SB vR/500]]</f>
        <v>0.90453465243685471</v>
      </c>
      <c r="BV816" s="12">
        <f>Weights!$C$2*Batters__No_Defense[[#This Row],[BB vR Rate]]+Weights!$C$3*Batters__No_Defense[[#This Row],[BB vL Rate]]</f>
        <v>-5.3014347034049721E-3</v>
      </c>
      <c r="BW816" s="9">
        <f>Batters__No_Defense[[#This Row],[BB rate]]*(500-Batters__No_Defense[[#This Row],[HP/500]])</f>
        <v>-2.6233206590455835</v>
      </c>
      <c r="BX816" s="12">
        <f>Weights!$C$2*Batters__No_Defense[[#This Row],[SO vR Rate]]+Weights!$C$3*Batters__No_Defense[[#This Row],[SO vL Rate]]</f>
        <v>0.42273605496687577</v>
      </c>
      <c r="BY816" s="9">
        <f>Batters__No_Defense[[#This Row],[SO rate]]*(500-Batters__No_Defense[[#This Row],[BB/500]]-Batters__No_Defense[[#This Row],[HP/500]])</f>
        <v>210.2923892371455</v>
      </c>
      <c r="BZ816" s="12">
        <f>Weights!$C$2*Batters__No_Defense[[#This Row],[HR vR Rate]]+Weights!$C$3*Batters__No_Defense[[#This Row],[HR vL Rate]]</f>
        <v>3.2933706948764358E-3</v>
      </c>
      <c r="CA816" s="9">
        <f>Batters__No_Defense[[#This Row],[HR rate]]*(500-Batters__No_Defense[[#This Row],[BB/500]]-Batters__No_Defense[[#This Row],[HP/500]])</f>
        <v>1.6383054720123917</v>
      </c>
      <c r="CB816" s="9">
        <f>(500-Batters__No_Defense[[#This Row],[BB/500]]-Batters__No_Defense[[#This Row],[HP/500]]-Batters__No_Defense[[#This Row],[SO/500]]-Batters__No_Defense[[#This Row],[HR/500]])</f>
        <v>285.52483757001647</v>
      </c>
      <c r="CC816" s="9">
        <f>Weights!$C$2*Batters__No_Defense[[#This Row],[BABIPvR]]+Weights!$C$3*Batters__No_Defense[[#This Row],[BABIPvL]]</f>
        <v>0.21035137618277777</v>
      </c>
      <c r="CD816" s="9">
        <f>Batters__No_Defense[[#This Row],[BABIP ovr]]*Batters__No_Defense[[#This Row],[BIP/500]]</f>
        <v>60.060542517217058</v>
      </c>
      <c r="CE816" s="9">
        <f>Weights!$C$2*Batters__No_Defense[[#This Row],[XBH vR Rate]]+Weights!$C$3*Batters__No_Defense[[#This Row],[XBH vL Rate]]</f>
        <v>3.2571070413130197E-2</v>
      </c>
      <c r="CF816" s="9">
        <f>Batters__No_Defense[[#This Row],[XBH Rate]]*Batters__No_Defense[[#This Row],[HIP/500]]</f>
        <v>1.9562361593790767</v>
      </c>
      <c r="CG816" s="9">
        <f>Batters__No_Defense[[#This Row],[XBH/500]]*Batters__No_Defense[[#This Row],[3B Rate]]</f>
        <v>0.20832389233182852</v>
      </c>
      <c r="CH816" s="9">
        <f>Batters__No_Defense[[#This Row],[XBH/500]]-Batters__No_Defense[[#This Row],[3B/500]]</f>
        <v>1.7479122670472482</v>
      </c>
      <c r="CI816" s="9">
        <f>Batters__No_Defense[[#This Row],[HIP/500]]-Batters__No_Defense[[#This Row],[XBH/500]]</f>
        <v>58.104306357837984</v>
      </c>
      <c r="CJ816" s="9">
        <f>Batters__No_Defense[[#This Row],[HIP/500]]+Batters__No_Defense[[#This Row],[HR/500]]</f>
        <v>61.698847989229449</v>
      </c>
      <c r="CK816" s="9">
        <f>500-Batters__No_Defense[[#This Row],[BB/500]]-Batters__No_Defense[[#This Row],[HP/500]]</f>
        <v>497.45553227917435</v>
      </c>
      <c r="CL816" s="9">
        <f>Batters__No_Defense[[#This Row],[BB/500]]+Batters__No_Defense[[#This Row],[HP/500]]+Batters__No_Defense[[#This Row],[1B/500]]</f>
        <v>60.648774078663649</v>
      </c>
      <c r="CM816" s="9">
        <f>Batters__No_Defense[[#This Row],[SBO/500]]*Batters__No_Defense[[#This Row],[SBA Rate]]</f>
        <v>3.2760587645297661</v>
      </c>
      <c r="CN816" s="9">
        <f>Batters__No_Defense[[#This Row],[SBA/500]]*Batters__No_Defense[[#This Row],[SB Rate]]</f>
        <v>2.1828248505711252</v>
      </c>
      <c r="CO816" s="9">
        <f>Batters__No_Defense[[#This Row],[SBA/500]]-Batters__No_Defense[[#This Row],[SB/500]]</f>
        <v>1.0932339139586409</v>
      </c>
      <c r="CP816" s="9">
        <f>(Batters__No_Defense[[#This Row],[HP/500]]/2+Batters__No_Defense[[#This Row],[BB vL/500]]+Batters__No_Defense[[#This Row],[H vL/500]])/500</f>
        <v>0.1181244040200482</v>
      </c>
      <c r="CQ816" s="9">
        <f>(Batters__No_Defense[[#This Row],[HP/500]]/2+Batters__No_Defense[[#This Row],[BB vR/500]]+Batters__No_Defense[[#This Row],[H vR/500]])/500</f>
        <v>0.1252481388031004</v>
      </c>
      <c r="CR816" s="9">
        <f>(Batters__No_Defense[[#This Row],[HP/500]]+Batters__No_Defense[[#This Row],[BB/500]]+Batters__No_Defense[[#This Row],[H/500]])/500</f>
        <v>0.12848663142011024</v>
      </c>
      <c r="CS81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680911999281563</v>
      </c>
      <c r="CT81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316821187695902</v>
      </c>
      <c r="CU81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917504828700778</v>
      </c>
      <c r="CV816" s="9">
        <f>((Batters__No_Defense[[#This Row],[wOBA vL]]-Weights!$J$11)/Weights!$J$10)*500</f>
        <v>-95.872919394319382</v>
      </c>
      <c r="CW816" s="9">
        <f>((Batters__No_Defense[[#This Row],[wOBA vR]]-Weights!$J$11)/Weights!$J$10)*500</f>
        <v>-93.112470324544489</v>
      </c>
      <c r="CX816" s="9">
        <f>((Batters__No_Defense[[#This Row],[wOBA]]-Weights!$J$11)/Weights!$J$10)*500</f>
        <v>-90.504933543741615</v>
      </c>
      <c r="CY816" s="15">
        <f>MAX(0,(Batters__No_Defense[[#This Row],[SB vL/500]]*Weights!$J$8+Batters__No_Defense[[#This Row],[CS vL/500]]*Weights!$J$9))</f>
        <v>0</v>
      </c>
      <c r="CZ816" s="15">
        <f>MAX(0,(Batters__No_Defense[[#This Row],[SB vR/500]]*Weights!$J$8+Batters__No_Defense[[#This Row],[CS vR/500]]*Weights!$J$9))</f>
        <v>8.6305836125918911E-2</v>
      </c>
      <c r="DA816" s="15">
        <f>MAX(0,(Batters__No_Defense[[#This Row],[SB/500]]*Weights!$J$8+Batters__No_Defense[[#This Row],[CS/500]]*Weights!$J$9))</f>
        <v>0</v>
      </c>
      <c r="DB816" s="9">
        <f>(Batters__No_Defense[[#This Row],[wRAA vL/500]]+Batters__No_Defense[[#This Row],[wSB vL/500]]+(Batters__No_Defense[[#This Row],[UBR/500]]*Weights!$C$3))/Weights!$J$15</f>
        <v>-8.3353010704044959</v>
      </c>
      <c r="DC816" s="9">
        <f>(Batters__No_Defense[[#This Row],[wRAA vR/500]]+Batters__No_Defense[[#This Row],[wSB vR/500]]+(Batters__No_Defense[[#This Row],[UBR/500]]*Weights!$C$2))/Weights!$J$15</f>
        <v>-8.077789581008906</v>
      </c>
      <c r="DD816" s="9">
        <f>(Batters__No_Defense[[#This Row],[wRAA/500]]+Batters__No_Defense[[#This Row],[wSB/500]]+Batters__No_Defense[[#This Row],[UBR/500]])/Weights!$J$15</f>
        <v>-7.8524415248058155</v>
      </c>
      <c r="DE816" s="15">
        <f>_xlfn.RANK.EQ(Batters__No_Defense[[#This Row],[oWAA vL/500]],Batters__No_Defense[oWAA vL/500],0)</f>
        <v>826</v>
      </c>
      <c r="DF816" s="15">
        <f>_xlfn.RANK.EQ(Batters__No_Defense[[#This Row],[oWAA vR/500]],Batters__No_Defense[oWAA vR/500],0)</f>
        <v>815</v>
      </c>
      <c r="DG816" s="15">
        <f>_xlfn.RANK.EQ(Batters__No_Defense[[#This Row],[oWAA/500]],Batters__No_Defense[oWAA/500],0)</f>
        <v>818</v>
      </c>
    </row>
    <row r="817" spans="1:111" x14ac:dyDescent="0.25">
      <c r="A817" s="15" t="s">
        <v>9745</v>
      </c>
      <c r="B817">
        <v>73411</v>
      </c>
      <c r="C817">
        <v>59</v>
      </c>
      <c r="D817" s="15" t="s">
        <v>2</v>
      </c>
      <c r="E817">
        <v>9</v>
      </c>
      <c r="F817">
        <v>3</v>
      </c>
      <c r="G817">
        <v>4</v>
      </c>
      <c r="H817">
        <v>17</v>
      </c>
      <c r="I817">
        <v>7</v>
      </c>
      <c r="J817">
        <v>14</v>
      </c>
      <c r="K817">
        <v>10</v>
      </c>
      <c r="L817">
        <v>4</v>
      </c>
      <c r="M817">
        <v>4</v>
      </c>
      <c r="N817">
        <v>19</v>
      </c>
      <c r="O817">
        <v>8</v>
      </c>
      <c r="P817">
        <v>12</v>
      </c>
      <c r="Q817">
        <v>9</v>
      </c>
      <c r="R817">
        <v>3</v>
      </c>
      <c r="S817">
        <v>4</v>
      </c>
      <c r="T817">
        <v>17</v>
      </c>
      <c r="U817">
        <v>7</v>
      </c>
      <c r="V817">
        <v>9</v>
      </c>
      <c r="W817">
        <v>19</v>
      </c>
      <c r="X817">
        <v>8</v>
      </c>
      <c r="Y817">
        <v>1</v>
      </c>
      <c r="Z817">
        <v>35</v>
      </c>
      <c r="AA817">
        <v>2</v>
      </c>
      <c r="AB817" s="9">
        <f>Weights!$M$2*500</f>
        <v>5.1677883798712507</v>
      </c>
      <c r="AC817" s="12">
        <f>IF(Batters__No_Defense[[#This Row],[Speed]]&lt;60,0.0014353*Batters__No_Defense[[#This Row],[Speed]],0.0014353*60+0.0029106*(Batters__No_Defense[[#This Row],[Speed]]-60))</f>
        <v>1.2917700000000001E-2</v>
      </c>
      <c r="AD817" s="12">
        <f>-0.0007631+0.0007304*Batters__No_Defense[[#This Row],[Steal Rate]]</f>
        <v>1.3114500000000001E-2</v>
      </c>
      <c r="AE817" s="12">
        <f>IF(Batters__No_Defense[[#This Row],[Stealing]]&lt;=75,0.511188+0.002281*Batters__No_Defense[[#This Row],[Stealing]],0.511188+0.002281*75+0.009032*(Batters__No_Defense[[#This Row],[Stealing]]-75))</f>
        <v>0.52943600000000002</v>
      </c>
      <c r="AF817" s="12">
        <f>1-Batters__No_Defense[[#This Row],[SB Rate]]</f>
        <v>0.47056399999999998</v>
      </c>
      <c r="AG817" s="9">
        <f>(-0.004549+0.00008146*Batters__No_Defense[[#This Row],[Baserunning]])*500</f>
        <v>-2.2337699999999998</v>
      </c>
      <c r="AH817" s="12">
        <f>IF(Batters__No_Defense[[#This Row],[Eye vL]]&lt;=100,-0.01413+0.001496*Batters__No_Defense[[#This Row],[Eye vL]],-0.01413+0.001496*100+0.0009792*(Batters__No_Defense[[#This Row],[Eye vL]]-100))</f>
        <v>-8.1460000000000005E-3</v>
      </c>
      <c r="AI817" s="9">
        <f>Batters__No_Defense[[#This Row],[BB vL Rate]]*(500-Batters__No_Defense[[#This Row],[HP/500]])</f>
        <v>-4.0309031958575687</v>
      </c>
      <c r="AJ817" s="12">
        <f>IF(Batters__No_Defense[[#This Row],[Avoid K vL]]&lt;=110, 0.43-0.002964*Batters__No_Defense[[#This Row],[Avoid K vL]], 0.43-0.002964*110-0.000263*(Batters__No_Defense[[#This Row],[Avoid K vL]]-110))</f>
        <v>0.37368400000000002</v>
      </c>
      <c r="AK817" s="9">
        <f>Batters__No_Defense[[#This Row],[SO vL Rate]]*(500-Batters__No_Defense[[#This Row],[HP/500]]-Batters__No_Defense[[#This Row],[BB vL/500]])</f>
        <v>186.41716419689703</v>
      </c>
      <c r="AL817" s="12">
        <f>IF(Batters__No_Defense[[#This Row],[Power vL]]&lt;=70,0.0004772*Batters__No_Defense[[#This Row],[Power vL]],0.0004772*70+0.0010636*(Batters__No_Defense[[#This Row],[Power vL]]-70))</f>
        <v>1.9088E-3</v>
      </c>
      <c r="AM817" s="9">
        <f>Batters__No_Defense[[#This Row],[HR vL Rate]]*(500-Batters__No_Defense[[#This Row],[HP/500]]+Batters__No_Defense[[#This Row],[BB vL/500]])</f>
        <v>0.9368415375202489</v>
      </c>
      <c r="AN817" s="9">
        <f>500-Batters__No_Defense[[#This Row],[HP/500]]-Batters__No_Defense[[#This Row],[BB vL/500]]-Batters__No_Defense[[#This Row],[SO vL/500]]-Batters__No_Defense[[#This Row],[HR vL/500]]</f>
        <v>311.50910908156902</v>
      </c>
      <c r="AO817" s="9">
        <f>0.2056562+0.0014338*Batters__No_Defense[[#This Row],[BABIP vL]]</f>
        <v>0.2171266</v>
      </c>
      <c r="AP817" s="9">
        <f>Batters__No_Defense[[#This Row],[BIP vL/500]]*Batters__No_Defense[[#This Row],[BABIPvL]]</f>
        <v>67.636913723910212</v>
      </c>
      <c r="AQ817" s="9">
        <f>IF(Batters__No_Defense[[#This Row],[Gap vL]]&lt;=65,0.003376*Batters__No_Defense[[#This Row],[Gap vL]],0.003376*65+0.0026132*(Batters__No_Defense[[#This Row],[Gap vL]]-65))</f>
        <v>3.3759999999999998E-2</v>
      </c>
      <c r="AR817" s="9">
        <f>Batters__No_Defense[[#This Row],[HIP vL/500]]*Batters__No_Defense[[#This Row],[XBH vL Rate]]</f>
        <v>2.2834222073192088</v>
      </c>
      <c r="AS817" s="9">
        <f>Batters__No_Defense[[#This Row],[XBH vL/500]]*Batters__No_Defense[[#This Row],[3B Rate]]</f>
        <v>2.9496563047487344E-2</v>
      </c>
      <c r="AT817" s="9">
        <f>Batters__No_Defense[[#This Row],[XBH vL/500]]-Batters__No_Defense[[#This Row],[3B vL/500]]</f>
        <v>2.2539256442717215</v>
      </c>
      <c r="AU817" s="9">
        <f>Batters__No_Defense[[#This Row],[HIP vL/500]]-Batters__No_Defense[[#This Row],[XBH vL/500]]</f>
        <v>65.353491516591006</v>
      </c>
      <c r="AV817" s="9">
        <f>Batters__No_Defense[[#This Row],[1B vL/500]]+Batters__No_Defense[[#This Row],[2B vL/500]]+Batters__No_Defense[[#This Row],[3B vL/500]]+Batters__No_Defense[[#This Row],[HR vL/500]]</f>
        <v>68.573755261430463</v>
      </c>
      <c r="AW817" s="9">
        <f>500-Batters__No_Defense[[#This Row],[HP/500]]-Batters__No_Defense[[#This Row],[BB vL/500]]</f>
        <v>498.86311481598631</v>
      </c>
      <c r="AX817" s="9">
        <f>Batters__No_Defense[[#This Row],[BB vL/500]]+Batters__No_Defense[[#This Row],[HP/500]]+Batters__No_Defense[[#This Row],[1B vL/500]]</f>
        <v>66.490376700604685</v>
      </c>
      <c r="AY817" s="9">
        <f>Batters__No_Defense[[#This Row],[SBO vL/500]]*Batters__No_Defense[[#This Row],[SBA Rate]]</f>
        <v>0.87198804524008022</v>
      </c>
      <c r="AZ817" s="9">
        <f>Batters__No_Defense[[#This Row],[SB Rate]]*Batters__No_Defense[[#This Row],[SBA vL/500]]</f>
        <v>0.46166186271972715</v>
      </c>
      <c r="BA817" s="9">
        <f>Batters__No_Defense[[#This Row],[SBA vL/500]]-Batters__No_Defense[[#This Row],[SB vL/500]]</f>
        <v>0.41032618252035308</v>
      </c>
      <c r="BB817" s="12">
        <f>IF(Batters__No_Defense[[#This Row],[Eye vR]]&lt;=100,-0.01413+0.001496*Batters__No_Defense[[#This Row],[Eye vR]],-0.01413+0.001496*100+0.0009792*(Batters__No_Defense[[#This Row],[Eye vR]]-100))</f>
        <v>-8.1460000000000005E-3</v>
      </c>
      <c r="BC817" s="9">
        <f>Batters__No_Defense[[#This Row],[BB vR Rate]]*(500-Batters__No_Defense[[#This Row],[HP/500]])</f>
        <v>-4.0309031958575687</v>
      </c>
      <c r="BD817" s="12">
        <f>IF(Batters__No_Defense[[#This Row],[Avoid K vR]]&lt;=110, 0.43-0.002964*Batters__No_Defense[[#This Row],[Avoid K vR]], 0.43-0.002964*110-0.000263*(Batters__No_Defense[[#This Row],[Avoid K vR]]-110))</f>
        <v>0.379612</v>
      </c>
      <c r="BE817" s="9">
        <f>Batters__No_Defense[[#This Row],[SO vR Rate]]*(500-Batters__No_Defense[[#This Row],[HP/500]]-Batters__No_Defense[[#This Row],[BB vR/500]])</f>
        <v>189.37442474152618</v>
      </c>
      <c r="BF817" s="12">
        <f>IF(Batters__No_Defense[[#This Row],[Power vR]]&lt;=70,0.0004772*Batters__No_Defense[[#This Row],[Power vR]],0.0004772*70+0.0010636*(Batters__No_Defense[[#This Row],[Power vR]]-70))</f>
        <v>1.4315999999999999E-3</v>
      </c>
      <c r="BG817" s="9">
        <f>Batters__No_Defense[[#This Row],[HR vR Rate]]*(500-Batters__No_Defense[[#This Row],[HP/500]]+Batters__No_Defense[[#This Row],[BB vR/500]])</f>
        <v>0.70263115314018665</v>
      </c>
      <c r="BH817" s="9">
        <f>500-Batters__No_Defense[[#This Row],[HP/500]]-Batters__No_Defense[[#This Row],[BB vR/500]]-Batters__No_Defense[[#This Row],[SO vR/500]]-Batters__No_Defense[[#This Row],[HR vR/500]]</f>
        <v>308.78605892131992</v>
      </c>
      <c r="BI817" s="9">
        <f>0.2056562+0.0014338*Batters__No_Defense[[#This Row],[BABIP vR]]</f>
        <v>0.21569280000000002</v>
      </c>
      <c r="BJ817" s="9">
        <f>Batters__No_Defense[[#This Row],[BIP vR/500]]*Batters__No_Defense[[#This Row],[BABIPvR]]</f>
        <v>66.602929649704478</v>
      </c>
      <c r="BK817" s="9">
        <f>IF(Batters__No_Defense[[#This Row],[Gap vR]]&lt;=65,0.003376*Batters__No_Defense[[#This Row],[Gap vR]],0.003376*65+0.0026132*(Batters__No_Defense[[#This Row],[Gap vR]]-65))</f>
        <v>3.0384000000000001E-2</v>
      </c>
      <c r="BL817" s="9">
        <f>Batters__No_Defense[[#This Row],[HIP vR/500]]*Batters__No_Defense[[#This Row],[XBH vR Rate]]</f>
        <v>2.023663414476621</v>
      </c>
      <c r="BM817" s="9">
        <f>Batters__No_Defense[[#This Row],[XBH vR/500]]*Batters__No_Defense[[#This Row],[3B Rate]]</f>
        <v>2.6141076889184649E-2</v>
      </c>
      <c r="BN817" s="9">
        <f>Batters__No_Defense[[#This Row],[XBH vR/500]]-Batters__No_Defense[[#This Row],[3B vR/500]]</f>
        <v>1.9975223375874365</v>
      </c>
      <c r="BO817" s="9">
        <f>Batters__No_Defense[[#This Row],[HIP vR/500]]-Batters__No_Defense[[#This Row],[XBH vR/500]]</f>
        <v>64.579266235227863</v>
      </c>
      <c r="BP817" s="9">
        <f>Batters__No_Defense[[#This Row],[1B vR/500]]+Batters__No_Defense[[#This Row],[2B vR/500]]+Batters__No_Defense[[#This Row],[3B vR/500]]+Batters__No_Defense[[#This Row],[HR vR/500]]</f>
        <v>67.305560802844681</v>
      </c>
      <c r="BQ817" s="9">
        <f>500-Batters__No_Defense[[#This Row],[HP/500]]-Batters__No_Defense[[#This Row],[BB vR/500]]</f>
        <v>498.86311481598631</v>
      </c>
      <c r="BR817" s="9">
        <f>Batters__No_Defense[[#This Row],[BB vR/500]]+Batters__No_Defense[[#This Row],[HP/500]]+Batters__No_Defense[[#This Row],[1B vR/500]]</f>
        <v>65.716151419241541</v>
      </c>
      <c r="BS817" s="9">
        <f>Batters__No_Defense[[#This Row],[SBO vR/500]]*Batters__No_Defense[[#This Row],[SBA Rate]]</f>
        <v>0.86183446778764328</v>
      </c>
      <c r="BT817" s="9">
        <f>Batters__No_Defense[[#This Row],[SB Rate]]*Batters__No_Defense[[#This Row],[SBA vR/500]]</f>
        <v>0.45628619328761871</v>
      </c>
      <c r="BU817" s="9">
        <f>Batters__No_Defense[[#This Row],[SBA vL/500]]-Batters__No_Defense[[#This Row],[SB vR/500]]</f>
        <v>0.41570185195246151</v>
      </c>
      <c r="BV817" s="12">
        <f>Weights!$C$2*Batters__No_Defense[[#This Row],[BB vR Rate]]+Weights!$C$3*Batters__No_Defense[[#This Row],[BB vL Rate]]</f>
        <v>-8.1460000000000005E-3</v>
      </c>
      <c r="BW817" s="9">
        <f>Batters__No_Defense[[#This Row],[BB rate]]*(500-Batters__No_Defense[[#This Row],[HP/500]])</f>
        <v>-4.0309031958575687</v>
      </c>
      <c r="BX817" s="12">
        <f>Weights!$C$2*Batters__No_Defense[[#This Row],[SO vR Rate]]+Weights!$C$3*Batters__No_Defense[[#This Row],[SO vL Rate]]</f>
        <v>0.37798394503312421</v>
      </c>
      <c r="BY817" s="9">
        <f>Batters__No_Defense[[#This Row],[SO rate]]*(500-Batters__No_Defense[[#This Row],[BB/500]]-Batters__No_Defense[[#This Row],[HP/500]])</f>
        <v>188.56224816965891</v>
      </c>
      <c r="BZ817" s="12">
        <f>Weights!$C$2*Batters__No_Defense[[#This Row],[HR vR Rate]]+Weights!$C$3*Batters__No_Defense[[#This Row],[HR vL Rate]]</f>
        <v>1.562657326280891E-3</v>
      </c>
      <c r="CA817" s="9">
        <f>Batters__No_Defense[[#This Row],[HR rate]]*(500-Batters__No_Defense[[#This Row],[BB/500]]-Batters__No_Defense[[#This Row],[HP/500]])</f>
        <v>0.77955210117850637</v>
      </c>
      <c r="CB817" s="9">
        <f>(500-Batters__No_Defense[[#This Row],[BB/500]]-Batters__No_Defense[[#This Row],[HP/500]]-Batters__No_Defense[[#This Row],[SO/500]]-Batters__No_Defense[[#This Row],[HR/500]])</f>
        <v>309.52131454514887</v>
      </c>
      <c r="CC817" s="9">
        <f>Weights!$C$2*Batters__No_Defense[[#This Row],[BABIPvR]]+Weights!$C$3*Batters__No_Defense[[#This Row],[BABIPvL]]</f>
        <v>0.21608657618277777</v>
      </c>
      <c r="CD817" s="9">
        <f>Batters__No_Defense[[#This Row],[BABIP ovr]]*Batters__No_Defense[[#This Row],[BIP/500]]</f>
        <v>66.883401115653825</v>
      </c>
      <c r="CE817" s="9">
        <f>Weights!$C$2*Batters__No_Defense[[#This Row],[XBH vR Rate]]+Weights!$C$3*Batters__No_Defense[[#This Row],[XBH vL Rate]]</f>
        <v>3.1311178402188368E-2</v>
      </c>
      <c r="CF817" s="9">
        <f>Batters__No_Defense[[#This Row],[XBH Rate]]*Batters__No_Defense[[#This Row],[HIP/500]]</f>
        <v>2.0941981044773614</v>
      </c>
      <c r="CG817" s="9">
        <f>Batters__No_Defense[[#This Row],[XBH/500]]*Batters__No_Defense[[#This Row],[3B Rate]]</f>
        <v>2.7052222854207213E-2</v>
      </c>
      <c r="CH817" s="9">
        <f>Batters__No_Defense[[#This Row],[XBH/500]]-Batters__No_Defense[[#This Row],[3B/500]]</f>
        <v>2.067145881623154</v>
      </c>
      <c r="CI817" s="9">
        <f>Batters__No_Defense[[#This Row],[HIP/500]]-Batters__No_Defense[[#This Row],[XBH/500]]</f>
        <v>64.789203011176468</v>
      </c>
      <c r="CJ817" s="9">
        <f>Batters__No_Defense[[#This Row],[HIP/500]]+Batters__No_Defense[[#This Row],[HR/500]]</f>
        <v>67.662953216832335</v>
      </c>
      <c r="CK817" s="9">
        <f>500-Batters__No_Defense[[#This Row],[BB/500]]-Batters__No_Defense[[#This Row],[HP/500]]</f>
        <v>498.86311481598631</v>
      </c>
      <c r="CL817" s="9">
        <f>Batters__No_Defense[[#This Row],[BB/500]]+Batters__No_Defense[[#This Row],[HP/500]]+Batters__No_Defense[[#This Row],[1B/500]]</f>
        <v>65.926088195190147</v>
      </c>
      <c r="CM817" s="9">
        <f>Batters__No_Defense[[#This Row],[SBO/500]]*Batters__No_Defense[[#This Row],[SBA Rate]]</f>
        <v>0.86458768363582128</v>
      </c>
      <c r="CN817" s="9">
        <f>Batters__No_Defense[[#This Row],[SBA/500]]*Batters__No_Defense[[#This Row],[SB Rate]]</f>
        <v>0.45774384487341468</v>
      </c>
      <c r="CO817" s="9">
        <f>Batters__No_Defense[[#This Row],[SBA/500]]-Batters__No_Defense[[#This Row],[SB/500]]</f>
        <v>0.4068438387624066</v>
      </c>
      <c r="CP817" s="9">
        <f>(Batters__No_Defense[[#This Row],[HP/500]]/2+Batters__No_Defense[[#This Row],[BB vL/500]]+Batters__No_Defense[[#This Row],[H vL/500]])/500</f>
        <v>0.13425349251101704</v>
      </c>
      <c r="CQ817" s="9">
        <f>(Batters__No_Defense[[#This Row],[HP/500]]/2+Batters__No_Defense[[#This Row],[BB vR/500]]+Batters__No_Defense[[#This Row],[H vR/500]])/500</f>
        <v>0.13171710359384547</v>
      </c>
      <c r="CR817" s="9">
        <f>(Batters__No_Defense[[#This Row],[HP/500]]+Batters__No_Defense[[#This Row],[BB/500]]+Batters__No_Defense[[#This Row],[H/500]])/500</f>
        <v>0.13759967680169202</v>
      </c>
      <c r="CS81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04084146994132</v>
      </c>
      <c r="CT81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74703753946205</v>
      </c>
      <c r="CU81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601568599253563</v>
      </c>
      <c r="CV817" s="9">
        <f>((Batters__No_Defense[[#This Row],[wOBA vL]]-Weights!$J$11)/Weights!$J$10)*500</f>
        <v>-89.969535529709802</v>
      </c>
      <c r="CW817" s="9">
        <f>((Batters__No_Defense[[#This Row],[wOBA vR]]-Weights!$J$11)/Weights!$J$10)*500</f>
        <v>-91.24492327589104</v>
      </c>
      <c r="CX817" s="9">
        <f>((Batters__No_Defense[[#This Row],[wOBA]]-Weights!$J$11)/Weights!$J$10)*500</f>
        <v>-87.53544791042701</v>
      </c>
      <c r="CY817" s="15">
        <f>MAX(0,(Batters__No_Defense[[#This Row],[SB vL/500]]*Weights!$J$8+Batters__No_Defense[[#This Row],[CS vL/500]]*Weights!$J$9))</f>
        <v>0</v>
      </c>
      <c r="CZ817" s="15">
        <f>MAX(0,(Batters__No_Defense[[#This Row],[SB vR/500]]*Weights!$J$8+Batters__No_Defense[[#This Row],[CS vR/500]]*Weights!$J$9))</f>
        <v>0</v>
      </c>
      <c r="DA817" s="15">
        <f>MAX(0,(Batters__No_Defense[[#This Row],[SB/500]]*Weights!$J$8+Batters__No_Defense[[#This Row],[CS/500]]*Weights!$J$9))</f>
        <v>0</v>
      </c>
      <c r="DB817" s="9">
        <f>(Batters__No_Defense[[#This Row],[wRAA vL/500]]+Batters__No_Defense[[#This Row],[wSB vL/500]]+(Batters__No_Defense[[#This Row],[UBR/500]]*Weights!$C$3))/Weights!$J$15</f>
        <v>-7.8810518407013621</v>
      </c>
      <c r="DC817" s="9">
        <f>(Batters__No_Defense[[#This Row],[wRAA vR/500]]+Batters__No_Defense[[#This Row],[wSB vR/500]]+(Batters__No_Defense[[#This Row],[UBR/500]]*Weights!$C$2))/Weights!$J$15</f>
        <v>-8.0796116163412446</v>
      </c>
      <c r="DD817" s="9">
        <f>(Batters__No_Defense[[#This Row],[wRAA/500]]+Batters__No_Defense[[#This Row],[wSB/500]]+Batters__No_Defense[[#This Row],[UBR/500]])/Weights!$J$15</f>
        <v>-7.8102486199992311</v>
      </c>
      <c r="DE817" s="15">
        <f>_xlfn.RANK.EQ(Batters__No_Defense[[#This Row],[oWAA vL/500]],Batters__No_Defense[oWAA vL/500],0)</f>
        <v>810</v>
      </c>
      <c r="DF817" s="15">
        <f>_xlfn.RANK.EQ(Batters__No_Defense[[#This Row],[oWAA vR/500]],Batters__No_Defense[oWAA vR/500],0)</f>
        <v>816</v>
      </c>
      <c r="DG817" s="15">
        <f>_xlfn.RANK.EQ(Batters__No_Defense[[#This Row],[oWAA/500]],Batters__No_Defense[oWAA/500],0)</f>
        <v>812</v>
      </c>
    </row>
    <row r="818" spans="1:111" x14ac:dyDescent="0.25">
      <c r="A818" s="15" t="s">
        <v>4277</v>
      </c>
      <c r="B818">
        <v>70699</v>
      </c>
      <c r="C818">
        <v>53</v>
      </c>
      <c r="D818" s="15" t="s">
        <v>2</v>
      </c>
      <c r="E818">
        <v>7</v>
      </c>
      <c r="F818">
        <v>11</v>
      </c>
      <c r="G818">
        <v>9</v>
      </c>
      <c r="H818">
        <v>4</v>
      </c>
      <c r="I818">
        <v>1</v>
      </c>
      <c r="J818">
        <v>5</v>
      </c>
      <c r="K818">
        <v>6</v>
      </c>
      <c r="L818">
        <v>19</v>
      </c>
      <c r="M818">
        <v>9</v>
      </c>
      <c r="N818">
        <v>5</v>
      </c>
      <c r="O818">
        <v>1</v>
      </c>
      <c r="P818">
        <v>5</v>
      </c>
      <c r="Q818">
        <v>8</v>
      </c>
      <c r="R818">
        <v>9</v>
      </c>
      <c r="S818">
        <v>10</v>
      </c>
      <c r="T818">
        <v>4</v>
      </c>
      <c r="U818">
        <v>2</v>
      </c>
      <c r="V818">
        <v>7</v>
      </c>
      <c r="W818">
        <v>5</v>
      </c>
      <c r="X818">
        <v>6</v>
      </c>
      <c r="Y818">
        <v>10</v>
      </c>
      <c r="Z818">
        <v>29</v>
      </c>
      <c r="AA818">
        <v>15</v>
      </c>
      <c r="AB818" s="9">
        <f>Weights!$M$2*500</f>
        <v>5.1677883798712507</v>
      </c>
      <c r="AC818" s="12">
        <f>IF(Batters__No_Defense[[#This Row],[Speed]]&lt;60,0.0014353*Batters__No_Defense[[#This Row],[Speed]],0.0014353*60+0.0029106*(Batters__No_Defense[[#This Row],[Speed]]-60))</f>
        <v>1.00471E-2</v>
      </c>
      <c r="AD818" s="12">
        <f>-0.0007631+0.0007304*Batters__No_Defense[[#This Row],[Steal Rate]]</f>
        <v>2.8888999999999998E-3</v>
      </c>
      <c r="AE818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818" s="12">
        <f>1-Batters__No_Defense[[#This Row],[SB Rate]]</f>
        <v>0.47512600000000005</v>
      </c>
      <c r="AG818" s="9">
        <f>(-0.004549+0.00008146*Batters__No_Defense[[#This Row],[Baserunning]])*500</f>
        <v>-1.8672</v>
      </c>
      <c r="AH818" s="12">
        <f>IF(Batters__No_Defense[[#This Row],[Eye vL]]&lt;=100,-0.01413+0.001496*Batters__No_Defense[[#This Row],[Eye vL]],-0.01413+0.001496*100+0.0009792*(Batters__No_Defense[[#This Row],[Eye vL]]-100))</f>
        <v>-6.6599999999999993E-4</v>
      </c>
      <c r="AI818" s="9">
        <f>Batters__No_Defense[[#This Row],[BB vL Rate]]*(500-Batters__No_Defense[[#This Row],[HP/500]])</f>
        <v>-0.3295582529390057</v>
      </c>
      <c r="AJ818" s="12">
        <f>IF(Batters__No_Defense[[#This Row],[Avoid K vL]]&lt;=110, 0.43-0.002964*Batters__No_Defense[[#This Row],[Avoid K vL]], 0.43-0.002964*110-0.000263*(Batters__No_Defense[[#This Row],[Avoid K vL]]-110))</f>
        <v>0.41517999999999999</v>
      </c>
      <c r="AK818" s="9">
        <f>Batters__No_Defense[[#This Row],[SO vL Rate]]*(500-Batters__No_Defense[[#This Row],[HP/500]]-Batters__No_Defense[[#This Row],[BB vL/500]])</f>
        <v>205.58126361590027</v>
      </c>
      <c r="AL818" s="12">
        <f>IF(Batters__No_Defense[[#This Row],[Power vL]]&lt;=70,0.0004772*Batters__No_Defense[[#This Row],[Power vL]],0.0004772*70+0.0010636*(Batters__No_Defense[[#This Row],[Power vL]]-70))</f>
        <v>9.0667999999999999E-3</v>
      </c>
      <c r="AM818" s="9">
        <f>Batters__No_Defense[[#This Row],[HR vL Rate]]*(500-Batters__No_Defense[[#This Row],[HP/500]]+Batters__No_Defense[[#This Row],[BB vL/500]])</f>
        <v>4.4835566575496362</v>
      </c>
      <c r="AN818" s="9">
        <f>500-Batters__No_Defense[[#This Row],[HP/500]]-Batters__No_Defense[[#This Row],[BB vL/500]]-Batters__No_Defense[[#This Row],[SO vL/500]]-Batters__No_Defense[[#This Row],[HR vL/500]]</f>
        <v>285.09694959961786</v>
      </c>
      <c r="AO818" s="9">
        <f>0.2056562+0.0014338*Batters__No_Defense[[#This Row],[BABIP vL]]</f>
        <v>0.20709000000000002</v>
      </c>
      <c r="AP818" s="9">
        <f>Batters__No_Defense[[#This Row],[BIP vL/500]]*Batters__No_Defense[[#This Row],[BABIPvL]]</f>
        <v>59.040727292584869</v>
      </c>
      <c r="AQ818" s="9">
        <f>IF(Batters__No_Defense[[#This Row],[Gap vL]]&lt;=65,0.003376*Batters__No_Defense[[#This Row],[Gap vL]],0.003376*65+0.0026132*(Batters__No_Defense[[#This Row],[Gap vL]]-65))</f>
        <v>2.0256E-2</v>
      </c>
      <c r="AR818" s="9">
        <f>Batters__No_Defense[[#This Row],[HIP vL/500]]*Batters__No_Defense[[#This Row],[XBH vL Rate]]</f>
        <v>1.195928972038599</v>
      </c>
      <c r="AS818" s="9">
        <f>Batters__No_Defense[[#This Row],[XBH vL/500]]*Batters__No_Defense[[#This Row],[3B Rate]]</f>
        <v>1.2015617974969008E-2</v>
      </c>
      <c r="AT818" s="9">
        <f>Batters__No_Defense[[#This Row],[XBH vL/500]]-Batters__No_Defense[[#This Row],[3B vL/500]]</f>
        <v>1.18391335406363</v>
      </c>
      <c r="AU818" s="9">
        <f>Batters__No_Defense[[#This Row],[HIP vL/500]]-Batters__No_Defense[[#This Row],[XBH vL/500]]</f>
        <v>57.844798320546268</v>
      </c>
      <c r="AV818" s="9">
        <f>Batters__No_Defense[[#This Row],[1B vL/500]]+Batters__No_Defense[[#This Row],[2B vL/500]]+Batters__No_Defense[[#This Row],[3B vL/500]]+Batters__No_Defense[[#This Row],[HR vL/500]]</f>
        <v>63.524283950134496</v>
      </c>
      <c r="AW818" s="9">
        <f>500-Batters__No_Defense[[#This Row],[HP/500]]-Batters__No_Defense[[#This Row],[BB vL/500]]</f>
        <v>495.16176987306778</v>
      </c>
      <c r="AX818" s="9">
        <f>Batters__No_Defense[[#This Row],[BB vL/500]]+Batters__No_Defense[[#This Row],[HP/500]]+Batters__No_Defense[[#This Row],[1B vL/500]]</f>
        <v>62.683028447478513</v>
      </c>
      <c r="AY818" s="9">
        <f>Batters__No_Defense[[#This Row],[SBO vL/500]]*Batters__No_Defense[[#This Row],[SBA Rate]]</f>
        <v>0.18108500088192067</v>
      </c>
      <c r="AZ818" s="9">
        <f>Batters__No_Defense[[#This Row],[SB Rate]]*Batters__No_Defense[[#This Row],[SBA vL/500]]</f>
        <v>9.5046808752897227E-2</v>
      </c>
      <c r="BA818" s="9">
        <f>Batters__No_Defense[[#This Row],[SBA vL/500]]-Batters__No_Defense[[#This Row],[SB vL/500]]</f>
        <v>8.6038192129023444E-2</v>
      </c>
      <c r="BB818" s="12">
        <f>IF(Batters__No_Defense[[#This Row],[Eye vR]]&lt;=100,-0.01413+0.001496*Batters__No_Defense[[#This Row],[Eye vR]],-0.01413+0.001496*100+0.0009792*(Batters__No_Defense[[#This Row],[Eye vR]]-100))</f>
        <v>8.2999999999999914E-4</v>
      </c>
      <c r="BC818" s="9">
        <f>Batters__No_Defense[[#This Row],[BB vR Rate]]*(500-Batters__No_Defense[[#This Row],[HP/500]])</f>
        <v>0.41071073564470645</v>
      </c>
      <c r="BD818" s="12">
        <f>IF(Batters__No_Defense[[#This Row],[Avoid K vR]]&lt;=110, 0.43-0.002964*Batters__No_Defense[[#This Row],[Avoid K vR]], 0.43-0.002964*110-0.000263*(Batters__No_Defense[[#This Row],[Avoid K vR]]-110))</f>
        <v>0.41814400000000002</v>
      </c>
      <c r="BE818" s="9">
        <f>Batters__No_Defense[[#This Row],[SO vR Rate]]*(500-Batters__No_Defense[[#This Row],[HP/500]]-Batters__No_Defense[[#This Row],[BB vR/500]])</f>
        <v>206.7393840658417</v>
      </c>
      <c r="BF818" s="12">
        <f>IF(Batters__No_Defense[[#This Row],[Power vR]]&lt;=70,0.0004772*Batters__No_Defense[[#This Row],[Power vR]],0.0004772*70+0.0010636*(Batters__No_Defense[[#This Row],[Power vR]]-70))</f>
        <v>4.2947999999999997E-3</v>
      </c>
      <c r="BG818" s="9">
        <f>Batters__No_Defense[[#This Row],[HR vR Rate]]*(500-Batters__No_Defense[[#This Row],[HP/500]]+Batters__No_Defense[[#This Row],[BB vR/500]])</f>
        <v>2.1269693029335759</v>
      </c>
      <c r="BH818" s="9">
        <f>500-Batters__No_Defense[[#This Row],[HP/500]]-Batters__No_Defense[[#This Row],[BB vR/500]]-Batters__No_Defense[[#This Row],[SO vR/500]]-Batters__No_Defense[[#This Row],[HR vR/500]]</f>
        <v>285.55514751570877</v>
      </c>
      <c r="BI818" s="9">
        <f>0.2056562+0.0014338*Batters__No_Defense[[#This Row],[BABIP vR]]</f>
        <v>0.20852380000000001</v>
      </c>
      <c r="BJ818" s="9">
        <f>Batters__No_Defense[[#This Row],[BIP vR/500]]*Batters__No_Defense[[#This Row],[BABIPvR]]</f>
        <v>59.545044469536151</v>
      </c>
      <c r="BK818" s="9">
        <f>IF(Batters__No_Defense[[#This Row],[Gap vR]]&lt;=65,0.003376*Batters__No_Defense[[#This Row],[Gap vR]],0.003376*65+0.0026132*(Batters__No_Defense[[#This Row],[Gap vR]]-65))</f>
        <v>2.7008000000000001E-2</v>
      </c>
      <c r="BL818" s="9">
        <f>Batters__No_Defense[[#This Row],[HIP vR/500]]*Batters__No_Defense[[#This Row],[XBH vR Rate]]</f>
        <v>1.6081925610332324</v>
      </c>
      <c r="BM818" s="9">
        <f>Batters__No_Defense[[#This Row],[XBH vR/500]]*Batters__No_Defense[[#This Row],[3B Rate]]</f>
        <v>1.6157671479956989E-2</v>
      </c>
      <c r="BN818" s="9">
        <f>Batters__No_Defense[[#This Row],[XBH vR/500]]-Batters__No_Defense[[#This Row],[3B vR/500]]</f>
        <v>1.5920348895532754</v>
      </c>
      <c r="BO818" s="9">
        <f>Batters__No_Defense[[#This Row],[HIP vR/500]]-Batters__No_Defense[[#This Row],[XBH vR/500]]</f>
        <v>57.936851908502916</v>
      </c>
      <c r="BP818" s="9">
        <f>Batters__No_Defense[[#This Row],[1B vR/500]]+Batters__No_Defense[[#This Row],[2B vR/500]]+Batters__No_Defense[[#This Row],[3B vR/500]]+Batters__No_Defense[[#This Row],[HR vR/500]]</f>
        <v>61.672013772469725</v>
      </c>
      <c r="BQ818" s="9">
        <f>500-Batters__No_Defense[[#This Row],[HP/500]]-Batters__No_Defense[[#This Row],[BB vR/500]]</f>
        <v>494.42150088448403</v>
      </c>
      <c r="BR818" s="9">
        <f>Batters__No_Defense[[#This Row],[BB vR/500]]+Batters__No_Defense[[#This Row],[HP/500]]+Batters__No_Defense[[#This Row],[1B vR/500]]</f>
        <v>63.515351024018877</v>
      </c>
      <c r="BS818" s="9">
        <f>Batters__No_Defense[[#This Row],[SBO vR/500]]*Batters__No_Defense[[#This Row],[SBA Rate]]</f>
        <v>0.18348949757328811</v>
      </c>
      <c r="BT818" s="9">
        <f>Batters__No_Defense[[#This Row],[SB Rate]]*Batters__No_Defense[[#This Row],[SBA vR/500]]</f>
        <v>9.6308866549282016E-2</v>
      </c>
      <c r="BU818" s="9">
        <f>Batters__No_Defense[[#This Row],[SBA vL/500]]-Batters__No_Defense[[#This Row],[SB vR/500]]</f>
        <v>8.4776134332638656E-2</v>
      </c>
      <c r="BV818" s="12">
        <f>Weights!$C$2*Batters__No_Defense[[#This Row],[BB vR Rate]]+Weights!$C$3*Batters__No_Defense[[#This Row],[BB vL Rate]]</f>
        <v>4.1914132414875666E-4</v>
      </c>
      <c r="BW818" s="9">
        <f>Batters__No_Defense[[#This Row],[BB rate]]*(500-Batters__No_Defense[[#This Row],[HP/500]])</f>
        <v>0.20740462840991855</v>
      </c>
      <c r="BX818" s="12">
        <f>Weights!$C$2*Batters__No_Defense[[#This Row],[SO vR Rate]]+Weights!$C$3*Batters__No_Defense[[#This Row],[SO vL Rate]]</f>
        <v>0.41732997251656212</v>
      </c>
      <c r="BY818" s="9">
        <f>Batters__No_Defense[[#This Row],[SO rate]]*(500-Batters__No_Defense[[#This Row],[BB/500]]-Batters__No_Defense[[#This Row],[HP/500]])</f>
        <v>206.42175710786387</v>
      </c>
      <c r="BZ818" s="12">
        <f>Weights!$C$2*Batters__No_Defense[[#This Row],[HR vR Rate]]+Weights!$C$3*Batters__No_Defense[[#This Row],[HR vL Rate]]</f>
        <v>5.6053732628089104E-3</v>
      </c>
      <c r="CA818" s="9">
        <f>Batters__No_Defense[[#This Row],[HR rate]]*(500-Batters__No_Defense[[#This Row],[BB/500]]-Batters__No_Defense[[#This Row],[HP/500]])</f>
        <v>2.7725566682333986</v>
      </c>
      <c r="CB818" s="9">
        <f>(500-Batters__No_Defense[[#This Row],[BB/500]]-Batters__No_Defense[[#This Row],[HP/500]]-Batters__No_Defense[[#This Row],[SO/500]]-Batters__No_Defense[[#This Row],[HR/500]])</f>
        <v>285.4304932156216</v>
      </c>
      <c r="CC818" s="9">
        <f>Weights!$C$2*Batters__No_Defense[[#This Row],[BABIPvR]]+Weights!$C$3*Batters__No_Defense[[#This Row],[BABIPvL]]</f>
        <v>0.20813002381722226</v>
      </c>
      <c r="CD818" s="9">
        <f>Batters__No_Defense[[#This Row],[BABIP ovr]]*Batters__No_Defense[[#This Row],[BIP/500]]</f>
        <v>59.406655351128819</v>
      </c>
      <c r="CE818" s="9">
        <f>Weights!$C$2*Batters__No_Defense[[#This Row],[XBH vR Rate]]+Weights!$C$3*Batters__No_Defense[[#This Row],[XBH vL Rate]]</f>
        <v>2.5153643195623271E-2</v>
      </c>
      <c r="CF818" s="9">
        <f>Batters__No_Defense[[#This Row],[XBH Rate]]*Batters__No_Defense[[#This Row],[HIP/500]]</f>
        <v>1.4942938121476581</v>
      </c>
      <c r="CG818" s="9">
        <f>Batters__No_Defense[[#This Row],[XBH/500]]*Batters__No_Defense[[#This Row],[3B Rate]]</f>
        <v>1.5013319360028735E-2</v>
      </c>
      <c r="CH818" s="9">
        <f>Batters__No_Defense[[#This Row],[XBH/500]]-Batters__No_Defense[[#This Row],[3B/500]]</f>
        <v>1.4792804927876293</v>
      </c>
      <c r="CI818" s="9">
        <f>Batters__No_Defense[[#This Row],[HIP/500]]-Batters__No_Defense[[#This Row],[XBH/500]]</f>
        <v>57.912361538981159</v>
      </c>
      <c r="CJ818" s="9">
        <f>Batters__No_Defense[[#This Row],[HIP/500]]+Batters__No_Defense[[#This Row],[HR/500]]</f>
        <v>62.179212019362218</v>
      </c>
      <c r="CK818" s="9">
        <f>500-Batters__No_Defense[[#This Row],[BB/500]]-Batters__No_Defense[[#This Row],[HP/500]]</f>
        <v>494.62480699171886</v>
      </c>
      <c r="CL818" s="9">
        <f>Batters__No_Defense[[#This Row],[BB/500]]+Batters__No_Defense[[#This Row],[HP/500]]+Batters__No_Defense[[#This Row],[1B/500]]</f>
        <v>63.287554547262332</v>
      </c>
      <c r="CM818" s="9">
        <f>Batters__No_Defense[[#This Row],[SBO/500]]*Batters__No_Defense[[#This Row],[SBA Rate]]</f>
        <v>0.18283141633158614</v>
      </c>
      <c r="CN818" s="9">
        <f>Batters__No_Defense[[#This Row],[SBA/500]]*Batters__No_Defense[[#This Row],[SB Rate]]</f>
        <v>9.5963456815624931E-2</v>
      </c>
      <c r="CO818" s="9">
        <f>Batters__No_Defense[[#This Row],[SBA/500]]-Batters__No_Defense[[#This Row],[SB/500]]</f>
        <v>8.6867959515961213E-2</v>
      </c>
      <c r="CP818" s="9">
        <f>(Batters__No_Defense[[#This Row],[HP/500]]/2+Batters__No_Defense[[#This Row],[BB vL/500]]+Batters__No_Defense[[#This Row],[H vL/500]])/500</f>
        <v>0.13155723977426223</v>
      </c>
      <c r="CQ818" s="9">
        <f>(Batters__No_Defense[[#This Row],[HP/500]]/2+Batters__No_Defense[[#This Row],[BB vR/500]]+Batters__No_Defense[[#This Row],[H vR/500]])/500</f>
        <v>0.12933323739610011</v>
      </c>
      <c r="CR818" s="9">
        <f>(Batters__No_Defense[[#This Row],[HP/500]]+Batters__No_Defense[[#This Row],[BB/500]]+Batters__No_Defense[[#This Row],[H/500]])/500</f>
        <v>0.13510881005528677</v>
      </c>
      <c r="CS81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331888973832354</v>
      </c>
      <c r="CT81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643515826950949</v>
      </c>
      <c r="CU81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601555954371046</v>
      </c>
      <c r="CV818" s="9">
        <f>((Batters__No_Defense[[#This Row],[wOBA vL]]-Weights!$J$11)/Weights!$J$10)*500</f>
        <v>-88.706113289531672</v>
      </c>
      <c r="CW818" s="9">
        <f>((Batters__No_Defense[[#This Row],[wOBA vR]]-Weights!$J$11)/Weights!$J$10)*500</f>
        <v>-91.694305703774091</v>
      </c>
      <c r="CX818" s="9">
        <f>((Batters__No_Defense[[#This Row],[wOBA]]-Weights!$J$11)/Weights!$J$10)*500</f>
        <v>-87.53550280121145</v>
      </c>
      <c r="CY818" s="15">
        <f>MAX(0,(Batters__No_Defense[[#This Row],[SB vL/500]]*Weights!$J$8+Batters__No_Defense[[#This Row],[CS vL/500]]*Weights!$J$9))</f>
        <v>0</v>
      </c>
      <c r="CZ818" s="15">
        <f>MAX(0,(Batters__No_Defense[[#This Row],[SB vR/500]]*Weights!$J$8+Batters__No_Defense[[#This Row],[CS vR/500]]*Weights!$J$9))</f>
        <v>0</v>
      </c>
      <c r="DA818" s="15">
        <f>MAX(0,(Batters__No_Defense[[#This Row],[SB/500]]*Weights!$J$8+Batters__No_Defense[[#This Row],[CS/500]]*Weights!$J$9))</f>
        <v>0</v>
      </c>
      <c r="DB818" s="9">
        <f>(Batters__No_Defense[[#This Row],[wRAA vL/500]]+Batters__No_Defense[[#This Row],[wSB vL/500]]+(Batters__No_Defense[[#This Row],[UBR/500]]*Weights!$C$3))/Weights!$J$15</f>
        <v>-7.7623704946350429</v>
      </c>
      <c r="DC818" s="9">
        <f>(Batters__No_Defense[[#This Row],[wRAA vR/500]]+Batters__No_Defense[[#This Row],[wSB vR/500]]+(Batters__No_Defense[[#This Row],[UBR/500]]*Weights!$C$2))/Weights!$J$15</f>
        <v>-8.0955756126091512</v>
      </c>
      <c r="DD818" s="9">
        <f>(Batters__No_Defense[[#This Row],[wRAA/500]]+Batters__No_Defense[[#This Row],[wSB/500]]+Batters__No_Defense[[#This Row],[UBR/500]])/Weights!$J$15</f>
        <v>-7.7783604717832571</v>
      </c>
      <c r="DE818" s="15">
        <f>_xlfn.RANK.EQ(Batters__No_Defense[[#This Row],[oWAA vL/500]],Batters__No_Defense[oWAA vL/500],0)</f>
        <v>801</v>
      </c>
      <c r="DF818" s="15">
        <f>_xlfn.RANK.EQ(Batters__No_Defense[[#This Row],[oWAA vR/500]],Batters__No_Defense[oWAA vR/500],0)</f>
        <v>817</v>
      </c>
      <c r="DG818" s="15">
        <f>_xlfn.RANK.EQ(Batters__No_Defense[[#This Row],[oWAA/500]],Batters__No_Defense[oWAA/500],0)</f>
        <v>811</v>
      </c>
    </row>
    <row r="819" spans="1:111" x14ac:dyDescent="0.25">
      <c r="A819" s="15" t="s">
        <v>9317</v>
      </c>
      <c r="B819">
        <v>73166</v>
      </c>
      <c r="C819">
        <v>45</v>
      </c>
      <c r="D819" s="15" t="s">
        <v>2</v>
      </c>
      <c r="E819">
        <v>5</v>
      </c>
      <c r="F819">
        <v>2</v>
      </c>
      <c r="G819">
        <v>3</v>
      </c>
      <c r="H819">
        <v>17</v>
      </c>
      <c r="I819">
        <v>6</v>
      </c>
      <c r="J819">
        <v>12</v>
      </c>
      <c r="K819">
        <v>5</v>
      </c>
      <c r="L819">
        <v>3</v>
      </c>
      <c r="M819">
        <v>4</v>
      </c>
      <c r="N819">
        <v>18</v>
      </c>
      <c r="O819">
        <v>6</v>
      </c>
      <c r="P819">
        <v>12</v>
      </c>
      <c r="Q819">
        <v>5</v>
      </c>
      <c r="R819">
        <v>2</v>
      </c>
      <c r="S819">
        <v>3</v>
      </c>
      <c r="T819">
        <v>17</v>
      </c>
      <c r="U819">
        <v>6</v>
      </c>
      <c r="V819">
        <v>18</v>
      </c>
      <c r="W819">
        <v>14</v>
      </c>
      <c r="X819">
        <v>11</v>
      </c>
      <c r="Y819">
        <v>28</v>
      </c>
      <c r="Z819">
        <v>39</v>
      </c>
      <c r="AA819">
        <v>31</v>
      </c>
      <c r="AB819" s="9">
        <f>Weights!$M$2*500</f>
        <v>5.1677883798712507</v>
      </c>
      <c r="AC819" s="12">
        <f>IF(Batters__No_Defense[[#This Row],[Speed]]&lt;60,0.0014353*Batters__No_Defense[[#This Row],[Speed]],0.0014353*60+0.0029106*(Batters__No_Defense[[#This Row],[Speed]]-60))</f>
        <v>2.5835400000000001E-2</v>
      </c>
      <c r="AD819" s="12">
        <f>-0.0007631+0.0007304*Batters__No_Defense[[#This Row],[Steal Rate]]</f>
        <v>9.4625000000000004E-3</v>
      </c>
      <c r="AE819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819" s="12">
        <f>1-Batters__No_Defense[[#This Row],[SB Rate]]</f>
        <v>0.46372100000000005</v>
      </c>
      <c r="AG819" s="9">
        <f>(-0.004549+0.00008146*Batters__No_Defense[[#This Row],[Baserunning]])*500</f>
        <v>-1.1340600000000001</v>
      </c>
      <c r="AH819" s="12">
        <f>IF(Batters__No_Defense[[#This Row],[Eye vL]]&lt;=100,-0.01413+0.001496*Batters__No_Defense[[#This Row],[Eye vL]],-0.01413+0.001496*100+0.0009792*(Batters__No_Defense[[#This Row],[Eye vL]]-100))</f>
        <v>-8.1460000000000005E-3</v>
      </c>
      <c r="AI819" s="9">
        <f>Batters__No_Defense[[#This Row],[BB vL Rate]]*(500-Batters__No_Defense[[#This Row],[HP/500]])</f>
        <v>-4.0309031958575687</v>
      </c>
      <c r="AJ819" s="12">
        <f>IF(Batters__No_Defense[[#This Row],[Avoid K vL]]&lt;=110, 0.43-0.002964*Batters__No_Defense[[#This Row],[Avoid K vL]], 0.43-0.002964*110-0.000263*(Batters__No_Defense[[#This Row],[Avoid K vL]]-110))</f>
        <v>0.37664799999999998</v>
      </c>
      <c r="AK819" s="9">
        <f>Batters__No_Defense[[#This Row],[SO vL Rate]]*(500-Batters__No_Defense[[#This Row],[HP/500]]-Batters__No_Defense[[#This Row],[BB vL/500]])</f>
        <v>187.89579446921161</v>
      </c>
      <c r="AL819" s="12">
        <f>IF(Batters__No_Defense[[#This Row],[Power vL]]&lt;=70,0.0004772*Batters__No_Defense[[#This Row],[Power vL]],0.0004772*70+0.0010636*(Batters__No_Defense[[#This Row],[Power vL]]-70))</f>
        <v>1.4315999999999999E-3</v>
      </c>
      <c r="AM819" s="9">
        <f>Batters__No_Defense[[#This Row],[HR vL Rate]]*(500-Batters__No_Defense[[#This Row],[HP/500]]+Batters__No_Defense[[#This Row],[BB vL/500]])</f>
        <v>0.70263115314018665</v>
      </c>
      <c r="AN819" s="9">
        <f>500-Batters__No_Defense[[#This Row],[HP/500]]-Batters__No_Defense[[#This Row],[BB vL/500]]-Batters__No_Defense[[#This Row],[SO vL/500]]-Batters__No_Defense[[#This Row],[HR vL/500]]</f>
        <v>310.26468919363452</v>
      </c>
      <c r="AO819" s="9">
        <f>0.2056562+0.0014338*Batters__No_Defense[[#This Row],[BABIP vL]]</f>
        <v>0.21425900000000001</v>
      </c>
      <c r="AP819" s="9">
        <f>Batters__No_Defense[[#This Row],[BIP vL/500]]*Batters__No_Defense[[#This Row],[BABIPvL]]</f>
        <v>66.477002041938945</v>
      </c>
      <c r="AQ819" s="9">
        <f>IF(Batters__No_Defense[[#This Row],[Gap vL]]&lt;=65,0.003376*Batters__No_Defense[[#This Row],[Gap vL]],0.003376*65+0.0026132*(Batters__No_Defense[[#This Row],[Gap vL]]-65))</f>
        <v>1.6879999999999999E-2</v>
      </c>
      <c r="AR819" s="9">
        <f>Batters__No_Defense[[#This Row],[HIP vL/500]]*Batters__No_Defense[[#This Row],[XBH vL Rate]]</f>
        <v>1.1221317944679294</v>
      </c>
      <c r="AS819" s="9">
        <f>Batters__No_Defense[[#This Row],[XBH vL/500]]*Batters__No_Defense[[#This Row],[3B Rate]]</f>
        <v>2.8990723762796745E-2</v>
      </c>
      <c r="AT819" s="9">
        <f>Batters__No_Defense[[#This Row],[XBH vL/500]]-Batters__No_Defense[[#This Row],[3B vL/500]]</f>
        <v>1.0931410707051328</v>
      </c>
      <c r="AU819" s="9">
        <f>Batters__No_Defense[[#This Row],[HIP vL/500]]-Batters__No_Defense[[#This Row],[XBH vL/500]]</f>
        <v>65.354870247471013</v>
      </c>
      <c r="AV819" s="9">
        <f>Batters__No_Defense[[#This Row],[1B vL/500]]+Batters__No_Defense[[#This Row],[2B vL/500]]+Batters__No_Defense[[#This Row],[3B vL/500]]+Batters__No_Defense[[#This Row],[HR vL/500]]</f>
        <v>67.179633195079134</v>
      </c>
      <c r="AW819" s="9">
        <f>500-Batters__No_Defense[[#This Row],[HP/500]]-Batters__No_Defense[[#This Row],[BB vL/500]]</f>
        <v>498.86311481598631</v>
      </c>
      <c r="AX819" s="9">
        <f>Batters__No_Defense[[#This Row],[BB vL/500]]+Batters__No_Defense[[#This Row],[HP/500]]+Batters__No_Defense[[#This Row],[1B vL/500]]</f>
        <v>66.491755431484691</v>
      </c>
      <c r="AY819" s="9">
        <f>Batters__No_Defense[[#This Row],[SBO vL/500]]*Batters__No_Defense[[#This Row],[SBA Rate]]</f>
        <v>0.62917823577042387</v>
      </c>
      <c r="AZ819" s="9">
        <f>Batters__No_Defense[[#This Row],[SB Rate]]*Batters__No_Defense[[#This Row],[SBA vL/500]]</f>
        <v>0.3374150751007271</v>
      </c>
      <c r="BA819" s="9">
        <f>Batters__No_Defense[[#This Row],[SBA vL/500]]-Batters__No_Defense[[#This Row],[SB vL/500]]</f>
        <v>0.29176316066969676</v>
      </c>
      <c r="BB819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819" s="9">
        <f>Batters__No_Defense[[#This Row],[BB vR Rate]]*(500-Batters__No_Defense[[#This Row],[HP/500]])</f>
        <v>-4.7711721844412818</v>
      </c>
      <c r="BD819" s="12">
        <f>IF(Batters__No_Defense[[#This Row],[Avoid K vR]]&lt;=110, 0.43-0.002964*Batters__No_Defense[[#This Row],[Avoid K vR]], 0.43-0.002964*110-0.000263*(Batters__No_Defense[[#This Row],[Avoid K vR]]-110))</f>
        <v>0.379612</v>
      </c>
      <c r="BE819" s="9">
        <f>Batters__No_Defense[[#This Row],[SO vR Rate]]*(500-Batters__No_Defense[[#This Row],[HP/500]]-Batters__No_Defense[[#This Row],[BB vR/500]])</f>
        <v>189.65543973282044</v>
      </c>
      <c r="BF819" s="12">
        <f>IF(Batters__No_Defense[[#This Row],[Power vR]]&lt;=70,0.0004772*Batters__No_Defense[[#This Row],[Power vR]],0.0004772*70+0.0010636*(Batters__No_Defense[[#This Row],[Power vR]]-70))</f>
        <v>9.544E-4</v>
      </c>
      <c r="BG819" s="9">
        <f>Batters__No_Defense[[#This Row],[HR vR Rate]]*(500-Batters__No_Defense[[#This Row],[HP/500]]+Batters__No_Defense[[#This Row],[BB vR/500]])</f>
        <v>0.46771425603742012</v>
      </c>
      <c r="BH819" s="9">
        <f>500-Batters__No_Defense[[#This Row],[HP/500]]-Batters__No_Defense[[#This Row],[BB vR/500]]-Batters__No_Defense[[#This Row],[SO vR/500]]-Batters__No_Defense[[#This Row],[HR vR/500]]</f>
        <v>309.48022981571216</v>
      </c>
      <c r="BI819" s="9">
        <f>0.2056562+0.0014338*Batters__No_Defense[[#This Row],[BABIP vR]]</f>
        <v>0.21425900000000001</v>
      </c>
      <c r="BJ819" s="9">
        <f>Batters__No_Defense[[#This Row],[BIP vR/500]]*Batters__No_Defense[[#This Row],[BABIPvR]]</f>
        <v>66.308924560084677</v>
      </c>
      <c r="BK819" s="9">
        <f>IF(Batters__No_Defense[[#This Row],[Gap vR]]&lt;=65,0.003376*Batters__No_Defense[[#This Row],[Gap vR]],0.003376*65+0.0026132*(Batters__No_Defense[[#This Row],[Gap vR]]-65))</f>
        <v>1.6879999999999999E-2</v>
      </c>
      <c r="BL819" s="9">
        <f>Batters__No_Defense[[#This Row],[HIP vR/500]]*Batters__No_Defense[[#This Row],[XBH vR Rate]]</f>
        <v>1.1192946465742293</v>
      </c>
      <c r="BM819" s="9">
        <f>Batters__No_Defense[[#This Row],[XBH vR/500]]*Batters__No_Defense[[#This Row],[3B Rate]]</f>
        <v>2.8917424912103844E-2</v>
      </c>
      <c r="BN819" s="9">
        <f>Batters__No_Defense[[#This Row],[XBH vR/500]]-Batters__No_Defense[[#This Row],[3B vR/500]]</f>
        <v>1.0903772216621255</v>
      </c>
      <c r="BO819" s="9">
        <f>Batters__No_Defense[[#This Row],[HIP vR/500]]-Batters__No_Defense[[#This Row],[XBH vR/500]]</f>
        <v>65.189629913510444</v>
      </c>
      <c r="BP819" s="9">
        <f>Batters__No_Defense[[#This Row],[1B vR/500]]+Batters__No_Defense[[#This Row],[2B vR/500]]+Batters__No_Defense[[#This Row],[3B vR/500]]+Batters__No_Defense[[#This Row],[HR vR/500]]</f>
        <v>66.776638816122102</v>
      </c>
      <c r="BQ819" s="9">
        <f>500-Batters__No_Defense[[#This Row],[HP/500]]-Batters__No_Defense[[#This Row],[BB vR/500]]</f>
        <v>499.60338380457006</v>
      </c>
      <c r="BR819" s="9">
        <f>Batters__No_Defense[[#This Row],[BB vR/500]]+Batters__No_Defense[[#This Row],[HP/500]]+Batters__No_Defense[[#This Row],[1B vR/500]]</f>
        <v>65.586246108940415</v>
      </c>
      <c r="BS819" s="9">
        <f>Batters__No_Defense[[#This Row],[SBO vR/500]]*Batters__No_Defense[[#This Row],[SBA Rate]]</f>
        <v>0.62060985380584865</v>
      </c>
      <c r="BT819" s="9">
        <f>Batters__No_Defense[[#This Row],[SB Rate]]*Batters__No_Defense[[#This Row],[SBA vR/500]]</f>
        <v>0.33282003178914665</v>
      </c>
      <c r="BU819" s="9">
        <f>Batters__No_Defense[[#This Row],[SBA vL/500]]-Batters__No_Defense[[#This Row],[SB vR/500]]</f>
        <v>0.29635820398127721</v>
      </c>
      <c r="BV819" s="12">
        <f>Weights!$C$2*Batters__No_Defense[[#This Row],[BB vR Rate]]+Weights!$C$3*Batters__No_Defense[[#This Row],[BB vL Rate]]</f>
        <v>-9.2311413241487582E-3</v>
      </c>
      <c r="BW819" s="9">
        <f>Batters__No_Defense[[#This Row],[BB rate]]*(500-Batters__No_Defense[[#This Row],[HP/500]])</f>
        <v>-4.5678660772064941</v>
      </c>
      <c r="BX819" s="12">
        <f>Weights!$C$2*Batters__No_Defense[[#This Row],[SO vR Rate]]+Weights!$C$3*Batters__No_Defense[[#This Row],[SO vL Rate]]</f>
        <v>0.37879797251656211</v>
      </c>
      <c r="BY819" s="9">
        <f>Batters__No_Defense[[#This Row],[SO rate]]*(500-Batters__No_Defense[[#This Row],[BB/500]]-Batters__No_Defense[[#This Row],[HP/500]])</f>
        <v>189.17173690636417</v>
      </c>
      <c r="BZ819" s="12">
        <f>Weights!$C$2*Batters__No_Defense[[#This Row],[HR vR Rate]]+Weights!$C$3*Batters__No_Defense[[#This Row],[HR vL Rate]]</f>
        <v>1.0854573262808909E-3</v>
      </c>
      <c r="CA819" s="9">
        <f>Batters__No_Defense[[#This Row],[HR rate]]*(500-Batters__No_Defense[[#This Row],[BB/500]]-Batters__No_Defense[[#This Row],[HP/500]])</f>
        <v>0.54207747308181875</v>
      </c>
      <c r="CB819" s="9">
        <f>(500-Batters__No_Defense[[#This Row],[BB/500]]-Batters__No_Defense[[#This Row],[HP/500]]-Batters__No_Defense[[#This Row],[SO/500]]-Batters__No_Defense[[#This Row],[HR/500]])</f>
        <v>309.68626331788926</v>
      </c>
      <c r="CC819" s="9">
        <f>Weights!$C$2*Batters__No_Defense[[#This Row],[BABIPvR]]+Weights!$C$3*Batters__No_Defense[[#This Row],[BABIPvL]]</f>
        <v>0.21425900000000001</v>
      </c>
      <c r="CD819" s="9">
        <f>Batters__No_Defense[[#This Row],[BABIP ovr]]*Batters__No_Defense[[#This Row],[BIP/500]]</f>
        <v>66.353069092227642</v>
      </c>
      <c r="CE819" s="9">
        <f>Weights!$C$2*Batters__No_Defense[[#This Row],[XBH vR Rate]]+Weights!$C$3*Batters__No_Defense[[#This Row],[XBH vL Rate]]</f>
        <v>1.6879999999999999E-2</v>
      </c>
      <c r="CF819" s="9">
        <f>Batters__No_Defense[[#This Row],[XBH Rate]]*Batters__No_Defense[[#This Row],[HIP/500]]</f>
        <v>1.1200398062768024</v>
      </c>
      <c r="CG819" s="9">
        <f>Batters__No_Defense[[#This Row],[XBH/500]]*Batters__No_Defense[[#This Row],[3B Rate]]</f>
        <v>2.8936676411083703E-2</v>
      </c>
      <c r="CH819" s="9">
        <f>Batters__No_Defense[[#This Row],[XBH/500]]-Batters__No_Defense[[#This Row],[3B/500]]</f>
        <v>1.0911031298657188</v>
      </c>
      <c r="CI819" s="9">
        <f>Batters__No_Defense[[#This Row],[HIP/500]]-Batters__No_Defense[[#This Row],[XBH/500]]</f>
        <v>65.233029285950835</v>
      </c>
      <c r="CJ819" s="9">
        <f>Batters__No_Defense[[#This Row],[HIP/500]]+Batters__No_Defense[[#This Row],[HR/500]]</f>
        <v>66.89514656530946</v>
      </c>
      <c r="CK819" s="9">
        <f>500-Batters__No_Defense[[#This Row],[BB/500]]-Batters__No_Defense[[#This Row],[HP/500]]</f>
        <v>499.40007769733523</v>
      </c>
      <c r="CL819" s="9">
        <f>Batters__No_Defense[[#This Row],[BB/500]]+Batters__No_Defense[[#This Row],[HP/500]]+Batters__No_Defense[[#This Row],[1B/500]]</f>
        <v>65.832951588615586</v>
      </c>
      <c r="CM819" s="9">
        <f>Batters__No_Defense[[#This Row],[SBO/500]]*Batters__No_Defense[[#This Row],[SBA Rate]]</f>
        <v>0.622944304407275</v>
      </c>
      <c r="CN819" s="9">
        <f>Batters__No_Defense[[#This Row],[SBA/500]]*Batters__No_Defense[[#This Row],[SB Rate]]</f>
        <v>0.33407194862322898</v>
      </c>
      <c r="CO819" s="9">
        <f>Batters__No_Defense[[#This Row],[SBA/500]]-Batters__No_Defense[[#This Row],[SB/500]]</f>
        <v>0.28887235578404602</v>
      </c>
      <c r="CP819" s="9">
        <f>(Batters__No_Defense[[#This Row],[HP/500]]/2+Batters__No_Defense[[#This Row],[BB vL/500]]+Batters__No_Defense[[#This Row],[H vL/500]])/500</f>
        <v>0.13146524837831439</v>
      </c>
      <c r="CQ819" s="9">
        <f>(Batters__No_Defense[[#This Row],[HP/500]]/2+Batters__No_Defense[[#This Row],[BB vR/500]]+Batters__No_Defense[[#This Row],[H vR/500]])/500</f>
        <v>0.12917872164323291</v>
      </c>
      <c r="CR819" s="9">
        <f>(Batters__No_Defense[[#This Row],[HP/500]]+Batters__No_Defense[[#This Row],[BB/500]]+Batters__No_Defense[[#This Row],[H/500]])/500</f>
        <v>0.13499013773594842</v>
      </c>
      <c r="CS81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662489123691787</v>
      </c>
      <c r="CT81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435201238324863</v>
      </c>
      <c r="CU81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270717234451205</v>
      </c>
      <c r="CV819" s="9">
        <f>((Batters__No_Defense[[#This Row],[wOBA vL]]-Weights!$J$11)/Weights!$J$10)*500</f>
        <v>-91.611943598786411</v>
      </c>
      <c r="CW819" s="9">
        <f>((Batters__No_Defense[[#This Row],[wOBA vR]]-Weights!$J$11)/Weights!$J$10)*500</f>
        <v>-92.598588615344056</v>
      </c>
      <c r="CX819" s="9">
        <f>((Batters__No_Defense[[#This Row],[wOBA]]-Weights!$J$11)/Weights!$J$10)*500</f>
        <v>-88.971656662937335</v>
      </c>
      <c r="CY819" s="15">
        <f>MAX(0,(Batters__No_Defense[[#This Row],[SB vL/500]]*Weights!$J$8+Batters__No_Defense[[#This Row],[CS vL/500]]*Weights!$J$9))</f>
        <v>0</v>
      </c>
      <c r="CZ819" s="15">
        <f>MAX(0,(Batters__No_Defense[[#This Row],[SB vR/500]]*Weights!$J$8+Batters__No_Defense[[#This Row],[CS vR/500]]*Weights!$J$9))</f>
        <v>0</v>
      </c>
      <c r="DA819" s="15">
        <f>MAX(0,(Batters__No_Defense[[#This Row],[SB/500]]*Weights!$J$8+Batters__No_Defense[[#This Row],[CS/500]]*Weights!$J$9))</f>
        <v>0</v>
      </c>
      <c r="DB819" s="9">
        <f>(Batters__No_Defense[[#This Row],[wRAA vL/500]]+Batters__No_Defense[[#This Row],[wSB vL/500]]+(Batters__No_Defense[[#This Row],[UBR/500]]*Weights!$C$3))/Weights!$J$15</f>
        <v>-7.9976702781942608</v>
      </c>
      <c r="DC819" s="9">
        <f>(Batters__No_Defense[[#This Row],[wRAA vR/500]]+Batters__No_Defense[[#This Row],[wSB vR/500]]+(Batters__No_Defense[[#This Row],[UBR/500]]*Weights!$C$2))/Weights!$J$15</f>
        <v>-8.127983696079589</v>
      </c>
      <c r="DD819" s="9">
        <f>(Batters__No_Defense[[#This Row],[wRAA/500]]+Batters__No_Defense[[#This Row],[wSB/500]]+Batters__No_Defense[[#This Row],[UBR/500]])/Weights!$J$15</f>
        <v>-7.839525235955132</v>
      </c>
      <c r="DE819" s="15">
        <f>_xlfn.RANK.EQ(Batters__No_Defense[[#This Row],[oWAA vL/500]],Batters__No_Defense[oWAA vL/500],0)</f>
        <v>813</v>
      </c>
      <c r="DF819" s="15">
        <f>_xlfn.RANK.EQ(Batters__No_Defense[[#This Row],[oWAA vR/500]],Batters__No_Defense[oWAA vR/500],0)</f>
        <v>818</v>
      </c>
      <c r="DG819" s="15">
        <f>_xlfn.RANK.EQ(Batters__No_Defense[[#This Row],[oWAA/500]],Batters__No_Defense[oWAA/500],0)</f>
        <v>816</v>
      </c>
    </row>
    <row r="820" spans="1:111" x14ac:dyDescent="0.25">
      <c r="A820" s="15" t="s">
        <v>8042</v>
      </c>
      <c r="B820">
        <v>70380</v>
      </c>
      <c r="C820">
        <v>49</v>
      </c>
      <c r="D820" s="15" t="s">
        <v>3</v>
      </c>
      <c r="E820">
        <v>9</v>
      </c>
      <c r="F820">
        <v>4</v>
      </c>
      <c r="G820">
        <v>7</v>
      </c>
      <c r="H820">
        <v>4</v>
      </c>
      <c r="I820">
        <v>4</v>
      </c>
      <c r="J820">
        <v>6</v>
      </c>
      <c r="K820">
        <v>9</v>
      </c>
      <c r="L820">
        <v>4</v>
      </c>
      <c r="M820">
        <v>7</v>
      </c>
      <c r="N820">
        <v>4</v>
      </c>
      <c r="O820">
        <v>4</v>
      </c>
      <c r="P820">
        <v>6</v>
      </c>
      <c r="Q820">
        <v>10</v>
      </c>
      <c r="R820">
        <v>5</v>
      </c>
      <c r="S820">
        <v>8</v>
      </c>
      <c r="T820">
        <v>5</v>
      </c>
      <c r="U820">
        <v>5</v>
      </c>
      <c r="V820">
        <v>9</v>
      </c>
      <c r="W820">
        <v>5</v>
      </c>
      <c r="X820">
        <v>6</v>
      </c>
      <c r="Y820">
        <v>13</v>
      </c>
      <c r="Z820">
        <v>31</v>
      </c>
      <c r="AA820">
        <v>26</v>
      </c>
      <c r="AB820" s="9">
        <f>Weights!$M$2*500</f>
        <v>5.1677883798712507</v>
      </c>
      <c r="AC820" s="12">
        <f>IF(Batters__No_Defense[[#This Row],[Speed]]&lt;60,0.0014353*Batters__No_Defense[[#This Row],[Speed]],0.0014353*60+0.0029106*(Batters__No_Defense[[#This Row],[Speed]]-60))</f>
        <v>1.2917700000000001E-2</v>
      </c>
      <c r="AD820" s="12">
        <f>-0.0007631+0.0007304*Batters__No_Defense[[#This Row],[Steal Rate]]</f>
        <v>2.8888999999999998E-3</v>
      </c>
      <c r="AE820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820" s="12">
        <f>1-Batters__No_Defense[[#This Row],[SB Rate]]</f>
        <v>0.47512600000000005</v>
      </c>
      <c r="AG820" s="9">
        <f>(-0.004549+0.00008146*Batters__No_Defense[[#This Row],[Baserunning]])*500</f>
        <v>-1.74501</v>
      </c>
      <c r="AH820" s="12">
        <f>IF(Batters__No_Defense[[#This Row],[Eye vL]]&lt;=100,-0.01413+0.001496*Batters__No_Defense[[#This Row],[Eye vL]],-0.01413+0.001496*100+0.0009792*(Batters__No_Defense[[#This Row],[Eye vL]]-100))</f>
        <v>-3.6580000000000015E-3</v>
      </c>
      <c r="AI820" s="9">
        <f>Batters__No_Defense[[#This Row],[BB vL Rate]]*(500-Batters__No_Defense[[#This Row],[HP/500]])</f>
        <v>-1.8100962301064318</v>
      </c>
      <c r="AJ820" s="12">
        <f>IF(Batters__No_Defense[[#This Row],[Avoid K vL]]&lt;=110, 0.43-0.002964*Batters__No_Defense[[#This Row],[Avoid K vL]], 0.43-0.002964*110-0.000263*(Batters__No_Defense[[#This Row],[Avoid K vL]]-110))</f>
        <v>0.41814400000000002</v>
      </c>
      <c r="AK820" s="9">
        <f>Batters__No_Defense[[#This Row],[SO vL Rate]]*(500-Batters__No_Defense[[#This Row],[HP/500]]-Batters__No_Defense[[#This Row],[BB vL/500]])</f>
        <v>207.66800117372875</v>
      </c>
      <c r="AL820" s="12">
        <f>IF(Batters__No_Defense[[#This Row],[Power vL]]&lt;=70,0.0004772*Batters__No_Defense[[#This Row],[Power vL]],0.0004772*70+0.0010636*(Batters__No_Defense[[#This Row],[Power vL]]-70))</f>
        <v>1.9088E-3</v>
      </c>
      <c r="AM820" s="9">
        <f>Batters__No_Defense[[#This Row],[HR vL Rate]]*(500-Batters__No_Defense[[#This Row],[HP/500]]+Batters__No_Defense[[#This Row],[BB vL/500]])</f>
        <v>0.94108061385647468</v>
      </c>
      <c r="AN820" s="9">
        <f>500-Batters__No_Defense[[#This Row],[HP/500]]-Batters__No_Defense[[#This Row],[BB vL/500]]-Batters__No_Defense[[#This Row],[SO vL/500]]-Batters__No_Defense[[#This Row],[HR vL/500]]</f>
        <v>288.03322606264999</v>
      </c>
      <c r="AO820" s="9">
        <f>0.2056562+0.0014338*Batters__No_Defense[[#This Row],[BABIP vL]]</f>
        <v>0.21139140000000001</v>
      </c>
      <c r="AP820" s="9">
        <f>Batters__No_Defense[[#This Row],[BIP vL/500]]*Batters__No_Defense[[#This Row],[BABIPvL]]</f>
        <v>60.887746903900073</v>
      </c>
      <c r="AQ820" s="9">
        <f>IF(Batters__No_Defense[[#This Row],[Gap vL]]&lt;=65,0.003376*Batters__No_Defense[[#This Row],[Gap vL]],0.003376*65+0.0026132*(Batters__No_Defense[[#This Row],[Gap vL]]-65))</f>
        <v>3.0384000000000001E-2</v>
      </c>
      <c r="AR820" s="9">
        <f>Batters__No_Defense[[#This Row],[HIP vL/500]]*Batters__No_Defense[[#This Row],[XBH vL Rate]]</f>
        <v>1.8500133019281</v>
      </c>
      <c r="AS820" s="9">
        <f>Batters__No_Defense[[#This Row],[XBH vL/500]]*Batters__No_Defense[[#This Row],[3B Rate]]</f>
        <v>2.3897916830316619E-2</v>
      </c>
      <c r="AT820" s="9">
        <f>Batters__No_Defense[[#This Row],[XBH vL/500]]-Batters__No_Defense[[#This Row],[3B vL/500]]</f>
        <v>1.8261153850977834</v>
      </c>
      <c r="AU820" s="9">
        <f>Batters__No_Defense[[#This Row],[HIP vL/500]]-Batters__No_Defense[[#This Row],[XBH vL/500]]</f>
        <v>59.037733601971972</v>
      </c>
      <c r="AV820" s="9">
        <f>Batters__No_Defense[[#This Row],[1B vL/500]]+Batters__No_Defense[[#This Row],[2B vL/500]]+Batters__No_Defense[[#This Row],[3B vL/500]]+Batters__No_Defense[[#This Row],[HR vL/500]]</f>
        <v>61.828827517756551</v>
      </c>
      <c r="AW820" s="9">
        <f>500-Batters__No_Defense[[#This Row],[HP/500]]-Batters__No_Defense[[#This Row],[BB vL/500]]</f>
        <v>496.64230785023517</v>
      </c>
      <c r="AX820" s="9">
        <f>Batters__No_Defense[[#This Row],[BB vL/500]]+Batters__No_Defense[[#This Row],[HP/500]]+Batters__No_Defense[[#This Row],[1B vL/500]]</f>
        <v>62.395425751736788</v>
      </c>
      <c r="AY820" s="9">
        <f>Batters__No_Defense[[#This Row],[SBO vL/500]]*Batters__No_Defense[[#This Row],[SBA Rate]]</f>
        <v>0.18025414545419238</v>
      </c>
      <c r="AZ820" s="9">
        <f>Batters__No_Defense[[#This Row],[SB Rate]]*Batters__No_Defense[[#This Row],[SBA vL/500]]</f>
        <v>9.4610714341123767E-2</v>
      </c>
      <c r="BA820" s="9">
        <f>Batters__No_Defense[[#This Row],[SBA vL/500]]-Batters__No_Defense[[#This Row],[SB vL/500]]</f>
        <v>8.5643431113068616E-2</v>
      </c>
      <c r="BB820" s="12">
        <f>IF(Batters__No_Defense[[#This Row],[Eye vR]]&lt;=100,-0.01413+0.001496*Batters__No_Defense[[#This Row],[Eye vR]],-0.01413+0.001496*100+0.0009792*(Batters__No_Defense[[#This Row],[Eye vR]]-100))</f>
        <v>-2.1620000000000007E-3</v>
      </c>
      <c r="BC820" s="9">
        <f>Batters__No_Defense[[#This Row],[BB vR Rate]]*(500-Batters__No_Defense[[#This Row],[HP/500]])</f>
        <v>-1.0698272415227188</v>
      </c>
      <c r="BD820" s="12">
        <f>IF(Batters__No_Defense[[#This Row],[Avoid K vR]]&lt;=110, 0.43-0.002964*Batters__No_Defense[[#This Row],[Avoid K vR]], 0.43-0.002964*110-0.000263*(Batters__No_Defense[[#This Row],[Avoid K vR]]-110))</f>
        <v>0.41517999999999999</v>
      </c>
      <c r="BE820" s="9">
        <f>Batters__No_Defense[[#This Row],[SO vR Rate]]*(500-Batters__No_Defense[[#This Row],[HP/500]]-Batters__No_Defense[[#This Row],[BB vR/500]])</f>
        <v>205.88860849458047</v>
      </c>
      <c r="BF820" s="12">
        <f>IF(Batters__No_Defense[[#This Row],[Power vR]]&lt;=70,0.0004772*Batters__No_Defense[[#This Row],[Power vR]],0.0004772*70+0.0010636*(Batters__No_Defense[[#This Row],[Power vR]]-70))</f>
        <v>2.3860000000000001E-3</v>
      </c>
      <c r="BG820" s="9">
        <f>Batters__No_Defense[[#This Row],[HR vR Rate]]*(500-Batters__No_Defense[[#This Row],[HP/500]]+Batters__No_Defense[[#This Row],[BB vR/500]])</f>
        <v>1.178117049127354</v>
      </c>
      <c r="BH820" s="9">
        <f>500-Batters__No_Defense[[#This Row],[HP/500]]-Batters__No_Defense[[#This Row],[BB vR/500]]-Batters__No_Defense[[#This Row],[SO vR/500]]-Batters__No_Defense[[#This Row],[HR vR/500]]</f>
        <v>288.83531331794364</v>
      </c>
      <c r="BI820" s="9">
        <f>0.2056562+0.0014338*Batters__No_Defense[[#This Row],[BABIP vR]]</f>
        <v>0.21282520000000002</v>
      </c>
      <c r="BJ820" s="9">
        <f>Batters__No_Defense[[#This Row],[BIP vR/500]]*Batters__No_Defense[[#This Row],[BABIPvR]]</f>
        <v>61.471433323954024</v>
      </c>
      <c r="BK820" s="9">
        <f>IF(Batters__No_Defense[[#This Row],[Gap vR]]&lt;=65,0.003376*Batters__No_Defense[[#This Row],[Gap vR]],0.003376*65+0.0026132*(Batters__No_Defense[[#This Row],[Gap vR]]-65))</f>
        <v>3.3759999999999998E-2</v>
      </c>
      <c r="BL820" s="9">
        <f>Batters__No_Defense[[#This Row],[HIP vR/500]]*Batters__No_Defense[[#This Row],[XBH vR Rate]]</f>
        <v>2.0752755890166878</v>
      </c>
      <c r="BM820" s="9">
        <f>Batters__No_Defense[[#This Row],[XBH vR/500]]*Batters__No_Defense[[#This Row],[3B Rate]]</f>
        <v>2.6807787476240869E-2</v>
      </c>
      <c r="BN820" s="9">
        <f>Batters__No_Defense[[#This Row],[XBH vR/500]]-Batters__No_Defense[[#This Row],[3B vR/500]]</f>
        <v>2.0484678015404469</v>
      </c>
      <c r="BO820" s="9">
        <f>Batters__No_Defense[[#This Row],[HIP vR/500]]-Batters__No_Defense[[#This Row],[XBH vR/500]]</f>
        <v>59.396157734937333</v>
      </c>
      <c r="BP820" s="9">
        <f>Batters__No_Defense[[#This Row],[1B vR/500]]+Batters__No_Defense[[#This Row],[2B vR/500]]+Batters__No_Defense[[#This Row],[3B vR/500]]+Batters__No_Defense[[#This Row],[HR vR/500]]</f>
        <v>62.649550373081375</v>
      </c>
      <c r="BQ820" s="9">
        <f>500-Batters__No_Defense[[#This Row],[HP/500]]-Batters__No_Defense[[#This Row],[BB vR/500]]</f>
        <v>495.90203886165148</v>
      </c>
      <c r="BR820" s="9">
        <f>Batters__No_Defense[[#This Row],[BB vR/500]]+Batters__No_Defense[[#This Row],[HP/500]]+Batters__No_Defense[[#This Row],[1B vR/500]]</f>
        <v>63.494118873285863</v>
      </c>
      <c r="BS820" s="9">
        <f>Batters__No_Defense[[#This Row],[SBO vR/500]]*Batters__No_Defense[[#This Row],[SBA Rate]]</f>
        <v>0.18342816001303552</v>
      </c>
      <c r="BT820" s="9">
        <f>Batters__No_Defense[[#This Row],[SB Rate]]*Batters__No_Defense[[#This Row],[SBA vR/500]]</f>
        <v>9.6276672058681997E-2</v>
      </c>
      <c r="BU820" s="9">
        <f>Batters__No_Defense[[#This Row],[SBA vL/500]]-Batters__No_Defense[[#This Row],[SB vR/500]]</f>
        <v>8.3977473395510385E-2</v>
      </c>
      <c r="BV820" s="12">
        <f>Weights!$C$2*Batters__No_Defense[[#This Row],[BB vR Rate]]+Weights!$C$3*Batters__No_Defense[[#This Row],[BB vL Rate]]</f>
        <v>-2.5728586758512438E-3</v>
      </c>
      <c r="BW820" s="9">
        <f>Batters__No_Defense[[#This Row],[BB rate]]*(500-Batters__No_Defense[[#This Row],[HP/500]])</f>
        <v>-1.2731333487575069</v>
      </c>
      <c r="BX820" s="12">
        <f>Weights!$C$2*Batters__No_Defense[[#This Row],[SO vR Rate]]+Weights!$C$3*Batters__No_Defense[[#This Row],[SO vL Rate]]</f>
        <v>0.41599402748343789</v>
      </c>
      <c r="BY820" s="9">
        <f>Batters__No_Defense[[#This Row],[SO rate]]*(500-Batters__No_Defense[[#This Row],[BB/500]]-Batters__No_Defense[[#This Row],[HP/500]])</f>
        <v>206.3768605096673</v>
      </c>
      <c r="BZ820" s="12">
        <f>Weights!$C$2*Batters__No_Defense[[#This Row],[HR vR Rate]]+Weights!$C$3*Batters__No_Defense[[#This Row],[HR vL Rate]]</f>
        <v>2.2549426737191089E-3</v>
      </c>
      <c r="CA820" s="9">
        <f>Batters__No_Defense[[#This Row],[HR rate]]*(500-Batters__No_Defense[[#This Row],[BB/500]]-Batters__No_Defense[[#This Row],[HP/500]])</f>
        <v>1.1186891130304812</v>
      </c>
      <c r="CB820" s="9">
        <f>(500-Batters__No_Defense[[#This Row],[BB/500]]-Batters__No_Defense[[#This Row],[HP/500]]-Batters__No_Defense[[#This Row],[SO/500]]-Batters__No_Defense[[#This Row],[HR/500]])</f>
        <v>288.60979534618849</v>
      </c>
      <c r="CC820" s="9">
        <f>Weights!$C$2*Batters__No_Defense[[#This Row],[BABIPvR]]+Weights!$C$3*Batters__No_Defense[[#This Row],[BABIPvL]]</f>
        <v>0.21243142381722227</v>
      </c>
      <c r="CD820" s="9">
        <f>Batters__No_Defense[[#This Row],[BABIP ovr]]*Batters__No_Defense[[#This Row],[BIP/500]]</f>
        <v>61.309789752987953</v>
      </c>
      <c r="CE820" s="9">
        <f>Weights!$C$2*Batters__No_Defense[[#This Row],[XBH vR Rate]]+Weights!$C$3*Batters__No_Defense[[#This Row],[XBH vL Rate]]</f>
        <v>3.2832821597811632E-2</v>
      </c>
      <c r="CF820" s="9">
        <f>Batters__No_Defense[[#This Row],[XBH Rate]]*Batters__No_Defense[[#This Row],[HIP/500]]</f>
        <v>2.012973389159193</v>
      </c>
      <c r="CG820" s="9">
        <f>Batters__No_Defense[[#This Row],[XBH/500]]*Batters__No_Defense[[#This Row],[3B Rate]]</f>
        <v>2.6002986349141707E-2</v>
      </c>
      <c r="CH820" s="9">
        <f>Batters__No_Defense[[#This Row],[XBH/500]]-Batters__No_Defense[[#This Row],[3B/500]]</f>
        <v>1.9869704028100512</v>
      </c>
      <c r="CI820" s="9">
        <f>Batters__No_Defense[[#This Row],[HIP/500]]-Batters__No_Defense[[#This Row],[XBH/500]]</f>
        <v>59.296816363828761</v>
      </c>
      <c r="CJ820" s="9">
        <f>Batters__No_Defense[[#This Row],[HIP/500]]+Batters__No_Defense[[#This Row],[HR/500]]</f>
        <v>62.428478866018438</v>
      </c>
      <c r="CK820" s="9">
        <f>500-Batters__No_Defense[[#This Row],[BB/500]]-Batters__No_Defense[[#This Row],[HP/500]]</f>
        <v>496.10534496888624</v>
      </c>
      <c r="CL820" s="9">
        <f>Batters__No_Defense[[#This Row],[BB/500]]+Batters__No_Defense[[#This Row],[HP/500]]+Batters__No_Defense[[#This Row],[1B/500]]</f>
        <v>63.191471394942504</v>
      </c>
      <c r="CM820" s="9">
        <f>Batters__No_Defense[[#This Row],[SBO/500]]*Batters__No_Defense[[#This Row],[SBA Rate]]</f>
        <v>0.18255384171284939</v>
      </c>
      <c r="CN820" s="9">
        <f>Batters__No_Defense[[#This Row],[SBA/500]]*Batters__No_Defense[[#This Row],[SB Rate]]</f>
        <v>9.5817765115190093E-2</v>
      </c>
      <c r="CO820" s="9">
        <f>Batters__No_Defense[[#This Row],[SBA/500]]-Batters__No_Defense[[#This Row],[SB/500]]</f>
        <v>8.6736076597659292E-2</v>
      </c>
      <c r="CP820" s="9">
        <f>(Batters__No_Defense[[#This Row],[HP/500]]/2+Batters__No_Defense[[#This Row],[BB vL/500]]+Batters__No_Defense[[#This Row],[H vL/500]])/500</f>
        <v>0.12520525095517149</v>
      </c>
      <c r="CQ820" s="9">
        <f>(Batters__No_Defense[[#This Row],[HP/500]]/2+Batters__No_Defense[[#This Row],[BB vR/500]]+Batters__No_Defense[[#This Row],[H vR/500]])/500</f>
        <v>0.12832723464298856</v>
      </c>
      <c r="CR820" s="9">
        <f>(Batters__No_Defense[[#This Row],[HP/500]]+Batters__No_Defense[[#This Row],[BB/500]]+Batters__No_Defense[[#This Row],[H/500]])/500</f>
        <v>0.13264626779426436</v>
      </c>
      <c r="CS82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123250737280338</v>
      </c>
      <c r="CT82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441207054076505</v>
      </c>
      <c r="CU82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125452960118048</v>
      </c>
      <c r="CV820" s="9">
        <f>((Batters__No_Defense[[#This Row],[wOBA vL]]-Weights!$J$11)/Weights!$J$10)*500</f>
        <v>-93.952749690719315</v>
      </c>
      <c r="CW820" s="9">
        <f>((Batters__No_Defense[[#This Row],[wOBA vR]]-Weights!$J$11)/Weights!$J$10)*500</f>
        <v>-92.572517678161674</v>
      </c>
      <c r="CX820" s="9">
        <f>((Batters__No_Defense[[#This Row],[wOBA]]-Weights!$J$11)/Weights!$J$10)*500</f>
        <v>-89.602241404061118</v>
      </c>
      <c r="CY820" s="15">
        <f>MAX(0,(Batters__No_Defense[[#This Row],[SB vL/500]]*Weights!$J$8+Batters__No_Defense[[#This Row],[CS vL/500]]*Weights!$J$9))</f>
        <v>0</v>
      </c>
      <c r="CZ820" s="15">
        <f>MAX(0,(Batters__No_Defense[[#This Row],[SB vR/500]]*Weights!$J$8+Batters__No_Defense[[#This Row],[CS vR/500]]*Weights!$J$9))</f>
        <v>0</v>
      </c>
      <c r="DA820" s="15">
        <f>MAX(0,(Batters__No_Defense[[#This Row],[SB/500]]*Weights!$J$8+Batters__No_Defense[[#This Row],[CS/500]]*Weights!$J$9))</f>
        <v>0</v>
      </c>
      <c r="DB820" s="9">
        <f>(Batters__No_Defense[[#This Row],[wRAA vL/500]]+Batters__No_Defense[[#This Row],[wSB vL/500]]+(Batters__No_Defense[[#This Row],[UBR/500]]*Weights!$C$3))/Weights!$J$15</f>
        <v>-8.2159272823259624</v>
      </c>
      <c r="DC820" s="9">
        <f>(Batters__No_Defense[[#This Row],[wRAA vR/500]]+Batters__No_Defense[[#This Row],[wSB vR/500]]+(Batters__No_Defense[[#This Row],[UBR/500]]*Weights!$C$2))/Weights!$J$15</f>
        <v>-8.1642719467059592</v>
      </c>
      <c r="DD820" s="9">
        <f>(Batters__No_Defense[[#This Row],[wRAA/500]]+Batters__No_Defense[[#This Row],[wSB/500]]+Batters__No_Defense[[#This Row],[UBR/500]])/Weights!$J$15</f>
        <v>-7.9475432762617606</v>
      </c>
      <c r="DE820" s="15">
        <f>_xlfn.RANK.EQ(Batters__No_Defense[[#This Row],[oWAA vL/500]],Batters__No_Defense[oWAA vL/500],0)</f>
        <v>822</v>
      </c>
      <c r="DF820" s="15">
        <f>_xlfn.RANK.EQ(Batters__No_Defense[[#This Row],[oWAA vR/500]],Batters__No_Defense[oWAA vR/500],0)</f>
        <v>819</v>
      </c>
      <c r="DG820" s="15">
        <f>_xlfn.RANK.EQ(Batters__No_Defense[[#This Row],[oWAA/500]],Batters__No_Defense[oWAA/500],0)</f>
        <v>821</v>
      </c>
    </row>
    <row r="821" spans="1:111" x14ac:dyDescent="0.25">
      <c r="A821" s="15" t="s">
        <v>5682</v>
      </c>
      <c r="B821">
        <v>69388</v>
      </c>
      <c r="C821">
        <v>53</v>
      </c>
      <c r="D821" s="15" t="s">
        <v>3</v>
      </c>
      <c r="E821">
        <v>11</v>
      </c>
      <c r="F821">
        <v>6</v>
      </c>
      <c r="G821">
        <v>7</v>
      </c>
      <c r="H821">
        <v>4</v>
      </c>
      <c r="I821">
        <v>2</v>
      </c>
      <c r="J821">
        <v>5</v>
      </c>
      <c r="K821">
        <v>6</v>
      </c>
      <c r="L821">
        <v>5</v>
      </c>
      <c r="M821">
        <v>12</v>
      </c>
      <c r="N821">
        <v>3</v>
      </c>
      <c r="O821">
        <v>2</v>
      </c>
      <c r="P821">
        <v>5</v>
      </c>
      <c r="Q821">
        <v>13</v>
      </c>
      <c r="R821">
        <v>7</v>
      </c>
      <c r="S821">
        <v>6</v>
      </c>
      <c r="T821">
        <v>5</v>
      </c>
      <c r="U821">
        <v>2</v>
      </c>
      <c r="V821">
        <v>33</v>
      </c>
      <c r="W821">
        <v>44</v>
      </c>
      <c r="X821">
        <v>30</v>
      </c>
      <c r="Y821">
        <v>29</v>
      </c>
      <c r="Z821">
        <v>27</v>
      </c>
      <c r="AA821">
        <v>51</v>
      </c>
      <c r="AB821" s="9">
        <f>Weights!$M$2*500</f>
        <v>5.1677883798712507</v>
      </c>
      <c r="AC821" s="12">
        <f>IF(Batters__No_Defense[[#This Row],[Speed]]&lt;60,0.0014353*Batters__No_Defense[[#This Row],[Speed]],0.0014353*60+0.0029106*(Batters__No_Defense[[#This Row],[Speed]]-60))</f>
        <v>4.7364900000000001E-2</v>
      </c>
      <c r="AD821" s="12">
        <f>-0.0007631+0.0007304*Batters__No_Defense[[#This Row],[Steal Rate]]</f>
        <v>3.13745E-2</v>
      </c>
      <c r="AE821" s="12">
        <f>IF(Batters__No_Defense[[#This Row],[Stealing]]&lt;=75,0.511188+0.002281*Batters__No_Defense[[#This Row],[Stealing]],0.511188+0.002281*75+0.009032*(Batters__No_Defense[[#This Row],[Stealing]]-75))</f>
        <v>0.57961799999999997</v>
      </c>
      <c r="AF821" s="12">
        <f>1-Batters__No_Defense[[#This Row],[SB Rate]]</f>
        <v>0.42038200000000003</v>
      </c>
      <c r="AG821" s="9">
        <f>(-0.004549+0.00008146*Batters__No_Defense[[#This Row],[Baserunning]])*500</f>
        <v>-1.0933299999999999</v>
      </c>
      <c r="AH821" s="12">
        <f>IF(Batters__No_Defense[[#This Row],[Eye vL]]&lt;=100,-0.01413+0.001496*Batters__No_Defense[[#This Row],[Eye vL]],-0.01413+0.001496*100+0.0009792*(Batters__No_Defense[[#This Row],[Eye vL]]-100))</f>
        <v>3.821999999999999E-3</v>
      </c>
      <c r="AI821" s="9">
        <f>Batters__No_Defense[[#This Row],[BB vL Rate]]*(500-Batters__No_Defense[[#This Row],[HP/500]])</f>
        <v>1.8912487128121316</v>
      </c>
      <c r="AJ821" s="12">
        <f>IF(Batters__No_Defense[[#This Row],[Avoid K vL]]&lt;=110, 0.43-0.002964*Batters__No_Defense[[#This Row],[Avoid K vL]], 0.43-0.002964*110-0.000263*(Batters__No_Defense[[#This Row],[Avoid K vL]]-110))</f>
        <v>0.42110799999999998</v>
      </c>
      <c r="AK821" s="9">
        <f>Batters__No_Defense[[#This Row],[SO vL Rate]]*(500-Batters__No_Defense[[#This Row],[HP/500]]-Batters__No_Defense[[#This Row],[BB vL/500]])</f>
        <v>207.5813830079743</v>
      </c>
      <c r="AL821" s="12">
        <f>IF(Batters__No_Defense[[#This Row],[Power vL]]&lt;=70,0.0004772*Batters__No_Defense[[#This Row],[Power vL]],0.0004772*70+0.0010636*(Batters__No_Defense[[#This Row],[Power vL]]-70))</f>
        <v>2.3860000000000001E-3</v>
      </c>
      <c r="AM821" s="9">
        <f>Batters__No_Defense[[#This Row],[HR vL Rate]]*(500-Batters__No_Defense[[#This Row],[HP/500]]+Batters__No_Defense[[#This Row],[BB vL/500]])</f>
        <v>1.185182176354397</v>
      </c>
      <c r="AN821" s="9">
        <f>500-Batters__No_Defense[[#This Row],[HP/500]]-Batters__No_Defense[[#This Row],[BB vL/500]]-Batters__No_Defense[[#This Row],[SO vL/500]]-Batters__No_Defense[[#This Row],[HR vL/500]]</f>
        <v>284.17439772298798</v>
      </c>
      <c r="AO821" s="9">
        <f>0.2056562+0.0014338*Batters__No_Defense[[#This Row],[BABIP vL]]</f>
        <v>0.20852380000000001</v>
      </c>
      <c r="AP821" s="9">
        <f>Batters__No_Defense[[#This Row],[BIP vL/500]]*Batters__No_Defense[[#This Row],[BABIPvL]]</f>
        <v>59.257125275908805</v>
      </c>
      <c r="AQ821" s="9">
        <f>IF(Batters__No_Defense[[#This Row],[Gap vL]]&lt;=65,0.003376*Batters__No_Defense[[#This Row],[Gap vL]],0.003376*65+0.0026132*(Batters__No_Defense[[#This Row],[Gap vL]]-65))</f>
        <v>2.0256E-2</v>
      </c>
      <c r="AR821" s="9">
        <f>Batters__No_Defense[[#This Row],[HIP vL/500]]*Batters__No_Defense[[#This Row],[XBH vL Rate]]</f>
        <v>1.2003123295888087</v>
      </c>
      <c r="AS821" s="9">
        <f>Batters__No_Defense[[#This Row],[XBH vL/500]]*Batters__No_Defense[[#This Row],[3B Rate]]</f>
        <v>5.6852673459740967E-2</v>
      </c>
      <c r="AT821" s="9">
        <f>Batters__No_Defense[[#This Row],[XBH vL/500]]-Batters__No_Defense[[#This Row],[3B vL/500]]</f>
        <v>1.1434596561290677</v>
      </c>
      <c r="AU821" s="9">
        <f>Batters__No_Defense[[#This Row],[HIP vL/500]]-Batters__No_Defense[[#This Row],[XBH vL/500]]</f>
        <v>58.056812946319994</v>
      </c>
      <c r="AV821" s="9">
        <f>Batters__No_Defense[[#This Row],[1B vL/500]]+Batters__No_Defense[[#This Row],[2B vL/500]]+Batters__No_Defense[[#This Row],[3B vL/500]]+Batters__No_Defense[[#This Row],[HR vL/500]]</f>
        <v>60.442307452263201</v>
      </c>
      <c r="AW821" s="9">
        <f>500-Batters__No_Defense[[#This Row],[HP/500]]-Batters__No_Defense[[#This Row],[BB vL/500]]</f>
        <v>492.94096290731665</v>
      </c>
      <c r="AX821" s="9">
        <f>Batters__No_Defense[[#This Row],[BB vL/500]]+Batters__No_Defense[[#This Row],[HP/500]]+Batters__No_Defense[[#This Row],[1B vL/500]]</f>
        <v>65.115850039003377</v>
      </c>
      <c r="AY821" s="9">
        <f>Batters__No_Defense[[#This Row],[SBO vL/500]]*Batters__No_Defense[[#This Row],[SBA Rate]]</f>
        <v>2.0429772370487114</v>
      </c>
      <c r="AZ821" s="9">
        <f>Batters__No_Defense[[#This Row],[SB Rate]]*Batters__No_Defense[[#This Row],[SBA vL/500]]</f>
        <v>1.1841463801837</v>
      </c>
      <c r="BA821" s="9">
        <f>Batters__No_Defense[[#This Row],[SBA vL/500]]-Batters__No_Defense[[#This Row],[SB vL/500]]</f>
        <v>0.85883085686501137</v>
      </c>
      <c r="BB821" s="12">
        <f>IF(Batters__No_Defense[[#This Row],[Eye vR]]&lt;=100,-0.01413+0.001496*Batters__No_Defense[[#This Row],[Eye vR]],-0.01413+0.001496*100+0.0009792*(Batters__No_Defense[[#This Row],[Eye vR]]-100))</f>
        <v>-5.1540000000000006E-3</v>
      </c>
      <c r="BC821" s="9">
        <f>Batters__No_Defense[[#This Row],[BB vR Rate]]*(500-Batters__No_Defense[[#This Row],[HP/500]])</f>
        <v>-2.550365218690144</v>
      </c>
      <c r="BD821" s="12">
        <f>IF(Batters__No_Defense[[#This Row],[Avoid K vR]]&lt;=110, 0.43-0.002964*Batters__No_Defense[[#This Row],[Avoid K vR]], 0.43-0.002964*110-0.000263*(Batters__No_Defense[[#This Row],[Avoid K vR]]-110))</f>
        <v>0.41517999999999999</v>
      </c>
      <c r="BE821" s="9">
        <f>Batters__No_Defense[[#This Row],[SO vR Rate]]*(500-Batters__No_Defense[[#This Row],[HP/500]]-Batters__No_Defense[[#This Row],[BB vR/500]])</f>
        <v>206.50329825194083</v>
      </c>
      <c r="BF821" s="12">
        <f>IF(Batters__No_Defense[[#This Row],[Power vR]]&lt;=70,0.0004772*Batters__No_Defense[[#This Row],[Power vR]],0.0004772*70+0.0010636*(Batters__No_Defense[[#This Row],[Power vR]]-70))</f>
        <v>3.3403999999999999E-3</v>
      </c>
      <c r="BG821" s="9">
        <f>Batters__No_Defense[[#This Row],[HR vR Rate]]*(500-Batters__No_Defense[[#This Row],[HP/500]]+Batters__No_Defense[[#This Row],[BB vR/500]])</f>
        <v>1.6444182797193654</v>
      </c>
      <c r="BH821" s="9">
        <f>500-Batters__No_Defense[[#This Row],[HP/500]]-Batters__No_Defense[[#This Row],[BB vR/500]]-Batters__No_Defense[[#This Row],[SO vR/500]]-Batters__No_Defense[[#This Row],[HR vR/500]]</f>
        <v>289.23486030715867</v>
      </c>
      <c r="BI821" s="9">
        <f>0.2056562+0.0014338*Batters__No_Defense[[#This Row],[BABIP vR]]</f>
        <v>0.20852380000000001</v>
      </c>
      <c r="BJ821" s="9">
        <f>Batters__No_Defense[[#This Row],[BIP vR/500]]*Batters__No_Defense[[#This Row],[BABIPvR]]</f>
        <v>60.312352163717897</v>
      </c>
      <c r="BK821" s="9">
        <f>IF(Batters__No_Defense[[#This Row],[Gap vR]]&lt;=65,0.003376*Batters__No_Defense[[#This Row],[Gap vR]],0.003376*65+0.0026132*(Batters__No_Defense[[#This Row],[Gap vR]]-65))</f>
        <v>4.3888000000000003E-2</v>
      </c>
      <c r="BL821" s="9">
        <f>Batters__No_Defense[[#This Row],[HIP vR/500]]*Batters__No_Defense[[#This Row],[XBH vR Rate]]</f>
        <v>2.6469885117612511</v>
      </c>
      <c r="BM821" s="9">
        <f>Batters__No_Defense[[#This Row],[XBH vR/500]]*Batters__No_Defense[[#This Row],[3B Rate]]</f>
        <v>0.12537434616072049</v>
      </c>
      <c r="BN821" s="9">
        <f>Batters__No_Defense[[#This Row],[XBH vR/500]]-Batters__No_Defense[[#This Row],[3B vR/500]]</f>
        <v>2.5216141656005306</v>
      </c>
      <c r="BO821" s="9">
        <f>Batters__No_Defense[[#This Row],[HIP vR/500]]-Batters__No_Defense[[#This Row],[XBH vR/500]]</f>
        <v>57.665363651956646</v>
      </c>
      <c r="BP821" s="9">
        <f>Batters__No_Defense[[#This Row],[1B vR/500]]+Batters__No_Defense[[#This Row],[2B vR/500]]+Batters__No_Defense[[#This Row],[3B vR/500]]+Batters__No_Defense[[#This Row],[HR vR/500]]</f>
        <v>61.956770443437264</v>
      </c>
      <c r="BQ821" s="9">
        <f>500-Batters__No_Defense[[#This Row],[HP/500]]-Batters__No_Defense[[#This Row],[BB vR/500]]</f>
        <v>497.38257683881892</v>
      </c>
      <c r="BR821" s="9">
        <f>Batters__No_Defense[[#This Row],[BB vR/500]]+Batters__No_Defense[[#This Row],[HP/500]]+Batters__No_Defense[[#This Row],[1B vR/500]]</f>
        <v>60.282786813137754</v>
      </c>
      <c r="BS821" s="9">
        <f>Batters__No_Defense[[#This Row],[SBO vR/500]]*Batters__No_Defense[[#This Row],[SBA Rate]]</f>
        <v>1.8913422948687904</v>
      </c>
      <c r="BT821" s="9">
        <f>Batters__No_Defense[[#This Row],[SB Rate]]*Batters__No_Defense[[#This Row],[SBA vR/500]]</f>
        <v>1.0962560382672584</v>
      </c>
      <c r="BU821" s="9">
        <f>Batters__No_Defense[[#This Row],[SBA vL/500]]-Batters__No_Defense[[#This Row],[SB vR/500]]</f>
        <v>0.946721198781453</v>
      </c>
      <c r="BV821" s="12">
        <f>Weights!$C$2*Batters__No_Defense[[#This Row],[BB vR Rate]]+Weights!$C$3*Batters__No_Defense[[#This Row],[BB vL Rate]]</f>
        <v>-2.6888479448925447E-3</v>
      </c>
      <c r="BW821" s="9">
        <f>Batters__No_Defense[[#This Row],[BB rate]]*(500-Batters__No_Defense[[#This Row],[HP/500]])</f>
        <v>-1.330528575281416</v>
      </c>
      <c r="BX821" s="12">
        <f>Weights!$C$2*Batters__No_Defense[[#This Row],[SO vR Rate]]+Weights!$C$3*Batters__No_Defense[[#This Row],[SO vL Rate]]</f>
        <v>0.41680805496687579</v>
      </c>
      <c r="BY821" s="9">
        <f>Batters__No_Defense[[#This Row],[SO rate]]*(500-Batters__No_Defense[[#This Row],[BB/500]]-Batters__No_Defense[[#This Row],[HP/500]])</f>
        <v>206.80462668788422</v>
      </c>
      <c r="BZ821" s="12">
        <f>Weights!$C$2*Batters__No_Defense[[#This Row],[HR vR Rate]]+Weights!$C$3*Batters__No_Defense[[#This Row],[HR vL Rate]]</f>
        <v>3.078285347438218E-3</v>
      </c>
      <c r="CA821" s="9">
        <f>Batters__No_Defense[[#This Row],[HR rate]]*(500-Batters__No_Defense[[#This Row],[BB/500]]-Batters__No_Defense[[#This Row],[HP/500]])</f>
        <v>1.5273304930883265</v>
      </c>
      <c r="CB821" s="9">
        <f>(500-Batters__No_Defense[[#This Row],[BB/500]]-Batters__No_Defense[[#This Row],[HP/500]]-Batters__No_Defense[[#This Row],[SO/500]]-Batters__No_Defense[[#This Row],[HR/500]])</f>
        <v>287.8307830144376</v>
      </c>
      <c r="CC821" s="9">
        <f>Weights!$C$2*Batters__No_Defense[[#This Row],[BABIPvR]]+Weights!$C$3*Batters__No_Defense[[#This Row],[BABIPvL]]</f>
        <v>0.20852380000000001</v>
      </c>
      <c r="CD821" s="9">
        <f>Batters__No_Defense[[#This Row],[BABIP ovr]]*Batters__No_Defense[[#This Row],[BIP/500]]</f>
        <v>60.019568631145987</v>
      </c>
      <c r="CE821" s="9">
        <f>Weights!$C$2*Batters__No_Defense[[#This Row],[XBH vR Rate]]+Weights!$C$3*Batters__No_Defense[[#This Row],[XBH vL Rate]]</f>
        <v>3.7397751184681437E-2</v>
      </c>
      <c r="CF821" s="9">
        <f>Batters__No_Defense[[#This Row],[XBH Rate]]*Batters__No_Defense[[#This Row],[HIP/500]]</f>
        <v>2.2445968938795087</v>
      </c>
      <c r="CG821" s="9">
        <f>Batters__No_Defense[[#This Row],[XBH/500]]*Batters__No_Defense[[#This Row],[3B Rate]]</f>
        <v>0.10631510741891355</v>
      </c>
      <c r="CH821" s="9">
        <f>Batters__No_Defense[[#This Row],[XBH/500]]-Batters__No_Defense[[#This Row],[3B/500]]</f>
        <v>2.138281786460595</v>
      </c>
      <c r="CI821" s="9">
        <f>Batters__No_Defense[[#This Row],[HIP/500]]-Batters__No_Defense[[#This Row],[XBH/500]]</f>
        <v>57.774971737266476</v>
      </c>
      <c r="CJ821" s="9">
        <f>Batters__No_Defense[[#This Row],[HIP/500]]+Batters__No_Defense[[#This Row],[HR/500]]</f>
        <v>61.546899124234315</v>
      </c>
      <c r="CK821" s="9">
        <f>500-Batters__No_Defense[[#This Row],[BB/500]]-Batters__No_Defense[[#This Row],[HP/500]]</f>
        <v>496.16274019541015</v>
      </c>
      <c r="CL821" s="9">
        <f>Batters__No_Defense[[#This Row],[BB/500]]+Batters__No_Defense[[#This Row],[HP/500]]+Batters__No_Defense[[#This Row],[1B/500]]</f>
        <v>61.61223154185631</v>
      </c>
      <c r="CM821" s="9">
        <f>Batters__No_Defense[[#This Row],[SBO/500]]*Batters__No_Defense[[#This Row],[SBA Rate]]</f>
        <v>1.9330529585099707</v>
      </c>
      <c r="CN821" s="9">
        <f>Batters__No_Defense[[#This Row],[SBA/500]]*Batters__No_Defense[[#This Row],[SB Rate]]</f>
        <v>1.1204322897056322</v>
      </c>
      <c r="CO821" s="9">
        <f>Batters__No_Defense[[#This Row],[SBA/500]]-Batters__No_Defense[[#This Row],[SB/500]]</f>
        <v>0.81262066880433848</v>
      </c>
      <c r="CP821" s="9">
        <f>(Batters__No_Defense[[#This Row],[HP/500]]/2+Batters__No_Defense[[#This Row],[BB vL/500]]+Batters__No_Defense[[#This Row],[H vL/500]])/500</f>
        <v>0.12983490071002191</v>
      </c>
      <c r="CQ821" s="9">
        <f>(Batters__No_Defense[[#This Row],[HP/500]]/2+Batters__No_Defense[[#This Row],[BB vR/500]]+Batters__No_Defense[[#This Row],[H vR/500]])/500</f>
        <v>0.12398059882936549</v>
      </c>
      <c r="CR821" s="9">
        <f>(Batters__No_Defense[[#This Row],[HP/500]]+Batters__No_Defense[[#This Row],[BB/500]]+Batters__No_Defense[[#This Row],[H/500]])/500</f>
        <v>0.13076831785764831</v>
      </c>
      <c r="CS82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413420868534556</v>
      </c>
      <c r="CT82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248220224482067</v>
      </c>
      <c r="CU82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065835717113205</v>
      </c>
      <c r="CV821" s="9">
        <f>((Batters__No_Defense[[#This Row],[wOBA vL]]-Weights!$J$11)/Weights!$J$10)*500</f>
        <v>-92.693136080017325</v>
      </c>
      <c r="CW821" s="9">
        <f>((Batters__No_Defense[[#This Row],[wOBA vR]]-Weights!$J$11)/Weights!$J$10)*500</f>
        <v>-93.41026357637891</v>
      </c>
      <c r="CX821" s="9">
        <f>((Batters__No_Defense[[#This Row],[wOBA]]-Weights!$J$11)/Weights!$J$10)*500</f>
        <v>-89.861036788675122</v>
      </c>
      <c r="CY821" s="15">
        <f>MAX(0,(Batters__No_Defense[[#This Row],[SB vL/500]]*Weights!$J$8+Batters__No_Defense[[#This Row],[CS vL/500]]*Weights!$J$9))</f>
        <v>0</v>
      </c>
      <c r="CZ821" s="15">
        <f>MAX(0,(Batters__No_Defense[[#This Row],[SB vR/500]]*Weights!$J$8+Batters__No_Defense[[#This Row],[CS vR/500]]*Weights!$J$9))</f>
        <v>0</v>
      </c>
      <c r="DA821" s="15">
        <f>MAX(0,(Batters__No_Defense[[#This Row],[SB/500]]*Weights!$J$8+Batters__No_Defense[[#This Row],[CS/500]]*Weights!$J$9))</f>
        <v>0</v>
      </c>
      <c r="DB821" s="9">
        <f>(Batters__No_Defense[[#This Row],[wRAA vL/500]]+Batters__No_Defense[[#This Row],[wSB vL/500]]+(Batters__No_Defense[[#This Row],[UBR/500]]*Weights!$C$3))/Weights!$J$15</f>
        <v>-8.0907647346757834</v>
      </c>
      <c r="DC821" s="9">
        <f>(Batters__No_Defense[[#This Row],[wRAA vR/500]]+Batters__No_Defense[[#This Row],[wSB vR/500]]+(Batters__No_Defense[[#This Row],[UBR/500]]*Weights!$C$2))/Weights!$J$15</f>
        <v>-8.1960319368301988</v>
      </c>
      <c r="DD821" s="9">
        <f>(Batters__No_Defense[[#This Row],[wRAA/500]]+Batters__No_Defense[[#This Row],[wSB/500]]+Batters__No_Defense[[#This Row],[UBR/500]])/Weights!$J$15</f>
        <v>-7.9133608850527919</v>
      </c>
      <c r="DE821" s="15">
        <f>_xlfn.RANK.EQ(Batters__No_Defense[[#This Row],[oWAA vL/500]],Batters__No_Defense[oWAA vL/500],0)</f>
        <v>817</v>
      </c>
      <c r="DF821" s="15">
        <f>_xlfn.RANK.EQ(Batters__No_Defense[[#This Row],[oWAA vR/500]],Batters__No_Defense[oWAA vR/500],0)</f>
        <v>820</v>
      </c>
      <c r="DG821" s="15">
        <f>_xlfn.RANK.EQ(Batters__No_Defense[[#This Row],[oWAA/500]],Batters__No_Defense[oWAA/500],0)</f>
        <v>820</v>
      </c>
    </row>
    <row r="822" spans="1:111" x14ac:dyDescent="0.25">
      <c r="A822" s="15" t="s">
        <v>7195</v>
      </c>
      <c r="B822">
        <v>71513</v>
      </c>
      <c r="C822">
        <v>57</v>
      </c>
      <c r="D822" s="15" t="s">
        <v>3</v>
      </c>
      <c r="E822">
        <v>11</v>
      </c>
      <c r="F822">
        <v>6</v>
      </c>
      <c r="G822">
        <v>10</v>
      </c>
      <c r="H822">
        <v>6</v>
      </c>
      <c r="I822">
        <v>2</v>
      </c>
      <c r="J822">
        <v>5</v>
      </c>
      <c r="K822">
        <v>6</v>
      </c>
      <c r="L822">
        <v>11</v>
      </c>
      <c r="M822">
        <v>17</v>
      </c>
      <c r="N822">
        <v>3</v>
      </c>
      <c r="O822">
        <v>2</v>
      </c>
      <c r="P822">
        <v>6</v>
      </c>
      <c r="Q822">
        <v>13</v>
      </c>
      <c r="R822">
        <v>5</v>
      </c>
      <c r="S822">
        <v>8</v>
      </c>
      <c r="T822">
        <v>7</v>
      </c>
      <c r="U822">
        <v>2</v>
      </c>
      <c r="V822">
        <v>6</v>
      </c>
      <c r="W822">
        <v>5</v>
      </c>
      <c r="X822">
        <v>11</v>
      </c>
      <c r="Y822">
        <v>5</v>
      </c>
      <c r="Z822">
        <v>34</v>
      </c>
      <c r="AA822">
        <v>2</v>
      </c>
      <c r="AB822" s="9">
        <f>Weights!$M$2*500</f>
        <v>5.1677883798712507</v>
      </c>
      <c r="AC822" s="12">
        <f>IF(Batters__No_Defense[[#This Row],[Speed]]&lt;60,0.0014353*Batters__No_Defense[[#This Row],[Speed]],0.0014353*60+0.0029106*(Batters__No_Defense[[#This Row],[Speed]]-60))</f>
        <v>8.6117999999999993E-3</v>
      </c>
      <c r="AD822" s="12">
        <f>-0.0007631+0.0007304*Batters__No_Defense[[#This Row],[Steal Rate]]</f>
        <v>2.8888999999999998E-3</v>
      </c>
      <c r="AE822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822" s="12">
        <f>1-Batters__No_Defense[[#This Row],[SB Rate]]</f>
        <v>0.46372100000000005</v>
      </c>
      <c r="AG822" s="9">
        <f>(-0.004549+0.00008146*Batters__No_Defense[[#This Row],[Baserunning]])*500</f>
        <v>-2.0708500000000001</v>
      </c>
      <c r="AH822" s="12">
        <f>IF(Batters__No_Defense[[#This Row],[Eye vL]]&lt;=100,-0.01413+0.001496*Batters__No_Defense[[#This Row],[Eye vL]],-0.01413+0.001496*100+0.0009792*(Batters__No_Defense[[#This Row],[Eye vL]]-100))</f>
        <v>1.1302E-2</v>
      </c>
      <c r="AI822" s="9">
        <f>Batters__No_Defense[[#This Row],[BB vL Rate]]*(500-Batters__No_Defense[[#This Row],[HP/500]])</f>
        <v>5.5925936557306954</v>
      </c>
      <c r="AJ822" s="12">
        <f>IF(Batters__No_Defense[[#This Row],[Avoid K vL]]&lt;=110, 0.43-0.002964*Batters__No_Defense[[#This Row],[Avoid K vL]], 0.43-0.002964*110-0.000263*(Batters__No_Defense[[#This Row],[Avoid K vL]]-110))</f>
        <v>0.42110799999999998</v>
      </c>
      <c r="AK822" s="9">
        <f>Batters__No_Defense[[#This Row],[SO vL Rate]]*(500-Batters__No_Defense[[#This Row],[HP/500]]-Batters__No_Defense[[#This Row],[BB vL/500]])</f>
        <v>206.02271704175172</v>
      </c>
      <c r="AL822" s="12">
        <f>IF(Batters__No_Defense[[#This Row],[Power vL]]&lt;=70,0.0004772*Batters__No_Defense[[#This Row],[Power vL]],0.0004772*70+0.0010636*(Batters__No_Defense[[#This Row],[Power vL]]-70))</f>
        <v>5.2491999999999999E-3</v>
      </c>
      <c r="AM822" s="9">
        <f>Batters__No_Defense[[#This Row],[HR vL Rate]]*(500-Batters__No_Defense[[#This Row],[HP/500]]+Batters__No_Defense[[#This Row],[BB vL/500]])</f>
        <v>2.6268298878540413</v>
      </c>
      <c r="AN822" s="9">
        <f>500-Batters__No_Defense[[#This Row],[HP/500]]-Batters__No_Defense[[#This Row],[BB vL/500]]-Batters__No_Defense[[#This Row],[SO vL/500]]-Batters__No_Defense[[#This Row],[HR vL/500]]</f>
        <v>280.59007103479229</v>
      </c>
      <c r="AO822" s="9">
        <f>0.2056562+0.0014338*Batters__No_Defense[[#This Row],[BABIP vL]]</f>
        <v>0.20852380000000001</v>
      </c>
      <c r="AP822" s="9">
        <f>Batters__No_Defense[[#This Row],[BIP vL/500]]*Batters__No_Defense[[#This Row],[BABIPvL]]</f>
        <v>58.509707854444819</v>
      </c>
      <c r="AQ822" s="9">
        <f>IF(Batters__No_Defense[[#This Row],[Gap vL]]&lt;=65,0.003376*Batters__No_Defense[[#This Row],[Gap vL]],0.003376*65+0.0026132*(Batters__No_Defense[[#This Row],[Gap vL]]-65))</f>
        <v>2.0256E-2</v>
      </c>
      <c r="AR822" s="9">
        <f>Batters__No_Defense[[#This Row],[HIP vL/500]]*Batters__No_Defense[[#This Row],[XBH vL Rate]]</f>
        <v>1.1851726422996343</v>
      </c>
      <c r="AS822" s="9">
        <f>Batters__No_Defense[[#This Row],[XBH vL/500]]*Batters__No_Defense[[#This Row],[3B Rate]]</f>
        <v>1.020646976095599E-2</v>
      </c>
      <c r="AT822" s="9">
        <f>Batters__No_Defense[[#This Row],[XBH vL/500]]-Batters__No_Defense[[#This Row],[3B vL/500]]</f>
        <v>1.1749661725386782</v>
      </c>
      <c r="AU822" s="9">
        <f>Batters__No_Defense[[#This Row],[HIP vL/500]]-Batters__No_Defense[[#This Row],[XBH vL/500]]</f>
        <v>57.324535212145186</v>
      </c>
      <c r="AV822" s="9">
        <f>Batters__No_Defense[[#This Row],[1B vL/500]]+Batters__No_Defense[[#This Row],[2B vL/500]]+Batters__No_Defense[[#This Row],[3B vL/500]]+Batters__No_Defense[[#This Row],[HR vL/500]]</f>
        <v>61.13653774229887</v>
      </c>
      <c r="AW822" s="9">
        <f>500-Batters__No_Defense[[#This Row],[HP/500]]-Batters__No_Defense[[#This Row],[BB vL/500]]</f>
        <v>489.23961796439806</v>
      </c>
      <c r="AX822" s="9">
        <f>Batters__No_Defense[[#This Row],[BB vL/500]]+Batters__No_Defense[[#This Row],[HP/500]]+Batters__No_Defense[[#This Row],[1B vL/500]]</f>
        <v>68.084917247747128</v>
      </c>
      <c r="AY822" s="9">
        <f>Batters__No_Defense[[#This Row],[SBO vL/500]]*Batters__No_Defense[[#This Row],[SBA Rate]]</f>
        <v>0.19669051743701665</v>
      </c>
      <c r="AZ822" s="9">
        <f>Batters__No_Defense[[#This Row],[SB Rate]]*Batters__No_Defense[[#This Row],[SBA vL/500]]</f>
        <v>0.10548099400060584</v>
      </c>
      <c r="BA822" s="9">
        <f>Batters__No_Defense[[#This Row],[SBA vL/500]]-Batters__No_Defense[[#This Row],[SB vL/500]]</f>
        <v>9.1209523436410811E-2</v>
      </c>
      <c r="BB822" s="12">
        <f>IF(Batters__No_Defense[[#This Row],[Eye vR]]&lt;=100,-0.01413+0.001496*Batters__No_Defense[[#This Row],[Eye vR]],-0.01413+0.001496*100+0.0009792*(Batters__No_Defense[[#This Row],[Eye vR]]-100))</f>
        <v>-2.1620000000000007E-3</v>
      </c>
      <c r="BC822" s="9">
        <f>Batters__No_Defense[[#This Row],[BB vR Rate]]*(500-Batters__No_Defense[[#This Row],[HP/500]])</f>
        <v>-1.0698272415227188</v>
      </c>
      <c r="BD822" s="12">
        <f>IF(Batters__No_Defense[[#This Row],[Avoid K vR]]&lt;=110, 0.43-0.002964*Batters__No_Defense[[#This Row],[Avoid K vR]], 0.43-0.002964*110-0.000263*(Batters__No_Defense[[#This Row],[Avoid K vR]]-110))</f>
        <v>0.409252</v>
      </c>
      <c r="BE822" s="9">
        <f>Batters__No_Defense[[#This Row],[SO vR Rate]]*(500-Batters__No_Defense[[#This Row],[HP/500]]-Batters__No_Defense[[#This Row],[BB vR/500]])</f>
        <v>202.94890120820858</v>
      </c>
      <c r="BF822" s="12">
        <f>IF(Batters__No_Defense[[#This Row],[Power vR]]&lt;=70,0.0004772*Batters__No_Defense[[#This Row],[Power vR]],0.0004772*70+0.0010636*(Batters__No_Defense[[#This Row],[Power vR]]-70))</f>
        <v>2.3860000000000001E-3</v>
      </c>
      <c r="BG822" s="9">
        <f>Batters__No_Defense[[#This Row],[HR vR Rate]]*(500-Batters__No_Defense[[#This Row],[HP/500]]+Batters__No_Defense[[#This Row],[BB vR/500]])</f>
        <v>1.178117049127354</v>
      </c>
      <c r="BH822" s="9">
        <f>500-Batters__No_Defense[[#This Row],[HP/500]]-Batters__No_Defense[[#This Row],[BB vR/500]]-Batters__No_Defense[[#This Row],[SO vR/500]]-Batters__No_Defense[[#This Row],[HR vR/500]]</f>
        <v>291.77502060431556</v>
      </c>
      <c r="BI822" s="9">
        <f>0.2056562+0.0014338*Batters__No_Defense[[#This Row],[BABIP vR]]</f>
        <v>0.20852380000000001</v>
      </c>
      <c r="BJ822" s="9">
        <f>Batters__No_Defense[[#This Row],[BIP vR/500]]*Batters__No_Defense[[#This Row],[BABIPvR]]</f>
        <v>60.842036041490182</v>
      </c>
      <c r="BK822" s="9">
        <f>IF(Batters__No_Defense[[#This Row],[Gap vR]]&lt;=65,0.003376*Batters__No_Defense[[#This Row],[Gap vR]],0.003376*65+0.0026132*(Batters__No_Defense[[#This Row],[Gap vR]]-65))</f>
        <v>4.3888000000000003E-2</v>
      </c>
      <c r="BL822" s="9">
        <f>Batters__No_Defense[[#This Row],[HIP vR/500]]*Batters__No_Defense[[#This Row],[XBH vR Rate]]</f>
        <v>2.6702352777889211</v>
      </c>
      <c r="BM822" s="9">
        <f>Batters__No_Defense[[#This Row],[XBH vR/500]]*Batters__No_Defense[[#This Row],[3B Rate]]</f>
        <v>2.2995532165262629E-2</v>
      </c>
      <c r="BN822" s="9">
        <f>Batters__No_Defense[[#This Row],[XBH vR/500]]-Batters__No_Defense[[#This Row],[3B vR/500]]</f>
        <v>2.6472397456236583</v>
      </c>
      <c r="BO822" s="9">
        <f>Batters__No_Defense[[#This Row],[HIP vR/500]]-Batters__No_Defense[[#This Row],[XBH vR/500]]</f>
        <v>58.171800763701263</v>
      </c>
      <c r="BP822" s="9">
        <f>Batters__No_Defense[[#This Row],[1B vR/500]]+Batters__No_Defense[[#This Row],[2B vR/500]]+Batters__No_Defense[[#This Row],[3B vR/500]]+Batters__No_Defense[[#This Row],[HR vR/500]]</f>
        <v>62.020153090617534</v>
      </c>
      <c r="BQ822" s="9">
        <f>500-Batters__No_Defense[[#This Row],[HP/500]]-Batters__No_Defense[[#This Row],[BB vR/500]]</f>
        <v>495.90203886165148</v>
      </c>
      <c r="BR822" s="9">
        <f>Batters__No_Defense[[#This Row],[BB vR/500]]+Batters__No_Defense[[#This Row],[HP/500]]+Batters__No_Defense[[#This Row],[1B vR/500]]</f>
        <v>62.269761902049794</v>
      </c>
      <c r="BS822" s="9">
        <f>Batters__No_Defense[[#This Row],[SBO vR/500]]*Batters__No_Defense[[#This Row],[SBA Rate]]</f>
        <v>0.17989111515883163</v>
      </c>
      <c r="BT822" s="9">
        <f>Batters__No_Defense[[#This Row],[SB Rate]]*Batters__No_Defense[[#This Row],[SBA vR/500]]</f>
        <v>9.6471827346263056E-2</v>
      </c>
      <c r="BU822" s="9">
        <f>Batters__No_Defense[[#This Row],[SBA vL/500]]-Batters__No_Defense[[#This Row],[SB vR/500]]</f>
        <v>0.1002186900907536</v>
      </c>
      <c r="BV822" s="12">
        <f>Weights!$C$2*Batters__No_Defense[[#This Row],[BB vR Rate]]+Weights!$C$3*Batters__No_Defense[[#This Row],[BB vL Rate]]</f>
        <v>1.5357280826611835E-3</v>
      </c>
      <c r="BW822" s="9">
        <f>Batters__No_Defense[[#This Row],[BB rate]]*(500-Batters__No_Defense[[#This Row],[HP/500]])</f>
        <v>0.75992772359037342</v>
      </c>
      <c r="BX822" s="12">
        <f>Weights!$C$2*Batters__No_Defense[[#This Row],[SO vR Rate]]+Weights!$C$3*Batters__No_Defense[[#This Row],[SO vL Rate]]</f>
        <v>0.41250810993375153</v>
      </c>
      <c r="BY822" s="9">
        <f>Batters__No_Defense[[#This Row],[SO rate]]*(500-Batters__No_Defense[[#This Row],[BB/500]]-Batters__No_Defense[[#This Row],[HP/500]])</f>
        <v>203.80882400081296</v>
      </c>
      <c r="BZ822" s="12">
        <f>Weights!$C$2*Batters__No_Defense[[#This Row],[HR vR Rate]]+Weights!$C$3*Batters__No_Defense[[#This Row],[HR vL Rate]]</f>
        <v>3.1723439576853462E-3</v>
      </c>
      <c r="CA822" s="9">
        <f>Batters__No_Defense[[#This Row],[HR rate]]*(500-Batters__No_Defense[[#This Row],[BB/500]]-Batters__No_Defense[[#This Row],[HP/500]])</f>
        <v>1.5673672244789827</v>
      </c>
      <c r="CB822" s="9">
        <f>(500-Batters__No_Defense[[#This Row],[BB/500]]-Batters__No_Defense[[#This Row],[HP/500]]-Batters__No_Defense[[#This Row],[SO/500]]-Batters__No_Defense[[#This Row],[HR/500]])</f>
        <v>288.69609267124645</v>
      </c>
      <c r="CC822" s="9">
        <f>Weights!$C$2*Batters__No_Defense[[#This Row],[BABIPvR]]+Weights!$C$3*Batters__No_Defense[[#This Row],[BABIPvL]]</f>
        <v>0.20852380000000001</v>
      </c>
      <c r="CD822" s="9">
        <f>Batters__No_Defense[[#This Row],[BABIP ovr]]*Batters__No_Defense[[#This Row],[BIP/500]]</f>
        <v>60.200006288960459</v>
      </c>
      <c r="CE822" s="9">
        <f>Weights!$C$2*Batters__No_Defense[[#This Row],[XBH vR Rate]]+Weights!$C$3*Batters__No_Defense[[#This Row],[XBH vL Rate]]</f>
        <v>3.7397751184681437E-2</v>
      </c>
      <c r="CF822" s="9">
        <f>Batters__No_Defense[[#This Row],[XBH Rate]]*Batters__No_Defense[[#This Row],[HIP/500]]</f>
        <v>2.251344856510801</v>
      </c>
      <c r="CG822" s="9">
        <f>Batters__No_Defense[[#This Row],[XBH/500]]*Batters__No_Defense[[#This Row],[3B Rate]]</f>
        <v>1.9388131635299715E-2</v>
      </c>
      <c r="CH822" s="9">
        <f>Batters__No_Defense[[#This Row],[XBH/500]]-Batters__No_Defense[[#This Row],[3B/500]]</f>
        <v>2.2319567248755012</v>
      </c>
      <c r="CI822" s="9">
        <f>Batters__No_Defense[[#This Row],[HIP/500]]-Batters__No_Defense[[#This Row],[XBH/500]]</f>
        <v>57.948661432449661</v>
      </c>
      <c r="CJ822" s="9">
        <f>Batters__No_Defense[[#This Row],[HIP/500]]+Batters__No_Defense[[#This Row],[HR/500]]</f>
        <v>61.767373513439445</v>
      </c>
      <c r="CK822" s="9">
        <f>500-Batters__No_Defense[[#This Row],[BB/500]]-Batters__No_Defense[[#This Row],[HP/500]]</f>
        <v>494.07228389653841</v>
      </c>
      <c r="CL822" s="9">
        <f>Batters__No_Defense[[#This Row],[BB/500]]+Batters__No_Defense[[#This Row],[HP/500]]+Batters__No_Defense[[#This Row],[1B/500]]</f>
        <v>63.876377535911288</v>
      </c>
      <c r="CM822" s="9">
        <f>Batters__No_Defense[[#This Row],[SBO/500]]*Batters__No_Defense[[#This Row],[SBA Rate]]</f>
        <v>0.1845324670634941</v>
      </c>
      <c r="CN822" s="9">
        <f>Batters__No_Defense[[#This Row],[SBA/500]]*Batters__No_Defense[[#This Row],[SB Rate]]</f>
        <v>9.8960886904343542E-2</v>
      </c>
      <c r="CO822" s="9">
        <f>Batters__No_Defense[[#This Row],[SBA/500]]-Batters__No_Defense[[#This Row],[SB/500]]</f>
        <v>8.5571580159150562E-2</v>
      </c>
      <c r="CP822" s="9">
        <f>(Batters__No_Defense[[#This Row],[HP/500]]/2+Batters__No_Defense[[#This Row],[BB vL/500]]+Batters__No_Defense[[#This Row],[H vL/500]])/500</f>
        <v>0.13862605117593038</v>
      </c>
      <c r="CQ822" s="9">
        <f>(Batters__No_Defense[[#This Row],[HP/500]]/2+Batters__No_Defense[[#This Row],[BB vR/500]]+Batters__No_Defense[[#This Row],[H vR/500]])/500</f>
        <v>0.12706844007806087</v>
      </c>
      <c r="CR822" s="9">
        <f>(Batters__No_Defense[[#This Row],[HP/500]]+Batters__No_Defense[[#This Row],[BB/500]]+Batters__No_Defense[[#This Row],[H/500]])/500</f>
        <v>0.13539017923380214</v>
      </c>
      <c r="CS82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364465297848387</v>
      </c>
      <c r="CT82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369467100825328</v>
      </c>
      <c r="CU82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407999060239834</v>
      </c>
      <c r="CV822" s="9">
        <f>((Batters__No_Defense[[#This Row],[wOBA vL]]-Weights!$J$11)/Weights!$J$10)*500</f>
        <v>-88.564701143009657</v>
      </c>
      <c r="CW822" s="9">
        <f>((Batters__No_Defense[[#This Row],[wOBA vR]]-Weights!$J$11)/Weights!$J$10)*500</f>
        <v>-92.883937124249101</v>
      </c>
      <c r="CX822" s="9">
        <f>((Batters__No_Defense[[#This Row],[wOBA]]-Weights!$J$11)/Weights!$J$10)*500</f>
        <v>-88.375723320253371</v>
      </c>
      <c r="CY822" s="15">
        <f>MAX(0,(Batters__No_Defense[[#This Row],[SB vL/500]]*Weights!$J$8+Batters__No_Defense[[#This Row],[CS vL/500]]*Weights!$J$9))</f>
        <v>0</v>
      </c>
      <c r="CZ822" s="15">
        <f>MAX(0,(Batters__No_Defense[[#This Row],[SB vR/500]]*Weights!$J$8+Batters__No_Defense[[#This Row],[CS vR/500]]*Weights!$J$9))</f>
        <v>0</v>
      </c>
      <c r="DA822" s="15">
        <f>MAX(0,(Batters__No_Defense[[#This Row],[SB/500]]*Weights!$J$8+Batters__No_Defense[[#This Row],[CS/500]]*Weights!$J$9))</f>
        <v>0</v>
      </c>
      <c r="DB822" s="9">
        <f>(Batters__No_Defense[[#This Row],[wRAA vL/500]]+Batters__No_Defense[[#This Row],[wSB vL/500]]+(Batters__No_Defense[[#This Row],[UBR/500]]*Weights!$C$3))/Weights!$J$15</f>
        <v>-7.7549332420217123</v>
      </c>
      <c r="DC822" s="9">
        <f>(Batters__No_Defense[[#This Row],[wRAA vR/500]]+Batters__No_Defense[[#This Row],[wSB vR/500]]+(Batters__No_Defense[[#This Row],[UBR/500]]*Weights!$C$2))/Weights!$J$15</f>
        <v>-8.2119300474916521</v>
      </c>
      <c r="DD822" s="9">
        <f>(Batters__No_Defense[[#This Row],[wRAA/500]]+Batters__No_Defense[[#This Row],[wSB/500]]+Batters__No_Defense[[#This Row],[UBR/500]])/Weights!$J$15</f>
        <v>-7.8691810054871389</v>
      </c>
      <c r="DE822" s="15">
        <f>_xlfn.RANK.EQ(Batters__No_Defense[[#This Row],[oWAA vL/500]],Batters__No_Defense[oWAA vL/500],0)</f>
        <v>800</v>
      </c>
      <c r="DF822" s="15">
        <f>_xlfn.RANK.EQ(Batters__No_Defense[[#This Row],[oWAA vR/500]],Batters__No_Defense[oWAA vR/500],0)</f>
        <v>821</v>
      </c>
      <c r="DG822" s="15">
        <f>_xlfn.RANK.EQ(Batters__No_Defense[[#This Row],[oWAA/500]],Batters__No_Defense[oWAA/500],0)</f>
        <v>819</v>
      </c>
    </row>
    <row r="823" spans="1:111" x14ac:dyDescent="0.25">
      <c r="A823" s="15" t="s">
        <v>6095</v>
      </c>
      <c r="B823">
        <v>70372</v>
      </c>
      <c r="C823">
        <v>55</v>
      </c>
      <c r="D823" s="15" t="s">
        <v>2</v>
      </c>
      <c r="E823">
        <v>8</v>
      </c>
      <c r="F823">
        <v>5</v>
      </c>
      <c r="G823">
        <v>8</v>
      </c>
      <c r="H823">
        <v>3</v>
      </c>
      <c r="I823">
        <v>2</v>
      </c>
      <c r="J823">
        <v>4</v>
      </c>
      <c r="K823">
        <v>5</v>
      </c>
      <c r="L823">
        <v>5</v>
      </c>
      <c r="M823">
        <v>5</v>
      </c>
      <c r="N823">
        <v>2</v>
      </c>
      <c r="O823">
        <v>1</v>
      </c>
      <c r="P823">
        <v>5</v>
      </c>
      <c r="Q823">
        <v>10</v>
      </c>
      <c r="R823">
        <v>5</v>
      </c>
      <c r="S823">
        <v>9</v>
      </c>
      <c r="T823">
        <v>4</v>
      </c>
      <c r="U823">
        <v>3</v>
      </c>
      <c r="V823">
        <v>6</v>
      </c>
      <c r="W823">
        <v>4</v>
      </c>
      <c r="X823">
        <v>9</v>
      </c>
      <c r="Y823">
        <v>5</v>
      </c>
      <c r="Z823">
        <v>22</v>
      </c>
      <c r="AA823">
        <v>9</v>
      </c>
      <c r="AB823" s="9">
        <f>Weights!$M$2*500</f>
        <v>5.1677883798712507</v>
      </c>
      <c r="AC823" s="12">
        <f>IF(Batters__No_Defense[[#This Row],[Speed]]&lt;60,0.0014353*Batters__No_Defense[[#This Row],[Speed]],0.0014353*60+0.0029106*(Batters__No_Defense[[#This Row],[Speed]]-60))</f>
        <v>8.6117999999999993E-3</v>
      </c>
      <c r="AD823" s="12">
        <f>-0.0007631+0.0007304*Batters__No_Defense[[#This Row],[Steal Rate]]</f>
        <v>2.1584999999999998E-3</v>
      </c>
      <c r="AE823" s="12">
        <f>IF(Batters__No_Defense[[#This Row],[Stealing]]&lt;=75,0.511188+0.002281*Batters__No_Defense[[#This Row],[Stealing]],0.511188+0.002281*75+0.009032*(Batters__No_Defense[[#This Row],[Stealing]]-75))</f>
        <v>0.531717</v>
      </c>
      <c r="AF823" s="12">
        <f>1-Batters__No_Defense[[#This Row],[SB Rate]]</f>
        <v>0.468283</v>
      </c>
      <c r="AG823" s="9">
        <f>(-0.004549+0.00008146*Batters__No_Defense[[#This Row],[Baserunning]])*500</f>
        <v>-2.0708500000000001</v>
      </c>
      <c r="AH823" s="12">
        <f>IF(Batters__No_Defense[[#This Row],[Eye vL]]&lt;=100,-0.01413+0.001496*Batters__No_Defense[[#This Row],[Eye vL]],-0.01413+0.001496*100+0.0009792*(Batters__No_Defense[[#This Row],[Eye vL]]-100))</f>
        <v>-6.6500000000000005E-3</v>
      </c>
      <c r="AI823" s="9">
        <f>Batters__No_Defense[[#This Row],[BB vL Rate]]*(500-Batters__No_Defense[[#This Row],[HP/500]])</f>
        <v>-3.2906342072738566</v>
      </c>
      <c r="AJ823" s="12">
        <f>IF(Batters__No_Defense[[#This Row],[Avoid K vL]]&lt;=110, 0.43-0.002964*Batters__No_Defense[[#This Row],[Avoid K vL]], 0.43-0.002964*110-0.000263*(Batters__No_Defense[[#This Row],[Avoid K vL]]-110))</f>
        <v>0.424072</v>
      </c>
      <c r="AK823" s="9">
        <f>Batters__No_Defense[[#This Row],[SO vL Rate]]*(500-Batters__No_Defense[[#This Row],[HP/500]]-Batters__No_Defense[[#This Row],[BB vL/500]])</f>
        <v>211.23995147571827</v>
      </c>
      <c r="AL823" s="12">
        <f>IF(Batters__No_Defense[[#This Row],[Power vL]]&lt;=70,0.0004772*Batters__No_Defense[[#This Row],[Power vL]],0.0004772*70+0.0010636*(Batters__No_Defense[[#This Row],[Power vL]]-70))</f>
        <v>2.3860000000000001E-3</v>
      </c>
      <c r="AM823" s="9">
        <f>Batters__No_Defense[[#This Row],[HR vL Rate]]*(500-Batters__No_Defense[[#This Row],[HP/500]]+Batters__No_Defense[[#This Row],[BB vL/500]])</f>
        <v>1.1728182037070718</v>
      </c>
      <c r="AN823" s="9">
        <f>500-Batters__No_Defense[[#This Row],[HP/500]]-Batters__No_Defense[[#This Row],[BB vL/500]]-Batters__No_Defense[[#This Row],[SO vL/500]]-Batters__No_Defense[[#This Row],[HR vL/500]]</f>
        <v>285.71007614797725</v>
      </c>
      <c r="AO823" s="9">
        <f>0.2056562+0.0014338*Batters__No_Defense[[#This Row],[BABIP vL]]</f>
        <v>0.20709000000000002</v>
      </c>
      <c r="AP823" s="9">
        <f>Batters__No_Defense[[#This Row],[BIP vL/500]]*Batters__No_Defense[[#This Row],[BABIPvL]]</f>
        <v>59.167699669484612</v>
      </c>
      <c r="AQ823" s="9">
        <f>IF(Batters__No_Defense[[#This Row],[Gap vL]]&lt;=65,0.003376*Batters__No_Defense[[#This Row],[Gap vL]],0.003376*65+0.0026132*(Batters__No_Defense[[#This Row],[Gap vL]]-65))</f>
        <v>1.6879999999999999E-2</v>
      </c>
      <c r="AR823" s="9">
        <f>Batters__No_Defense[[#This Row],[HIP vL/500]]*Batters__No_Defense[[#This Row],[XBH vL Rate]]</f>
        <v>0.99875077042090021</v>
      </c>
      <c r="AS823" s="9">
        <f>Batters__No_Defense[[#This Row],[XBH vL/500]]*Batters__No_Defense[[#This Row],[3B Rate]]</f>
        <v>8.6010418847107077E-3</v>
      </c>
      <c r="AT823" s="9">
        <f>Batters__No_Defense[[#This Row],[XBH vL/500]]-Batters__No_Defense[[#This Row],[3B vL/500]]</f>
        <v>0.99014972853618954</v>
      </c>
      <c r="AU823" s="9">
        <f>Batters__No_Defense[[#This Row],[HIP vL/500]]-Batters__No_Defense[[#This Row],[XBH vL/500]]</f>
        <v>58.168948899063714</v>
      </c>
      <c r="AV823" s="9">
        <f>Batters__No_Defense[[#This Row],[1B vL/500]]+Batters__No_Defense[[#This Row],[2B vL/500]]+Batters__No_Defense[[#This Row],[3B vL/500]]+Batters__No_Defense[[#This Row],[HR vL/500]]</f>
        <v>60.340517873191686</v>
      </c>
      <c r="AW823" s="9">
        <f>500-Batters__No_Defense[[#This Row],[HP/500]]-Batters__No_Defense[[#This Row],[BB vL/500]]</f>
        <v>498.12284582740261</v>
      </c>
      <c r="AX823" s="9">
        <f>Batters__No_Defense[[#This Row],[BB vL/500]]+Batters__No_Defense[[#This Row],[HP/500]]+Batters__No_Defense[[#This Row],[1B vL/500]]</f>
        <v>60.046103071661108</v>
      </c>
      <c r="AY823" s="9">
        <f>Batters__No_Defense[[#This Row],[SBO vL/500]]*Batters__No_Defense[[#This Row],[SBA Rate]]</f>
        <v>0.12960951348018049</v>
      </c>
      <c r="AZ823" s="9">
        <f>Batters__No_Defense[[#This Row],[SB Rate]]*Batters__No_Defense[[#This Row],[SBA vL/500]]</f>
        <v>6.8915581679141122E-2</v>
      </c>
      <c r="BA823" s="9">
        <f>Batters__No_Defense[[#This Row],[SBA vL/500]]-Batters__No_Defense[[#This Row],[SB vL/500]]</f>
        <v>6.0693931801039366E-2</v>
      </c>
      <c r="BB823" s="12">
        <f>IF(Batters__No_Defense[[#This Row],[Eye vR]]&lt;=100,-0.01413+0.001496*Batters__No_Defense[[#This Row],[Eye vR]],-0.01413+0.001496*100+0.0009792*(Batters__No_Defense[[#This Row],[Eye vR]]-100))</f>
        <v>-6.6599999999999993E-4</v>
      </c>
      <c r="BC823" s="9">
        <f>Batters__No_Defense[[#This Row],[BB vR Rate]]*(500-Batters__No_Defense[[#This Row],[HP/500]])</f>
        <v>-0.3295582529390057</v>
      </c>
      <c r="BD823" s="12">
        <f>IF(Batters__No_Defense[[#This Row],[Avoid K vR]]&lt;=110, 0.43-0.002964*Batters__No_Defense[[#This Row],[Avoid K vR]], 0.43-0.002964*110-0.000263*(Batters__No_Defense[[#This Row],[Avoid K vR]]-110))</f>
        <v>0.41814400000000002</v>
      </c>
      <c r="BE823" s="9">
        <f>Batters__No_Defense[[#This Row],[SO vR Rate]]*(500-Batters__No_Defense[[#This Row],[HP/500]]-Batters__No_Defense[[#This Row],[BB vR/500]])</f>
        <v>207.04892310180406</v>
      </c>
      <c r="BF823" s="12">
        <f>IF(Batters__No_Defense[[#This Row],[Power vR]]&lt;=70,0.0004772*Batters__No_Defense[[#This Row],[Power vR]],0.0004772*70+0.0010636*(Batters__No_Defense[[#This Row],[Power vR]]-70))</f>
        <v>2.3860000000000001E-3</v>
      </c>
      <c r="BG823" s="9">
        <f>Batters__No_Defense[[#This Row],[HR vR Rate]]*(500-Batters__No_Defense[[#This Row],[HP/500]]+Batters__No_Defense[[#This Row],[BB vR/500]])</f>
        <v>1.1798833309341148</v>
      </c>
      <c r="BH823" s="9">
        <f>500-Batters__No_Defense[[#This Row],[HP/500]]-Batters__No_Defense[[#This Row],[BB vR/500]]-Batters__No_Defense[[#This Row],[SO vR/500]]-Batters__No_Defense[[#This Row],[HR vR/500]]</f>
        <v>286.93296344032962</v>
      </c>
      <c r="BI823" s="9">
        <f>0.2056562+0.0014338*Batters__No_Defense[[#This Row],[BABIP vR]]</f>
        <v>0.20995760000000002</v>
      </c>
      <c r="BJ823" s="9">
        <f>Batters__No_Defense[[#This Row],[BIP vR/500]]*Batters__No_Defense[[#This Row],[BABIPvR]]</f>
        <v>60.243756364819355</v>
      </c>
      <c r="BK823" s="9">
        <f>IF(Batters__No_Defense[[#This Row],[Gap vR]]&lt;=65,0.003376*Batters__No_Defense[[#This Row],[Gap vR]],0.003376*65+0.0026132*(Batters__No_Defense[[#This Row],[Gap vR]]-65))</f>
        <v>3.3759999999999998E-2</v>
      </c>
      <c r="BL823" s="9">
        <f>Batters__No_Defense[[#This Row],[HIP vR/500]]*Batters__No_Defense[[#This Row],[XBH vR Rate]]</f>
        <v>2.0338292148763015</v>
      </c>
      <c r="BM823" s="9">
        <f>Batters__No_Defense[[#This Row],[XBH vR/500]]*Batters__No_Defense[[#This Row],[3B Rate]]</f>
        <v>1.7514930432671733E-2</v>
      </c>
      <c r="BN823" s="9">
        <f>Batters__No_Defense[[#This Row],[XBH vR/500]]-Batters__No_Defense[[#This Row],[3B vR/500]]</f>
        <v>2.0163142844436299</v>
      </c>
      <c r="BO823" s="9">
        <f>Batters__No_Defense[[#This Row],[HIP vR/500]]-Batters__No_Defense[[#This Row],[XBH vR/500]]</f>
        <v>58.209927149943056</v>
      </c>
      <c r="BP823" s="9">
        <f>Batters__No_Defense[[#This Row],[1B vR/500]]+Batters__No_Defense[[#This Row],[2B vR/500]]+Batters__No_Defense[[#This Row],[3B vR/500]]+Batters__No_Defense[[#This Row],[HR vR/500]]</f>
        <v>61.423639695753479</v>
      </c>
      <c r="BQ823" s="9">
        <f>500-Batters__No_Defense[[#This Row],[HP/500]]-Batters__No_Defense[[#This Row],[BB vR/500]]</f>
        <v>495.16176987306778</v>
      </c>
      <c r="BR823" s="9">
        <f>Batters__No_Defense[[#This Row],[BB vR/500]]+Batters__No_Defense[[#This Row],[HP/500]]+Batters__No_Defense[[#This Row],[1B vR/500]]</f>
        <v>63.048157276875301</v>
      </c>
      <c r="BS823" s="9">
        <f>Batters__No_Defense[[#This Row],[SBO vR/500]]*Batters__No_Defense[[#This Row],[SBA Rate]]</f>
        <v>0.13608944748213533</v>
      </c>
      <c r="BT823" s="9">
        <f>Batters__No_Defense[[#This Row],[SB Rate]]*Batters__No_Defense[[#This Row],[SBA vR/500]]</f>
        <v>7.236107274685856E-2</v>
      </c>
      <c r="BU823" s="9">
        <f>Batters__No_Defense[[#This Row],[SBA vL/500]]-Batters__No_Defense[[#This Row],[SB vR/500]]</f>
        <v>5.7248440733321929E-2</v>
      </c>
      <c r="BV823" s="12">
        <f>Weights!$C$2*Batters__No_Defense[[#This Row],[BB vR Rate]]+Weights!$C$3*Batters__No_Defense[[#This Row],[BB vL Rate]]</f>
        <v>-2.309434703404971E-3</v>
      </c>
      <c r="BW823" s="9">
        <f>Batters__No_Defense[[#This Row],[BB rate]]*(500-Batters__No_Defense[[#This Row],[HP/500]])</f>
        <v>-1.1427826818781579</v>
      </c>
      <c r="BX823" s="12">
        <f>Weights!$C$2*Batters__No_Defense[[#This Row],[SO vR Rate]]+Weights!$C$3*Batters__No_Defense[[#This Row],[SO vL Rate]]</f>
        <v>0.41977205496687575</v>
      </c>
      <c r="BY823" s="9">
        <f>Batters__No_Defense[[#This Row],[SO rate]]*(500-Batters__No_Defense[[#This Row],[BB/500]]-Batters__No_Defense[[#This Row],[HP/500]])</f>
        <v>208.19644257033792</v>
      </c>
      <c r="BZ823" s="12">
        <f>Weights!$C$2*Batters__No_Defense[[#This Row],[HR vR Rate]]+Weights!$C$3*Batters__No_Defense[[#This Row],[HR vL Rate]]</f>
        <v>2.3860000000000001E-3</v>
      </c>
      <c r="CA823" s="9">
        <f>Batters__No_Defense[[#This Row],[HR rate]]*(500-Batters__No_Defense[[#This Row],[BB/500]]-Batters__No_Defense[[#This Row],[HP/500]])</f>
        <v>1.1833963364045885</v>
      </c>
      <c r="CB823" s="9">
        <f>(500-Batters__No_Defense[[#This Row],[BB/500]]-Batters__No_Defense[[#This Row],[HP/500]]-Batters__No_Defense[[#This Row],[SO/500]]-Batters__No_Defense[[#This Row],[HR/500]])</f>
        <v>286.59515539526438</v>
      </c>
      <c r="CC823" s="9">
        <f>Weights!$C$2*Batters__No_Defense[[#This Row],[BABIPvR]]+Weights!$C$3*Batters__No_Defense[[#This Row],[BABIPvL]]</f>
        <v>0.20917004763444452</v>
      </c>
      <c r="CD823" s="9">
        <f>Batters__No_Defense[[#This Row],[BABIP ovr]]*Batters__No_Defense[[#This Row],[BIP/500]]</f>
        <v>59.947122305828479</v>
      </c>
      <c r="CE823" s="9">
        <f>Weights!$C$2*Batters__No_Defense[[#This Row],[XBH vR Rate]]+Weights!$C$3*Batters__No_Defense[[#This Row],[XBH vL Rate]]</f>
        <v>2.9124107989058168E-2</v>
      </c>
      <c r="CF823" s="9">
        <f>Batters__No_Defense[[#This Row],[XBH Rate]]*Batters__No_Defense[[#This Row],[HIP/500]]</f>
        <v>1.7459064636682264</v>
      </c>
      <c r="CG823" s="9">
        <f>Batters__No_Defense[[#This Row],[XBH/500]]*Batters__No_Defense[[#This Row],[3B Rate]]</f>
        <v>1.5035397283818031E-2</v>
      </c>
      <c r="CH823" s="9">
        <f>Batters__No_Defense[[#This Row],[XBH/500]]-Batters__No_Defense[[#This Row],[3B/500]]</f>
        <v>1.7308710663844085</v>
      </c>
      <c r="CI823" s="9">
        <f>Batters__No_Defense[[#This Row],[HIP/500]]-Batters__No_Defense[[#This Row],[XBH/500]]</f>
        <v>58.201215842160252</v>
      </c>
      <c r="CJ823" s="9">
        <f>Batters__No_Defense[[#This Row],[HIP/500]]+Batters__No_Defense[[#This Row],[HR/500]]</f>
        <v>61.130518642233071</v>
      </c>
      <c r="CK823" s="9">
        <f>500-Batters__No_Defense[[#This Row],[BB/500]]-Batters__No_Defense[[#This Row],[HP/500]]</f>
        <v>495.97499430200691</v>
      </c>
      <c r="CL823" s="9">
        <f>Batters__No_Defense[[#This Row],[BB/500]]+Batters__No_Defense[[#This Row],[HP/500]]+Batters__No_Defense[[#This Row],[1B/500]]</f>
        <v>62.226221540153347</v>
      </c>
      <c r="CM823" s="9">
        <f>Batters__No_Defense[[#This Row],[SBO/500]]*Batters__No_Defense[[#This Row],[SBA Rate]]</f>
        <v>0.13431529919442098</v>
      </c>
      <c r="CN823" s="9">
        <f>Batters__No_Defense[[#This Row],[SBA/500]]*Batters__No_Defense[[#This Row],[SB Rate]]</f>
        <v>7.1417727941759934E-2</v>
      </c>
      <c r="CO823" s="9">
        <f>Batters__No_Defense[[#This Row],[SBA/500]]-Batters__No_Defense[[#This Row],[SB/500]]</f>
        <v>6.2897571252661044E-2</v>
      </c>
      <c r="CP823" s="9">
        <f>(Batters__No_Defense[[#This Row],[HP/500]]/2+Batters__No_Defense[[#This Row],[BB vL/500]]+Batters__No_Defense[[#This Row],[H vL/500]])/500</f>
        <v>0.1192675557117069</v>
      </c>
      <c r="CQ823" s="9">
        <f>(Batters__No_Defense[[#This Row],[HP/500]]/2+Batters__No_Defense[[#This Row],[BB vR/500]]+Batters__No_Defense[[#This Row],[H vR/500]])/500</f>
        <v>0.1273559512655002</v>
      </c>
      <c r="CR823" s="9">
        <f>(Batters__No_Defense[[#This Row],[HP/500]]+Batters__No_Defense[[#This Row],[BB/500]]+Batters__No_Defense[[#This Row],[H/500]])/500</f>
        <v>0.13031104868045232</v>
      </c>
      <c r="CS82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633788630902859</v>
      </c>
      <c r="CT82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324900660229117</v>
      </c>
      <c r="CU82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906397627653653</v>
      </c>
      <c r="CV823" s="9">
        <f>((Batters__No_Defense[[#This Row],[wOBA vL]]-Weights!$J$11)/Weights!$J$10)*500</f>
        <v>-96.077479511983384</v>
      </c>
      <c r="CW823" s="9">
        <f>((Batters__No_Defense[[#This Row],[wOBA vR]]-Weights!$J$11)/Weights!$J$10)*500</f>
        <v>-93.077397749961634</v>
      </c>
      <c r="CX823" s="9">
        <f>((Batters__No_Defense[[#This Row],[wOBA]]-Weights!$J$11)/Weights!$J$10)*500</f>
        <v>-90.55314933202861</v>
      </c>
      <c r="CY823" s="15">
        <f>MAX(0,(Batters__No_Defense[[#This Row],[SB vL/500]]*Weights!$J$8+Batters__No_Defense[[#This Row],[CS vL/500]]*Weights!$J$9))</f>
        <v>0</v>
      </c>
      <c r="CZ823" s="15">
        <f>MAX(0,(Batters__No_Defense[[#This Row],[SB vR/500]]*Weights!$J$8+Batters__No_Defense[[#This Row],[CS vR/500]]*Weights!$J$9))</f>
        <v>0</v>
      </c>
      <c r="DA823" s="15">
        <f>MAX(0,(Batters__No_Defense[[#This Row],[SB/500]]*Weights!$J$8+Batters__No_Defense[[#This Row],[CS/500]]*Weights!$J$9))</f>
        <v>0</v>
      </c>
      <c r="DB823" s="9">
        <f>(Batters__No_Defense[[#This Row],[wRAA vL/500]]+Batters__No_Defense[[#This Row],[wSB vL/500]]+(Batters__No_Defense[[#This Row],[UBR/500]]*Weights!$C$3))/Weights!$J$15</f>
        <v>-8.4085722984205944</v>
      </c>
      <c r="DC823" s="9">
        <f>(Batters__No_Defense[[#This Row],[wRAA vR/500]]+Batters__No_Defense[[#This Row],[wSB vR/500]]+(Batters__No_Defense[[#This Row],[UBR/500]]*Weights!$C$2))/Weights!$J$15</f>
        <v>-8.2287618259137751</v>
      </c>
      <c r="DD823" s="9">
        <f>(Batters__No_Defense[[#This Row],[wRAA/500]]+Batters__No_Defense[[#This Row],[wSB/500]]+Batters__No_Defense[[#This Row],[UBR/500]])/Weights!$J$15</f>
        <v>-8.0586249919612882</v>
      </c>
      <c r="DE823" s="15">
        <f>_xlfn.RANK.EQ(Batters__No_Defense[[#This Row],[oWAA vL/500]],Batters__No_Defense[oWAA vL/500],0)</f>
        <v>830</v>
      </c>
      <c r="DF823" s="15">
        <f>_xlfn.RANK.EQ(Batters__No_Defense[[#This Row],[oWAA vR/500]],Batters__No_Defense[oWAA vR/500],0)</f>
        <v>822</v>
      </c>
      <c r="DG823" s="15">
        <f>_xlfn.RANK.EQ(Batters__No_Defense[[#This Row],[oWAA/500]],Batters__No_Defense[oWAA/500],0)</f>
        <v>825</v>
      </c>
    </row>
    <row r="824" spans="1:111" x14ac:dyDescent="0.25">
      <c r="A824" s="15" t="s">
        <v>8929</v>
      </c>
      <c r="B824">
        <v>72844</v>
      </c>
      <c r="C824">
        <v>48</v>
      </c>
      <c r="D824" s="15" t="s">
        <v>2</v>
      </c>
      <c r="E824">
        <v>11</v>
      </c>
      <c r="F824">
        <v>1</v>
      </c>
      <c r="G824">
        <v>10</v>
      </c>
      <c r="H824">
        <v>5</v>
      </c>
      <c r="I824">
        <v>5</v>
      </c>
      <c r="J824">
        <v>9</v>
      </c>
      <c r="K824">
        <v>9</v>
      </c>
      <c r="L824">
        <v>3</v>
      </c>
      <c r="M824">
        <v>7</v>
      </c>
      <c r="N824">
        <v>8</v>
      </c>
      <c r="O824">
        <v>9</v>
      </c>
      <c r="P824">
        <v>6</v>
      </c>
      <c r="Q824">
        <v>12</v>
      </c>
      <c r="R824">
        <v>1</v>
      </c>
      <c r="S824">
        <v>11</v>
      </c>
      <c r="T824">
        <v>4</v>
      </c>
      <c r="U824">
        <v>4</v>
      </c>
      <c r="V824">
        <v>5</v>
      </c>
      <c r="W824">
        <v>3</v>
      </c>
      <c r="X824">
        <v>6</v>
      </c>
      <c r="Y824">
        <v>7</v>
      </c>
      <c r="Z824">
        <v>21</v>
      </c>
      <c r="AA824">
        <v>23</v>
      </c>
      <c r="AB824" s="9">
        <f>Weights!$M$2*500</f>
        <v>5.1677883798712507</v>
      </c>
      <c r="AC824" s="12">
        <f>IF(Batters__No_Defense[[#This Row],[Speed]]&lt;60,0.0014353*Batters__No_Defense[[#This Row],[Speed]],0.0014353*60+0.0029106*(Batters__No_Defense[[#This Row],[Speed]]-60))</f>
        <v>7.1765000000000006E-3</v>
      </c>
      <c r="AD824" s="12">
        <f>-0.0007631+0.0007304*Batters__No_Defense[[#This Row],[Steal Rate]]</f>
        <v>1.4280999999999999E-3</v>
      </c>
      <c r="AE824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824" s="12">
        <f>1-Batters__No_Defense[[#This Row],[SB Rate]]</f>
        <v>0.47512600000000005</v>
      </c>
      <c r="AG824" s="9">
        <f>(-0.004549+0.00008146*Batters__No_Defense[[#This Row],[Baserunning]])*500</f>
        <v>-1.9893900000000002</v>
      </c>
      <c r="AH824" s="12">
        <f>IF(Batters__No_Defense[[#This Row],[Eye vL]]&lt;=100,-0.01413+0.001496*Batters__No_Defense[[#This Row],[Eye vL]],-0.01413+0.001496*100+0.0009792*(Batters__No_Defense[[#This Row],[Eye vL]]-100))</f>
        <v>-3.6580000000000015E-3</v>
      </c>
      <c r="AI824" s="9">
        <f>Batters__No_Defense[[#This Row],[BB vL Rate]]*(500-Batters__No_Defense[[#This Row],[HP/500]])</f>
        <v>-1.8100962301064318</v>
      </c>
      <c r="AJ824" s="12">
        <f>IF(Batters__No_Defense[[#This Row],[Avoid K vL]]&lt;=110, 0.43-0.002964*Batters__No_Defense[[#This Row],[Avoid K vL]], 0.43-0.002964*110-0.000263*(Batters__No_Defense[[#This Row],[Avoid K vL]]-110))</f>
        <v>0.40628799999999998</v>
      </c>
      <c r="AK824" s="9">
        <f>Batters__No_Defense[[#This Row],[SO vL Rate]]*(500-Batters__No_Defense[[#This Row],[HP/500]]-Batters__No_Defense[[#This Row],[BB vL/500]])</f>
        <v>201.77980997185634</v>
      </c>
      <c r="AL824" s="12">
        <f>IF(Batters__No_Defense[[#This Row],[Power vL]]&lt;=70,0.0004772*Batters__No_Defense[[#This Row],[Power vL]],0.0004772*70+0.0010636*(Batters__No_Defense[[#This Row],[Power vL]]-70))</f>
        <v>1.4315999999999999E-3</v>
      </c>
      <c r="AM824" s="9">
        <f>Batters__No_Defense[[#This Row],[HR vL Rate]]*(500-Batters__No_Defense[[#This Row],[HP/500]]+Batters__No_Defense[[#This Row],[BB vL/500]])</f>
        <v>0.70581046039235595</v>
      </c>
      <c r="AN824" s="9">
        <f>500-Batters__No_Defense[[#This Row],[HP/500]]-Batters__No_Defense[[#This Row],[BB vL/500]]-Batters__No_Defense[[#This Row],[SO vL/500]]-Batters__No_Defense[[#This Row],[HR vL/500]]</f>
        <v>294.15668741798646</v>
      </c>
      <c r="AO824" s="9">
        <f>0.2056562+0.0014338*Batters__No_Defense[[#This Row],[BABIP vL]]</f>
        <v>0.21856040000000002</v>
      </c>
      <c r="AP824" s="9">
        <f>Batters__No_Defense[[#This Row],[BIP vL/500]]*Batters__No_Defense[[#This Row],[BABIPvL]]</f>
        <v>64.291003264750088</v>
      </c>
      <c r="AQ824" s="9">
        <f>IF(Batters__No_Defense[[#This Row],[Gap vL]]&lt;=65,0.003376*Batters__No_Defense[[#This Row],[Gap vL]],0.003376*65+0.0026132*(Batters__No_Defense[[#This Row],[Gap vL]]-65))</f>
        <v>3.0384000000000001E-2</v>
      </c>
      <c r="AR824" s="9">
        <f>Batters__No_Defense[[#This Row],[HIP vL/500]]*Batters__No_Defense[[#This Row],[XBH vL Rate]]</f>
        <v>1.9534178431961668</v>
      </c>
      <c r="AS824" s="9">
        <f>Batters__No_Defense[[#This Row],[XBH vL/500]]*Batters__No_Defense[[#This Row],[3B Rate]]</f>
        <v>1.4018703151697292E-2</v>
      </c>
      <c r="AT824" s="9">
        <f>Batters__No_Defense[[#This Row],[XBH vL/500]]-Batters__No_Defense[[#This Row],[3B vL/500]]</f>
        <v>1.9393991400444694</v>
      </c>
      <c r="AU824" s="9">
        <f>Batters__No_Defense[[#This Row],[HIP vL/500]]-Batters__No_Defense[[#This Row],[XBH vL/500]]</f>
        <v>62.337585421553925</v>
      </c>
      <c r="AV824" s="9">
        <f>Batters__No_Defense[[#This Row],[1B vL/500]]+Batters__No_Defense[[#This Row],[2B vL/500]]+Batters__No_Defense[[#This Row],[3B vL/500]]+Batters__No_Defense[[#This Row],[HR vL/500]]</f>
        <v>64.996813725142445</v>
      </c>
      <c r="AW824" s="9">
        <f>500-Batters__No_Defense[[#This Row],[HP/500]]-Batters__No_Defense[[#This Row],[BB vL/500]]</f>
        <v>496.64230785023517</v>
      </c>
      <c r="AX824" s="9">
        <f>Batters__No_Defense[[#This Row],[BB vL/500]]+Batters__No_Defense[[#This Row],[HP/500]]+Batters__No_Defense[[#This Row],[1B vL/500]]</f>
        <v>65.695277571318741</v>
      </c>
      <c r="AY824" s="9">
        <f>Batters__No_Defense[[#This Row],[SBO vL/500]]*Batters__No_Defense[[#This Row],[SBA Rate]]</f>
        <v>9.3819425899600281E-2</v>
      </c>
      <c r="AZ824" s="9">
        <f>Batters__No_Defense[[#This Row],[SB Rate]]*Batters__No_Defense[[#This Row],[SBA vL/500]]</f>
        <v>4.9243377349626791E-2</v>
      </c>
      <c r="BA824" s="9">
        <f>Batters__No_Defense[[#This Row],[SBA vL/500]]-Batters__No_Defense[[#This Row],[SB vL/500]]</f>
        <v>4.457604854997349E-2</v>
      </c>
      <c r="BB824" s="12">
        <f>IF(Batters__No_Defense[[#This Row],[Eye vR]]&lt;=100,-0.01413+0.001496*Batters__No_Defense[[#This Row],[Eye vR]],-0.01413+0.001496*100+0.0009792*(Batters__No_Defense[[#This Row],[Eye vR]]-100))</f>
        <v>2.3259999999999982E-3</v>
      </c>
      <c r="BC824" s="9">
        <f>Batters__No_Defense[[#This Row],[BB vR Rate]]*(500-Batters__No_Defense[[#This Row],[HP/500]])</f>
        <v>1.1509797242284185</v>
      </c>
      <c r="BD824" s="12">
        <f>IF(Batters__No_Defense[[#This Row],[Avoid K vR]]&lt;=110, 0.43-0.002964*Batters__No_Defense[[#This Row],[Avoid K vR]], 0.43-0.002964*110-0.000263*(Batters__No_Defense[[#This Row],[Avoid K vR]]-110))</f>
        <v>0.41814400000000002</v>
      </c>
      <c r="BE824" s="9">
        <f>Batters__No_Defense[[#This Row],[SO vR Rate]]*(500-Batters__No_Defense[[#This Row],[HP/500]]-Batters__No_Defense[[#This Row],[BB vR/500]])</f>
        <v>206.42984502987935</v>
      </c>
      <c r="BF824" s="12">
        <f>IF(Batters__No_Defense[[#This Row],[Power vR]]&lt;=70,0.0004772*Batters__No_Defense[[#This Row],[Power vR]],0.0004772*70+0.0010636*(Batters__No_Defense[[#This Row],[Power vR]]-70))</f>
        <v>4.772E-4</v>
      </c>
      <c r="BG824" s="9">
        <f>Batters__No_Defense[[#This Row],[HR vR Rate]]*(500-Batters__No_Defense[[#This Row],[HP/500]]+Batters__No_Defense[[#This Row],[BB vR/500]])</f>
        <v>0.23668317890952725</v>
      </c>
      <c r="BH824" s="9">
        <f>500-Batters__No_Defense[[#This Row],[HP/500]]-Batters__No_Defense[[#This Row],[BB vR/500]]-Batters__No_Defense[[#This Row],[SO vR/500]]-Batters__No_Defense[[#This Row],[HR vR/500]]</f>
        <v>287.01470368711148</v>
      </c>
      <c r="BI824" s="9">
        <f>0.2056562+0.0014338*Batters__No_Defense[[#This Row],[BABIP vR]]</f>
        <v>0.21139140000000001</v>
      </c>
      <c r="BJ824" s="9">
        <f>Batters__No_Defense[[#This Row],[BIP vR/500]]*Batters__No_Defense[[#This Row],[BABIPvR]]</f>
        <v>60.67244003300366</v>
      </c>
      <c r="BK824" s="9">
        <f>IF(Batters__No_Defense[[#This Row],[Gap vR]]&lt;=65,0.003376*Batters__No_Defense[[#This Row],[Gap vR]],0.003376*65+0.0026132*(Batters__No_Defense[[#This Row],[Gap vR]]-65))</f>
        <v>4.0511999999999999E-2</v>
      </c>
      <c r="BL824" s="9">
        <f>Batters__No_Defense[[#This Row],[HIP vR/500]]*Batters__No_Defense[[#This Row],[XBH vR Rate]]</f>
        <v>2.4579618906170442</v>
      </c>
      <c r="BM824" s="9">
        <f>Batters__No_Defense[[#This Row],[XBH vR/500]]*Batters__No_Defense[[#This Row],[3B Rate]]</f>
        <v>1.7639563508013219E-2</v>
      </c>
      <c r="BN824" s="9">
        <f>Batters__No_Defense[[#This Row],[XBH vR/500]]-Batters__No_Defense[[#This Row],[3B vR/500]]</f>
        <v>2.4403223271090311</v>
      </c>
      <c r="BO824" s="9">
        <f>Batters__No_Defense[[#This Row],[HIP vR/500]]-Batters__No_Defense[[#This Row],[XBH vR/500]]</f>
        <v>58.214478142386618</v>
      </c>
      <c r="BP824" s="9">
        <f>Batters__No_Defense[[#This Row],[1B vR/500]]+Batters__No_Defense[[#This Row],[2B vR/500]]+Batters__No_Defense[[#This Row],[3B vR/500]]+Batters__No_Defense[[#This Row],[HR vR/500]]</f>
        <v>60.90912321191319</v>
      </c>
      <c r="BQ824" s="9">
        <f>500-Batters__No_Defense[[#This Row],[HP/500]]-Batters__No_Defense[[#This Row],[BB vR/500]]</f>
        <v>493.68123189590034</v>
      </c>
      <c r="BR824" s="9">
        <f>Batters__No_Defense[[#This Row],[BB vR/500]]+Batters__No_Defense[[#This Row],[HP/500]]+Batters__No_Defense[[#This Row],[1B vR/500]]</f>
        <v>64.533246246486286</v>
      </c>
      <c r="BS824" s="9">
        <f>Batters__No_Defense[[#This Row],[SBO vR/500]]*Batters__No_Defense[[#This Row],[SBA Rate]]</f>
        <v>9.2159928964607049E-2</v>
      </c>
      <c r="BT824" s="9">
        <f>Batters__No_Defense[[#This Row],[SB Rate]]*Batters__No_Defense[[#This Row],[SBA vR/500]]</f>
        <v>4.8372350555369155E-2</v>
      </c>
      <c r="BU824" s="9">
        <f>Batters__No_Defense[[#This Row],[SBA vL/500]]-Batters__No_Defense[[#This Row],[SB vR/500]]</f>
        <v>4.5447075344231126E-2</v>
      </c>
      <c r="BV824" s="12">
        <f>Weights!$C$2*Batters__No_Defense[[#This Row],[BB vR Rate]]+Weights!$C$3*Batters__No_Defense[[#This Row],[BB vL Rate]]</f>
        <v>6.8256529659502761E-4</v>
      </c>
      <c r="BW824" s="9">
        <f>Batters__No_Defense[[#This Row],[BB rate]]*(500-Batters__No_Defense[[#This Row],[HP/500]])</f>
        <v>0.33775529528926668</v>
      </c>
      <c r="BX824" s="12">
        <f>Weights!$C$2*Batters__No_Defense[[#This Row],[SO vR Rate]]+Weights!$C$3*Batters__No_Defense[[#This Row],[SO vL Rate]]</f>
        <v>0.41488789006624843</v>
      </c>
      <c r="BY824" s="9">
        <f>Batters__No_Defense[[#This Row],[SO rate]]*(500-Batters__No_Defense[[#This Row],[BB/500]]-Batters__No_Defense[[#This Row],[HP/500]])</f>
        <v>205.1597616340693</v>
      </c>
      <c r="BZ824" s="12">
        <f>Weights!$C$2*Batters__No_Defense[[#This Row],[HR vR Rate]]+Weights!$C$3*Batters__No_Defense[[#This Row],[HR vL Rate]]</f>
        <v>7.3931465256178209E-4</v>
      </c>
      <c r="CA824" s="9">
        <f>Batters__No_Defense[[#This Row],[HR rate]]*(500-Batters__No_Defense[[#This Row],[BB/500]]-Batters__No_Defense[[#This Row],[HP/500]])</f>
        <v>0.36558699717152604</v>
      </c>
      <c r="CB824" s="9">
        <f>(500-Batters__No_Defense[[#This Row],[BB/500]]-Batters__No_Defense[[#This Row],[HP/500]]-Batters__No_Defense[[#This Row],[SO/500]]-Batters__No_Defense[[#This Row],[HR/500]])</f>
        <v>288.96910769359869</v>
      </c>
      <c r="CC824" s="9">
        <f>Weights!$C$2*Batters__No_Defense[[#This Row],[BABIPvR]]+Weights!$C$3*Batters__No_Defense[[#This Row],[BABIPvL]]</f>
        <v>0.21336028091388876</v>
      </c>
      <c r="CD824" s="9">
        <f>Batters__No_Defense[[#This Row],[BABIP ovr]]*Batters__No_Defense[[#This Row],[BIP/500]]</f>
        <v>61.654529992941988</v>
      </c>
      <c r="CE824" s="9">
        <f>Weights!$C$2*Batters__No_Defense[[#This Row],[XBH vR Rate]]+Weights!$C$3*Batters__No_Defense[[#This Row],[XBH vL Rate]]</f>
        <v>3.7730464793434906E-2</v>
      </c>
      <c r="CF824" s="9">
        <f>Batters__No_Defense[[#This Row],[XBH Rate]]*Batters__No_Defense[[#This Row],[HIP/500]]</f>
        <v>2.3262540732544741</v>
      </c>
      <c r="CG824" s="9">
        <f>Batters__No_Defense[[#This Row],[XBH/500]]*Batters__No_Defense[[#This Row],[3B Rate]]</f>
        <v>1.6694362356710735E-2</v>
      </c>
      <c r="CH824" s="9">
        <f>Batters__No_Defense[[#This Row],[XBH/500]]-Batters__No_Defense[[#This Row],[3B/500]]</f>
        <v>2.3095597108977635</v>
      </c>
      <c r="CI824" s="9">
        <f>Batters__No_Defense[[#This Row],[HIP/500]]-Batters__No_Defense[[#This Row],[XBH/500]]</f>
        <v>59.328275919687513</v>
      </c>
      <c r="CJ824" s="9">
        <f>Batters__No_Defense[[#This Row],[HIP/500]]+Batters__No_Defense[[#This Row],[HR/500]]</f>
        <v>62.020116990113515</v>
      </c>
      <c r="CK824" s="9">
        <f>500-Batters__No_Defense[[#This Row],[BB/500]]-Batters__No_Defense[[#This Row],[HP/500]]</f>
        <v>494.49445632483952</v>
      </c>
      <c r="CL824" s="9">
        <f>Batters__No_Defense[[#This Row],[BB/500]]+Batters__No_Defense[[#This Row],[HP/500]]+Batters__No_Defense[[#This Row],[1B/500]]</f>
        <v>64.833819594848023</v>
      </c>
      <c r="CM824" s="9">
        <f>Batters__No_Defense[[#This Row],[SBO/500]]*Batters__No_Defense[[#This Row],[SBA Rate]]</f>
        <v>9.2589177763402447E-2</v>
      </c>
      <c r="CN824" s="9">
        <f>Batters__No_Defense[[#This Row],[SBA/500]]*Batters__No_Defense[[#This Row],[SB Rate]]</f>
        <v>4.8597652089388092E-2</v>
      </c>
      <c r="CO824" s="9">
        <f>Batters__No_Defense[[#This Row],[SBA/500]]-Batters__No_Defense[[#This Row],[SB/500]]</f>
        <v>4.3991525674014355E-2</v>
      </c>
      <c r="CP824" s="9">
        <f>(Batters__No_Defense[[#This Row],[HP/500]]/2+Batters__No_Defense[[#This Row],[BB vL/500]]+Batters__No_Defense[[#This Row],[H vL/500]])/500</f>
        <v>0.13154122336994328</v>
      </c>
      <c r="CQ824" s="9">
        <f>(Batters__No_Defense[[#This Row],[HP/500]]/2+Batters__No_Defense[[#This Row],[BB vR/500]]+Batters__No_Defense[[#This Row],[H vR/500]])/500</f>
        <v>0.12928799425215448</v>
      </c>
      <c r="CR824" s="9">
        <f>(Batters__No_Defense[[#This Row],[HP/500]]+Batters__No_Defense[[#This Row],[BB/500]]+Batters__No_Defense[[#This Row],[H/500]])/500</f>
        <v>0.13505132133054806</v>
      </c>
      <c r="CS82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647203183250135</v>
      </c>
      <c r="CT82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277298026249681</v>
      </c>
      <c r="CU82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146937069741055</v>
      </c>
      <c r="CV824" s="9">
        <f>((Batters__No_Defense[[#This Row],[wOBA vL]]-Weights!$J$11)/Weights!$J$10)*500</f>
        <v>-91.678299079791515</v>
      </c>
      <c r="CW824" s="9">
        <f>((Batters__No_Defense[[#This Row],[wOBA vR]]-Weights!$J$11)/Weights!$J$10)*500</f>
        <v>-93.28403833494049</v>
      </c>
      <c r="CX824" s="9">
        <f>((Batters__No_Defense[[#This Row],[wOBA]]-Weights!$J$11)/Weights!$J$10)*500</f>
        <v>-89.50897998953171</v>
      </c>
      <c r="CY824" s="15">
        <f>MAX(0,(Batters__No_Defense[[#This Row],[SB vL/500]]*Weights!$J$8+Batters__No_Defense[[#This Row],[CS vL/500]]*Weights!$J$9))</f>
        <v>0</v>
      </c>
      <c r="CZ824" s="15">
        <f>MAX(0,(Batters__No_Defense[[#This Row],[SB vR/500]]*Weights!$J$8+Batters__No_Defense[[#This Row],[CS vR/500]]*Weights!$J$9))</f>
        <v>0</v>
      </c>
      <c r="DA824" s="15">
        <f>MAX(0,(Batters__No_Defense[[#This Row],[SB/500]]*Weights!$J$8+Batters__No_Defense[[#This Row],[CS/500]]*Weights!$J$9))</f>
        <v>0</v>
      </c>
      <c r="DB824" s="9">
        <f>(Batters__No_Defense[[#This Row],[wRAA vL/500]]+Batters__No_Defense[[#This Row],[wSB vL/500]]+(Batters__No_Defense[[#This Row],[UBR/500]]*Weights!$C$3))/Weights!$J$15</f>
        <v>-8.0238811451256904</v>
      </c>
      <c r="DC824" s="9">
        <f>(Batters__No_Defense[[#This Row],[wRAA vR/500]]+Batters__No_Defense[[#This Row],[wSB vR/500]]+(Batters__No_Defense[[#This Row],[UBR/500]]*Weights!$C$2))/Weights!$J$15</f>
        <v>-8.2415994398152481</v>
      </c>
      <c r="DD824" s="9">
        <f>(Batters__No_Defense[[#This Row],[wRAA/500]]+Batters__No_Defense[[#This Row],[wSB/500]]+Batters__No_Defense[[#This Row],[UBR/500]])/Weights!$J$15</f>
        <v>-7.9606911431041087</v>
      </c>
      <c r="DE824" s="15">
        <f>_xlfn.RANK.EQ(Batters__No_Defense[[#This Row],[oWAA vL/500]],Batters__No_Defense[oWAA vL/500],0)</f>
        <v>815</v>
      </c>
      <c r="DF824" s="15">
        <f>_xlfn.RANK.EQ(Batters__No_Defense[[#This Row],[oWAA vR/500]],Batters__No_Defense[oWAA vR/500],0)</f>
        <v>823</v>
      </c>
      <c r="DG824" s="15">
        <f>_xlfn.RANK.EQ(Batters__No_Defense[[#This Row],[oWAA/500]],Batters__No_Defense[oWAA/500],0)</f>
        <v>822</v>
      </c>
    </row>
    <row r="825" spans="1:111" x14ac:dyDescent="0.25">
      <c r="A825" s="15" t="s">
        <v>8045</v>
      </c>
      <c r="B825">
        <v>70365</v>
      </c>
      <c r="C825">
        <v>48</v>
      </c>
      <c r="D825" s="15" t="s">
        <v>3</v>
      </c>
      <c r="E825">
        <v>9</v>
      </c>
      <c r="F825">
        <v>3</v>
      </c>
      <c r="G825">
        <v>6</v>
      </c>
      <c r="H825">
        <v>2</v>
      </c>
      <c r="I825">
        <v>4</v>
      </c>
      <c r="J825">
        <v>4</v>
      </c>
      <c r="K825">
        <v>14</v>
      </c>
      <c r="L825">
        <v>3</v>
      </c>
      <c r="M825">
        <v>6</v>
      </c>
      <c r="N825">
        <v>1</v>
      </c>
      <c r="O825">
        <v>3</v>
      </c>
      <c r="P825">
        <v>6</v>
      </c>
      <c r="Q825">
        <v>8</v>
      </c>
      <c r="R825">
        <v>3</v>
      </c>
      <c r="S825">
        <v>7</v>
      </c>
      <c r="T825">
        <v>3</v>
      </c>
      <c r="U825">
        <v>5</v>
      </c>
      <c r="V825">
        <v>16</v>
      </c>
      <c r="W825">
        <v>5</v>
      </c>
      <c r="X825">
        <v>6</v>
      </c>
      <c r="Y825">
        <v>27</v>
      </c>
      <c r="Z825">
        <v>26</v>
      </c>
      <c r="AA825">
        <v>23</v>
      </c>
      <c r="AB825" s="9">
        <f>Weights!$M$2*500</f>
        <v>5.1677883798712507</v>
      </c>
      <c r="AC825" s="12">
        <f>IF(Batters__No_Defense[[#This Row],[Speed]]&lt;60,0.0014353*Batters__No_Defense[[#This Row],[Speed]],0.0014353*60+0.0029106*(Batters__No_Defense[[#This Row],[Speed]]-60))</f>
        <v>2.29648E-2</v>
      </c>
      <c r="AD825" s="12">
        <f>-0.0007631+0.0007304*Batters__No_Defense[[#This Row],[Steal Rate]]</f>
        <v>2.8888999999999998E-3</v>
      </c>
      <c r="AE825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825" s="12">
        <f>1-Batters__No_Defense[[#This Row],[SB Rate]]</f>
        <v>0.47512600000000005</v>
      </c>
      <c r="AG825" s="9">
        <f>(-0.004549+0.00008146*Batters__No_Defense[[#This Row],[Baserunning]])*500</f>
        <v>-1.1747900000000002</v>
      </c>
      <c r="AH825" s="12">
        <f>IF(Batters__No_Defense[[#This Row],[Eye vL]]&lt;=100,-0.01413+0.001496*Batters__No_Defense[[#This Row],[Eye vL]],-0.01413+0.001496*100+0.0009792*(Batters__No_Defense[[#This Row],[Eye vL]]-100))</f>
        <v>-5.1540000000000006E-3</v>
      </c>
      <c r="AI825" s="9">
        <f>Batters__No_Defense[[#This Row],[BB vL Rate]]*(500-Batters__No_Defense[[#This Row],[HP/500]])</f>
        <v>-2.550365218690144</v>
      </c>
      <c r="AJ825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825" s="9">
        <f>Batters__No_Defense[[#This Row],[SO vL Rate]]*(500-Batters__No_Defense[[#This Row],[HP/500]]-Batters__No_Defense[[#This Row],[BB vL/500]])</f>
        <v>212.40026608294187</v>
      </c>
      <c r="AL825" s="12">
        <f>IF(Batters__No_Defense[[#This Row],[Power vL]]&lt;=70,0.0004772*Batters__No_Defense[[#This Row],[Power vL]],0.0004772*70+0.0010636*(Batters__No_Defense[[#This Row],[Power vL]]-70))</f>
        <v>1.4315999999999999E-3</v>
      </c>
      <c r="AM825" s="9">
        <f>Batters__No_Defense[[#This Row],[HR vL Rate]]*(500-Batters__No_Defense[[#This Row],[HP/500]]+Batters__No_Defense[[#This Row],[BB vL/500]])</f>
        <v>0.70475069130829948</v>
      </c>
      <c r="AN825" s="9">
        <f>500-Batters__No_Defense[[#This Row],[HP/500]]-Batters__No_Defense[[#This Row],[BB vL/500]]-Batters__No_Defense[[#This Row],[SO vL/500]]-Batters__No_Defense[[#This Row],[HR vL/500]]</f>
        <v>284.27756006456877</v>
      </c>
      <c r="AO825" s="9">
        <f>0.2056562+0.0014338*Batters__No_Defense[[#This Row],[BABIP vL]]</f>
        <v>0.20995760000000002</v>
      </c>
      <c r="AP825" s="9">
        <f>Batters__No_Defense[[#This Row],[BIP vL/500]]*Batters__No_Defense[[#This Row],[BABIPvL]]</f>
        <v>59.686234245012713</v>
      </c>
      <c r="AQ825" s="9">
        <f>IF(Batters__No_Defense[[#This Row],[Gap vL]]&lt;=65,0.003376*Batters__No_Defense[[#This Row],[Gap vL]],0.003376*65+0.0026132*(Batters__No_Defense[[#This Row],[Gap vL]]-65))</f>
        <v>4.7264E-2</v>
      </c>
      <c r="AR825" s="9">
        <f>Batters__No_Defense[[#This Row],[HIP vL/500]]*Batters__No_Defense[[#This Row],[XBH vL Rate]]</f>
        <v>2.8210101753562808</v>
      </c>
      <c r="AS825" s="9">
        <f>Batters__No_Defense[[#This Row],[XBH vL/500]]*Batters__No_Defense[[#This Row],[3B Rate]]</f>
        <v>6.4783934475021926E-2</v>
      </c>
      <c r="AT825" s="9">
        <f>Batters__No_Defense[[#This Row],[XBH vL/500]]-Batters__No_Defense[[#This Row],[3B vL/500]]</f>
        <v>2.7562262408812588</v>
      </c>
      <c r="AU825" s="9">
        <f>Batters__No_Defense[[#This Row],[HIP vL/500]]-Batters__No_Defense[[#This Row],[XBH vL/500]]</f>
        <v>56.865224069656435</v>
      </c>
      <c r="AV825" s="9">
        <f>Batters__No_Defense[[#This Row],[1B vL/500]]+Batters__No_Defense[[#This Row],[2B vL/500]]+Batters__No_Defense[[#This Row],[3B vL/500]]+Batters__No_Defense[[#This Row],[HR vL/500]]</f>
        <v>60.390984936321018</v>
      </c>
      <c r="AW825" s="9">
        <f>500-Batters__No_Defense[[#This Row],[HP/500]]-Batters__No_Defense[[#This Row],[BB vL/500]]</f>
        <v>497.38257683881892</v>
      </c>
      <c r="AX825" s="9">
        <f>Batters__No_Defense[[#This Row],[BB vL/500]]+Batters__No_Defense[[#This Row],[HP/500]]+Batters__No_Defense[[#This Row],[1B vL/500]]</f>
        <v>59.482647230837543</v>
      </c>
      <c r="AY825" s="9">
        <f>Batters__No_Defense[[#This Row],[SBO vL/500]]*Batters__No_Defense[[#This Row],[SBA Rate]]</f>
        <v>0.17183941958516658</v>
      </c>
      <c r="AZ825" s="9">
        <f>Batters__No_Defense[[#This Row],[SB Rate]]*Batters__No_Defense[[#This Row],[SBA vL/500]]</f>
        <v>9.0194043515344713E-2</v>
      </c>
      <c r="BA825" s="9">
        <f>Batters__No_Defense[[#This Row],[SBA vL/500]]-Batters__No_Defense[[#This Row],[SB vL/500]]</f>
        <v>8.1645376069821862E-2</v>
      </c>
      <c r="BB825" s="12">
        <f>IF(Batters__No_Defense[[#This Row],[Eye vR]]&lt;=100,-0.01413+0.001496*Batters__No_Defense[[#This Row],[Eye vR]],-0.01413+0.001496*100+0.0009792*(Batters__No_Defense[[#This Row],[Eye vR]]-100))</f>
        <v>-3.6580000000000015E-3</v>
      </c>
      <c r="BC825" s="9">
        <f>Batters__No_Defense[[#This Row],[BB vR Rate]]*(500-Batters__No_Defense[[#This Row],[HP/500]])</f>
        <v>-1.8100962301064318</v>
      </c>
      <c r="BD825" s="12">
        <f>IF(Batters__No_Defense[[#This Row],[Avoid K vR]]&lt;=110, 0.43-0.002964*Batters__No_Defense[[#This Row],[Avoid K vR]], 0.43-0.002964*110-0.000263*(Batters__No_Defense[[#This Row],[Avoid K vR]]-110))</f>
        <v>0.42110799999999998</v>
      </c>
      <c r="BE825" s="9">
        <f>Batters__No_Defense[[#This Row],[SO vR Rate]]*(500-Batters__No_Defense[[#This Row],[HP/500]]-Batters__No_Defense[[#This Row],[BB vR/500]])</f>
        <v>209.14004897419682</v>
      </c>
      <c r="BF825" s="12">
        <f>IF(Batters__No_Defense[[#This Row],[Power vR]]&lt;=70,0.0004772*Batters__No_Defense[[#This Row],[Power vR]],0.0004772*70+0.0010636*(Batters__No_Defense[[#This Row],[Power vR]]-70))</f>
        <v>1.4315999999999999E-3</v>
      </c>
      <c r="BG825" s="9">
        <f>Batters__No_Defense[[#This Row],[HR vR Rate]]*(500-Batters__No_Defense[[#This Row],[HP/500]]+Batters__No_Defense[[#This Row],[BB vR/500]])</f>
        <v>0.70581046039235595</v>
      </c>
      <c r="BH825" s="9">
        <f>500-Batters__No_Defense[[#This Row],[HP/500]]-Batters__No_Defense[[#This Row],[BB vR/500]]-Batters__No_Defense[[#This Row],[SO vR/500]]-Batters__No_Defense[[#This Row],[HR vR/500]]</f>
        <v>286.79644841564601</v>
      </c>
      <c r="BI825" s="9">
        <f>0.2056562+0.0014338*Batters__No_Defense[[#This Row],[BABIP vR]]</f>
        <v>0.21282520000000002</v>
      </c>
      <c r="BJ825" s="9">
        <f>Batters__No_Defense[[#This Row],[BIP vR/500]]*Batters__No_Defense[[#This Row],[BABIPvR]]</f>
        <v>61.037511493349548</v>
      </c>
      <c r="BK825" s="9">
        <f>IF(Batters__No_Defense[[#This Row],[Gap vR]]&lt;=65,0.003376*Batters__No_Defense[[#This Row],[Gap vR]],0.003376*65+0.0026132*(Batters__No_Defense[[#This Row],[Gap vR]]-65))</f>
        <v>2.7008000000000001E-2</v>
      </c>
      <c r="BL825" s="9">
        <f>Batters__No_Defense[[#This Row],[HIP vR/500]]*Batters__No_Defense[[#This Row],[XBH vR Rate]]</f>
        <v>1.6485011104123846</v>
      </c>
      <c r="BM825" s="9">
        <f>Batters__No_Defense[[#This Row],[XBH vR/500]]*Batters__No_Defense[[#This Row],[3B Rate]]</f>
        <v>3.7857498300398328E-2</v>
      </c>
      <c r="BN825" s="9">
        <f>Batters__No_Defense[[#This Row],[XBH vR/500]]-Batters__No_Defense[[#This Row],[3B vR/500]]</f>
        <v>1.6106436121119863</v>
      </c>
      <c r="BO825" s="9">
        <f>Batters__No_Defense[[#This Row],[HIP vR/500]]-Batters__No_Defense[[#This Row],[XBH vR/500]]</f>
        <v>59.389010382937165</v>
      </c>
      <c r="BP825" s="9">
        <f>Batters__No_Defense[[#This Row],[1B vR/500]]+Batters__No_Defense[[#This Row],[2B vR/500]]+Batters__No_Defense[[#This Row],[3B vR/500]]+Batters__No_Defense[[#This Row],[HR vR/500]]</f>
        <v>61.743321953741905</v>
      </c>
      <c r="BQ825" s="9">
        <f>500-Batters__No_Defense[[#This Row],[HP/500]]-Batters__No_Defense[[#This Row],[BB vR/500]]</f>
        <v>496.64230785023517</v>
      </c>
      <c r="BR825" s="9">
        <f>Batters__No_Defense[[#This Row],[BB vR/500]]+Batters__No_Defense[[#This Row],[HP/500]]+Batters__No_Defense[[#This Row],[1B vR/500]]</f>
        <v>62.746702532701981</v>
      </c>
      <c r="BS825" s="9">
        <f>Batters__No_Defense[[#This Row],[SBO vR/500]]*Batters__No_Defense[[#This Row],[SBA Rate]]</f>
        <v>0.18126894894672274</v>
      </c>
      <c r="BT825" s="9">
        <f>Batters__No_Defense[[#This Row],[SB Rate]]*Batters__No_Defense[[#This Row],[SBA vR/500]]</f>
        <v>9.5143358309462148E-2</v>
      </c>
      <c r="BU825" s="9">
        <f>Batters__No_Defense[[#This Row],[SBA vL/500]]-Batters__No_Defense[[#This Row],[SB vR/500]]</f>
        <v>7.6696061275704427E-2</v>
      </c>
      <c r="BV825" s="12">
        <f>Weights!$C$2*Batters__No_Defense[[#This Row],[BB vR Rate]]+Weights!$C$3*Batters__No_Defense[[#This Row],[BB vL Rate]]</f>
        <v>-4.0688586758512437E-3</v>
      </c>
      <c r="BW825" s="9">
        <f>Batters__No_Defense[[#This Row],[BB rate]]*(500-Batters__No_Defense[[#This Row],[HP/500]])</f>
        <v>-2.0134023373412195</v>
      </c>
      <c r="BX825" s="12">
        <f>Weights!$C$2*Batters__No_Defense[[#This Row],[SO vR Rate]]+Weights!$C$3*Batters__No_Defense[[#This Row],[SO vL Rate]]</f>
        <v>0.42273605496687577</v>
      </c>
      <c r="BY825" s="9">
        <f>Batters__No_Defense[[#This Row],[SO rate]]*(500-Batters__No_Defense[[#This Row],[BB/500]]-Batters__No_Defense[[#This Row],[HP/500]])</f>
        <v>210.03455477197619</v>
      </c>
      <c r="BZ825" s="12">
        <f>Weights!$C$2*Batters__No_Defense[[#This Row],[HR vR Rate]]+Weights!$C$3*Batters__No_Defense[[#This Row],[HR vL Rate]]</f>
        <v>1.4315999999999999E-3</v>
      </c>
      <c r="CA825" s="9">
        <f>Batters__No_Defense[[#This Row],[HR rate]]*(500-Batters__No_Defense[[#This Row],[BB/500]]-Batters__No_Defense[[#This Row],[HP/500]])</f>
        <v>0.71128418094151402</v>
      </c>
      <c r="CB825" s="9">
        <f>(500-Batters__No_Defense[[#This Row],[BB/500]]-Batters__No_Defense[[#This Row],[HP/500]]-Batters__No_Defense[[#This Row],[SO/500]]-Batters__No_Defense[[#This Row],[HR/500]])</f>
        <v>286.09977500455233</v>
      </c>
      <c r="CC825" s="9">
        <f>Weights!$C$2*Batters__No_Defense[[#This Row],[BABIPvR]]+Weights!$C$3*Batters__No_Defense[[#This Row],[BABIPvL]]</f>
        <v>0.21203764763444452</v>
      </c>
      <c r="CD825" s="9">
        <f>Batters__No_Defense[[#This Row],[BABIP ovr]]*Batters__No_Defense[[#This Row],[BIP/500]]</f>
        <v>60.663923280709128</v>
      </c>
      <c r="CE825" s="9">
        <f>Weights!$C$2*Batters__No_Defense[[#This Row],[XBH vR Rate]]+Weights!$C$3*Batters__No_Defense[[#This Row],[XBH vL Rate]]</f>
        <v>3.2571070413130197E-2</v>
      </c>
      <c r="CF825" s="9">
        <f>Batters__No_Defense[[#This Row],[XBH Rate]]*Batters__No_Defense[[#This Row],[HIP/500]]</f>
        <v>1.9758889167127052</v>
      </c>
      <c r="CG825" s="9">
        <f>Batters__No_Defense[[#This Row],[XBH/500]]*Batters__No_Defense[[#This Row],[3B Rate]]</f>
        <v>4.5375893794523933E-2</v>
      </c>
      <c r="CH825" s="9">
        <f>Batters__No_Defense[[#This Row],[XBH/500]]-Batters__No_Defense[[#This Row],[3B/500]]</f>
        <v>1.9305130229181813</v>
      </c>
      <c r="CI825" s="9">
        <f>Batters__No_Defense[[#This Row],[HIP/500]]-Batters__No_Defense[[#This Row],[XBH/500]]</f>
        <v>58.688034363996422</v>
      </c>
      <c r="CJ825" s="9">
        <f>Batters__No_Defense[[#This Row],[HIP/500]]+Batters__No_Defense[[#This Row],[HR/500]]</f>
        <v>61.375207461650639</v>
      </c>
      <c r="CK825" s="9">
        <f>500-Batters__No_Defense[[#This Row],[BB/500]]-Batters__No_Defense[[#This Row],[HP/500]]</f>
        <v>496.84561395746999</v>
      </c>
      <c r="CL825" s="9">
        <f>Batters__No_Defense[[#This Row],[BB/500]]+Batters__No_Defense[[#This Row],[HP/500]]+Batters__No_Defense[[#This Row],[1B/500]]</f>
        <v>61.84242040652645</v>
      </c>
      <c r="CM825" s="9">
        <f>Batters__No_Defense[[#This Row],[SBO/500]]*Batters__No_Defense[[#This Row],[SBA Rate]]</f>
        <v>0.17865656831241425</v>
      </c>
      <c r="CN825" s="9">
        <f>Batters__No_Defense[[#This Row],[SBA/500]]*Batters__No_Defense[[#This Row],[SB Rate]]</f>
        <v>9.3772187636410112E-2</v>
      </c>
      <c r="CO825" s="9">
        <f>Batters__No_Defense[[#This Row],[SBA/500]]-Batters__No_Defense[[#This Row],[SB/500]]</f>
        <v>8.4884380676004137E-2</v>
      </c>
      <c r="CP825" s="9">
        <f>(Batters__No_Defense[[#This Row],[HP/500]]/2+Batters__No_Defense[[#This Row],[BB vL/500]]+Batters__No_Defense[[#This Row],[H vL/500]])/500</f>
        <v>0.120849027815133</v>
      </c>
      <c r="CQ825" s="9">
        <f>(Batters__No_Defense[[#This Row],[HP/500]]/2+Batters__No_Defense[[#This Row],[BB vR/500]]+Batters__No_Defense[[#This Row],[H vR/500]])/500</f>
        <v>0.12503423982714221</v>
      </c>
      <c r="CR825" s="9">
        <f>(Batters__No_Defense[[#This Row],[HP/500]]+Batters__No_Defense[[#This Row],[BB/500]]+Batters__No_Defense[[#This Row],[H/500]])/500</f>
        <v>0.12905918700836133</v>
      </c>
      <c r="CS82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78034364918351</v>
      </c>
      <c r="CT82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045820757641345</v>
      </c>
      <c r="CU82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744721527656414</v>
      </c>
      <c r="CV825" s="9">
        <f>((Batters__No_Defense[[#This Row],[wOBA vL]]-Weights!$J$11)/Weights!$J$10)*500</f>
        <v>-95.441291717791486</v>
      </c>
      <c r="CW825" s="9">
        <f>((Batters__No_Defense[[#This Row],[wOBA vR]]-Weights!$J$11)/Weights!$J$10)*500</f>
        <v>-94.288869248607952</v>
      </c>
      <c r="CX825" s="9">
        <f>((Batters__No_Defense[[#This Row],[wOBA]]-Weights!$J$11)/Weights!$J$10)*500</f>
        <v>-91.254976963981946</v>
      </c>
      <c r="CY825" s="15">
        <f>MAX(0,(Batters__No_Defense[[#This Row],[SB vL/500]]*Weights!$J$8+Batters__No_Defense[[#This Row],[CS vL/500]]*Weights!$J$9))</f>
        <v>0</v>
      </c>
      <c r="CZ825" s="15">
        <f>MAX(0,(Batters__No_Defense[[#This Row],[SB vR/500]]*Weights!$J$8+Batters__No_Defense[[#This Row],[CS vR/500]]*Weights!$J$9))</f>
        <v>0</v>
      </c>
      <c r="DA825" s="15">
        <f>MAX(0,(Batters__No_Defense[[#This Row],[SB/500]]*Weights!$J$8+Batters__No_Defense[[#This Row],[CS/500]]*Weights!$J$9))</f>
        <v>0</v>
      </c>
      <c r="DB825" s="9">
        <f>(Batters__No_Defense[[#This Row],[wRAA vL/500]]+Batters__No_Defense[[#This Row],[wSB vL/500]]+(Batters__No_Defense[[#This Row],[UBR/500]]*Weights!$C$3))/Weights!$J$15</f>
        <v>-8.3318107229314613</v>
      </c>
      <c r="DC825" s="9">
        <f>(Batters__No_Defense[[#This Row],[wRAA vR/500]]+Batters__No_Defense[[#This Row],[wSB vR/500]]+(Batters__No_Defense[[#This Row],[UBR/500]]*Weights!$C$2))/Weights!$J$15</f>
        <v>-8.2776146964154886</v>
      </c>
      <c r="DD825" s="9">
        <f>(Batters__No_Defense[[#This Row],[wRAA/500]]+Batters__No_Defense[[#This Row],[wSB/500]]+Batters__No_Defense[[#This Row],[UBR/500]])/Weights!$J$15</f>
        <v>-8.0417260691477992</v>
      </c>
      <c r="DE825" s="15">
        <f>_xlfn.RANK.EQ(Batters__No_Defense[[#This Row],[oWAA vL/500]],Batters__No_Defense[oWAA vL/500],0)</f>
        <v>825</v>
      </c>
      <c r="DF825" s="15">
        <f>_xlfn.RANK.EQ(Batters__No_Defense[[#This Row],[oWAA vR/500]],Batters__No_Defense[oWAA vR/500],0)</f>
        <v>824</v>
      </c>
      <c r="DG825" s="15">
        <f>_xlfn.RANK.EQ(Batters__No_Defense[[#This Row],[oWAA/500]],Batters__No_Defense[oWAA/500],0)</f>
        <v>823</v>
      </c>
    </row>
    <row r="826" spans="1:111" x14ac:dyDescent="0.25">
      <c r="A826" s="15" t="s">
        <v>4184</v>
      </c>
      <c r="B826">
        <v>72703</v>
      </c>
      <c r="C826">
        <v>52</v>
      </c>
      <c r="D826" s="15" t="s">
        <v>2</v>
      </c>
      <c r="E826">
        <v>4</v>
      </c>
      <c r="F826">
        <v>1</v>
      </c>
      <c r="G826">
        <v>8</v>
      </c>
      <c r="H826">
        <v>1</v>
      </c>
      <c r="I826">
        <v>9</v>
      </c>
      <c r="J826">
        <v>7</v>
      </c>
      <c r="K826">
        <v>5</v>
      </c>
      <c r="L826">
        <v>1</v>
      </c>
      <c r="M826">
        <v>9</v>
      </c>
      <c r="N826">
        <v>2</v>
      </c>
      <c r="O826">
        <v>10</v>
      </c>
      <c r="P826">
        <v>6</v>
      </c>
      <c r="Q826">
        <v>4</v>
      </c>
      <c r="R826">
        <v>1</v>
      </c>
      <c r="S826">
        <v>8</v>
      </c>
      <c r="T826">
        <v>1</v>
      </c>
      <c r="U826">
        <v>9</v>
      </c>
      <c r="V826">
        <v>7</v>
      </c>
      <c r="W826">
        <v>14</v>
      </c>
      <c r="X826">
        <v>4</v>
      </c>
      <c r="Y826">
        <v>4</v>
      </c>
      <c r="Z826">
        <v>21</v>
      </c>
      <c r="AA826">
        <v>4</v>
      </c>
      <c r="AB826" s="9">
        <f>Weights!$M$2*500</f>
        <v>5.1677883798712507</v>
      </c>
      <c r="AC826" s="12">
        <f>IF(Batters__No_Defense[[#This Row],[Speed]]&lt;60,0.0014353*Batters__No_Defense[[#This Row],[Speed]],0.0014353*60+0.0029106*(Batters__No_Defense[[#This Row],[Speed]]-60))</f>
        <v>1.00471E-2</v>
      </c>
      <c r="AD826" s="12">
        <f>-0.0007631+0.0007304*Batters__No_Defense[[#This Row],[Steal Rate]]</f>
        <v>9.4625000000000004E-3</v>
      </c>
      <c r="AE826" s="12">
        <f>IF(Batters__No_Defense[[#This Row],[Stealing]]&lt;=75,0.511188+0.002281*Batters__No_Defense[[#This Row],[Stealing]],0.511188+0.002281*75+0.009032*(Batters__No_Defense[[#This Row],[Stealing]]-75))</f>
        <v>0.520312</v>
      </c>
      <c r="AF826" s="12">
        <f>1-Batters__No_Defense[[#This Row],[SB Rate]]</f>
        <v>0.479688</v>
      </c>
      <c r="AG826" s="9">
        <f>(-0.004549+0.00008146*Batters__No_Defense[[#This Row],[Baserunning]])*500</f>
        <v>-2.11158</v>
      </c>
      <c r="AH826" s="12">
        <f>IF(Batters__No_Defense[[#This Row],[Eye vL]]&lt;=100,-0.01413+0.001496*Batters__No_Defense[[#This Row],[Eye vL]],-0.01413+0.001496*100+0.0009792*(Batters__No_Defense[[#This Row],[Eye vL]]-100))</f>
        <v>-6.6599999999999993E-4</v>
      </c>
      <c r="AI826" s="9">
        <f>Batters__No_Defense[[#This Row],[BB vL Rate]]*(500-Batters__No_Defense[[#This Row],[HP/500]])</f>
        <v>-0.3295582529390057</v>
      </c>
      <c r="AJ826" s="12">
        <f>IF(Batters__No_Defense[[#This Row],[Avoid K vL]]&lt;=110, 0.43-0.002964*Batters__No_Defense[[#This Row],[Avoid K vL]], 0.43-0.002964*110-0.000263*(Batters__No_Defense[[#This Row],[Avoid K vL]]-110))</f>
        <v>0.424072</v>
      </c>
      <c r="AK826" s="9">
        <f>Batters__No_Defense[[#This Row],[SO vL Rate]]*(500-Batters__No_Defense[[#This Row],[HP/500]]-Batters__No_Defense[[#This Row],[BB vL/500]])</f>
        <v>209.9842420736116</v>
      </c>
      <c r="AL826" s="12">
        <f>IF(Batters__No_Defense[[#This Row],[Power vL]]&lt;=70,0.0004772*Batters__No_Defense[[#This Row],[Power vL]],0.0004772*70+0.0010636*(Batters__No_Defense[[#This Row],[Power vL]]-70))</f>
        <v>4.772E-4</v>
      </c>
      <c r="AM826" s="9">
        <f>Batters__No_Defense[[#This Row],[HR vL Rate]]*(500-Batters__No_Defense[[#This Row],[HP/500]]+Batters__No_Defense[[#This Row],[BB vL/500]])</f>
        <v>0.23597666618682295</v>
      </c>
      <c r="AN826" s="9">
        <f>500-Batters__No_Defense[[#This Row],[HP/500]]-Batters__No_Defense[[#This Row],[BB vL/500]]-Batters__No_Defense[[#This Row],[SO vL/500]]-Batters__No_Defense[[#This Row],[HR vL/500]]</f>
        <v>284.94155113326934</v>
      </c>
      <c r="AO826" s="9">
        <f>0.2056562+0.0014338*Batters__No_Defense[[#This Row],[BABIP vL]]</f>
        <v>0.2199942</v>
      </c>
      <c r="AP826" s="9">
        <f>Batters__No_Defense[[#This Row],[BIP vL/500]]*Batters__No_Defense[[#This Row],[BABIPvL]]</f>
        <v>62.685488588322684</v>
      </c>
      <c r="AQ826" s="9">
        <f>IF(Batters__No_Defense[[#This Row],[Gap vL]]&lt;=65,0.003376*Batters__No_Defense[[#This Row],[Gap vL]],0.003376*65+0.0026132*(Batters__No_Defense[[#This Row],[Gap vL]]-65))</f>
        <v>1.6879999999999999E-2</v>
      </c>
      <c r="AR826" s="9">
        <f>Batters__No_Defense[[#This Row],[HIP vL/500]]*Batters__No_Defense[[#This Row],[XBH vL Rate]]</f>
        <v>1.0581310473708869</v>
      </c>
      <c r="AS826" s="9">
        <f>Batters__No_Defense[[#This Row],[XBH vL/500]]*Batters__No_Defense[[#This Row],[3B Rate]]</f>
        <v>1.0631148446040038E-2</v>
      </c>
      <c r="AT826" s="9">
        <f>Batters__No_Defense[[#This Row],[XBH vL/500]]-Batters__No_Defense[[#This Row],[3B vL/500]]</f>
        <v>1.047499898924847</v>
      </c>
      <c r="AU826" s="9">
        <f>Batters__No_Defense[[#This Row],[HIP vL/500]]-Batters__No_Defense[[#This Row],[XBH vL/500]]</f>
        <v>61.627357540951799</v>
      </c>
      <c r="AV826" s="9">
        <f>Batters__No_Defense[[#This Row],[1B vL/500]]+Batters__No_Defense[[#This Row],[2B vL/500]]+Batters__No_Defense[[#This Row],[3B vL/500]]+Batters__No_Defense[[#This Row],[HR vL/500]]</f>
        <v>62.921465254509506</v>
      </c>
      <c r="AW826" s="9">
        <f>500-Batters__No_Defense[[#This Row],[HP/500]]-Batters__No_Defense[[#This Row],[BB vL/500]]</f>
        <v>495.16176987306778</v>
      </c>
      <c r="AX826" s="9">
        <f>Batters__No_Defense[[#This Row],[BB vL/500]]+Batters__No_Defense[[#This Row],[HP/500]]+Batters__No_Defense[[#This Row],[1B vL/500]]</f>
        <v>66.465587667884051</v>
      </c>
      <c r="AY826" s="9">
        <f>Batters__No_Defense[[#This Row],[SBO vL/500]]*Batters__No_Defense[[#This Row],[SBA Rate]]</f>
        <v>0.62893062330735283</v>
      </c>
      <c r="AZ826" s="9">
        <f>Batters__No_Defense[[#This Row],[SB Rate]]*Batters__No_Defense[[#This Row],[SBA vL/500]]</f>
        <v>0.32724015047429539</v>
      </c>
      <c r="BA826" s="9">
        <f>Batters__No_Defense[[#This Row],[SBA vL/500]]-Batters__No_Defense[[#This Row],[SB vL/500]]</f>
        <v>0.30169047283305744</v>
      </c>
      <c r="BB826" s="12">
        <f>IF(Batters__No_Defense[[#This Row],[Eye vR]]&lt;=100,-0.01413+0.001496*Batters__No_Defense[[#This Row],[Eye vR]],-0.01413+0.001496*100+0.0009792*(Batters__No_Defense[[#This Row],[Eye vR]]-100))</f>
        <v>-2.1620000000000007E-3</v>
      </c>
      <c r="BC826" s="9">
        <f>Batters__No_Defense[[#This Row],[BB vR Rate]]*(500-Batters__No_Defense[[#This Row],[HP/500]])</f>
        <v>-1.0698272415227188</v>
      </c>
      <c r="BD826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826" s="9">
        <f>Batters__No_Defense[[#This Row],[SO vR Rate]]*(500-Batters__No_Defense[[#This Row],[HP/500]]-Batters__No_Defense[[#This Row],[BB vR/500]])</f>
        <v>211.76802306732418</v>
      </c>
      <c r="BF826" s="12">
        <f>IF(Batters__No_Defense[[#This Row],[Power vR]]&lt;=70,0.0004772*Batters__No_Defense[[#This Row],[Power vR]],0.0004772*70+0.0010636*(Batters__No_Defense[[#This Row],[Power vR]]-70))</f>
        <v>4.772E-4</v>
      </c>
      <c r="BG826" s="9">
        <f>Batters__No_Defense[[#This Row],[HR vR Rate]]*(500-Batters__No_Defense[[#This Row],[HP/500]]+Batters__No_Defense[[#This Row],[BB vR/500]])</f>
        <v>0.23562340982547081</v>
      </c>
      <c r="BH826" s="9">
        <f>500-Batters__No_Defense[[#This Row],[HP/500]]-Batters__No_Defense[[#This Row],[BB vR/500]]-Batters__No_Defense[[#This Row],[SO vR/500]]-Batters__No_Defense[[#This Row],[HR vR/500]]</f>
        <v>283.89839238450185</v>
      </c>
      <c r="BI826" s="9">
        <f>0.2056562+0.0014338*Batters__No_Defense[[#This Row],[BABIP vR]]</f>
        <v>0.21856040000000002</v>
      </c>
      <c r="BJ826" s="9">
        <f>Batters__No_Defense[[#This Row],[BIP vR/500]]*Batters__No_Defense[[#This Row],[BABIPvR]]</f>
        <v>62.048946198913683</v>
      </c>
      <c r="BK826" s="9">
        <f>IF(Batters__No_Defense[[#This Row],[Gap vR]]&lt;=65,0.003376*Batters__No_Defense[[#This Row],[Gap vR]],0.003376*65+0.0026132*(Batters__No_Defense[[#This Row],[Gap vR]]-65))</f>
        <v>1.3504E-2</v>
      </c>
      <c r="BL826" s="9">
        <f>Batters__No_Defense[[#This Row],[HIP vR/500]]*Batters__No_Defense[[#This Row],[XBH vR Rate]]</f>
        <v>0.83790896947013038</v>
      </c>
      <c r="BM826" s="9">
        <f>Batters__No_Defense[[#This Row],[XBH vR/500]]*Batters__No_Defense[[#This Row],[3B Rate]]</f>
        <v>8.4185552071633467E-3</v>
      </c>
      <c r="BN826" s="9">
        <f>Batters__No_Defense[[#This Row],[XBH vR/500]]-Batters__No_Defense[[#This Row],[3B vR/500]]</f>
        <v>0.82949041426296699</v>
      </c>
      <c r="BO826" s="9">
        <f>Batters__No_Defense[[#This Row],[HIP vR/500]]-Batters__No_Defense[[#This Row],[XBH vR/500]]</f>
        <v>61.211037229443555</v>
      </c>
      <c r="BP826" s="9">
        <f>Batters__No_Defense[[#This Row],[1B vR/500]]+Batters__No_Defense[[#This Row],[2B vR/500]]+Batters__No_Defense[[#This Row],[3B vR/500]]+Batters__No_Defense[[#This Row],[HR vR/500]]</f>
        <v>62.284569608739162</v>
      </c>
      <c r="BQ826" s="9">
        <f>500-Batters__No_Defense[[#This Row],[HP/500]]-Batters__No_Defense[[#This Row],[BB vR/500]]</f>
        <v>495.90203886165148</v>
      </c>
      <c r="BR826" s="9">
        <f>Batters__No_Defense[[#This Row],[BB vR/500]]+Batters__No_Defense[[#This Row],[HP/500]]+Batters__No_Defense[[#This Row],[1B vR/500]]</f>
        <v>65.308998367792086</v>
      </c>
      <c r="BS826" s="9">
        <f>Batters__No_Defense[[#This Row],[SBO vR/500]]*Batters__No_Defense[[#This Row],[SBA Rate]]</f>
        <v>0.61798639705523262</v>
      </c>
      <c r="BT826" s="9">
        <f>Batters__No_Defense[[#This Row],[SB Rate]]*Batters__No_Defense[[#This Row],[SBA vR/500]]</f>
        <v>0.3215457382246022</v>
      </c>
      <c r="BU826" s="9">
        <f>Batters__No_Defense[[#This Row],[SBA vL/500]]-Batters__No_Defense[[#This Row],[SB vR/500]]</f>
        <v>0.30738488508275064</v>
      </c>
      <c r="BV826" s="12">
        <f>Weights!$C$2*Batters__No_Defense[[#This Row],[BB vR Rate]]+Weights!$C$3*Batters__No_Defense[[#This Row],[BB vL Rate]]</f>
        <v>-1.7511413241487579E-3</v>
      </c>
      <c r="BW826" s="9">
        <f>Batters__No_Defense[[#This Row],[BB rate]]*(500-Batters__No_Defense[[#This Row],[HP/500]])</f>
        <v>-0.86652113428793065</v>
      </c>
      <c r="BX826" s="12">
        <f>Weights!$C$2*Batters__No_Defense[[#This Row],[SO vR Rate]]+Weights!$C$3*Batters__No_Defense[[#This Row],[SO vL Rate]]</f>
        <v>0.42622197251656213</v>
      </c>
      <c r="BY826" s="9">
        <f>Batters__No_Defense[[#This Row],[SO rate]]*(500-Batters__No_Defense[[#This Row],[BB/500]]-Batters__No_Defense[[#This Row],[HP/500]])</f>
        <v>211.27769164854769</v>
      </c>
      <c r="BZ826" s="12">
        <f>Weights!$C$2*Batters__No_Defense[[#This Row],[HR vR Rate]]+Weights!$C$3*Batters__No_Defense[[#This Row],[HR vL Rate]]</f>
        <v>4.772E-4</v>
      </c>
      <c r="CA826" s="9">
        <f>Batters__No_Defense[[#This Row],[HR rate]]*(500-Batters__No_Defense[[#This Row],[BB/500]]-Batters__No_Defense[[#This Row],[HP/500]])</f>
        <v>0.23654743527040764</v>
      </c>
      <c r="CB826" s="9">
        <f>(500-Batters__No_Defense[[#This Row],[BB/500]]-Batters__No_Defense[[#This Row],[HP/500]]-Batters__No_Defense[[#This Row],[SO/500]]-Batters__No_Defense[[#This Row],[HR/500]])</f>
        <v>284.18449367059861</v>
      </c>
      <c r="CC826" s="9">
        <f>Weights!$C$2*Batters__No_Defense[[#This Row],[BABIPvR]]+Weights!$C$3*Batters__No_Defense[[#This Row],[BABIPvL]]</f>
        <v>0.21895417618277774</v>
      </c>
      <c r="CD826" s="9">
        <f>Batters__No_Defense[[#This Row],[BABIP ovr]]*Batters__No_Defense[[#This Row],[BIP/500]]</f>
        <v>62.223381695565735</v>
      </c>
      <c r="CE826" s="9">
        <f>Weights!$C$2*Batters__No_Defense[[#This Row],[XBH vR Rate]]+Weights!$C$3*Batters__No_Defense[[#This Row],[XBH vL Rate]]</f>
        <v>1.4431178402188365E-2</v>
      </c>
      <c r="CF826" s="9">
        <f>Batters__No_Defense[[#This Row],[XBH Rate]]*Batters__No_Defense[[#This Row],[HIP/500]]</f>
        <v>0.89795672203617105</v>
      </c>
      <c r="CG826" s="9">
        <f>Batters__No_Defense[[#This Row],[XBH/500]]*Batters__No_Defense[[#This Row],[3B Rate]]</f>
        <v>9.0218609819696146E-3</v>
      </c>
      <c r="CH826" s="9">
        <f>Batters__No_Defense[[#This Row],[XBH/500]]-Batters__No_Defense[[#This Row],[3B/500]]</f>
        <v>0.88893486105420139</v>
      </c>
      <c r="CI826" s="9">
        <f>Batters__No_Defense[[#This Row],[HIP/500]]-Batters__No_Defense[[#This Row],[XBH/500]]</f>
        <v>61.325424973529564</v>
      </c>
      <c r="CJ826" s="9">
        <f>Batters__No_Defense[[#This Row],[HIP/500]]+Batters__No_Defense[[#This Row],[HR/500]]</f>
        <v>62.459929130836144</v>
      </c>
      <c r="CK826" s="9">
        <f>500-Batters__No_Defense[[#This Row],[BB/500]]-Batters__No_Defense[[#This Row],[HP/500]]</f>
        <v>495.69873275441671</v>
      </c>
      <c r="CL826" s="9">
        <f>Batters__No_Defense[[#This Row],[BB/500]]+Batters__No_Defense[[#This Row],[HP/500]]+Batters__No_Defense[[#This Row],[1B/500]]</f>
        <v>65.626692219112883</v>
      </c>
      <c r="CM826" s="9">
        <f>Batters__No_Defense[[#This Row],[SBO/500]]*Batters__No_Defense[[#This Row],[SBA Rate]]</f>
        <v>0.62099257512335571</v>
      </c>
      <c r="CN826" s="9">
        <f>Batters__No_Defense[[#This Row],[SBA/500]]*Batters__No_Defense[[#This Row],[SB Rate]]</f>
        <v>0.32310988874758345</v>
      </c>
      <c r="CO826" s="9">
        <f>Batters__No_Defense[[#This Row],[SBA/500]]-Batters__No_Defense[[#This Row],[SB/500]]</f>
        <v>0.29788268637577225</v>
      </c>
      <c r="CP826" s="9">
        <f>(Batters__No_Defense[[#This Row],[HP/500]]/2+Batters__No_Defense[[#This Row],[BB vL/500]]+Batters__No_Defense[[#This Row],[H vL/500]])/500</f>
        <v>0.13035160238301224</v>
      </c>
      <c r="CQ826" s="9">
        <f>(Batters__No_Defense[[#This Row],[HP/500]]/2+Batters__No_Defense[[#This Row],[BB vR/500]]+Batters__No_Defense[[#This Row],[H vR/500]])/500</f>
        <v>0.12759727311430413</v>
      </c>
      <c r="CR826" s="9">
        <f>(Batters__No_Defense[[#This Row],[HP/500]]+Batters__No_Defense[[#This Row],[BB/500]]+Batters__No_Defense[[#This Row],[H/500]])/500</f>
        <v>0.13352239275283892</v>
      </c>
      <c r="CS82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328010990157973</v>
      </c>
      <c r="CT82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092716088471308</v>
      </c>
      <c r="CU82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92720010374088</v>
      </c>
      <c r="CV826" s="9">
        <f>((Batters__No_Defense[[#This Row],[wOBA vL]]-Weights!$J$11)/Weights!$J$10)*500</f>
        <v>-93.063895967765021</v>
      </c>
      <c r="CW826" s="9">
        <f>((Batters__No_Defense[[#This Row],[wOBA vR]]-Weights!$J$11)/Weights!$J$10)*500</f>
        <v>-94.085299030210649</v>
      </c>
      <c r="CX826" s="9">
        <f>((Batters__No_Defense[[#This Row],[wOBA]]-Weights!$J$11)/Weights!$J$10)*500</f>
        <v>-90.462846853608397</v>
      </c>
      <c r="CY826" s="15">
        <f>MAX(0,(Batters__No_Defense[[#This Row],[SB vL/500]]*Weights!$J$8+Batters__No_Defense[[#This Row],[CS vL/500]]*Weights!$J$9))</f>
        <v>0</v>
      </c>
      <c r="CZ826" s="15">
        <f>MAX(0,(Batters__No_Defense[[#This Row],[SB vR/500]]*Weights!$J$8+Batters__No_Defense[[#This Row],[CS vR/500]]*Weights!$J$9))</f>
        <v>0</v>
      </c>
      <c r="DA826" s="15">
        <f>MAX(0,(Batters__No_Defense[[#This Row],[SB/500]]*Weights!$J$8+Batters__No_Defense[[#This Row],[CS/500]]*Weights!$J$9))</f>
        <v>0</v>
      </c>
      <c r="DB826" s="9">
        <f>(Batters__No_Defense[[#This Row],[wRAA vL/500]]+Batters__No_Defense[[#This Row],[wSB vL/500]]+(Batters__No_Defense[[#This Row],[UBR/500]]*Weights!$C$3))/Weights!$J$15</f>
        <v>-8.1473527876687299</v>
      </c>
      <c r="DC826" s="9">
        <f>(Batters__No_Defense[[#This Row],[wRAA vR/500]]+Batters__No_Defense[[#This Row],[wSB vR/500]]+(Batters__No_Defense[[#This Row],[UBR/500]]*Weights!$C$2))/Weights!$J$15</f>
        <v>-8.3190233394227047</v>
      </c>
      <c r="DD826" s="9">
        <f>(Batters__No_Defense[[#This Row],[wRAA/500]]+Batters__No_Defense[[#This Row],[wSB/500]]+Batters__No_Defense[[#This Row],[UBR/500]])/Weights!$J$15</f>
        <v>-8.0543120059491162</v>
      </c>
      <c r="DE826" s="15">
        <f>_xlfn.RANK.EQ(Batters__No_Defense[[#This Row],[oWAA vL/500]],Batters__No_Defense[oWAA vL/500],0)</f>
        <v>820</v>
      </c>
      <c r="DF826" s="15">
        <f>_xlfn.RANK.EQ(Batters__No_Defense[[#This Row],[oWAA vR/500]],Batters__No_Defense[oWAA vR/500],0)</f>
        <v>825</v>
      </c>
      <c r="DG826" s="15">
        <f>_xlfn.RANK.EQ(Batters__No_Defense[[#This Row],[oWAA/500]],Batters__No_Defense[oWAA/500],0)</f>
        <v>824</v>
      </c>
    </row>
    <row r="827" spans="1:111" x14ac:dyDescent="0.25">
      <c r="A827" s="15" t="s">
        <v>3245</v>
      </c>
      <c r="B827">
        <v>71582</v>
      </c>
      <c r="C827">
        <v>46</v>
      </c>
      <c r="D827" s="15" t="s">
        <v>2</v>
      </c>
      <c r="E827">
        <v>7</v>
      </c>
      <c r="F827">
        <v>2</v>
      </c>
      <c r="G827">
        <v>5</v>
      </c>
      <c r="H827">
        <v>2</v>
      </c>
      <c r="I827">
        <v>4</v>
      </c>
      <c r="J827">
        <v>5</v>
      </c>
      <c r="K827">
        <v>7</v>
      </c>
      <c r="L827">
        <v>2</v>
      </c>
      <c r="M827">
        <v>5</v>
      </c>
      <c r="N827">
        <v>2</v>
      </c>
      <c r="O827">
        <v>4</v>
      </c>
      <c r="P827">
        <v>5</v>
      </c>
      <c r="Q827">
        <v>7</v>
      </c>
      <c r="R827">
        <v>2</v>
      </c>
      <c r="S827">
        <v>5</v>
      </c>
      <c r="T827">
        <v>2</v>
      </c>
      <c r="U827">
        <v>4</v>
      </c>
      <c r="V827">
        <v>48</v>
      </c>
      <c r="W827">
        <v>23</v>
      </c>
      <c r="X827">
        <v>58</v>
      </c>
      <c r="Y827">
        <v>56</v>
      </c>
      <c r="Z827">
        <v>6</v>
      </c>
      <c r="AA827">
        <v>50</v>
      </c>
      <c r="AB827" s="9">
        <f>Weights!$M$2*500</f>
        <v>5.1677883798712507</v>
      </c>
      <c r="AC827" s="12">
        <f>IF(Batters__No_Defense[[#This Row],[Speed]]&lt;60,0.0014353*Batters__No_Defense[[#This Row],[Speed]],0.0014353*60+0.0029106*(Batters__No_Defense[[#This Row],[Speed]]-60))</f>
        <v>6.8894399999999995E-2</v>
      </c>
      <c r="AD827" s="12">
        <f>-0.0007631+0.0007304*Batters__No_Defense[[#This Row],[Steal Rate]]</f>
        <v>1.6036100000000001E-2</v>
      </c>
      <c r="AE827" s="12">
        <f>IF(Batters__No_Defense[[#This Row],[Stealing]]&lt;=75,0.511188+0.002281*Batters__No_Defense[[#This Row],[Stealing]],0.511188+0.002281*75+0.009032*(Batters__No_Defense[[#This Row],[Stealing]]-75))</f>
        <v>0.643486</v>
      </c>
      <c r="AF827" s="12">
        <f>1-Batters__No_Defense[[#This Row],[SB Rate]]</f>
        <v>0.356514</v>
      </c>
      <c r="AG827" s="9">
        <f>(-0.004549+0.00008146*Batters__No_Defense[[#This Row],[Baserunning]])*500</f>
        <v>6.3799999999998407E-3</v>
      </c>
      <c r="AH827" s="12">
        <f>IF(Batters__No_Defense[[#This Row],[Eye vL]]&lt;=100,-0.01413+0.001496*Batters__No_Defense[[#This Row],[Eye vL]],-0.01413+0.001496*100+0.0009792*(Batters__No_Defense[[#This Row],[Eye vL]]-100))</f>
        <v>-6.6500000000000005E-3</v>
      </c>
      <c r="AI827" s="9">
        <f>Batters__No_Defense[[#This Row],[BB vL Rate]]*(500-Batters__No_Defense[[#This Row],[HP/500]])</f>
        <v>-3.2906342072738566</v>
      </c>
      <c r="AJ827" s="12">
        <f>IF(Batters__No_Defense[[#This Row],[Avoid K vL]]&lt;=110, 0.43-0.002964*Batters__No_Defense[[#This Row],[Avoid K vL]], 0.43-0.002964*110-0.000263*(Batters__No_Defense[[#This Row],[Avoid K vL]]-110))</f>
        <v>0.424072</v>
      </c>
      <c r="AK827" s="9">
        <f>Batters__No_Defense[[#This Row],[SO vL Rate]]*(500-Batters__No_Defense[[#This Row],[HP/500]]-Batters__No_Defense[[#This Row],[BB vL/500]])</f>
        <v>211.23995147571827</v>
      </c>
      <c r="AL827" s="12">
        <f>IF(Batters__No_Defense[[#This Row],[Power vL]]&lt;=70,0.0004772*Batters__No_Defense[[#This Row],[Power vL]],0.0004772*70+0.0010636*(Batters__No_Defense[[#This Row],[Power vL]]-70))</f>
        <v>9.544E-4</v>
      </c>
      <c r="AM827" s="9">
        <f>Batters__No_Defense[[#This Row],[HR vL Rate]]*(500-Batters__No_Defense[[#This Row],[HP/500]]+Batters__No_Defense[[#This Row],[BB vL/500]])</f>
        <v>0.46912728148282873</v>
      </c>
      <c r="AN827" s="9">
        <f>500-Batters__No_Defense[[#This Row],[HP/500]]-Batters__No_Defense[[#This Row],[BB vL/500]]-Batters__No_Defense[[#This Row],[SO vL/500]]-Batters__No_Defense[[#This Row],[HR vL/500]]</f>
        <v>286.41376707020152</v>
      </c>
      <c r="AO827" s="9">
        <f>0.2056562+0.0014338*Batters__No_Defense[[#This Row],[BABIP vL]]</f>
        <v>0.21139140000000001</v>
      </c>
      <c r="AP827" s="9">
        <f>Batters__No_Defense[[#This Row],[BIP vL/500]]*Batters__No_Defense[[#This Row],[BABIPvL]]</f>
        <v>60.545407200243801</v>
      </c>
      <c r="AQ827" s="9">
        <f>IF(Batters__No_Defense[[#This Row],[Gap vL]]&lt;=65,0.003376*Batters__No_Defense[[#This Row],[Gap vL]],0.003376*65+0.0026132*(Batters__No_Defense[[#This Row],[Gap vL]]-65))</f>
        <v>2.3632E-2</v>
      </c>
      <c r="AR827" s="9">
        <f>Batters__No_Defense[[#This Row],[HIP vL/500]]*Batters__No_Defense[[#This Row],[XBH vL Rate]]</f>
        <v>1.4308090629561616</v>
      </c>
      <c r="AS827" s="9">
        <f>Batters__No_Defense[[#This Row],[XBH vL/500]]*Batters__No_Defense[[#This Row],[3B Rate]]</f>
        <v>9.8574731906926977E-2</v>
      </c>
      <c r="AT827" s="9">
        <f>Batters__No_Defense[[#This Row],[XBH vL/500]]-Batters__No_Defense[[#This Row],[3B vL/500]]</f>
        <v>1.3322343310492346</v>
      </c>
      <c r="AU827" s="9">
        <f>Batters__No_Defense[[#This Row],[HIP vL/500]]-Batters__No_Defense[[#This Row],[XBH vL/500]]</f>
        <v>59.114598137287636</v>
      </c>
      <c r="AV827" s="9">
        <f>Batters__No_Defense[[#This Row],[1B vL/500]]+Batters__No_Defense[[#This Row],[2B vL/500]]+Batters__No_Defense[[#This Row],[3B vL/500]]+Batters__No_Defense[[#This Row],[HR vL/500]]</f>
        <v>61.014534481726628</v>
      </c>
      <c r="AW827" s="9">
        <f>500-Batters__No_Defense[[#This Row],[HP/500]]-Batters__No_Defense[[#This Row],[BB vL/500]]</f>
        <v>498.12284582740261</v>
      </c>
      <c r="AX827" s="9">
        <f>Batters__No_Defense[[#This Row],[BB vL/500]]+Batters__No_Defense[[#This Row],[HP/500]]+Batters__No_Defense[[#This Row],[1B vL/500]]</f>
        <v>60.99175230988503</v>
      </c>
      <c r="AY827" s="9">
        <f>Batters__No_Defense[[#This Row],[SBO vL/500]]*Batters__No_Defense[[#This Row],[SBA Rate]]</f>
        <v>0.97806983921654733</v>
      </c>
      <c r="AZ827" s="9">
        <f>Batters__No_Defense[[#This Row],[SB Rate]]*Batters__No_Defense[[#This Row],[SBA vL/500]]</f>
        <v>0.6293742485580992</v>
      </c>
      <c r="BA827" s="9">
        <f>Batters__No_Defense[[#This Row],[SBA vL/500]]-Batters__No_Defense[[#This Row],[SB vL/500]]</f>
        <v>0.34869559065844813</v>
      </c>
      <c r="BB827" s="12">
        <f>IF(Batters__No_Defense[[#This Row],[Eye vR]]&lt;=100,-0.01413+0.001496*Batters__No_Defense[[#This Row],[Eye vR]],-0.01413+0.001496*100+0.0009792*(Batters__No_Defense[[#This Row],[Eye vR]]-100))</f>
        <v>-6.6500000000000005E-3</v>
      </c>
      <c r="BC827" s="9">
        <f>Batters__No_Defense[[#This Row],[BB vR Rate]]*(500-Batters__No_Defense[[#This Row],[HP/500]])</f>
        <v>-3.2906342072738566</v>
      </c>
      <c r="BD827" s="12">
        <f>IF(Batters__No_Defense[[#This Row],[Avoid K vR]]&lt;=110, 0.43-0.002964*Batters__No_Defense[[#This Row],[Avoid K vR]], 0.43-0.002964*110-0.000263*(Batters__No_Defense[[#This Row],[Avoid K vR]]-110))</f>
        <v>0.424072</v>
      </c>
      <c r="BE827" s="9">
        <f>Batters__No_Defense[[#This Row],[SO vR Rate]]*(500-Batters__No_Defense[[#This Row],[HP/500]]-Batters__No_Defense[[#This Row],[BB vR/500]])</f>
        <v>211.23995147571827</v>
      </c>
      <c r="BF827" s="12">
        <f>IF(Batters__No_Defense[[#This Row],[Power vR]]&lt;=70,0.0004772*Batters__No_Defense[[#This Row],[Power vR]],0.0004772*70+0.0010636*(Batters__No_Defense[[#This Row],[Power vR]]-70))</f>
        <v>9.544E-4</v>
      </c>
      <c r="BG827" s="9">
        <f>Batters__No_Defense[[#This Row],[HR vR Rate]]*(500-Batters__No_Defense[[#This Row],[HP/500]]+Batters__No_Defense[[#This Row],[BB vR/500]])</f>
        <v>0.46912728148282873</v>
      </c>
      <c r="BH827" s="9">
        <f>500-Batters__No_Defense[[#This Row],[HP/500]]-Batters__No_Defense[[#This Row],[BB vR/500]]-Batters__No_Defense[[#This Row],[SO vR/500]]-Batters__No_Defense[[#This Row],[HR vR/500]]</f>
        <v>286.41376707020152</v>
      </c>
      <c r="BI827" s="9">
        <f>0.2056562+0.0014338*Batters__No_Defense[[#This Row],[BABIP vR]]</f>
        <v>0.21139140000000001</v>
      </c>
      <c r="BJ827" s="9">
        <f>Batters__No_Defense[[#This Row],[BIP vR/500]]*Batters__No_Defense[[#This Row],[BABIPvR]]</f>
        <v>60.545407200243801</v>
      </c>
      <c r="BK827" s="9">
        <f>IF(Batters__No_Defense[[#This Row],[Gap vR]]&lt;=65,0.003376*Batters__No_Defense[[#This Row],[Gap vR]],0.003376*65+0.0026132*(Batters__No_Defense[[#This Row],[Gap vR]]-65))</f>
        <v>2.3632E-2</v>
      </c>
      <c r="BL827" s="9">
        <f>Batters__No_Defense[[#This Row],[HIP vR/500]]*Batters__No_Defense[[#This Row],[XBH vR Rate]]</f>
        <v>1.4308090629561616</v>
      </c>
      <c r="BM827" s="9">
        <f>Batters__No_Defense[[#This Row],[XBH vR/500]]*Batters__No_Defense[[#This Row],[3B Rate]]</f>
        <v>9.8574731906926977E-2</v>
      </c>
      <c r="BN827" s="9">
        <f>Batters__No_Defense[[#This Row],[XBH vR/500]]-Batters__No_Defense[[#This Row],[3B vR/500]]</f>
        <v>1.3322343310492346</v>
      </c>
      <c r="BO827" s="9">
        <f>Batters__No_Defense[[#This Row],[HIP vR/500]]-Batters__No_Defense[[#This Row],[XBH vR/500]]</f>
        <v>59.114598137287636</v>
      </c>
      <c r="BP827" s="9">
        <f>Batters__No_Defense[[#This Row],[1B vR/500]]+Batters__No_Defense[[#This Row],[2B vR/500]]+Batters__No_Defense[[#This Row],[3B vR/500]]+Batters__No_Defense[[#This Row],[HR vR/500]]</f>
        <v>61.014534481726628</v>
      </c>
      <c r="BQ827" s="9">
        <f>500-Batters__No_Defense[[#This Row],[HP/500]]-Batters__No_Defense[[#This Row],[BB vR/500]]</f>
        <v>498.12284582740261</v>
      </c>
      <c r="BR827" s="9">
        <f>Batters__No_Defense[[#This Row],[BB vR/500]]+Batters__No_Defense[[#This Row],[HP/500]]+Batters__No_Defense[[#This Row],[1B vR/500]]</f>
        <v>60.99175230988503</v>
      </c>
      <c r="BS827" s="9">
        <f>Batters__No_Defense[[#This Row],[SBO vR/500]]*Batters__No_Defense[[#This Row],[SBA Rate]]</f>
        <v>0.97806983921654733</v>
      </c>
      <c r="BT827" s="9">
        <f>Batters__No_Defense[[#This Row],[SB Rate]]*Batters__No_Defense[[#This Row],[SBA vR/500]]</f>
        <v>0.6293742485580992</v>
      </c>
      <c r="BU827" s="9">
        <f>Batters__No_Defense[[#This Row],[SBA vL/500]]-Batters__No_Defense[[#This Row],[SB vR/500]]</f>
        <v>0.34869559065844813</v>
      </c>
      <c r="BV827" s="12">
        <f>Weights!$C$2*Batters__No_Defense[[#This Row],[BB vR Rate]]+Weights!$C$3*Batters__No_Defense[[#This Row],[BB vL Rate]]</f>
        <v>-6.6500000000000005E-3</v>
      </c>
      <c r="BW827" s="9">
        <f>Batters__No_Defense[[#This Row],[BB rate]]*(500-Batters__No_Defense[[#This Row],[HP/500]])</f>
        <v>-3.2906342072738566</v>
      </c>
      <c r="BX827" s="12">
        <f>Weights!$C$2*Batters__No_Defense[[#This Row],[SO vR Rate]]+Weights!$C$3*Batters__No_Defense[[#This Row],[SO vL Rate]]</f>
        <v>0.424072</v>
      </c>
      <c r="BY827" s="9">
        <f>Batters__No_Defense[[#This Row],[SO rate]]*(500-Batters__No_Defense[[#This Row],[BB/500]]-Batters__No_Defense[[#This Row],[HP/500]])</f>
        <v>211.23995147571827</v>
      </c>
      <c r="BZ827" s="12">
        <f>Weights!$C$2*Batters__No_Defense[[#This Row],[HR vR Rate]]+Weights!$C$3*Batters__No_Defense[[#This Row],[HR vL Rate]]</f>
        <v>9.544E-4</v>
      </c>
      <c r="CA827" s="9">
        <f>Batters__No_Defense[[#This Row],[HR rate]]*(500-Batters__No_Defense[[#This Row],[BB/500]]-Batters__No_Defense[[#This Row],[HP/500]])</f>
        <v>0.47540844405767307</v>
      </c>
      <c r="CB827" s="9">
        <f>(500-Batters__No_Defense[[#This Row],[BB/500]]-Batters__No_Defense[[#This Row],[HP/500]]-Batters__No_Defense[[#This Row],[SO/500]]-Batters__No_Defense[[#This Row],[HR/500]])</f>
        <v>286.40748590762666</v>
      </c>
      <c r="CC827" s="9">
        <f>Weights!$C$2*Batters__No_Defense[[#This Row],[BABIPvR]]+Weights!$C$3*Batters__No_Defense[[#This Row],[BABIPvL]]</f>
        <v>0.21139140000000001</v>
      </c>
      <c r="CD827" s="9">
        <f>Batters__No_Defense[[#This Row],[BABIP ovr]]*Batters__No_Defense[[#This Row],[BIP/500]]</f>
        <v>60.544079416493474</v>
      </c>
      <c r="CE827" s="9">
        <f>Weights!$C$2*Batters__No_Defense[[#This Row],[XBH vR Rate]]+Weights!$C$3*Batters__No_Defense[[#This Row],[XBH vL Rate]]</f>
        <v>2.3632E-2</v>
      </c>
      <c r="CF827" s="9">
        <f>Batters__No_Defense[[#This Row],[XBH Rate]]*Batters__No_Defense[[#This Row],[HIP/500]]</f>
        <v>1.4307776847705738</v>
      </c>
      <c r="CG827" s="9">
        <f>Batters__No_Defense[[#This Row],[XBH/500]]*Batters__No_Defense[[#This Row],[3B Rate]]</f>
        <v>9.8572570125657816E-2</v>
      </c>
      <c r="CH827" s="9">
        <f>Batters__No_Defense[[#This Row],[XBH/500]]-Batters__No_Defense[[#This Row],[3B/500]]</f>
        <v>1.3322051146449159</v>
      </c>
      <c r="CI827" s="9">
        <f>Batters__No_Defense[[#This Row],[HIP/500]]-Batters__No_Defense[[#This Row],[XBH/500]]</f>
        <v>59.113301731722899</v>
      </c>
      <c r="CJ827" s="9">
        <f>Batters__No_Defense[[#This Row],[HIP/500]]+Batters__No_Defense[[#This Row],[HR/500]]</f>
        <v>61.019487860551145</v>
      </c>
      <c r="CK827" s="9">
        <f>500-Batters__No_Defense[[#This Row],[BB/500]]-Batters__No_Defense[[#This Row],[HP/500]]</f>
        <v>498.12284582740261</v>
      </c>
      <c r="CL827" s="9">
        <f>Batters__No_Defense[[#This Row],[BB/500]]+Batters__No_Defense[[#This Row],[HP/500]]+Batters__No_Defense[[#This Row],[1B/500]]</f>
        <v>60.990455904320292</v>
      </c>
      <c r="CM827" s="9">
        <f>Batters__No_Defense[[#This Row],[SBO/500]]*Batters__No_Defense[[#This Row],[SBA Rate]]</f>
        <v>0.97804904992727071</v>
      </c>
      <c r="CN827" s="9">
        <f>Batters__No_Defense[[#This Row],[SBA/500]]*Batters__No_Defense[[#This Row],[SB Rate]]</f>
        <v>0.62936087094149973</v>
      </c>
      <c r="CO827" s="9">
        <f>Batters__No_Defense[[#This Row],[SBA/500]]-Batters__No_Defense[[#This Row],[SB/500]]</f>
        <v>0.34868817898577098</v>
      </c>
      <c r="CP827" s="9">
        <f>(Batters__No_Defense[[#This Row],[HP/500]]/2+Batters__No_Defense[[#This Row],[BB vL/500]]+Batters__No_Defense[[#This Row],[H vL/500]])/500</f>
        <v>0.12061558892877679</v>
      </c>
      <c r="CQ827" s="9">
        <f>(Batters__No_Defense[[#This Row],[HP/500]]/2+Batters__No_Defense[[#This Row],[BB vR/500]]+Batters__No_Defense[[#This Row],[H vR/500]])/500</f>
        <v>0.12061558892877679</v>
      </c>
      <c r="CR827" s="9">
        <f>(Batters__No_Defense[[#This Row],[HP/500]]+Batters__No_Defense[[#This Row],[BB/500]]+Batters__No_Defense[[#This Row],[H/500]])/500</f>
        <v>0.12579328406629708</v>
      </c>
      <c r="CS82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642860522769451</v>
      </c>
      <c r="CT82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642860522769451</v>
      </c>
      <c r="CU82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414696241788078</v>
      </c>
      <c r="CV827" s="9">
        <f>((Batters__No_Defense[[#This Row],[wOBA vL]]-Weights!$J$11)/Weights!$J$10)*500</f>
        <v>-96.03809889613369</v>
      </c>
      <c r="CW827" s="9">
        <f>((Batters__No_Defense[[#This Row],[wOBA vR]]-Weights!$J$11)/Weights!$J$10)*500</f>
        <v>-96.03809889613369</v>
      </c>
      <c r="CX827" s="9">
        <f>((Batters__No_Defense[[#This Row],[wOBA]]-Weights!$J$11)/Weights!$J$10)*500</f>
        <v>-92.687599750340951</v>
      </c>
      <c r="CY827" s="15">
        <f>MAX(0,(Batters__No_Defense[[#This Row],[SB vL/500]]*Weights!$J$8+Batters__No_Defense[[#This Row],[CS vL/500]]*Weights!$J$9))</f>
        <v>0</v>
      </c>
      <c r="CZ827" s="15">
        <f>MAX(0,(Batters__No_Defense[[#This Row],[SB vR/500]]*Weights!$J$8+Batters__No_Defense[[#This Row],[CS vR/500]]*Weights!$J$9))</f>
        <v>0</v>
      </c>
      <c r="DA827" s="15">
        <f>MAX(0,(Batters__No_Defense[[#This Row],[SB/500]]*Weights!$J$8+Batters__No_Defense[[#This Row],[CS/500]]*Weights!$J$9))</f>
        <v>0</v>
      </c>
      <c r="DB827" s="9">
        <f>(Batters__No_Defense[[#This Row],[wRAA vL/500]]+Batters__No_Defense[[#This Row],[wSB vL/500]]+(Batters__No_Defense[[#This Row],[UBR/500]]*Weights!$C$3))/Weights!$J$15</f>
        <v>-8.3555116305987038</v>
      </c>
      <c r="DC827" s="9">
        <f>(Batters__No_Defense[[#This Row],[wRAA vR/500]]+Batters__No_Defense[[#This Row],[wSB vR/500]]+(Batters__No_Defense[[#This Row],[UBR/500]]*Weights!$C$2))/Weights!$J$15</f>
        <v>-8.3552614414402413</v>
      </c>
      <c r="DD827" s="9">
        <f>(Batters__No_Defense[[#This Row],[wRAA/500]]+Batters__No_Defense[[#This Row],[wSB/500]]+Batters__No_Defense[[#This Row],[UBR/500]])/Weights!$J$15</f>
        <v>-8.0636033765742159</v>
      </c>
      <c r="DE827" s="15">
        <f>_xlfn.RANK.EQ(Batters__No_Defense[[#This Row],[oWAA vL/500]],Batters__No_Defense[oWAA vL/500],0)</f>
        <v>828</v>
      </c>
      <c r="DF827" s="15">
        <f>_xlfn.RANK.EQ(Batters__No_Defense[[#This Row],[oWAA vR/500]],Batters__No_Defense[oWAA vR/500],0)</f>
        <v>826</v>
      </c>
      <c r="DG827" s="15">
        <f>_xlfn.RANK.EQ(Batters__No_Defense[[#This Row],[oWAA/500]],Batters__No_Defense[oWAA/500],0)</f>
        <v>826</v>
      </c>
    </row>
    <row r="828" spans="1:111" x14ac:dyDescent="0.25">
      <c r="A828" s="15" t="s">
        <v>4658</v>
      </c>
      <c r="B828">
        <v>69638</v>
      </c>
      <c r="C828">
        <v>58</v>
      </c>
      <c r="D828" s="15" t="s">
        <v>2</v>
      </c>
      <c r="E828">
        <v>8</v>
      </c>
      <c r="F828">
        <v>4</v>
      </c>
      <c r="G828">
        <v>7</v>
      </c>
      <c r="H828">
        <v>1</v>
      </c>
      <c r="I828">
        <v>2</v>
      </c>
      <c r="J828">
        <v>5</v>
      </c>
      <c r="K828">
        <v>5</v>
      </c>
      <c r="L828">
        <v>2</v>
      </c>
      <c r="M828">
        <v>10</v>
      </c>
      <c r="N828">
        <v>3</v>
      </c>
      <c r="O828">
        <v>4</v>
      </c>
      <c r="P828">
        <v>4</v>
      </c>
      <c r="Q828">
        <v>10</v>
      </c>
      <c r="R828">
        <v>5</v>
      </c>
      <c r="S828">
        <v>7</v>
      </c>
      <c r="T828">
        <v>1</v>
      </c>
      <c r="U828">
        <v>2</v>
      </c>
      <c r="V828">
        <v>6</v>
      </c>
      <c r="W828">
        <v>4</v>
      </c>
      <c r="X828">
        <v>6</v>
      </c>
      <c r="Y828">
        <v>7</v>
      </c>
      <c r="Z828">
        <v>33</v>
      </c>
      <c r="AA828">
        <v>47</v>
      </c>
      <c r="AB828" s="9">
        <f>Weights!$M$2*500</f>
        <v>5.1677883798712507</v>
      </c>
      <c r="AC828" s="12">
        <f>IF(Batters__No_Defense[[#This Row],[Speed]]&lt;60,0.0014353*Batters__No_Defense[[#This Row],[Speed]],0.0014353*60+0.0029106*(Batters__No_Defense[[#This Row],[Speed]]-60))</f>
        <v>8.6117999999999993E-3</v>
      </c>
      <c r="AD828" s="12">
        <f>-0.0007631+0.0007304*Batters__No_Defense[[#This Row],[Steal Rate]]</f>
        <v>2.1584999999999998E-3</v>
      </c>
      <c r="AE828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828" s="12">
        <f>1-Batters__No_Defense[[#This Row],[SB Rate]]</f>
        <v>0.47512600000000005</v>
      </c>
      <c r="AG828" s="9">
        <f>(-0.004549+0.00008146*Batters__No_Defense[[#This Row],[Baserunning]])*500</f>
        <v>-1.9893900000000002</v>
      </c>
      <c r="AH828" s="12">
        <f>IF(Batters__No_Defense[[#This Row],[Eye vL]]&lt;=100,-0.01413+0.001496*Batters__No_Defense[[#This Row],[Eye vL]],-0.01413+0.001496*100+0.0009792*(Batters__No_Defense[[#This Row],[Eye vL]]-100))</f>
        <v>8.2999999999999914E-4</v>
      </c>
      <c r="AI828" s="9">
        <f>Batters__No_Defense[[#This Row],[BB vL Rate]]*(500-Batters__No_Defense[[#This Row],[HP/500]])</f>
        <v>0.41071073564470645</v>
      </c>
      <c r="AJ828" s="12">
        <f>IF(Batters__No_Defense[[#This Row],[Avoid K vL]]&lt;=110, 0.43-0.002964*Batters__No_Defense[[#This Row],[Avoid K vL]], 0.43-0.002964*110-0.000263*(Batters__No_Defense[[#This Row],[Avoid K vL]]-110))</f>
        <v>0.42110799999999998</v>
      </c>
      <c r="AK828" s="9">
        <f>Batters__No_Defense[[#This Row],[SO vL Rate]]*(500-Batters__No_Defense[[#This Row],[HP/500]]-Batters__No_Defense[[#This Row],[BB vL/500]])</f>
        <v>208.20484939446328</v>
      </c>
      <c r="AL828" s="12">
        <f>IF(Batters__No_Defense[[#This Row],[Power vL]]&lt;=70,0.0004772*Batters__No_Defense[[#This Row],[Power vL]],0.0004772*70+0.0010636*(Batters__No_Defense[[#This Row],[Power vL]]-70))</f>
        <v>9.544E-4</v>
      </c>
      <c r="AM828" s="9">
        <f>Batters__No_Defense[[#This Row],[HR vL Rate]]*(500-Batters__No_Defense[[#This Row],[HP/500]]+Batters__No_Defense[[#This Row],[BB vL/500]])</f>
        <v>0.47265984509635023</v>
      </c>
      <c r="AN828" s="9">
        <f>500-Batters__No_Defense[[#This Row],[HP/500]]-Batters__No_Defense[[#This Row],[BB vL/500]]-Batters__No_Defense[[#This Row],[SO vL/500]]-Batters__No_Defense[[#This Row],[HR vL/500]]</f>
        <v>285.74399164492439</v>
      </c>
      <c r="AO828" s="9">
        <f>0.2056562+0.0014338*Batters__No_Defense[[#This Row],[BABIP vL]]</f>
        <v>0.21139140000000001</v>
      </c>
      <c r="AP828" s="9">
        <f>Batters__No_Defense[[#This Row],[BIP vL/500]]*Batters__No_Defense[[#This Row],[BABIPvL]]</f>
        <v>60.40382243540887</v>
      </c>
      <c r="AQ828" s="9">
        <f>IF(Batters__No_Defense[[#This Row],[Gap vL]]&lt;=65,0.003376*Batters__No_Defense[[#This Row],[Gap vL]],0.003376*65+0.0026132*(Batters__No_Defense[[#This Row],[Gap vL]]-65))</f>
        <v>1.6879999999999999E-2</v>
      </c>
      <c r="AR828" s="9">
        <f>Batters__No_Defense[[#This Row],[HIP vL/500]]*Batters__No_Defense[[#This Row],[XBH vL Rate]]</f>
        <v>1.0196165227097016</v>
      </c>
      <c r="AS828" s="9">
        <f>Batters__No_Defense[[#This Row],[XBH vL/500]]*Batters__No_Defense[[#This Row],[3B Rate]]</f>
        <v>8.7807335702714071E-3</v>
      </c>
      <c r="AT828" s="9">
        <f>Batters__No_Defense[[#This Row],[XBH vL/500]]-Batters__No_Defense[[#This Row],[3B vL/500]]</f>
        <v>1.0108357891394302</v>
      </c>
      <c r="AU828" s="9">
        <f>Batters__No_Defense[[#This Row],[HIP vL/500]]-Batters__No_Defense[[#This Row],[XBH vL/500]]</f>
        <v>59.384205912699166</v>
      </c>
      <c r="AV828" s="9">
        <f>Batters__No_Defense[[#This Row],[1B vL/500]]+Batters__No_Defense[[#This Row],[2B vL/500]]+Batters__No_Defense[[#This Row],[3B vL/500]]+Batters__No_Defense[[#This Row],[HR vL/500]]</f>
        <v>60.876482280505215</v>
      </c>
      <c r="AW828" s="9">
        <f>500-Batters__No_Defense[[#This Row],[HP/500]]-Batters__No_Defense[[#This Row],[BB vL/500]]</f>
        <v>494.42150088448403</v>
      </c>
      <c r="AX828" s="9">
        <f>Batters__No_Defense[[#This Row],[BB vL/500]]+Batters__No_Defense[[#This Row],[HP/500]]+Batters__No_Defense[[#This Row],[1B vL/500]]</f>
        <v>64.962705028215126</v>
      </c>
      <c r="AY828" s="9">
        <f>Batters__No_Defense[[#This Row],[SBO vL/500]]*Batters__No_Defense[[#This Row],[SBA Rate]]</f>
        <v>0.14022199880340233</v>
      </c>
      <c r="AZ828" s="9">
        <f>Batters__No_Defense[[#This Row],[SB Rate]]*Batters__No_Defense[[#This Row],[SBA vL/500]]</f>
        <v>7.3598881399936991E-2</v>
      </c>
      <c r="BA828" s="9">
        <f>Batters__No_Defense[[#This Row],[SBA vL/500]]-Batters__No_Defense[[#This Row],[SB vL/500]]</f>
        <v>6.662311740346534E-2</v>
      </c>
      <c r="BB828" s="12">
        <f>IF(Batters__No_Defense[[#This Row],[Eye vR]]&lt;=100,-0.01413+0.001496*Batters__No_Defense[[#This Row],[Eye vR]],-0.01413+0.001496*100+0.0009792*(Batters__No_Defense[[#This Row],[Eye vR]]-100))</f>
        <v>-3.6580000000000015E-3</v>
      </c>
      <c r="BC828" s="9">
        <f>Batters__No_Defense[[#This Row],[BB vR Rate]]*(500-Batters__No_Defense[[#This Row],[HP/500]])</f>
        <v>-1.8100962301064318</v>
      </c>
      <c r="BD828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828" s="9">
        <f>Batters__No_Defense[[#This Row],[SO vR Rate]]*(500-Batters__No_Defense[[#This Row],[HP/500]]-Batters__No_Defense[[#This Row],[BB vR/500]])</f>
        <v>212.08414457513302</v>
      </c>
      <c r="BF828" s="12">
        <f>IF(Batters__No_Defense[[#This Row],[Power vR]]&lt;=70,0.0004772*Batters__No_Defense[[#This Row],[Power vR]],0.0004772*70+0.0010636*(Batters__No_Defense[[#This Row],[Power vR]]-70))</f>
        <v>2.3860000000000001E-3</v>
      </c>
      <c r="BG828" s="9">
        <f>Batters__No_Defense[[#This Row],[HR vR Rate]]*(500-Batters__No_Defense[[#This Row],[HP/500]]+Batters__No_Defense[[#This Row],[BB vR/500]])</f>
        <v>1.1763507673205933</v>
      </c>
      <c r="BH828" s="9">
        <f>500-Batters__No_Defense[[#This Row],[HP/500]]-Batters__No_Defense[[#This Row],[BB vR/500]]-Batters__No_Defense[[#This Row],[SO vR/500]]-Batters__No_Defense[[#This Row],[HR vR/500]]</f>
        <v>283.3818125077816</v>
      </c>
      <c r="BI828" s="9">
        <f>0.2056562+0.0014338*Batters__No_Defense[[#This Row],[BABIP vR]]</f>
        <v>0.20852380000000001</v>
      </c>
      <c r="BJ828" s="9">
        <f>Batters__No_Defense[[#This Row],[BIP vR/500]]*Batters__No_Defense[[#This Row],[BABIPvR]]</f>
        <v>59.09185239501015</v>
      </c>
      <c r="BK828" s="9">
        <f>IF(Batters__No_Defense[[#This Row],[Gap vR]]&lt;=65,0.003376*Batters__No_Defense[[#This Row],[Gap vR]],0.003376*65+0.0026132*(Batters__No_Defense[[#This Row],[Gap vR]]-65))</f>
        <v>3.3759999999999998E-2</v>
      </c>
      <c r="BL828" s="9">
        <f>Batters__No_Defense[[#This Row],[HIP vR/500]]*Batters__No_Defense[[#This Row],[XBH vR Rate]]</f>
        <v>1.9949409368555426</v>
      </c>
      <c r="BM828" s="9">
        <f>Batters__No_Defense[[#This Row],[XBH vR/500]]*Batters__No_Defense[[#This Row],[3B Rate]]</f>
        <v>1.7180032360012559E-2</v>
      </c>
      <c r="BN828" s="9">
        <f>Batters__No_Defense[[#This Row],[XBH vR/500]]-Batters__No_Defense[[#This Row],[3B vR/500]]</f>
        <v>1.97776090449553</v>
      </c>
      <c r="BO828" s="9">
        <f>Batters__No_Defense[[#This Row],[HIP vR/500]]-Batters__No_Defense[[#This Row],[XBH vR/500]]</f>
        <v>57.096911458154608</v>
      </c>
      <c r="BP828" s="9">
        <f>Batters__No_Defense[[#This Row],[1B vR/500]]+Batters__No_Defense[[#This Row],[2B vR/500]]+Batters__No_Defense[[#This Row],[3B vR/500]]+Batters__No_Defense[[#This Row],[HR vR/500]]</f>
        <v>60.268203162330742</v>
      </c>
      <c r="BQ828" s="9">
        <f>500-Batters__No_Defense[[#This Row],[HP/500]]-Batters__No_Defense[[#This Row],[BB vR/500]]</f>
        <v>496.64230785023517</v>
      </c>
      <c r="BR828" s="9">
        <f>Batters__No_Defense[[#This Row],[BB vR/500]]+Batters__No_Defense[[#This Row],[HP/500]]+Batters__No_Defense[[#This Row],[1B vR/500]]</f>
        <v>60.454603607919424</v>
      </c>
      <c r="BS828" s="9">
        <f>Batters__No_Defense[[#This Row],[SBO vR/500]]*Batters__No_Defense[[#This Row],[SBA Rate]]</f>
        <v>0.13049126188769405</v>
      </c>
      <c r="BT828" s="9">
        <f>Batters__No_Defense[[#This Row],[SB Rate]]*Batters__No_Defense[[#This Row],[SBA vR/500]]</f>
        <v>6.8491470592041526E-2</v>
      </c>
      <c r="BU828" s="9">
        <f>Batters__No_Defense[[#This Row],[SBA vL/500]]-Batters__No_Defense[[#This Row],[SB vR/500]]</f>
        <v>7.1730528211360806E-2</v>
      </c>
      <c r="BV828" s="12">
        <f>Weights!$C$2*Batters__No_Defense[[#This Row],[BB vR Rate]]+Weights!$C$3*Batters__No_Defense[[#This Row],[BB vL Rate]]</f>
        <v>-2.4254239724462731E-3</v>
      </c>
      <c r="BW828" s="9">
        <f>Batters__No_Defense[[#This Row],[BB rate]]*(500-Batters__No_Defense[[#This Row],[HP/500]])</f>
        <v>-1.2001779084020676</v>
      </c>
      <c r="BX828" s="12">
        <f>Weights!$C$2*Batters__No_Defense[[#This Row],[SO vR Rate]]+Weights!$C$3*Batters__No_Defense[[#This Row],[SO vL Rate]]</f>
        <v>0.42540794503312418</v>
      </c>
      <c r="BY828" s="9">
        <f>Batters__No_Defense[[#This Row],[SO rate]]*(500-Batters__No_Defense[[#This Row],[BB/500]]-Batters__No_Defense[[#This Row],[HP/500]])</f>
        <v>211.01611949920249</v>
      </c>
      <c r="BZ828" s="12">
        <f>Weights!$C$2*Batters__No_Defense[[#This Row],[HR vR Rate]]+Weights!$C$3*Batters__No_Defense[[#This Row],[HR vL Rate]]</f>
        <v>1.9928280211573271E-3</v>
      </c>
      <c r="CA828" s="9">
        <f>Batters__No_Defense[[#This Row],[HR rate]]*(500-Batters__No_Defense[[#This Row],[BB/500]]-Batters__No_Defense[[#This Row],[HP/500]])</f>
        <v>0.98850724525408251</v>
      </c>
      <c r="CB828" s="9">
        <f>(500-Batters__No_Defense[[#This Row],[BB/500]]-Batters__No_Defense[[#This Row],[HP/500]]-Batters__No_Defense[[#This Row],[SO/500]]-Batters__No_Defense[[#This Row],[HR/500]])</f>
        <v>284.02776278407424</v>
      </c>
      <c r="CC828" s="9">
        <f>Weights!$C$2*Batters__No_Defense[[#This Row],[BABIPvR]]+Weights!$C$3*Batters__No_Defense[[#This Row],[BABIPvL]]</f>
        <v>0.20931135236555551</v>
      </c>
      <c r="CD828" s="9">
        <f>Batters__No_Defense[[#This Row],[BABIP ovr]]*Batters__No_Defense[[#This Row],[BIP/500]]</f>
        <v>59.450235137697774</v>
      </c>
      <c r="CE828" s="9">
        <f>Weights!$C$2*Batters__No_Defense[[#This Row],[XBH vR Rate]]+Weights!$C$3*Batters__No_Defense[[#This Row],[XBH vL Rate]]</f>
        <v>2.9124107989058168E-2</v>
      </c>
      <c r="CF828" s="9">
        <f>Batters__No_Defense[[#This Row],[XBH Rate]]*Batters__No_Defense[[#This Row],[HIP/500]]</f>
        <v>1.7314350681252104</v>
      </c>
      <c r="CG828" s="9">
        <f>Batters__No_Defense[[#This Row],[XBH/500]]*Batters__No_Defense[[#This Row],[3B Rate]]</f>
        <v>1.4910772519680687E-2</v>
      </c>
      <c r="CH828" s="9">
        <f>Batters__No_Defense[[#This Row],[XBH/500]]-Batters__No_Defense[[#This Row],[3B/500]]</f>
        <v>1.7165242956055298</v>
      </c>
      <c r="CI828" s="9">
        <f>Batters__No_Defense[[#This Row],[HIP/500]]-Batters__No_Defense[[#This Row],[XBH/500]]</f>
        <v>57.718800069572566</v>
      </c>
      <c r="CJ828" s="9">
        <f>Batters__No_Defense[[#This Row],[HIP/500]]+Batters__No_Defense[[#This Row],[HR/500]]</f>
        <v>60.438742382951858</v>
      </c>
      <c r="CK828" s="9">
        <f>500-Batters__No_Defense[[#This Row],[BB/500]]-Batters__No_Defense[[#This Row],[HP/500]]</f>
        <v>496.03238952853081</v>
      </c>
      <c r="CL828" s="9">
        <f>Batters__No_Defense[[#This Row],[BB/500]]+Batters__No_Defense[[#This Row],[HP/500]]+Batters__No_Defense[[#This Row],[1B/500]]</f>
        <v>61.686410541041752</v>
      </c>
      <c r="CM828" s="9">
        <f>Batters__No_Defense[[#This Row],[SBO/500]]*Batters__No_Defense[[#This Row],[SBA Rate]]</f>
        <v>0.13315011715283862</v>
      </c>
      <c r="CN828" s="9">
        <f>Batters__No_Defense[[#This Row],[SBA/500]]*Batters__No_Defense[[#This Row],[SB Rate]]</f>
        <v>6.9887034590479014E-2</v>
      </c>
      <c r="CO828" s="9">
        <f>Batters__No_Defense[[#This Row],[SBA/500]]-Batters__No_Defense[[#This Row],[SB/500]]</f>
        <v>6.3263082562359602E-2</v>
      </c>
      <c r="CP828" s="9">
        <f>(Batters__No_Defense[[#This Row],[HP/500]]/2+Batters__No_Defense[[#This Row],[BB vL/500]]+Batters__No_Defense[[#This Row],[H vL/500]])/500</f>
        <v>0.12774217441217109</v>
      </c>
      <c r="CQ828" s="9">
        <f>(Batters__No_Defense[[#This Row],[HP/500]]/2+Batters__No_Defense[[#This Row],[BB vR/500]]+Batters__No_Defense[[#This Row],[H vR/500]])/500</f>
        <v>0.12208400224431988</v>
      </c>
      <c r="CR828" s="9">
        <f>(Batters__No_Defense[[#This Row],[HP/500]]+Batters__No_Defense[[#This Row],[BB/500]]+Batters__No_Defense[[#This Row],[H/500]])/500</f>
        <v>0.1288127057088421</v>
      </c>
      <c r="CS82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114921761330133</v>
      </c>
      <c r="CT82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902847855339934</v>
      </c>
      <c r="CU82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732788903277416</v>
      </c>
      <c r="CV828" s="9">
        <f>((Batters__No_Defense[[#This Row],[wOBA vL]]-Weights!$J$11)/Weights!$J$10)*500</f>
        <v>-93.988905346798532</v>
      </c>
      <c r="CW828" s="9">
        <f>((Batters__No_Defense[[#This Row],[wOBA vR]]-Weights!$J$11)/Weights!$J$10)*500</f>
        <v>-94.909507261631575</v>
      </c>
      <c r="CX828" s="9">
        <f>((Batters__No_Defense[[#This Row],[wOBA]]-Weights!$J$11)/Weights!$J$10)*500</f>
        <v>-91.30677587248509</v>
      </c>
      <c r="CY828" s="15">
        <f>MAX(0,(Batters__No_Defense[[#This Row],[SB vL/500]]*Weights!$J$8+Batters__No_Defense[[#This Row],[CS vL/500]]*Weights!$J$9))</f>
        <v>0</v>
      </c>
      <c r="CZ828" s="15">
        <f>MAX(0,(Batters__No_Defense[[#This Row],[SB vR/500]]*Weights!$J$8+Batters__No_Defense[[#This Row],[CS vR/500]]*Weights!$J$9))</f>
        <v>0</v>
      </c>
      <c r="DA828" s="15">
        <f>MAX(0,(Batters__No_Defense[[#This Row],[SB/500]]*Weights!$J$8+Batters__No_Defense[[#This Row],[CS/500]]*Weights!$J$9))</f>
        <v>0</v>
      </c>
      <c r="DB828" s="9">
        <f>(Batters__No_Defense[[#This Row],[wRAA vL/500]]+Batters__No_Defense[[#This Row],[wSB vL/500]]+(Batters__No_Defense[[#This Row],[UBR/500]]*Weights!$C$3))/Weights!$J$15</f>
        <v>-8.2249122984355054</v>
      </c>
      <c r="DC828" s="9">
        <f>(Batters__No_Defense[[#This Row],[wRAA vR/500]]+Batters__No_Defense[[#This Row],[wSB vR/500]]+(Batters__No_Defense[[#This Row],[UBR/500]]*Weights!$C$2))/Weights!$J$15</f>
        <v>-8.383021151366842</v>
      </c>
      <c r="DD828" s="9">
        <f>(Batters__No_Defense[[#This Row],[wRAA/500]]+Batters__No_Defense[[#This Row],[wSB/500]]+Batters__No_Defense[[#This Row],[UBR/500]])/Weights!$J$15</f>
        <v>-8.1171059269322079</v>
      </c>
      <c r="DE828" s="15">
        <f>_xlfn.RANK.EQ(Batters__No_Defense[[#This Row],[oWAA vL/500]],Batters__No_Defense[oWAA vL/500],0)</f>
        <v>823</v>
      </c>
      <c r="DF828" s="15">
        <f>_xlfn.RANK.EQ(Batters__No_Defense[[#This Row],[oWAA vR/500]],Batters__No_Defense[oWAA vR/500],0)</f>
        <v>827</v>
      </c>
      <c r="DG828" s="15">
        <f>_xlfn.RANK.EQ(Batters__No_Defense[[#This Row],[oWAA/500]],Batters__No_Defense[oWAA/500],0)</f>
        <v>828</v>
      </c>
    </row>
    <row r="829" spans="1:111" x14ac:dyDescent="0.25">
      <c r="A829" s="15" t="s">
        <v>3171</v>
      </c>
      <c r="B829">
        <v>70400</v>
      </c>
      <c r="C829">
        <v>56</v>
      </c>
      <c r="D829" s="15" t="s">
        <v>2</v>
      </c>
      <c r="E829">
        <v>6</v>
      </c>
      <c r="F829">
        <v>2</v>
      </c>
      <c r="G829">
        <v>5</v>
      </c>
      <c r="H829">
        <v>2</v>
      </c>
      <c r="I829">
        <v>1</v>
      </c>
      <c r="J829">
        <v>4</v>
      </c>
      <c r="K829">
        <v>7</v>
      </c>
      <c r="L829">
        <v>2</v>
      </c>
      <c r="M829">
        <v>5</v>
      </c>
      <c r="N829">
        <v>2</v>
      </c>
      <c r="O829">
        <v>1</v>
      </c>
      <c r="P829">
        <v>4</v>
      </c>
      <c r="Q829">
        <v>6</v>
      </c>
      <c r="R829">
        <v>2</v>
      </c>
      <c r="S829">
        <v>5</v>
      </c>
      <c r="T829">
        <v>2</v>
      </c>
      <c r="U829">
        <v>1</v>
      </c>
      <c r="V829">
        <v>58</v>
      </c>
      <c r="W829">
        <v>42</v>
      </c>
      <c r="X829">
        <v>49</v>
      </c>
      <c r="Y829">
        <v>71</v>
      </c>
      <c r="Z829">
        <v>6</v>
      </c>
      <c r="AA829">
        <v>11</v>
      </c>
      <c r="AB829" s="9">
        <f>Weights!$M$2*500</f>
        <v>5.1677883798712507</v>
      </c>
      <c r="AC829" s="12">
        <f>IF(Batters__No_Defense[[#This Row],[Speed]]&lt;60,0.0014353*Batters__No_Defense[[#This Row],[Speed]],0.0014353*60+0.0029106*(Batters__No_Defense[[#This Row],[Speed]]-60))</f>
        <v>8.3247399999999999E-2</v>
      </c>
      <c r="AD829" s="12">
        <f>-0.0007631+0.0007304*Batters__No_Defense[[#This Row],[Steal Rate]]</f>
        <v>2.9913699999999998E-2</v>
      </c>
      <c r="AE829" s="12">
        <f>IF(Batters__No_Defense[[#This Row],[Stealing]]&lt;=75,0.511188+0.002281*Batters__No_Defense[[#This Row],[Stealing]],0.511188+0.002281*75+0.009032*(Batters__No_Defense[[#This Row],[Stealing]]-75))</f>
        <v>0.62295699999999998</v>
      </c>
      <c r="AF829" s="12">
        <f>1-Batters__No_Defense[[#This Row],[SB Rate]]</f>
        <v>0.37704300000000002</v>
      </c>
      <c r="AG829" s="9">
        <f>(-0.004549+0.00008146*Batters__No_Defense[[#This Row],[Baserunning]])*500</f>
        <v>0.61732999999999971</v>
      </c>
      <c r="AH829" s="12">
        <f>IF(Batters__No_Defense[[#This Row],[Eye vL]]&lt;=100,-0.01413+0.001496*Batters__No_Defense[[#This Row],[Eye vL]],-0.01413+0.001496*100+0.0009792*(Batters__No_Defense[[#This Row],[Eye vL]]-100))</f>
        <v>-6.6500000000000005E-3</v>
      </c>
      <c r="AI829" s="9">
        <f>Batters__No_Defense[[#This Row],[BB vL Rate]]*(500-Batters__No_Defense[[#This Row],[HP/500]])</f>
        <v>-3.2906342072738566</v>
      </c>
      <c r="AJ829" s="12">
        <f>IF(Batters__No_Defense[[#This Row],[Avoid K vL]]&lt;=110, 0.43-0.002964*Batters__No_Defense[[#This Row],[Avoid K vL]], 0.43-0.002964*110-0.000263*(Batters__No_Defense[[#This Row],[Avoid K vL]]-110))</f>
        <v>0.424072</v>
      </c>
      <c r="AK829" s="9">
        <f>Batters__No_Defense[[#This Row],[SO vL Rate]]*(500-Batters__No_Defense[[#This Row],[HP/500]]-Batters__No_Defense[[#This Row],[BB vL/500]])</f>
        <v>211.23995147571827</v>
      </c>
      <c r="AL829" s="12">
        <f>IF(Batters__No_Defense[[#This Row],[Power vL]]&lt;=70,0.0004772*Batters__No_Defense[[#This Row],[Power vL]],0.0004772*70+0.0010636*(Batters__No_Defense[[#This Row],[Power vL]]-70))</f>
        <v>9.544E-4</v>
      </c>
      <c r="AM829" s="9">
        <f>Batters__No_Defense[[#This Row],[HR vL Rate]]*(500-Batters__No_Defense[[#This Row],[HP/500]]+Batters__No_Defense[[#This Row],[BB vL/500]])</f>
        <v>0.46912728148282873</v>
      </c>
      <c r="AN829" s="9">
        <f>500-Batters__No_Defense[[#This Row],[HP/500]]-Batters__No_Defense[[#This Row],[BB vL/500]]-Batters__No_Defense[[#This Row],[SO vL/500]]-Batters__No_Defense[[#This Row],[HR vL/500]]</f>
        <v>286.41376707020152</v>
      </c>
      <c r="AO829" s="9">
        <f>0.2056562+0.0014338*Batters__No_Defense[[#This Row],[BABIP vL]]</f>
        <v>0.20709000000000002</v>
      </c>
      <c r="AP829" s="9">
        <f>Batters__No_Defense[[#This Row],[BIP vL/500]]*Batters__No_Defense[[#This Row],[BABIPvL]]</f>
        <v>59.313427022568035</v>
      </c>
      <c r="AQ829" s="9">
        <f>IF(Batters__No_Defense[[#This Row],[Gap vL]]&lt;=65,0.003376*Batters__No_Defense[[#This Row],[Gap vL]],0.003376*65+0.0026132*(Batters__No_Defense[[#This Row],[Gap vL]]-65))</f>
        <v>2.3632E-2</v>
      </c>
      <c r="AR829" s="9">
        <f>Batters__No_Defense[[#This Row],[HIP vL/500]]*Batters__No_Defense[[#This Row],[XBH vL Rate]]</f>
        <v>1.4016949073973277</v>
      </c>
      <c r="AS829" s="9">
        <f>Batters__No_Defense[[#This Row],[XBH vL/500]]*Batters__No_Defense[[#This Row],[3B Rate]]</f>
        <v>0.11668745663406829</v>
      </c>
      <c r="AT829" s="9">
        <f>Batters__No_Defense[[#This Row],[XBH vL/500]]-Batters__No_Defense[[#This Row],[3B vL/500]]</f>
        <v>1.2850074507632594</v>
      </c>
      <c r="AU829" s="9">
        <f>Batters__No_Defense[[#This Row],[HIP vL/500]]-Batters__No_Defense[[#This Row],[XBH vL/500]]</f>
        <v>57.911732115170707</v>
      </c>
      <c r="AV829" s="9">
        <f>Batters__No_Defense[[#This Row],[1B vL/500]]+Batters__No_Defense[[#This Row],[2B vL/500]]+Batters__No_Defense[[#This Row],[3B vL/500]]+Batters__No_Defense[[#This Row],[HR vL/500]]</f>
        <v>59.782554304050862</v>
      </c>
      <c r="AW829" s="9">
        <f>500-Batters__No_Defense[[#This Row],[HP/500]]-Batters__No_Defense[[#This Row],[BB vL/500]]</f>
        <v>498.12284582740261</v>
      </c>
      <c r="AX829" s="9">
        <f>Batters__No_Defense[[#This Row],[BB vL/500]]+Batters__No_Defense[[#This Row],[HP/500]]+Batters__No_Defense[[#This Row],[1B vL/500]]</f>
        <v>59.788886287768101</v>
      </c>
      <c r="AY829" s="9">
        <f>Batters__No_Defense[[#This Row],[SBO vL/500]]*Batters__No_Defense[[#This Row],[SBA Rate]]</f>
        <v>1.7885068077464086</v>
      </c>
      <c r="AZ829" s="9">
        <f>Batters__No_Defense[[#This Row],[SB Rate]]*Batters__No_Defense[[#This Row],[SBA vL/500]]</f>
        <v>1.1141628354332793</v>
      </c>
      <c r="BA829" s="9">
        <f>Batters__No_Defense[[#This Row],[SBA vL/500]]-Batters__No_Defense[[#This Row],[SB vL/500]]</f>
        <v>0.67434397231312926</v>
      </c>
      <c r="BB829" s="12">
        <f>IF(Batters__No_Defense[[#This Row],[Eye vR]]&lt;=100,-0.01413+0.001496*Batters__No_Defense[[#This Row],[Eye vR]],-0.01413+0.001496*100+0.0009792*(Batters__No_Defense[[#This Row],[Eye vR]]-100))</f>
        <v>-6.6500000000000005E-3</v>
      </c>
      <c r="BC829" s="9">
        <f>Batters__No_Defense[[#This Row],[BB vR Rate]]*(500-Batters__No_Defense[[#This Row],[HP/500]])</f>
        <v>-3.2906342072738566</v>
      </c>
      <c r="BD829" s="12">
        <f>IF(Batters__No_Defense[[#This Row],[Avoid K vR]]&lt;=110, 0.43-0.002964*Batters__No_Defense[[#This Row],[Avoid K vR]], 0.43-0.002964*110-0.000263*(Batters__No_Defense[[#This Row],[Avoid K vR]]-110))</f>
        <v>0.424072</v>
      </c>
      <c r="BE829" s="9">
        <f>Batters__No_Defense[[#This Row],[SO vR Rate]]*(500-Batters__No_Defense[[#This Row],[HP/500]]-Batters__No_Defense[[#This Row],[BB vR/500]])</f>
        <v>211.23995147571827</v>
      </c>
      <c r="BF829" s="12">
        <f>IF(Batters__No_Defense[[#This Row],[Power vR]]&lt;=70,0.0004772*Batters__No_Defense[[#This Row],[Power vR]],0.0004772*70+0.0010636*(Batters__No_Defense[[#This Row],[Power vR]]-70))</f>
        <v>9.544E-4</v>
      </c>
      <c r="BG829" s="9">
        <f>Batters__No_Defense[[#This Row],[HR vR Rate]]*(500-Batters__No_Defense[[#This Row],[HP/500]]+Batters__No_Defense[[#This Row],[BB vR/500]])</f>
        <v>0.46912728148282873</v>
      </c>
      <c r="BH829" s="9">
        <f>500-Batters__No_Defense[[#This Row],[HP/500]]-Batters__No_Defense[[#This Row],[BB vR/500]]-Batters__No_Defense[[#This Row],[SO vR/500]]-Batters__No_Defense[[#This Row],[HR vR/500]]</f>
        <v>286.41376707020152</v>
      </c>
      <c r="BI829" s="9">
        <f>0.2056562+0.0014338*Batters__No_Defense[[#This Row],[BABIP vR]]</f>
        <v>0.20709000000000002</v>
      </c>
      <c r="BJ829" s="9">
        <f>Batters__No_Defense[[#This Row],[BIP vR/500]]*Batters__No_Defense[[#This Row],[BABIPvR]]</f>
        <v>59.313427022568035</v>
      </c>
      <c r="BK829" s="9">
        <f>IF(Batters__No_Defense[[#This Row],[Gap vR]]&lt;=65,0.003376*Batters__No_Defense[[#This Row],[Gap vR]],0.003376*65+0.0026132*(Batters__No_Defense[[#This Row],[Gap vR]]-65))</f>
        <v>2.0256E-2</v>
      </c>
      <c r="BL829" s="9">
        <f>Batters__No_Defense[[#This Row],[HIP vR/500]]*Batters__No_Defense[[#This Row],[XBH vR Rate]]</f>
        <v>1.2014527777691382</v>
      </c>
      <c r="BM829" s="9">
        <f>Batters__No_Defense[[#This Row],[XBH vR/500]]*Batters__No_Defense[[#This Row],[3B Rate]]</f>
        <v>0.10001781997205855</v>
      </c>
      <c r="BN829" s="9">
        <f>Batters__No_Defense[[#This Row],[XBH vR/500]]-Batters__No_Defense[[#This Row],[3B vR/500]]</f>
        <v>1.1014349577970797</v>
      </c>
      <c r="BO829" s="9">
        <f>Batters__No_Defense[[#This Row],[HIP vR/500]]-Batters__No_Defense[[#This Row],[XBH vR/500]]</f>
        <v>58.111974244798894</v>
      </c>
      <c r="BP829" s="9">
        <f>Batters__No_Defense[[#This Row],[1B vR/500]]+Batters__No_Defense[[#This Row],[2B vR/500]]+Batters__No_Defense[[#This Row],[3B vR/500]]+Batters__No_Defense[[#This Row],[HR vR/500]]</f>
        <v>59.782554304050862</v>
      </c>
      <c r="BQ829" s="9">
        <f>500-Batters__No_Defense[[#This Row],[HP/500]]-Batters__No_Defense[[#This Row],[BB vR/500]]</f>
        <v>498.12284582740261</v>
      </c>
      <c r="BR829" s="9">
        <f>Batters__No_Defense[[#This Row],[BB vR/500]]+Batters__No_Defense[[#This Row],[HP/500]]+Batters__No_Defense[[#This Row],[1B vR/500]]</f>
        <v>59.989128417396287</v>
      </c>
      <c r="BS829" s="9">
        <f>Batters__No_Defense[[#This Row],[SBO vR/500]]*Batters__No_Defense[[#This Row],[SBA Rate]]</f>
        <v>1.7944967907394671</v>
      </c>
      <c r="BT829" s="9">
        <f>Batters__No_Defense[[#This Row],[SB Rate]]*Batters__No_Defense[[#This Row],[SBA vR/500]]</f>
        <v>1.1178943372686863</v>
      </c>
      <c r="BU829" s="9">
        <f>Batters__No_Defense[[#This Row],[SBA vL/500]]-Batters__No_Defense[[#This Row],[SB vR/500]]</f>
        <v>0.67061247047772232</v>
      </c>
      <c r="BV829" s="12">
        <f>Weights!$C$2*Batters__No_Defense[[#This Row],[BB vR Rate]]+Weights!$C$3*Batters__No_Defense[[#This Row],[BB vL Rate]]</f>
        <v>-6.6500000000000005E-3</v>
      </c>
      <c r="BW829" s="9">
        <f>Batters__No_Defense[[#This Row],[BB rate]]*(500-Batters__No_Defense[[#This Row],[HP/500]])</f>
        <v>-3.2906342072738566</v>
      </c>
      <c r="BX829" s="12">
        <f>Weights!$C$2*Batters__No_Defense[[#This Row],[SO vR Rate]]+Weights!$C$3*Batters__No_Defense[[#This Row],[SO vL Rate]]</f>
        <v>0.424072</v>
      </c>
      <c r="BY829" s="9">
        <f>Batters__No_Defense[[#This Row],[SO rate]]*(500-Batters__No_Defense[[#This Row],[BB/500]]-Batters__No_Defense[[#This Row],[HP/500]])</f>
        <v>211.23995147571827</v>
      </c>
      <c r="BZ829" s="12">
        <f>Weights!$C$2*Batters__No_Defense[[#This Row],[HR vR Rate]]+Weights!$C$3*Batters__No_Defense[[#This Row],[HR vL Rate]]</f>
        <v>9.544E-4</v>
      </c>
      <c r="CA829" s="9">
        <f>Batters__No_Defense[[#This Row],[HR rate]]*(500-Batters__No_Defense[[#This Row],[BB/500]]-Batters__No_Defense[[#This Row],[HP/500]])</f>
        <v>0.47540844405767307</v>
      </c>
      <c r="CB829" s="9">
        <f>(500-Batters__No_Defense[[#This Row],[BB/500]]-Batters__No_Defense[[#This Row],[HP/500]]-Batters__No_Defense[[#This Row],[SO/500]]-Batters__No_Defense[[#This Row],[HR/500]])</f>
        <v>286.40748590762666</v>
      </c>
      <c r="CC829" s="9">
        <f>Weights!$C$2*Batters__No_Defense[[#This Row],[BABIPvR]]+Weights!$C$3*Batters__No_Defense[[#This Row],[BABIPvL]]</f>
        <v>0.20709000000000002</v>
      </c>
      <c r="CD829" s="9">
        <f>Batters__No_Defense[[#This Row],[BABIP ovr]]*Batters__No_Defense[[#This Row],[BIP/500]]</f>
        <v>59.312126256610412</v>
      </c>
      <c r="CE829" s="9">
        <f>Weights!$C$2*Batters__No_Defense[[#This Row],[XBH vR Rate]]+Weights!$C$3*Batters__No_Defense[[#This Row],[XBH vL Rate]]</f>
        <v>2.1183178402188366E-2</v>
      </c>
      <c r="CF829" s="9">
        <f>Batters__No_Defense[[#This Row],[XBH Rate]]*Batters__No_Defense[[#This Row],[HIP/500]]</f>
        <v>1.2564193519068991</v>
      </c>
      <c r="CG829" s="9">
        <f>Batters__No_Defense[[#This Row],[XBH/500]]*Batters__No_Defense[[#This Row],[3B Rate]]</f>
        <v>0.10459364435593439</v>
      </c>
      <c r="CH829" s="9">
        <f>Batters__No_Defense[[#This Row],[XBH/500]]-Batters__No_Defense[[#This Row],[3B/500]]</f>
        <v>1.1518257075509648</v>
      </c>
      <c r="CI829" s="9">
        <f>Batters__No_Defense[[#This Row],[HIP/500]]-Batters__No_Defense[[#This Row],[XBH/500]]</f>
        <v>58.055706904703513</v>
      </c>
      <c r="CJ829" s="9">
        <f>Batters__No_Defense[[#This Row],[HIP/500]]+Batters__No_Defense[[#This Row],[HR/500]]</f>
        <v>59.787534700668083</v>
      </c>
      <c r="CK829" s="9">
        <f>500-Batters__No_Defense[[#This Row],[BB/500]]-Batters__No_Defense[[#This Row],[HP/500]]</f>
        <v>498.12284582740261</v>
      </c>
      <c r="CL829" s="9">
        <f>Batters__No_Defense[[#This Row],[BB/500]]+Batters__No_Defense[[#This Row],[HP/500]]+Batters__No_Defense[[#This Row],[1B/500]]</f>
        <v>59.932861077300906</v>
      </c>
      <c r="CM829" s="9">
        <f>Batters__No_Defense[[#This Row],[SBO/500]]*Batters__No_Defense[[#This Row],[SBA Rate]]</f>
        <v>1.7928136264080561</v>
      </c>
      <c r="CN829" s="9">
        <f>Batters__No_Defense[[#This Row],[SBA/500]]*Batters__No_Defense[[#This Row],[SB Rate]]</f>
        <v>1.1168457982662834</v>
      </c>
      <c r="CO829" s="9">
        <f>Batters__No_Defense[[#This Row],[SBA/500]]-Batters__No_Defense[[#This Row],[SB/500]]</f>
        <v>0.6759678281417727</v>
      </c>
      <c r="CP829" s="9">
        <f>(Batters__No_Defense[[#This Row],[HP/500]]/2+Batters__No_Defense[[#This Row],[BB vL/500]]+Batters__No_Defense[[#This Row],[H vL/500]])/500</f>
        <v>0.11815162857342526</v>
      </c>
      <c r="CQ829" s="9">
        <f>(Batters__No_Defense[[#This Row],[HP/500]]/2+Batters__No_Defense[[#This Row],[BB vR/500]]+Batters__No_Defense[[#This Row],[H vR/500]])/500</f>
        <v>0.11815162857342526</v>
      </c>
      <c r="CR829" s="9">
        <f>(Batters__No_Defense[[#This Row],[HP/500]]+Batters__No_Defense[[#This Row],[BB/500]]+Batters__No_Defense[[#This Row],[H/500]])/500</f>
        <v>0.12332937774653095</v>
      </c>
      <c r="CS82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421660815077602</v>
      </c>
      <c r="CT82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406808923696546</v>
      </c>
      <c r="CU82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182728625971719</v>
      </c>
      <c r="CV829" s="9">
        <f>((Batters__No_Defense[[#This Row],[wOBA vL]]-Weights!$J$11)/Weights!$J$10)*500</f>
        <v>-96.998315446636767</v>
      </c>
      <c r="CW829" s="9">
        <f>((Batters__No_Defense[[#This Row],[wOBA vR]]-Weights!$J$11)/Weights!$J$10)*500</f>
        <v>-97.062786743001368</v>
      </c>
      <c r="CX829" s="9">
        <f>((Batters__No_Defense[[#This Row],[wOBA]]-Weights!$J$11)/Weights!$J$10)*500</f>
        <v>-93.694559236010377</v>
      </c>
      <c r="CY829" s="15">
        <f>MAX(0,(Batters__No_Defense[[#This Row],[SB vL/500]]*Weights!$J$8+Batters__No_Defense[[#This Row],[CS vL/500]]*Weights!$J$9))</f>
        <v>0</v>
      </c>
      <c r="CZ829" s="15">
        <f>MAX(0,(Batters__No_Defense[[#This Row],[SB vR/500]]*Weights!$J$8+Batters__No_Defense[[#This Row],[CS vR/500]]*Weights!$J$9))</f>
        <v>0</v>
      </c>
      <c r="DA829" s="15">
        <f>MAX(0,(Batters__No_Defense[[#This Row],[SB/500]]*Weights!$J$8+Batters__No_Defense[[#This Row],[CS/500]]*Weights!$J$9))</f>
        <v>0</v>
      </c>
      <c r="DB829" s="9">
        <f>(Batters__No_Defense[[#This Row],[wRAA vL/500]]+Batters__No_Defense[[#This Row],[wSB vL/500]]+(Batters__No_Defense[[#This Row],[UBR/500]]*Weights!$C$3))/Weights!$J$15</f>
        <v>-8.4244556084717406</v>
      </c>
      <c r="DC829" s="9">
        <f>(Batters__No_Defense[[#This Row],[wRAA vR/500]]+Batters__No_Defense[[#This Row],[wSB vR/500]]+(Batters__No_Defense[[#This Row],[UBR/500]]*Weights!$C$2))/Weights!$J$15</f>
        <v>-8.4058564958300721</v>
      </c>
      <c r="DD829" s="9">
        <f>(Batters__No_Defense[[#This Row],[wRAA/500]]+Batters__No_Defense[[#This Row],[wSB/500]]+Batters__No_Defense[[#This Row],[UBR/500]])/Weights!$J$15</f>
        <v>-8.0980576428689552</v>
      </c>
      <c r="DE829" s="15">
        <f>_xlfn.RANK.EQ(Batters__No_Defense[[#This Row],[oWAA vL/500]],Batters__No_Defense[oWAA vL/500],0)</f>
        <v>833</v>
      </c>
      <c r="DF829" s="15">
        <f>_xlfn.RANK.EQ(Batters__No_Defense[[#This Row],[oWAA vR/500]],Batters__No_Defense[oWAA vR/500],0)</f>
        <v>828</v>
      </c>
      <c r="DG829" s="15">
        <f>_xlfn.RANK.EQ(Batters__No_Defense[[#This Row],[oWAA/500]],Batters__No_Defense[oWAA/500],0)</f>
        <v>827</v>
      </c>
    </row>
    <row r="830" spans="1:111" x14ac:dyDescent="0.25">
      <c r="A830" s="15" t="s">
        <v>4428</v>
      </c>
      <c r="B830">
        <v>70700</v>
      </c>
      <c r="C830">
        <v>56</v>
      </c>
      <c r="D830" s="15" t="s">
        <v>2</v>
      </c>
      <c r="E830">
        <v>5</v>
      </c>
      <c r="F830">
        <v>3</v>
      </c>
      <c r="G830">
        <v>4</v>
      </c>
      <c r="H830">
        <v>1</v>
      </c>
      <c r="I830">
        <v>1</v>
      </c>
      <c r="J830">
        <v>4</v>
      </c>
      <c r="K830">
        <v>8</v>
      </c>
      <c r="L830">
        <v>2</v>
      </c>
      <c r="M830">
        <v>7</v>
      </c>
      <c r="N830">
        <v>1</v>
      </c>
      <c r="O830">
        <v>3</v>
      </c>
      <c r="P830">
        <v>3</v>
      </c>
      <c r="Q830">
        <v>4</v>
      </c>
      <c r="R830">
        <v>4</v>
      </c>
      <c r="S830">
        <v>4</v>
      </c>
      <c r="T830">
        <v>1</v>
      </c>
      <c r="U830">
        <v>1</v>
      </c>
      <c r="V830">
        <v>28</v>
      </c>
      <c r="W830">
        <v>4</v>
      </c>
      <c r="X830">
        <v>11</v>
      </c>
      <c r="Y830">
        <v>48</v>
      </c>
      <c r="Z830">
        <v>39</v>
      </c>
      <c r="AA830">
        <v>44</v>
      </c>
      <c r="AB830" s="9">
        <f>Weights!$M$2*500</f>
        <v>5.1677883798712507</v>
      </c>
      <c r="AC830" s="12">
        <f>IF(Batters__No_Defense[[#This Row],[Speed]]&lt;60,0.0014353*Batters__No_Defense[[#This Row],[Speed]],0.0014353*60+0.0029106*(Batters__No_Defense[[#This Row],[Speed]]-60))</f>
        <v>4.0188399999999999E-2</v>
      </c>
      <c r="AD830" s="12">
        <f>-0.0007631+0.0007304*Batters__No_Defense[[#This Row],[Steal Rate]]</f>
        <v>2.1584999999999998E-3</v>
      </c>
      <c r="AE830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830" s="12">
        <f>1-Batters__No_Defense[[#This Row],[SB Rate]]</f>
        <v>0.46372100000000005</v>
      </c>
      <c r="AG830" s="9">
        <f>(-0.004549+0.00008146*Batters__No_Defense[[#This Row],[Baserunning]])*500</f>
        <v>-0.31946000000000013</v>
      </c>
      <c r="AH830" s="12">
        <f>IF(Batters__No_Defense[[#This Row],[Eye vL]]&lt;=100,-0.01413+0.001496*Batters__No_Defense[[#This Row],[Eye vL]],-0.01413+0.001496*100+0.0009792*(Batters__No_Defense[[#This Row],[Eye vL]]-100))</f>
        <v>-3.6580000000000015E-3</v>
      </c>
      <c r="AI830" s="9">
        <f>Batters__No_Defense[[#This Row],[BB vL Rate]]*(500-Batters__No_Defense[[#This Row],[HP/500]])</f>
        <v>-1.8100962301064318</v>
      </c>
      <c r="AJ830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830" s="9">
        <f>Batters__No_Defense[[#This Row],[SO vL Rate]]*(500-Batters__No_Defense[[#This Row],[HP/500]]-Batters__No_Defense[[#This Row],[BB vL/500]])</f>
        <v>212.08414457513302</v>
      </c>
      <c r="AL830" s="12">
        <f>IF(Batters__No_Defense[[#This Row],[Power vL]]&lt;=70,0.0004772*Batters__No_Defense[[#This Row],[Power vL]],0.0004772*70+0.0010636*(Batters__No_Defense[[#This Row],[Power vL]]-70))</f>
        <v>9.544E-4</v>
      </c>
      <c r="AM830" s="9">
        <f>Batters__No_Defense[[#This Row],[HR vL Rate]]*(500-Batters__No_Defense[[#This Row],[HP/500]]+Batters__No_Defense[[#This Row],[BB vL/500]])</f>
        <v>0.47054030692823734</v>
      </c>
      <c r="AN830" s="9">
        <f>500-Batters__No_Defense[[#This Row],[HP/500]]-Batters__No_Defense[[#This Row],[BB vL/500]]-Batters__No_Defense[[#This Row],[SO vL/500]]-Batters__No_Defense[[#This Row],[HR vL/500]]</f>
        <v>284.08762296817395</v>
      </c>
      <c r="AO830" s="9">
        <f>0.2056562+0.0014338*Batters__No_Defense[[#This Row],[BABIP vL]]</f>
        <v>0.20995760000000002</v>
      </c>
      <c r="AP830" s="9">
        <f>Batters__No_Defense[[#This Row],[BIP vL/500]]*Batters__No_Defense[[#This Row],[BABIPvL]]</f>
        <v>59.646355508102687</v>
      </c>
      <c r="AQ830" s="9">
        <f>IF(Batters__No_Defense[[#This Row],[Gap vL]]&lt;=65,0.003376*Batters__No_Defense[[#This Row],[Gap vL]],0.003376*65+0.0026132*(Batters__No_Defense[[#This Row],[Gap vL]]-65))</f>
        <v>2.7008000000000001E-2</v>
      </c>
      <c r="AR830" s="9">
        <f>Batters__No_Defense[[#This Row],[HIP vL/500]]*Batters__No_Defense[[#This Row],[XBH vL Rate]]</f>
        <v>1.6109287695628374</v>
      </c>
      <c r="AS830" s="9">
        <f>Batters__No_Defense[[#This Row],[XBH vL/500]]*Batters__No_Defense[[#This Row],[3B Rate]]</f>
        <v>6.4740649762699137E-2</v>
      </c>
      <c r="AT830" s="9">
        <f>Batters__No_Defense[[#This Row],[XBH vL/500]]-Batters__No_Defense[[#This Row],[3B vL/500]]</f>
        <v>1.5461881198001381</v>
      </c>
      <c r="AU830" s="9">
        <f>Batters__No_Defense[[#This Row],[HIP vL/500]]-Batters__No_Defense[[#This Row],[XBH vL/500]]</f>
        <v>58.035426738539847</v>
      </c>
      <c r="AV830" s="9">
        <f>Batters__No_Defense[[#This Row],[1B vL/500]]+Batters__No_Defense[[#This Row],[2B vL/500]]+Batters__No_Defense[[#This Row],[3B vL/500]]+Batters__No_Defense[[#This Row],[HR vL/500]]</f>
        <v>60.116895815030915</v>
      </c>
      <c r="AW830" s="9">
        <f>500-Batters__No_Defense[[#This Row],[HP/500]]-Batters__No_Defense[[#This Row],[BB vL/500]]</f>
        <v>496.64230785023517</v>
      </c>
      <c r="AX830" s="9">
        <f>Batters__No_Defense[[#This Row],[BB vL/500]]+Batters__No_Defense[[#This Row],[HP/500]]+Batters__No_Defense[[#This Row],[1B vL/500]]</f>
        <v>61.393118888304663</v>
      </c>
      <c r="AY830" s="9">
        <f>Batters__No_Defense[[#This Row],[SBO vL/500]]*Batters__No_Defense[[#This Row],[SBA Rate]]</f>
        <v>0.1325170471204056</v>
      </c>
      <c r="AZ830" s="9">
        <f>Batters__No_Defense[[#This Row],[SB Rate]]*Batters__No_Defense[[#This Row],[SBA vL/500]]</f>
        <v>7.1066109512683995E-2</v>
      </c>
      <c r="BA830" s="9">
        <f>Batters__No_Defense[[#This Row],[SBA vL/500]]-Batters__No_Defense[[#This Row],[SB vL/500]]</f>
        <v>6.1450937607721606E-2</v>
      </c>
      <c r="BB830" s="12">
        <f>IF(Batters__No_Defense[[#This Row],[Eye vR]]&lt;=100,-0.01413+0.001496*Batters__No_Defense[[#This Row],[Eye vR]],-0.01413+0.001496*100+0.0009792*(Batters__No_Defense[[#This Row],[Eye vR]]-100))</f>
        <v>-8.1460000000000005E-3</v>
      </c>
      <c r="BC830" s="9">
        <f>Batters__No_Defense[[#This Row],[BB vR Rate]]*(500-Batters__No_Defense[[#This Row],[HP/500]])</f>
        <v>-4.0309031958575687</v>
      </c>
      <c r="BD830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830" s="9">
        <f>Batters__No_Defense[[#This Row],[SO vR Rate]]*(500-Batters__No_Defense[[#This Row],[HP/500]]-Batters__No_Defense[[#This Row],[BB vR/500]])</f>
        <v>213.0325090985595</v>
      </c>
      <c r="BF830" s="12">
        <f>IF(Batters__No_Defense[[#This Row],[Power vR]]&lt;=70,0.0004772*Batters__No_Defense[[#This Row],[Power vR]],0.0004772*70+0.0010636*(Batters__No_Defense[[#This Row],[Power vR]]-70))</f>
        <v>1.9088E-3</v>
      </c>
      <c r="BG830" s="9">
        <f>Batters__No_Defense[[#This Row],[HR vR Rate]]*(500-Batters__No_Defense[[#This Row],[HP/500]]+Batters__No_Defense[[#This Row],[BB vR/500]])</f>
        <v>0.9368415375202489</v>
      </c>
      <c r="BH830" s="9">
        <f>500-Batters__No_Defense[[#This Row],[HP/500]]-Batters__No_Defense[[#This Row],[BB vR/500]]-Batters__No_Defense[[#This Row],[SO vR/500]]-Batters__No_Defense[[#This Row],[HR vR/500]]</f>
        <v>284.89376417990655</v>
      </c>
      <c r="BI830" s="9">
        <f>0.2056562+0.0014338*Batters__No_Defense[[#This Row],[BABIP vR]]</f>
        <v>0.20709000000000002</v>
      </c>
      <c r="BJ830" s="9">
        <f>Batters__No_Defense[[#This Row],[BIP vR/500]]*Batters__No_Defense[[#This Row],[BABIPvR]]</f>
        <v>58.998649624016856</v>
      </c>
      <c r="BK830" s="9">
        <f>IF(Batters__No_Defense[[#This Row],[Gap vR]]&lt;=65,0.003376*Batters__No_Defense[[#This Row],[Gap vR]],0.003376*65+0.0026132*(Batters__No_Defense[[#This Row],[Gap vR]]-65))</f>
        <v>1.3504E-2</v>
      </c>
      <c r="BL830" s="9">
        <f>Batters__No_Defense[[#This Row],[HIP vR/500]]*Batters__No_Defense[[#This Row],[XBH vR Rate]]</f>
        <v>0.79671776452272369</v>
      </c>
      <c r="BM830" s="9">
        <f>Batters__No_Defense[[#This Row],[XBH vR/500]]*Batters__No_Defense[[#This Row],[3B Rate]]</f>
        <v>3.201881220774503E-2</v>
      </c>
      <c r="BN830" s="9">
        <f>Batters__No_Defense[[#This Row],[XBH vR/500]]-Batters__No_Defense[[#This Row],[3B vR/500]]</f>
        <v>0.76469895231497864</v>
      </c>
      <c r="BO830" s="9">
        <f>Batters__No_Defense[[#This Row],[HIP vR/500]]-Batters__No_Defense[[#This Row],[XBH vR/500]]</f>
        <v>58.201931859494131</v>
      </c>
      <c r="BP830" s="9">
        <f>Batters__No_Defense[[#This Row],[1B vR/500]]+Batters__No_Defense[[#This Row],[2B vR/500]]+Batters__No_Defense[[#This Row],[3B vR/500]]+Batters__No_Defense[[#This Row],[HR vR/500]]</f>
        <v>59.935491161537108</v>
      </c>
      <c r="BQ830" s="9">
        <f>500-Batters__No_Defense[[#This Row],[HP/500]]-Batters__No_Defense[[#This Row],[BB vR/500]]</f>
        <v>498.86311481598631</v>
      </c>
      <c r="BR830" s="9">
        <f>Batters__No_Defense[[#This Row],[BB vR/500]]+Batters__No_Defense[[#This Row],[HP/500]]+Batters__No_Defense[[#This Row],[1B vR/500]]</f>
        <v>59.338817043507817</v>
      </c>
      <c r="BS830" s="9">
        <f>Batters__No_Defense[[#This Row],[SBO vR/500]]*Batters__No_Defense[[#This Row],[SBA Rate]]</f>
        <v>0.1280828365884116</v>
      </c>
      <c r="BT830" s="9">
        <f>Batters__No_Defense[[#This Row],[SB Rate]]*Batters__No_Defense[[#This Row],[SBA vR/500]]</f>
        <v>6.8688135522796775E-2</v>
      </c>
      <c r="BU830" s="9">
        <f>Batters__No_Defense[[#This Row],[SBA vL/500]]-Batters__No_Defense[[#This Row],[SB vR/500]]</f>
        <v>6.3828911597608826E-2</v>
      </c>
      <c r="BV830" s="12">
        <f>Weights!$C$2*Batters__No_Defense[[#This Row],[BB vR Rate]]+Weights!$C$3*Batters__No_Defense[[#This Row],[BB vL Rate]]</f>
        <v>-6.9134239724462721E-3</v>
      </c>
      <c r="BW830" s="9">
        <f>Batters__No_Defense[[#This Row],[BB rate]]*(500-Batters__No_Defense[[#This Row],[HP/500]])</f>
        <v>-3.4209848741532047</v>
      </c>
      <c r="BX830" s="12">
        <f>Weights!$C$2*Batters__No_Defense[[#This Row],[SO vR Rate]]+Weights!$C$3*Batters__No_Defense[[#This Row],[SO vL Rate]]</f>
        <v>0.42703599999999997</v>
      </c>
      <c r="BY830" s="9">
        <f>Batters__No_Defense[[#This Row],[SO rate]]*(500-Batters__No_Defense[[#This Row],[BB/500]]-Batters__No_Defense[[#This Row],[HP/500]])</f>
        <v>212.77205201813217</v>
      </c>
      <c r="BZ830" s="12">
        <f>Weights!$C$2*Batters__No_Defense[[#This Row],[HR vR Rate]]+Weights!$C$3*Batters__No_Defense[[#This Row],[HR vL Rate]]</f>
        <v>1.6466853474382179E-3</v>
      </c>
      <c r="CA830" s="9">
        <f>Batters__No_Defense[[#This Row],[HR rate]]*(500-Batters__No_Defense[[#This Row],[BB/500]]-Batters__No_Defense[[#This Row],[HP/500]])</f>
        <v>0.82046623798138929</v>
      </c>
      <c r="CB830" s="9">
        <f>(500-Batters__No_Defense[[#This Row],[BB/500]]-Batters__No_Defense[[#This Row],[HP/500]]-Batters__No_Defense[[#This Row],[SO/500]]-Batters__No_Defense[[#This Row],[HR/500]])</f>
        <v>284.66067823816837</v>
      </c>
      <c r="CC830" s="9">
        <f>Weights!$C$2*Batters__No_Defense[[#This Row],[BABIPvR]]+Weights!$C$3*Batters__No_Defense[[#This Row],[BABIPvL]]</f>
        <v>0.20787755236555552</v>
      </c>
      <c r="CD830" s="9">
        <f>Batters__No_Defense[[#This Row],[BABIP ovr]]*Batters__No_Defense[[#This Row],[BIP/500]]</f>
        <v>59.174565046869397</v>
      </c>
      <c r="CE830" s="9">
        <f>Weights!$C$2*Batters__No_Defense[[#This Row],[XBH vR Rate]]+Weights!$C$3*Batters__No_Defense[[#This Row],[XBH vL Rate]]</f>
        <v>1.7212713608753465E-2</v>
      </c>
      <c r="CF830" s="9">
        <f>Batters__No_Defense[[#This Row],[XBH Rate]]*Batters__No_Defense[[#This Row],[HIP/500]]</f>
        <v>1.0185548410743159</v>
      </c>
      <c r="CG830" s="9">
        <f>Batters__No_Defense[[#This Row],[XBH/500]]*Batters__No_Defense[[#This Row],[3B Rate]]</f>
        <v>4.0934089375031041E-2</v>
      </c>
      <c r="CH830" s="9">
        <f>Batters__No_Defense[[#This Row],[XBH/500]]-Batters__No_Defense[[#This Row],[3B/500]]</f>
        <v>0.97762075169928486</v>
      </c>
      <c r="CI830" s="9">
        <f>Batters__No_Defense[[#This Row],[HIP/500]]-Batters__No_Defense[[#This Row],[XBH/500]]</f>
        <v>58.156010205795084</v>
      </c>
      <c r="CJ830" s="9">
        <f>Batters__No_Defense[[#This Row],[HIP/500]]+Batters__No_Defense[[#This Row],[HR/500]]</f>
        <v>59.995031284850789</v>
      </c>
      <c r="CK830" s="9">
        <f>500-Batters__No_Defense[[#This Row],[BB/500]]-Batters__No_Defense[[#This Row],[HP/500]]</f>
        <v>498.25319649428195</v>
      </c>
      <c r="CL830" s="9">
        <f>Batters__No_Defense[[#This Row],[BB/500]]+Batters__No_Defense[[#This Row],[HP/500]]+Batters__No_Defense[[#This Row],[1B/500]]</f>
        <v>59.902813711513133</v>
      </c>
      <c r="CM830" s="9">
        <f>Batters__No_Defense[[#This Row],[SBO/500]]*Batters__No_Defense[[#This Row],[SBA Rate]]</f>
        <v>0.12930022339630109</v>
      </c>
      <c r="CN830" s="9">
        <f>Batters__No_Defense[[#This Row],[SBA/500]]*Batters__No_Defense[[#This Row],[SB Rate]]</f>
        <v>6.9340994502744946E-2</v>
      </c>
      <c r="CO830" s="9">
        <f>Batters__No_Defense[[#This Row],[SBA/500]]-Batters__No_Defense[[#This Row],[SB/500]]</f>
        <v>5.9959228893556149E-2</v>
      </c>
      <c r="CP830" s="9">
        <f>(Batters__No_Defense[[#This Row],[HP/500]]/2+Batters__No_Defense[[#This Row],[BB vL/500]]+Batters__No_Defense[[#This Row],[H vL/500]])/500</f>
        <v>0.12178138754972022</v>
      </c>
      <c r="CQ830" s="9">
        <f>(Batters__No_Defense[[#This Row],[HP/500]]/2+Batters__No_Defense[[#This Row],[BB vR/500]]+Batters__No_Defense[[#This Row],[H vR/500]])/500</f>
        <v>0.11697696431123034</v>
      </c>
      <c r="CR830" s="9">
        <f>(Batters__No_Defense[[#This Row],[HP/500]]+Batters__No_Defense[[#This Row],[BB/500]]+Batters__No_Defense[[#This Row],[H/500]])/500</f>
        <v>0.12348366958113767</v>
      </c>
      <c r="CS83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704941584561595</v>
      </c>
      <c r="CT83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393630406945235</v>
      </c>
      <c r="CU83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252820267648757</v>
      </c>
      <c r="CV830" s="9">
        <f>((Batters__No_Defense[[#This Row],[wOBA vL]]-Weights!$J$11)/Weights!$J$10)*500</f>
        <v>-95.768608200925968</v>
      </c>
      <c r="CW830" s="9">
        <f>((Batters__No_Defense[[#This Row],[wOBA vR]]-Weights!$J$11)/Weights!$J$10)*500</f>
        <v>-97.119994006192329</v>
      </c>
      <c r="CX830" s="9">
        <f>((Batters__No_Defense[[#This Row],[wOBA]]-Weights!$J$11)/Weights!$J$10)*500</f>
        <v>-93.390295025661686</v>
      </c>
      <c r="CY830" s="15">
        <f>MAX(0,(Batters__No_Defense[[#This Row],[SB vL/500]]*Weights!$J$8+Batters__No_Defense[[#This Row],[CS vL/500]]*Weights!$J$9))</f>
        <v>0</v>
      </c>
      <c r="CZ830" s="15">
        <f>MAX(0,(Batters__No_Defense[[#This Row],[SB vR/500]]*Weights!$J$8+Batters__No_Defense[[#This Row],[CS vR/500]]*Weights!$J$9))</f>
        <v>0</v>
      </c>
      <c r="DA830" s="15">
        <f>MAX(0,(Batters__No_Defense[[#This Row],[SB/500]]*Weights!$J$8+Batters__No_Defense[[#This Row],[CS/500]]*Weights!$J$9))</f>
        <v>0</v>
      </c>
      <c r="DB830" s="9">
        <f>(Batters__No_Defense[[#This Row],[wRAA vL/500]]+Batters__No_Defense[[#This Row],[wSB vL/500]]+(Batters__No_Defense[[#This Row],[UBR/500]]*Weights!$C$3))/Weights!$J$15</f>
        <v>-8.3398507494156497</v>
      </c>
      <c r="DC830" s="9">
        <f>(Batters__No_Defense[[#This Row],[wRAA vR/500]]+Batters__No_Defense[[#This Row],[wSB vR/500]]+(Batters__No_Defense[[#This Row],[UBR/500]]*Weights!$C$2))/Weights!$J$15</f>
        <v>-8.4699537286803448</v>
      </c>
      <c r="DD830" s="9">
        <f>(Batters__No_Defense[[#This Row],[wRAA/500]]+Batters__No_Defense[[#This Row],[wSB/500]]+Batters__No_Defense[[#This Row],[UBR/500]])/Weights!$J$15</f>
        <v>-8.1530896882708372</v>
      </c>
      <c r="DE830" s="15">
        <f>_xlfn.RANK.EQ(Batters__No_Defense[[#This Row],[oWAA vL/500]],Batters__No_Defense[oWAA vL/500],0)</f>
        <v>827</v>
      </c>
      <c r="DF830" s="15">
        <f>_xlfn.RANK.EQ(Batters__No_Defense[[#This Row],[oWAA vR/500]],Batters__No_Defense[oWAA vR/500],0)</f>
        <v>829</v>
      </c>
      <c r="DG830" s="15">
        <f>_xlfn.RANK.EQ(Batters__No_Defense[[#This Row],[oWAA/500]],Batters__No_Defense[oWAA/500],0)</f>
        <v>829</v>
      </c>
    </row>
    <row r="831" spans="1:111" x14ac:dyDescent="0.25">
      <c r="A831" s="15" t="s">
        <v>4362</v>
      </c>
      <c r="B831">
        <v>70685</v>
      </c>
      <c r="C831">
        <v>52</v>
      </c>
      <c r="D831" s="15" t="s">
        <v>2</v>
      </c>
      <c r="E831">
        <v>4</v>
      </c>
      <c r="F831">
        <v>4</v>
      </c>
      <c r="G831">
        <v>4</v>
      </c>
      <c r="H831">
        <v>3</v>
      </c>
      <c r="I831">
        <v>2</v>
      </c>
      <c r="J831">
        <v>6</v>
      </c>
      <c r="K831">
        <v>4</v>
      </c>
      <c r="L831">
        <v>4</v>
      </c>
      <c r="M831">
        <v>2</v>
      </c>
      <c r="N831">
        <v>4</v>
      </c>
      <c r="O831">
        <v>4</v>
      </c>
      <c r="P831">
        <v>5</v>
      </c>
      <c r="Q831">
        <v>5</v>
      </c>
      <c r="R831">
        <v>4</v>
      </c>
      <c r="S831">
        <v>5</v>
      </c>
      <c r="T831">
        <v>3</v>
      </c>
      <c r="U831">
        <v>2</v>
      </c>
      <c r="V831">
        <v>5</v>
      </c>
      <c r="W831">
        <v>4</v>
      </c>
      <c r="X831">
        <v>6</v>
      </c>
      <c r="Y831">
        <v>5</v>
      </c>
      <c r="Z831">
        <v>84</v>
      </c>
      <c r="AA831">
        <v>23</v>
      </c>
      <c r="AB831" s="9">
        <f>Weights!$M$2*500</f>
        <v>5.1677883798712507</v>
      </c>
      <c r="AC831" s="12">
        <f>IF(Batters__No_Defense[[#This Row],[Speed]]&lt;60,0.0014353*Batters__No_Defense[[#This Row],[Speed]],0.0014353*60+0.0029106*(Batters__No_Defense[[#This Row],[Speed]]-60))</f>
        <v>7.1765000000000006E-3</v>
      </c>
      <c r="AD831" s="12">
        <f>-0.0007631+0.0007304*Batters__No_Defense[[#This Row],[Steal Rate]]</f>
        <v>2.1584999999999998E-3</v>
      </c>
      <c r="AE831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831" s="12">
        <f>1-Batters__No_Defense[[#This Row],[SB Rate]]</f>
        <v>0.47512600000000005</v>
      </c>
      <c r="AG831" s="9">
        <f>(-0.004549+0.00008146*Batters__No_Defense[[#This Row],[Baserunning]])*500</f>
        <v>-2.0708500000000001</v>
      </c>
      <c r="AH831" s="12">
        <f>IF(Batters__No_Defense[[#This Row],[Eye vL]]&lt;=100,-0.01413+0.001496*Batters__No_Defense[[#This Row],[Eye vL]],-0.01413+0.001496*100+0.0009792*(Batters__No_Defense[[#This Row],[Eye vL]]-100))</f>
        <v>-1.1138E-2</v>
      </c>
      <c r="AI831" s="9">
        <f>Batters__No_Defense[[#This Row],[BB vL Rate]]*(500-Batters__No_Defense[[#This Row],[HP/500]])</f>
        <v>-5.5114411730249939</v>
      </c>
      <c r="AJ831" s="12">
        <f>IF(Batters__No_Defense[[#This Row],[Avoid K vL]]&lt;=110, 0.43-0.002964*Batters__No_Defense[[#This Row],[Avoid K vL]], 0.43-0.002964*110-0.000263*(Batters__No_Defense[[#This Row],[Avoid K vL]]-110))</f>
        <v>0.41814400000000002</v>
      </c>
      <c r="AK831" s="9">
        <f>Batters__No_Defense[[#This Row],[SO vL Rate]]*(500-Batters__No_Defense[[#This Row],[HP/500]]-Batters__No_Defense[[#This Row],[BB vL/500]])</f>
        <v>209.21569635354049</v>
      </c>
      <c r="AL831" s="12">
        <f>IF(Batters__No_Defense[[#This Row],[Power vL]]&lt;=70,0.0004772*Batters__No_Defense[[#This Row],[Power vL]],0.0004772*70+0.0010636*(Batters__No_Defense[[#This Row],[Power vL]]-70))</f>
        <v>1.9088E-3</v>
      </c>
      <c r="AM831" s="9">
        <f>Batters__No_Defense[[#This Row],[HR vL Rate]]*(500-Batters__No_Defense[[#This Row],[HP/500]]+Batters__No_Defense[[#This Row],[BB vL/500]])</f>
        <v>0.93401548662943168</v>
      </c>
      <c r="AN831" s="9">
        <f>500-Batters__No_Defense[[#This Row],[HP/500]]-Batters__No_Defense[[#This Row],[BB vL/500]]-Batters__No_Defense[[#This Row],[SO vL/500]]-Batters__No_Defense[[#This Row],[HR vL/500]]</f>
        <v>290.19394095298384</v>
      </c>
      <c r="AO831" s="9">
        <f>0.2056562+0.0014338*Batters__No_Defense[[#This Row],[BABIP vL]]</f>
        <v>0.21139140000000001</v>
      </c>
      <c r="AP831" s="9">
        <f>Batters__No_Defense[[#This Row],[BIP vL/500]]*Batters__No_Defense[[#This Row],[BABIPvL]]</f>
        <v>61.344503449568592</v>
      </c>
      <c r="AQ831" s="9">
        <f>IF(Batters__No_Defense[[#This Row],[Gap vL]]&lt;=65,0.003376*Batters__No_Defense[[#This Row],[Gap vL]],0.003376*65+0.0026132*(Batters__No_Defense[[#This Row],[Gap vL]]-65))</f>
        <v>1.3504E-2</v>
      </c>
      <c r="AR831" s="9">
        <f>Batters__No_Defense[[#This Row],[HIP vL/500]]*Batters__No_Defense[[#This Row],[XBH vL Rate]]</f>
        <v>0.82839617458297432</v>
      </c>
      <c r="AS831" s="9">
        <f>Batters__No_Defense[[#This Row],[XBH vL/500]]*Batters__No_Defense[[#This Row],[3B Rate]]</f>
        <v>5.9449851468947159E-3</v>
      </c>
      <c r="AT831" s="9">
        <f>Batters__No_Defense[[#This Row],[XBH vL/500]]-Batters__No_Defense[[#This Row],[3B vL/500]]</f>
        <v>0.82245118943607964</v>
      </c>
      <c r="AU831" s="9">
        <f>Batters__No_Defense[[#This Row],[HIP vL/500]]-Batters__No_Defense[[#This Row],[XBH vL/500]]</f>
        <v>60.516107274985615</v>
      </c>
      <c r="AV831" s="9">
        <f>Batters__No_Defense[[#This Row],[1B vL/500]]+Batters__No_Defense[[#This Row],[2B vL/500]]+Batters__No_Defense[[#This Row],[3B vL/500]]+Batters__No_Defense[[#This Row],[HR vL/500]]</f>
        <v>62.278518936198026</v>
      </c>
      <c r="AW831" s="9">
        <f>500-Batters__No_Defense[[#This Row],[HP/500]]-Batters__No_Defense[[#This Row],[BB vL/500]]</f>
        <v>500.34365279315375</v>
      </c>
      <c r="AX831" s="9">
        <f>Batters__No_Defense[[#This Row],[BB vL/500]]+Batters__No_Defense[[#This Row],[HP/500]]+Batters__No_Defense[[#This Row],[1B vL/500]]</f>
        <v>60.172454481831871</v>
      </c>
      <c r="AY831" s="9">
        <f>Batters__No_Defense[[#This Row],[SBO vL/500]]*Batters__No_Defense[[#This Row],[SBA Rate]]</f>
        <v>0.12988224299903409</v>
      </c>
      <c r="AZ831" s="9">
        <f>Batters__No_Defense[[#This Row],[SB Rate]]*Batters__No_Defense[[#This Row],[SBA vL/500]]</f>
        <v>6.8171812411875005E-2</v>
      </c>
      <c r="BA831" s="9">
        <f>Batters__No_Defense[[#This Row],[SBA vL/500]]-Batters__No_Defense[[#This Row],[SB vL/500]]</f>
        <v>6.1710430587159082E-2</v>
      </c>
      <c r="BB831" s="12">
        <f>IF(Batters__No_Defense[[#This Row],[Eye vR]]&lt;=100,-0.01413+0.001496*Batters__No_Defense[[#This Row],[Eye vR]],-0.01413+0.001496*100+0.0009792*(Batters__No_Defense[[#This Row],[Eye vR]]-100))</f>
        <v>-6.6500000000000005E-3</v>
      </c>
      <c r="BC831" s="9">
        <f>Batters__No_Defense[[#This Row],[BB vR Rate]]*(500-Batters__No_Defense[[#This Row],[HP/500]])</f>
        <v>-3.2906342072738566</v>
      </c>
      <c r="BD831" s="12">
        <f>IF(Batters__No_Defense[[#This Row],[Avoid K vR]]&lt;=110, 0.43-0.002964*Batters__No_Defense[[#This Row],[Avoid K vR]], 0.43-0.002964*110-0.000263*(Batters__No_Defense[[#This Row],[Avoid K vR]]-110))</f>
        <v>0.42110799999999998</v>
      </c>
      <c r="BE831" s="9">
        <f>Batters__No_Defense[[#This Row],[SO vR Rate]]*(500-Batters__No_Defense[[#This Row],[HP/500]]-Batters__No_Defense[[#This Row],[BB vR/500]])</f>
        <v>209.76351536068586</v>
      </c>
      <c r="BF831" s="12">
        <f>IF(Batters__No_Defense[[#This Row],[Power vR]]&lt;=70,0.0004772*Batters__No_Defense[[#This Row],[Power vR]],0.0004772*70+0.0010636*(Batters__No_Defense[[#This Row],[Power vR]]-70))</f>
        <v>1.9088E-3</v>
      </c>
      <c r="BG831" s="9">
        <f>Batters__No_Defense[[#This Row],[HR vR Rate]]*(500-Batters__No_Defense[[#This Row],[HP/500]]+Batters__No_Defense[[#This Row],[BB vR/500]])</f>
        <v>0.93825456296565746</v>
      </c>
      <c r="BH831" s="9">
        <f>500-Batters__No_Defense[[#This Row],[HP/500]]-Batters__No_Defense[[#This Row],[BB vR/500]]-Batters__No_Defense[[#This Row],[SO vR/500]]-Batters__No_Defense[[#This Row],[HR vR/500]]</f>
        <v>287.4210759037511</v>
      </c>
      <c r="BI831" s="9">
        <f>0.2056562+0.0014338*Batters__No_Defense[[#This Row],[BABIP vR]]</f>
        <v>0.20852380000000001</v>
      </c>
      <c r="BJ831" s="9">
        <f>Batters__No_Defense[[#This Row],[BIP vR/500]]*Batters__No_Defense[[#This Row],[BABIPvR]]</f>
        <v>59.934134947538617</v>
      </c>
      <c r="BK831" s="9">
        <f>IF(Batters__No_Defense[[#This Row],[Gap vR]]&lt;=65,0.003376*Batters__No_Defense[[#This Row],[Gap vR]],0.003376*65+0.0026132*(Batters__No_Defense[[#This Row],[Gap vR]]-65))</f>
        <v>1.6879999999999999E-2</v>
      </c>
      <c r="BL831" s="9">
        <f>Batters__No_Defense[[#This Row],[HIP vR/500]]*Batters__No_Defense[[#This Row],[XBH vR Rate]]</f>
        <v>1.0116881979144519</v>
      </c>
      <c r="BM831" s="9">
        <f>Batters__No_Defense[[#This Row],[XBH vR/500]]*Batters__No_Defense[[#This Row],[3B Rate]]</f>
        <v>7.2603803523330641E-3</v>
      </c>
      <c r="BN831" s="9">
        <f>Batters__No_Defense[[#This Row],[XBH vR/500]]-Batters__No_Defense[[#This Row],[3B vR/500]]</f>
        <v>1.0044278175621189</v>
      </c>
      <c r="BO831" s="9">
        <f>Batters__No_Defense[[#This Row],[HIP vR/500]]-Batters__No_Defense[[#This Row],[XBH vR/500]]</f>
        <v>58.922446749624164</v>
      </c>
      <c r="BP831" s="9">
        <f>Batters__No_Defense[[#This Row],[1B vR/500]]+Batters__No_Defense[[#This Row],[2B vR/500]]+Batters__No_Defense[[#This Row],[3B vR/500]]+Batters__No_Defense[[#This Row],[HR vR/500]]</f>
        <v>60.872389510504277</v>
      </c>
      <c r="BQ831" s="9">
        <f>500-Batters__No_Defense[[#This Row],[HP/500]]-Batters__No_Defense[[#This Row],[BB vR/500]]</f>
        <v>498.12284582740261</v>
      </c>
      <c r="BR831" s="9">
        <f>Batters__No_Defense[[#This Row],[BB vR/500]]+Batters__No_Defense[[#This Row],[HP/500]]+Batters__No_Defense[[#This Row],[1B vR/500]]</f>
        <v>60.799600922221558</v>
      </c>
      <c r="BS831" s="9">
        <f>Batters__No_Defense[[#This Row],[SBO vR/500]]*Batters__No_Defense[[#This Row],[SBA Rate]]</f>
        <v>0.13123593859061522</v>
      </c>
      <c r="BT831" s="9">
        <f>Batters__No_Defense[[#This Row],[SB Rate]]*Batters__No_Defense[[#This Row],[SBA vR/500]]</f>
        <v>6.8882332031810573E-2</v>
      </c>
      <c r="BU831" s="9">
        <f>Batters__No_Defense[[#This Row],[SBA vL/500]]-Batters__No_Defense[[#This Row],[SB vR/500]]</f>
        <v>6.0999910967223514E-2</v>
      </c>
      <c r="BV831" s="12">
        <f>Weights!$C$2*Batters__No_Defense[[#This Row],[BB vR Rate]]+Weights!$C$3*Batters__No_Defense[[#This Row],[BB vL Rate]]</f>
        <v>-7.8825760275537289E-3</v>
      </c>
      <c r="BW831" s="9">
        <f>Batters__No_Defense[[#This Row],[BB rate]]*(500-Batters__No_Defense[[#This Row],[HP/500]])</f>
        <v>-3.9005525289782206</v>
      </c>
      <c r="BX831" s="12">
        <f>Weights!$C$2*Batters__No_Defense[[#This Row],[SO vR Rate]]+Weights!$C$3*Batters__No_Defense[[#This Row],[SO vL Rate]]</f>
        <v>0.42029397251656214</v>
      </c>
      <c r="BY831" s="9">
        <f>Batters__No_Defense[[#This Row],[SO rate]]*(500-Batters__No_Defense[[#This Row],[BB/500]]-Batters__No_Defense[[#This Row],[HP/500]])</f>
        <v>209.61437466839382</v>
      </c>
      <c r="BZ831" s="12">
        <f>Weights!$C$2*Batters__No_Defense[[#This Row],[HR vR Rate]]+Weights!$C$3*Batters__No_Defense[[#This Row],[HR vL Rate]]</f>
        <v>1.9088E-3</v>
      </c>
      <c r="CA831" s="9">
        <f>Batters__No_Defense[[#This Row],[HR rate]]*(500-Batters__No_Defense[[#This Row],[BB/500]]-Batters__No_Defense[[#This Row],[HP/500]])</f>
        <v>0.95198110020781535</v>
      </c>
      <c r="CB831" s="9">
        <f>(500-Batters__No_Defense[[#This Row],[BB/500]]-Batters__No_Defense[[#This Row],[HP/500]]-Batters__No_Defense[[#This Row],[SO/500]]-Batters__No_Defense[[#This Row],[HR/500]])</f>
        <v>288.16640838050535</v>
      </c>
      <c r="CC831" s="9">
        <f>Weights!$C$2*Batters__No_Defense[[#This Row],[BABIPvR]]+Weights!$C$3*Batters__No_Defense[[#This Row],[BABIPvL]]</f>
        <v>0.20931135236555551</v>
      </c>
      <c r="CD831" s="9">
        <f>Batters__No_Defense[[#This Row],[BABIP ovr]]*Batters__No_Defense[[#This Row],[BIP/500]]</f>
        <v>60.316500644448524</v>
      </c>
      <c r="CE831" s="9">
        <f>Weights!$C$2*Batters__No_Defense[[#This Row],[XBH vR Rate]]+Weights!$C$3*Batters__No_Defense[[#This Row],[XBH vL Rate]]</f>
        <v>1.5952821597811633E-2</v>
      </c>
      <c r="CF831" s="9">
        <f>Batters__No_Defense[[#This Row],[XBH Rate]]*Batters__No_Defense[[#This Row],[HIP/500]]</f>
        <v>0.96221837418517764</v>
      </c>
      <c r="CG831" s="9">
        <f>Batters__No_Defense[[#This Row],[XBH/500]]*Batters__No_Defense[[#This Row],[3B Rate]]</f>
        <v>6.9053601623399281E-3</v>
      </c>
      <c r="CH831" s="9">
        <f>Batters__No_Defense[[#This Row],[XBH/500]]-Batters__No_Defense[[#This Row],[3B/500]]</f>
        <v>0.95531301402283775</v>
      </c>
      <c r="CI831" s="9">
        <f>Batters__No_Defense[[#This Row],[HIP/500]]-Batters__No_Defense[[#This Row],[XBH/500]]</f>
        <v>59.354282270263347</v>
      </c>
      <c r="CJ831" s="9">
        <f>Batters__No_Defense[[#This Row],[HIP/500]]+Batters__No_Defense[[#This Row],[HR/500]]</f>
        <v>61.268481744656341</v>
      </c>
      <c r="CK831" s="9">
        <f>500-Batters__No_Defense[[#This Row],[BB/500]]-Batters__No_Defense[[#This Row],[HP/500]]</f>
        <v>498.73276414910697</v>
      </c>
      <c r="CL831" s="9">
        <f>Batters__No_Defense[[#This Row],[BB/500]]+Batters__No_Defense[[#This Row],[HP/500]]+Batters__No_Defense[[#This Row],[1B/500]]</f>
        <v>60.621518121156377</v>
      </c>
      <c r="CM831" s="9">
        <f>Batters__No_Defense[[#This Row],[SBO/500]]*Batters__No_Defense[[#This Row],[SBA Rate]]</f>
        <v>0.13085154686451603</v>
      </c>
      <c r="CN831" s="9">
        <f>Batters__No_Defense[[#This Row],[SBA/500]]*Batters__No_Defense[[#This Row],[SB Rate]]</f>
        <v>6.8680574808965986E-2</v>
      </c>
      <c r="CO831" s="9">
        <f>Batters__No_Defense[[#This Row],[SBA/500]]-Batters__No_Defense[[#This Row],[SB/500]]</f>
        <v>6.2170972055550042E-2</v>
      </c>
      <c r="CP831" s="9">
        <f>(Batters__No_Defense[[#This Row],[HP/500]]/2+Batters__No_Defense[[#This Row],[BB vL/500]]+Batters__No_Defense[[#This Row],[H vL/500]])/500</f>
        <v>0.11870194390621731</v>
      </c>
      <c r="CQ831" s="9">
        <f>(Batters__No_Defense[[#This Row],[HP/500]]/2+Batters__No_Defense[[#This Row],[BB vR/500]]+Batters__No_Defense[[#This Row],[H vR/500]])/500</f>
        <v>0.12033129898633209</v>
      </c>
      <c r="CR831" s="9">
        <f>(Batters__No_Defense[[#This Row],[HP/500]]+Batters__No_Defense[[#This Row],[BB/500]]+Batters__No_Defense[[#This Row],[H/500]])/500</f>
        <v>0.12507143519109876</v>
      </c>
      <c r="CS83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600627888631299</v>
      </c>
      <c r="CT83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680758854628074</v>
      </c>
      <c r="CU83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433334425297259</v>
      </c>
      <c r="CV831" s="9">
        <f>((Batters__No_Defense[[#This Row],[wOBA vL]]-Weights!$J$11)/Weights!$J$10)*500</f>
        <v>-96.221428588084677</v>
      </c>
      <c r="CW831" s="9">
        <f>((Batters__No_Defense[[#This Row],[wOBA vR]]-Weights!$J$11)/Weights!$J$10)*500</f>
        <v>-95.87358418738097</v>
      </c>
      <c r="CX831" s="9">
        <f>((Batters__No_Defense[[#This Row],[wOBA]]-Weights!$J$11)/Weights!$J$10)*500</f>
        <v>-92.606692354650519</v>
      </c>
      <c r="CY831" s="15">
        <f>MAX(0,(Batters__No_Defense[[#This Row],[SB vL/500]]*Weights!$J$8+Batters__No_Defense[[#This Row],[CS vL/500]]*Weights!$J$9))</f>
        <v>0</v>
      </c>
      <c r="CZ831" s="15">
        <f>MAX(0,(Batters__No_Defense[[#This Row],[SB vR/500]]*Weights!$J$8+Batters__No_Defense[[#This Row],[CS vR/500]]*Weights!$J$9))</f>
        <v>0</v>
      </c>
      <c r="DA831" s="15">
        <f>MAX(0,(Batters__No_Defense[[#This Row],[SB/500]]*Weights!$J$8+Batters__No_Defense[[#This Row],[CS/500]]*Weights!$J$9))</f>
        <v>0</v>
      </c>
      <c r="DB831" s="9">
        <f>(Batters__No_Defense[[#This Row],[wRAA vL/500]]+Batters__No_Defense[[#This Row],[wSB vL/500]]+(Batters__No_Defense[[#This Row],[UBR/500]]*Weights!$C$3))/Weights!$J$15</f>
        <v>-8.4210963918586383</v>
      </c>
      <c r="DC831" s="9">
        <f>(Batters__No_Defense[[#This Row],[wRAA vR/500]]+Batters__No_Defense[[#This Row],[wSB vR/500]]+(Batters__No_Defense[[#This Row],[UBR/500]]*Weights!$C$2))/Weights!$J$15</f>
        <v>-8.4720402210303067</v>
      </c>
      <c r="DD831" s="9">
        <f>(Batters__No_Defense[[#This Row],[wRAA/500]]+Batters__No_Defense[[#This Row],[wSB/500]]+Batters__No_Defense[[#This Row],[UBR/500]])/Weights!$J$15</f>
        <v>-8.2372907075804829</v>
      </c>
      <c r="DE831" s="15">
        <f>_xlfn.RANK.EQ(Batters__No_Defense[[#This Row],[oWAA vL/500]],Batters__No_Defense[oWAA vL/500],0)</f>
        <v>832</v>
      </c>
      <c r="DF831" s="15">
        <f>_xlfn.RANK.EQ(Batters__No_Defense[[#This Row],[oWAA vR/500]],Batters__No_Defense[oWAA vR/500],0)</f>
        <v>830</v>
      </c>
      <c r="DG831" s="15">
        <f>_xlfn.RANK.EQ(Batters__No_Defense[[#This Row],[oWAA/500]],Batters__No_Defense[oWAA/500],0)</f>
        <v>832</v>
      </c>
    </row>
    <row r="832" spans="1:111" x14ac:dyDescent="0.25">
      <c r="A832" s="15" t="s">
        <v>6112</v>
      </c>
      <c r="B832">
        <v>71523</v>
      </c>
      <c r="C832">
        <v>52</v>
      </c>
      <c r="D832" s="15" t="s">
        <v>3</v>
      </c>
      <c r="E832">
        <v>3</v>
      </c>
      <c r="F832">
        <v>1</v>
      </c>
      <c r="G832">
        <v>5</v>
      </c>
      <c r="H832">
        <v>1</v>
      </c>
      <c r="I832">
        <v>2</v>
      </c>
      <c r="J832">
        <v>4</v>
      </c>
      <c r="K832">
        <v>3</v>
      </c>
      <c r="L832">
        <v>1</v>
      </c>
      <c r="M832">
        <v>5</v>
      </c>
      <c r="N832">
        <v>1</v>
      </c>
      <c r="O832">
        <v>2</v>
      </c>
      <c r="P832">
        <v>4</v>
      </c>
      <c r="Q832">
        <v>4</v>
      </c>
      <c r="R832">
        <v>2</v>
      </c>
      <c r="S832">
        <v>6</v>
      </c>
      <c r="T832">
        <v>1</v>
      </c>
      <c r="U832">
        <v>3</v>
      </c>
      <c r="V832">
        <v>16</v>
      </c>
      <c r="W832">
        <v>9</v>
      </c>
      <c r="X832">
        <v>9</v>
      </c>
      <c r="Y832">
        <v>23</v>
      </c>
      <c r="Z832">
        <v>5</v>
      </c>
      <c r="AA832">
        <v>32</v>
      </c>
      <c r="AB832" s="9">
        <f>Weights!$M$2*500</f>
        <v>5.1677883798712507</v>
      </c>
      <c r="AC832" s="12">
        <f>IF(Batters__No_Defense[[#This Row],[Speed]]&lt;60,0.0014353*Batters__No_Defense[[#This Row],[Speed]],0.0014353*60+0.0029106*(Batters__No_Defense[[#This Row],[Speed]]-60))</f>
        <v>2.29648E-2</v>
      </c>
      <c r="AD832" s="12">
        <f>-0.0007631+0.0007304*Batters__No_Defense[[#This Row],[Steal Rate]]</f>
        <v>5.8104999999999997E-3</v>
      </c>
      <c r="AE832" s="12">
        <f>IF(Batters__No_Defense[[#This Row],[Stealing]]&lt;=75,0.511188+0.002281*Batters__No_Defense[[#This Row],[Stealing]],0.511188+0.002281*75+0.009032*(Batters__No_Defense[[#This Row],[Stealing]]-75))</f>
        <v>0.531717</v>
      </c>
      <c r="AF832" s="12">
        <f>1-Batters__No_Defense[[#This Row],[SB Rate]]</f>
        <v>0.468283</v>
      </c>
      <c r="AG832" s="9">
        <f>(-0.004549+0.00008146*Batters__No_Defense[[#This Row],[Baserunning]])*500</f>
        <v>-1.3377100000000002</v>
      </c>
      <c r="AH832" s="12">
        <f>IF(Batters__No_Defense[[#This Row],[Eye vL]]&lt;=100,-0.01413+0.001496*Batters__No_Defense[[#This Row],[Eye vL]],-0.01413+0.001496*100+0.0009792*(Batters__No_Defense[[#This Row],[Eye vL]]-100))</f>
        <v>-6.6500000000000005E-3</v>
      </c>
      <c r="AI832" s="9">
        <f>Batters__No_Defense[[#This Row],[BB vL Rate]]*(500-Batters__No_Defense[[#This Row],[HP/500]])</f>
        <v>-3.2906342072738566</v>
      </c>
      <c r="AJ832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832" s="9">
        <f>Batters__No_Defense[[#This Row],[SO vL Rate]]*(500-Batters__No_Defense[[#This Row],[HP/500]]-Batters__No_Defense[[#This Row],[BB vL/500]])</f>
        <v>212.71638759075068</v>
      </c>
      <c r="AL832" s="12">
        <f>IF(Batters__No_Defense[[#This Row],[Power vL]]&lt;=70,0.0004772*Batters__No_Defense[[#This Row],[Power vL]],0.0004772*70+0.0010636*(Batters__No_Defense[[#This Row],[Power vL]]-70))</f>
        <v>4.772E-4</v>
      </c>
      <c r="AM832" s="9">
        <f>Batters__No_Defense[[#This Row],[HR vL Rate]]*(500-Batters__No_Defense[[#This Row],[HP/500]]+Batters__No_Defense[[#This Row],[BB vL/500]])</f>
        <v>0.23456364074141436</v>
      </c>
      <c r="AN832" s="9">
        <f>500-Batters__No_Defense[[#This Row],[HP/500]]-Batters__No_Defense[[#This Row],[BB vL/500]]-Batters__No_Defense[[#This Row],[SO vL/500]]-Batters__No_Defense[[#This Row],[HR vL/500]]</f>
        <v>285.17189459591049</v>
      </c>
      <c r="AO832" s="9">
        <f>0.2056562+0.0014338*Batters__No_Defense[[#This Row],[BABIP vL]]</f>
        <v>0.20852380000000001</v>
      </c>
      <c r="AP832" s="9">
        <f>Batters__No_Defense[[#This Row],[BIP vL/500]]*Batters__No_Defense[[#This Row],[BABIPvL]]</f>
        <v>59.465127114338721</v>
      </c>
      <c r="AQ832" s="9">
        <f>IF(Batters__No_Defense[[#This Row],[Gap vL]]&lt;=65,0.003376*Batters__No_Defense[[#This Row],[Gap vL]],0.003376*65+0.0026132*(Batters__No_Defense[[#This Row],[Gap vL]]-65))</f>
        <v>1.0128E-2</v>
      </c>
      <c r="AR832" s="9">
        <f>Batters__No_Defense[[#This Row],[HIP vL/500]]*Batters__No_Defense[[#This Row],[XBH vL Rate]]</f>
        <v>0.60226280741402261</v>
      </c>
      <c r="AS832" s="9">
        <f>Batters__No_Defense[[#This Row],[XBH vL/500]]*Batters__No_Defense[[#This Row],[3B Rate]]</f>
        <v>1.3830844919701546E-2</v>
      </c>
      <c r="AT832" s="9">
        <f>Batters__No_Defense[[#This Row],[XBH vL/500]]-Batters__No_Defense[[#This Row],[3B vL/500]]</f>
        <v>0.58843196249432106</v>
      </c>
      <c r="AU832" s="9">
        <f>Batters__No_Defense[[#This Row],[HIP vL/500]]-Batters__No_Defense[[#This Row],[XBH vL/500]]</f>
        <v>58.862864306924699</v>
      </c>
      <c r="AV832" s="9">
        <f>Batters__No_Defense[[#This Row],[1B vL/500]]+Batters__No_Defense[[#This Row],[2B vL/500]]+Batters__No_Defense[[#This Row],[3B vL/500]]+Batters__No_Defense[[#This Row],[HR vL/500]]</f>
        <v>59.699690755080134</v>
      </c>
      <c r="AW832" s="9">
        <f>500-Batters__No_Defense[[#This Row],[HP/500]]-Batters__No_Defense[[#This Row],[BB vL/500]]</f>
        <v>498.12284582740261</v>
      </c>
      <c r="AX832" s="9">
        <f>Batters__No_Defense[[#This Row],[BB vL/500]]+Batters__No_Defense[[#This Row],[HP/500]]+Batters__No_Defense[[#This Row],[1B vL/500]]</f>
        <v>60.740018479522092</v>
      </c>
      <c r="AY832" s="9">
        <f>Batters__No_Defense[[#This Row],[SBO vL/500]]*Batters__No_Defense[[#This Row],[SBA Rate]]</f>
        <v>0.3529298773752631</v>
      </c>
      <c r="AZ832" s="9">
        <f>Batters__No_Defense[[#This Row],[SB Rate]]*Batters__No_Defense[[#This Row],[SBA vL/500]]</f>
        <v>0.18765881560834277</v>
      </c>
      <c r="BA832" s="9">
        <f>Batters__No_Defense[[#This Row],[SBA vL/500]]-Batters__No_Defense[[#This Row],[SB vL/500]]</f>
        <v>0.16527106176692033</v>
      </c>
      <c r="BB832" s="12">
        <f>IF(Batters__No_Defense[[#This Row],[Eye vR]]&lt;=100,-0.01413+0.001496*Batters__No_Defense[[#This Row],[Eye vR]],-0.01413+0.001496*100+0.0009792*(Batters__No_Defense[[#This Row],[Eye vR]]-100))</f>
        <v>-5.1540000000000006E-3</v>
      </c>
      <c r="BC832" s="9">
        <f>Batters__No_Defense[[#This Row],[BB vR Rate]]*(500-Batters__No_Defense[[#This Row],[HP/500]])</f>
        <v>-2.550365218690144</v>
      </c>
      <c r="BD832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832" s="9">
        <f>Batters__No_Defense[[#This Row],[SO vR Rate]]*(500-Batters__No_Defense[[#This Row],[HP/500]]-Batters__No_Defense[[#This Row],[BB vR/500]])</f>
        <v>212.40026608294187</v>
      </c>
      <c r="BF832" s="12">
        <f>IF(Batters__No_Defense[[#This Row],[Power vR]]&lt;=70,0.0004772*Batters__No_Defense[[#This Row],[Power vR]],0.0004772*70+0.0010636*(Batters__No_Defense[[#This Row],[Power vR]]-70))</f>
        <v>9.544E-4</v>
      </c>
      <c r="BG832" s="9">
        <f>Batters__No_Defense[[#This Row],[HR vR Rate]]*(500-Batters__No_Defense[[#This Row],[HP/500]]+Batters__No_Defense[[#This Row],[BB vR/500]])</f>
        <v>0.46983379420553301</v>
      </c>
      <c r="BH832" s="9">
        <f>500-Batters__No_Defense[[#This Row],[HP/500]]-Batters__No_Defense[[#This Row],[BB vR/500]]-Batters__No_Defense[[#This Row],[SO vR/500]]-Batters__No_Defense[[#This Row],[HR vR/500]]</f>
        <v>284.5124769616715</v>
      </c>
      <c r="BI832" s="9">
        <f>0.2056562+0.0014338*Batters__No_Defense[[#This Row],[BABIP vR]]</f>
        <v>0.20995760000000002</v>
      </c>
      <c r="BJ832" s="9">
        <f>Batters__No_Defense[[#This Row],[BIP vR/500]]*Batters__No_Defense[[#This Row],[BABIPvR]]</f>
        <v>59.735556832927848</v>
      </c>
      <c r="BK832" s="9">
        <f>IF(Batters__No_Defense[[#This Row],[Gap vR]]&lt;=65,0.003376*Batters__No_Defense[[#This Row],[Gap vR]],0.003376*65+0.0026132*(Batters__No_Defense[[#This Row],[Gap vR]]-65))</f>
        <v>1.3504E-2</v>
      </c>
      <c r="BL832" s="9">
        <f>Batters__No_Defense[[#This Row],[HIP vR/500]]*Batters__No_Defense[[#This Row],[XBH vR Rate]]</f>
        <v>0.80666895947185768</v>
      </c>
      <c r="BM832" s="9">
        <f>Batters__No_Defense[[#This Row],[XBH vR/500]]*Batters__No_Defense[[#This Row],[3B Rate]]</f>
        <v>1.8524991320479318E-2</v>
      </c>
      <c r="BN832" s="9">
        <f>Batters__No_Defense[[#This Row],[XBH vR/500]]-Batters__No_Defense[[#This Row],[3B vR/500]]</f>
        <v>0.78814396815137833</v>
      </c>
      <c r="BO832" s="9">
        <f>Batters__No_Defense[[#This Row],[HIP vR/500]]-Batters__No_Defense[[#This Row],[XBH vR/500]]</f>
        <v>58.928887873455992</v>
      </c>
      <c r="BP832" s="9">
        <f>Batters__No_Defense[[#This Row],[1B vR/500]]+Batters__No_Defense[[#This Row],[2B vR/500]]+Batters__No_Defense[[#This Row],[3B vR/500]]+Batters__No_Defense[[#This Row],[HR vR/500]]</f>
        <v>60.20539062713339</v>
      </c>
      <c r="BQ832" s="9">
        <f>500-Batters__No_Defense[[#This Row],[HP/500]]-Batters__No_Defense[[#This Row],[BB vR/500]]</f>
        <v>497.38257683881892</v>
      </c>
      <c r="BR832" s="9">
        <f>Batters__No_Defense[[#This Row],[BB vR/500]]+Batters__No_Defense[[#This Row],[HP/500]]+Batters__No_Defense[[#This Row],[1B vR/500]]</f>
        <v>61.5463110346371</v>
      </c>
      <c r="BS832" s="9">
        <f>Batters__No_Defense[[#This Row],[SBO vR/500]]*Batters__No_Defense[[#This Row],[SBA Rate]]</f>
        <v>0.35761484026675883</v>
      </c>
      <c r="BT832" s="9">
        <f>Batters__No_Defense[[#This Row],[SB Rate]]*Batters__No_Defense[[#This Row],[SBA vR/500]]</f>
        <v>0.19014989002212021</v>
      </c>
      <c r="BU832" s="9">
        <f>Batters__No_Defense[[#This Row],[SBA vL/500]]-Batters__No_Defense[[#This Row],[SB vR/500]]</f>
        <v>0.16277998735314289</v>
      </c>
      <c r="BV832" s="12">
        <f>Weights!$C$2*Batters__No_Defense[[#This Row],[BB vR Rate]]+Weights!$C$3*Batters__No_Defense[[#This Row],[BB vL Rate]]</f>
        <v>-5.5648586758512437E-3</v>
      </c>
      <c r="BW832" s="9">
        <f>Batters__No_Defense[[#This Row],[BB rate]]*(500-Batters__No_Defense[[#This Row],[HP/500]])</f>
        <v>-2.7536713259249321</v>
      </c>
      <c r="BX832" s="12">
        <f>Weights!$C$2*Batters__No_Defense[[#This Row],[SO vR Rate]]+Weights!$C$3*Batters__No_Defense[[#This Row],[SO vL Rate]]</f>
        <v>0.42703599999999997</v>
      </c>
      <c r="BY832" s="9">
        <f>Batters__No_Defense[[#This Row],[SO rate]]*(500-Batters__No_Defense[[#This Row],[BB/500]]-Batters__No_Defense[[#This Row],[HP/500]])</f>
        <v>212.48708510975098</v>
      </c>
      <c r="BZ832" s="12">
        <f>Weights!$C$2*Batters__No_Defense[[#This Row],[HR vR Rate]]+Weights!$C$3*Batters__No_Defense[[#This Row],[HR vL Rate]]</f>
        <v>8.2334267371910895E-4</v>
      </c>
      <c r="CA832" s="9">
        <f>Batters__No_Defense[[#This Row],[HR rate]]*(500-Batters__No_Defense[[#This Row],[BB/500]]-Batters__No_Defense[[#This Row],[HP/500]])</f>
        <v>0.4096836912696874</v>
      </c>
      <c r="CB832" s="9">
        <f>(500-Batters__No_Defense[[#This Row],[BB/500]]-Batters__No_Defense[[#This Row],[HP/500]]-Batters__No_Defense[[#This Row],[SO/500]]-Batters__No_Defense[[#This Row],[HR/500]])</f>
        <v>284.68911414503305</v>
      </c>
      <c r="CC832" s="9">
        <f>Weights!$C$2*Batters__No_Defense[[#This Row],[BABIPvR]]+Weights!$C$3*Batters__No_Defense[[#This Row],[BABIPvL]]</f>
        <v>0.20956382381722227</v>
      </c>
      <c r="CD832" s="9">
        <f>Batters__No_Defense[[#This Row],[BABIP ovr]]*Batters__No_Defense[[#This Row],[BIP/500]]</f>
        <v>59.660539359370787</v>
      </c>
      <c r="CE832" s="9">
        <f>Weights!$C$2*Batters__No_Defense[[#This Row],[XBH vR Rate]]+Weights!$C$3*Batters__No_Defense[[#This Row],[XBH vL Rate]]</f>
        <v>1.2576821597811635E-2</v>
      </c>
      <c r="CF832" s="9">
        <f>Batters__No_Defense[[#This Row],[XBH Rate]]*Batters__No_Defense[[#This Row],[HIP/500]]</f>
        <v>0.75033995995202563</v>
      </c>
      <c r="CG832" s="9">
        <f>Batters__No_Defense[[#This Row],[XBH/500]]*Batters__No_Defense[[#This Row],[3B Rate]]</f>
        <v>1.723140711230628E-2</v>
      </c>
      <c r="CH832" s="9">
        <f>Batters__No_Defense[[#This Row],[XBH/500]]-Batters__No_Defense[[#This Row],[3B/500]]</f>
        <v>0.73310855283971932</v>
      </c>
      <c r="CI832" s="9">
        <f>Batters__No_Defense[[#This Row],[HIP/500]]-Batters__No_Defense[[#This Row],[XBH/500]]</f>
        <v>58.910199399418765</v>
      </c>
      <c r="CJ832" s="9">
        <f>Batters__No_Defense[[#This Row],[HIP/500]]+Batters__No_Defense[[#This Row],[HR/500]]</f>
        <v>60.070223050640472</v>
      </c>
      <c r="CK832" s="9">
        <f>500-Batters__No_Defense[[#This Row],[BB/500]]-Batters__No_Defense[[#This Row],[HP/500]]</f>
        <v>497.58588294605369</v>
      </c>
      <c r="CL832" s="9">
        <f>Batters__No_Defense[[#This Row],[BB/500]]+Batters__No_Defense[[#This Row],[HP/500]]+Batters__No_Defense[[#This Row],[1B/500]]</f>
        <v>61.324316453365086</v>
      </c>
      <c r="CM832" s="9">
        <f>Batters__No_Defense[[#This Row],[SBO/500]]*Batters__No_Defense[[#This Row],[SBA Rate]]</f>
        <v>0.35632494075227783</v>
      </c>
      <c r="CN832" s="9">
        <f>Batters__No_Defense[[#This Row],[SBA/500]]*Batters__No_Defense[[#This Row],[SB Rate]]</f>
        <v>0.18946402852197891</v>
      </c>
      <c r="CO832" s="9">
        <f>Batters__No_Defense[[#This Row],[SBA/500]]-Batters__No_Defense[[#This Row],[SB/500]]</f>
        <v>0.16686091223029892</v>
      </c>
      <c r="CP832" s="9">
        <f>(Batters__No_Defense[[#This Row],[HP/500]]/2+Batters__No_Defense[[#This Row],[BB vL/500]]+Batters__No_Defense[[#This Row],[H vL/500]])/500</f>
        <v>0.1179859014754838</v>
      </c>
      <c r="CQ832" s="9">
        <f>(Batters__No_Defense[[#This Row],[HP/500]]/2+Batters__No_Defense[[#This Row],[BB vR/500]]+Batters__No_Defense[[#This Row],[H vR/500]])/500</f>
        <v>0.12047783919675774</v>
      </c>
      <c r="CR832" s="9">
        <f>(Batters__No_Defense[[#This Row],[HP/500]]+Batters__No_Defense[[#This Row],[BB/500]]+Batters__No_Defense[[#This Row],[H/500]])/500</f>
        <v>0.12496868020917358</v>
      </c>
      <c r="CS83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296340000169973</v>
      </c>
      <c r="CT83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556263701710762</v>
      </c>
      <c r="CU83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256102929804045</v>
      </c>
      <c r="CV832" s="9">
        <f>((Batters__No_Defense[[#This Row],[wOBA vL]]-Weights!$J$11)/Weights!$J$10)*500</f>
        <v>-97.542326656472909</v>
      </c>
      <c r="CW832" s="9">
        <f>((Batters__No_Defense[[#This Row],[wOBA vR]]-Weights!$J$11)/Weights!$J$10)*500</f>
        <v>-96.414011240996942</v>
      </c>
      <c r="CX832" s="9">
        <f>((Batters__No_Defense[[#This Row],[wOBA]]-Weights!$J$11)/Weights!$J$10)*500</f>
        <v>-93.376045158136478</v>
      </c>
      <c r="CY832" s="15">
        <f>MAX(0,(Batters__No_Defense[[#This Row],[SB vL/500]]*Weights!$J$8+Batters__No_Defense[[#This Row],[CS vL/500]]*Weights!$J$9))</f>
        <v>0</v>
      </c>
      <c r="CZ832" s="15">
        <f>MAX(0,(Batters__No_Defense[[#This Row],[SB vR/500]]*Weights!$J$8+Batters__No_Defense[[#This Row],[CS vR/500]]*Weights!$J$9))</f>
        <v>0</v>
      </c>
      <c r="DA832" s="15">
        <f>MAX(0,(Batters__No_Defense[[#This Row],[SB/500]]*Weights!$J$8+Batters__No_Defense[[#This Row],[CS/500]]*Weights!$J$9))</f>
        <v>0</v>
      </c>
      <c r="DB832" s="9">
        <f>(Batters__No_Defense[[#This Row],[wRAA vL/500]]+Batters__No_Defense[[#This Row],[wSB vL/500]]+(Batters__No_Defense[[#This Row],[UBR/500]]*Weights!$C$3))/Weights!$J$15</f>
        <v>-8.518501303042207</v>
      </c>
      <c r="DC832" s="9">
        <f>(Batters__No_Defense[[#This Row],[wRAA vR/500]]+Batters__No_Defense[[#This Row],[wSB vR/500]]+(Batters__No_Defense[[#This Row],[UBR/500]]*Weights!$C$2))/Weights!$J$15</f>
        <v>-8.4727915208212945</v>
      </c>
      <c r="DD832" s="9">
        <f>(Batters__No_Defense[[#This Row],[wRAA/500]]+Batters__No_Defense[[#This Row],[wSB/500]]+Batters__No_Defense[[#This Row],[UBR/500]])/Weights!$J$15</f>
        <v>-8.2404413532587686</v>
      </c>
      <c r="DE832" s="15">
        <f>_xlfn.RANK.EQ(Batters__No_Defense[[#This Row],[oWAA vL/500]],Batters__No_Defense[oWAA vL/500],0)</f>
        <v>848</v>
      </c>
      <c r="DF832" s="15">
        <f>_xlfn.RANK.EQ(Batters__No_Defense[[#This Row],[oWAA vR/500]],Batters__No_Defense[oWAA vR/500],0)</f>
        <v>831</v>
      </c>
      <c r="DG832" s="15">
        <f>_xlfn.RANK.EQ(Batters__No_Defense[[#This Row],[oWAA/500]],Batters__No_Defense[oWAA/500],0)</f>
        <v>833</v>
      </c>
    </row>
    <row r="833" spans="1:111" x14ac:dyDescent="0.25">
      <c r="A833" s="15" t="s">
        <v>4826</v>
      </c>
      <c r="B833">
        <v>70361</v>
      </c>
      <c r="C833">
        <v>51</v>
      </c>
      <c r="D833" s="15" t="s">
        <v>2</v>
      </c>
      <c r="E833">
        <v>6</v>
      </c>
      <c r="F833">
        <v>4</v>
      </c>
      <c r="G833">
        <v>3</v>
      </c>
      <c r="H833">
        <v>2</v>
      </c>
      <c r="I833">
        <v>2</v>
      </c>
      <c r="J833">
        <v>5</v>
      </c>
      <c r="K833">
        <v>3</v>
      </c>
      <c r="L833">
        <v>2</v>
      </c>
      <c r="M833">
        <v>6</v>
      </c>
      <c r="N833">
        <v>1</v>
      </c>
      <c r="O833">
        <v>4</v>
      </c>
      <c r="P833">
        <v>5</v>
      </c>
      <c r="Q833">
        <v>7</v>
      </c>
      <c r="R833">
        <v>5</v>
      </c>
      <c r="S833">
        <v>3</v>
      </c>
      <c r="T833">
        <v>3</v>
      </c>
      <c r="U833">
        <v>2</v>
      </c>
      <c r="V833">
        <v>8</v>
      </c>
      <c r="W833">
        <v>5</v>
      </c>
      <c r="X833">
        <v>11</v>
      </c>
      <c r="Y833">
        <v>8</v>
      </c>
      <c r="Z833">
        <v>28</v>
      </c>
      <c r="AA833">
        <v>43</v>
      </c>
      <c r="AB833" s="9">
        <f>Weights!$M$2*500</f>
        <v>5.1677883798712507</v>
      </c>
      <c r="AC833" s="12">
        <f>IF(Batters__No_Defense[[#This Row],[Speed]]&lt;60,0.0014353*Batters__No_Defense[[#This Row],[Speed]],0.0014353*60+0.0029106*(Batters__No_Defense[[#This Row],[Speed]]-60))</f>
        <v>1.14824E-2</v>
      </c>
      <c r="AD833" s="12">
        <f>-0.0007631+0.0007304*Batters__No_Defense[[#This Row],[Steal Rate]]</f>
        <v>2.8888999999999998E-3</v>
      </c>
      <c r="AE833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833" s="12">
        <f>1-Batters__No_Defense[[#This Row],[SB Rate]]</f>
        <v>0.46372100000000005</v>
      </c>
      <c r="AG833" s="9">
        <f>(-0.004549+0.00008146*Batters__No_Defense[[#This Row],[Baserunning]])*500</f>
        <v>-1.9486600000000001</v>
      </c>
      <c r="AH833" s="12">
        <f>IF(Batters__No_Defense[[#This Row],[Eye vL]]&lt;=100,-0.01413+0.001496*Batters__No_Defense[[#This Row],[Eye vL]],-0.01413+0.001496*100+0.0009792*(Batters__No_Defense[[#This Row],[Eye vL]]-100))</f>
        <v>-5.1540000000000006E-3</v>
      </c>
      <c r="AI833" s="9">
        <f>Batters__No_Defense[[#This Row],[BB vL Rate]]*(500-Batters__No_Defense[[#This Row],[HP/500]])</f>
        <v>-2.550365218690144</v>
      </c>
      <c r="AJ833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833" s="9">
        <f>Batters__No_Defense[[#This Row],[SO vL Rate]]*(500-Batters__No_Defense[[#This Row],[HP/500]]-Batters__No_Defense[[#This Row],[BB vL/500]])</f>
        <v>212.40026608294187</v>
      </c>
      <c r="AL833" s="12">
        <f>IF(Batters__No_Defense[[#This Row],[Power vL]]&lt;=70,0.0004772*Batters__No_Defense[[#This Row],[Power vL]],0.0004772*70+0.0010636*(Batters__No_Defense[[#This Row],[Power vL]]-70))</f>
        <v>9.544E-4</v>
      </c>
      <c r="AM833" s="9">
        <f>Batters__No_Defense[[#This Row],[HR vL Rate]]*(500-Batters__No_Defense[[#This Row],[HP/500]]+Batters__No_Defense[[#This Row],[BB vL/500]])</f>
        <v>0.46983379420553301</v>
      </c>
      <c r="AN833" s="9">
        <f>500-Batters__No_Defense[[#This Row],[HP/500]]-Batters__No_Defense[[#This Row],[BB vL/500]]-Batters__No_Defense[[#This Row],[SO vL/500]]-Batters__No_Defense[[#This Row],[HR vL/500]]</f>
        <v>284.5124769616715</v>
      </c>
      <c r="AO833" s="9">
        <f>0.2056562+0.0014338*Batters__No_Defense[[#This Row],[BABIP vL]]</f>
        <v>0.21139140000000001</v>
      </c>
      <c r="AP833" s="9">
        <f>Batters__No_Defense[[#This Row],[BIP vL/500]]*Batters__No_Defense[[#This Row],[BABIPvL]]</f>
        <v>60.143490822395485</v>
      </c>
      <c r="AQ833" s="9">
        <f>IF(Batters__No_Defense[[#This Row],[Gap vL]]&lt;=65,0.003376*Batters__No_Defense[[#This Row],[Gap vL]],0.003376*65+0.0026132*(Batters__No_Defense[[#This Row],[Gap vL]]-65))</f>
        <v>1.0128E-2</v>
      </c>
      <c r="AR833" s="9">
        <f>Batters__No_Defense[[#This Row],[HIP vL/500]]*Batters__No_Defense[[#This Row],[XBH vL Rate]]</f>
        <v>0.60913327504922143</v>
      </c>
      <c r="AS833" s="9">
        <f>Batters__No_Defense[[#This Row],[XBH vL/500]]*Batters__No_Defense[[#This Row],[3B Rate]]</f>
        <v>6.9943119174251805E-3</v>
      </c>
      <c r="AT833" s="9">
        <f>Batters__No_Defense[[#This Row],[XBH vL/500]]-Batters__No_Defense[[#This Row],[3B vL/500]]</f>
        <v>0.60213896313179627</v>
      </c>
      <c r="AU833" s="9">
        <f>Batters__No_Defense[[#This Row],[HIP vL/500]]-Batters__No_Defense[[#This Row],[XBH vL/500]]</f>
        <v>59.534357547346261</v>
      </c>
      <c r="AV833" s="9">
        <f>Batters__No_Defense[[#This Row],[1B vL/500]]+Batters__No_Defense[[#This Row],[2B vL/500]]+Batters__No_Defense[[#This Row],[3B vL/500]]+Batters__No_Defense[[#This Row],[HR vL/500]]</f>
        <v>60.613324616601012</v>
      </c>
      <c r="AW833" s="9">
        <f>500-Batters__No_Defense[[#This Row],[HP/500]]-Batters__No_Defense[[#This Row],[BB vL/500]]</f>
        <v>497.38257683881892</v>
      </c>
      <c r="AX833" s="9">
        <f>Batters__No_Defense[[#This Row],[BB vL/500]]+Batters__No_Defense[[#This Row],[HP/500]]+Batters__No_Defense[[#This Row],[1B vL/500]]</f>
        <v>62.151780708527369</v>
      </c>
      <c r="AY833" s="9">
        <f>Batters__No_Defense[[#This Row],[SBO vL/500]]*Batters__No_Defense[[#This Row],[SBA Rate]]</f>
        <v>0.17955027928886472</v>
      </c>
      <c r="AZ833" s="9">
        <f>Batters__No_Defense[[#This Row],[SB Rate]]*Batters__No_Defense[[#This Row],[SBA vL/500]]</f>
        <v>9.6289044226753079E-2</v>
      </c>
      <c r="BA833" s="9">
        <f>Batters__No_Defense[[#This Row],[SBA vL/500]]-Batters__No_Defense[[#This Row],[SB vL/500]]</f>
        <v>8.3261235062111638E-2</v>
      </c>
      <c r="BB833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833" s="9">
        <f>Batters__No_Defense[[#This Row],[BB vR Rate]]*(500-Batters__No_Defense[[#This Row],[HP/500]])</f>
        <v>-4.7711721844412818</v>
      </c>
      <c r="BD833" s="12">
        <f>IF(Batters__No_Defense[[#This Row],[Avoid K vR]]&lt;=110, 0.43-0.002964*Batters__No_Defense[[#This Row],[Avoid K vR]], 0.43-0.002964*110-0.000263*(Batters__No_Defense[[#This Row],[Avoid K vR]]-110))</f>
        <v>0.42110799999999998</v>
      </c>
      <c r="BE833" s="9">
        <f>Batters__No_Defense[[#This Row],[SO vR Rate]]*(500-Batters__No_Defense[[#This Row],[HP/500]]-Batters__No_Defense[[#This Row],[BB vR/500]])</f>
        <v>210.38698174717487</v>
      </c>
      <c r="BF833" s="12">
        <f>IF(Batters__No_Defense[[#This Row],[Power vR]]&lt;=70,0.0004772*Batters__No_Defense[[#This Row],[Power vR]],0.0004772*70+0.0010636*(Batters__No_Defense[[#This Row],[Power vR]]-70))</f>
        <v>2.3860000000000001E-3</v>
      </c>
      <c r="BG833" s="9">
        <f>Batters__No_Defense[[#This Row],[HR vR Rate]]*(500-Batters__No_Defense[[#This Row],[HP/500]]+Batters__No_Defense[[#This Row],[BB vR/500]])</f>
        <v>1.1692856400935503</v>
      </c>
      <c r="BH833" s="9">
        <f>500-Batters__No_Defense[[#This Row],[HP/500]]-Batters__No_Defense[[#This Row],[BB vR/500]]-Batters__No_Defense[[#This Row],[SO vR/500]]-Batters__No_Defense[[#This Row],[HR vR/500]]</f>
        <v>288.04711641730159</v>
      </c>
      <c r="BI833" s="9">
        <f>0.2056562+0.0014338*Batters__No_Defense[[#This Row],[BABIP vR]]</f>
        <v>0.20852380000000001</v>
      </c>
      <c r="BJ833" s="9">
        <f>Batters__No_Defense[[#This Row],[BIP vR/500]]*Batters__No_Defense[[#This Row],[BABIPvR]]</f>
        <v>60.064679294378116</v>
      </c>
      <c r="BK833" s="9">
        <f>IF(Batters__No_Defense[[#This Row],[Gap vR]]&lt;=65,0.003376*Batters__No_Defense[[#This Row],[Gap vR]],0.003376*65+0.0026132*(Batters__No_Defense[[#This Row],[Gap vR]]-65))</f>
        <v>2.3632E-2</v>
      </c>
      <c r="BL833" s="9">
        <f>Batters__No_Defense[[#This Row],[HIP vR/500]]*Batters__No_Defense[[#This Row],[XBH vR Rate]]</f>
        <v>1.4194485010847437</v>
      </c>
      <c r="BM833" s="9">
        <f>Batters__No_Defense[[#This Row],[XBH vR/500]]*Batters__No_Defense[[#This Row],[3B Rate]]</f>
        <v>1.6298675468855463E-2</v>
      </c>
      <c r="BN833" s="9">
        <f>Batters__No_Defense[[#This Row],[XBH vR/500]]-Batters__No_Defense[[#This Row],[3B vR/500]]</f>
        <v>1.4031498256158883</v>
      </c>
      <c r="BO833" s="9">
        <f>Batters__No_Defense[[#This Row],[HIP vR/500]]-Batters__No_Defense[[#This Row],[XBH vR/500]]</f>
        <v>58.645230793293372</v>
      </c>
      <c r="BP833" s="9">
        <f>Batters__No_Defense[[#This Row],[1B vR/500]]+Batters__No_Defense[[#This Row],[2B vR/500]]+Batters__No_Defense[[#This Row],[3B vR/500]]+Batters__No_Defense[[#This Row],[HR vR/500]]</f>
        <v>61.233964934471665</v>
      </c>
      <c r="BQ833" s="9">
        <f>500-Batters__No_Defense[[#This Row],[HP/500]]-Batters__No_Defense[[#This Row],[BB vR/500]]</f>
        <v>499.60338380457006</v>
      </c>
      <c r="BR833" s="9">
        <f>Batters__No_Defense[[#This Row],[BB vR/500]]+Batters__No_Defense[[#This Row],[HP/500]]+Batters__No_Defense[[#This Row],[1B vR/500]]</f>
        <v>59.041846988723343</v>
      </c>
      <c r="BS833" s="9">
        <f>Batters__No_Defense[[#This Row],[SBO vR/500]]*Batters__No_Defense[[#This Row],[SBA Rate]]</f>
        <v>0.17056599176572285</v>
      </c>
      <c r="BT833" s="9">
        <f>Batters__No_Defense[[#This Row],[SB Rate]]*Batters__No_Defense[[#This Row],[SBA vR/500]]</f>
        <v>9.1470959498130069E-2</v>
      </c>
      <c r="BU833" s="9">
        <f>Batters__No_Defense[[#This Row],[SBA vL/500]]-Batters__No_Defense[[#This Row],[SB vR/500]]</f>
        <v>8.8079319790734648E-2</v>
      </c>
      <c r="BV833" s="12">
        <f>Weights!$C$2*Batters__No_Defense[[#This Row],[BB vR Rate]]+Weights!$C$3*Batters__No_Defense[[#This Row],[BB vL Rate]]</f>
        <v>-8.4094239724462738E-3</v>
      </c>
      <c r="BW833" s="9">
        <f>Batters__No_Defense[[#This Row],[BB rate]]*(500-Batters__No_Defense[[#This Row],[HP/500]])</f>
        <v>-4.1612538627369187</v>
      </c>
      <c r="BX833" s="12">
        <f>Weights!$C$2*Batters__No_Defense[[#This Row],[SO vR Rate]]+Weights!$C$3*Batters__No_Defense[[#This Row],[SO vL Rate]]</f>
        <v>0.42273605496687577</v>
      </c>
      <c r="BY833" s="9">
        <f>Batters__No_Defense[[#This Row],[SO rate]]*(500-Batters__No_Defense[[#This Row],[BB/500]]-Batters__No_Defense[[#This Row],[HP/500]])</f>
        <v>210.94252905247654</v>
      </c>
      <c r="BZ833" s="12">
        <f>Weights!$C$2*Batters__No_Defense[[#This Row],[HR vR Rate]]+Weights!$C$3*Batters__No_Defense[[#This Row],[HR vL Rate]]</f>
        <v>1.9928280211573271E-3</v>
      </c>
      <c r="CA833" s="9">
        <f>Batters__No_Defense[[#This Row],[HR rate]]*(500-Batters__No_Defense[[#This Row],[BB/500]]-Batters__No_Defense[[#This Row],[HP/500]])</f>
        <v>0.9944081603886562</v>
      </c>
      <c r="CB833" s="9">
        <f>(500-Batters__No_Defense[[#This Row],[BB/500]]-Batters__No_Defense[[#This Row],[HP/500]]-Batters__No_Defense[[#This Row],[SO/500]]-Batters__No_Defense[[#This Row],[HR/500]])</f>
        <v>287.05652827000046</v>
      </c>
      <c r="CC833" s="9">
        <f>Weights!$C$2*Batters__No_Defense[[#This Row],[BABIPvR]]+Weights!$C$3*Batters__No_Defense[[#This Row],[BABIPvL]]</f>
        <v>0.20931135236555551</v>
      </c>
      <c r="CD833" s="9">
        <f>Batters__No_Defense[[#This Row],[BABIP ovr]]*Batters__No_Defense[[#This Row],[BIP/500]]</f>
        <v>60.084190137555112</v>
      </c>
      <c r="CE833" s="9">
        <f>Weights!$C$2*Batters__No_Defense[[#This Row],[XBH vR Rate]]+Weights!$C$3*Batters__No_Defense[[#This Row],[XBH vL Rate]]</f>
        <v>1.9923286391246537E-2</v>
      </c>
      <c r="CF833" s="9">
        <f>Batters__No_Defense[[#This Row],[XBH Rate]]*Batters__No_Defense[[#This Row],[HIP/500]]</f>
        <v>1.1970745276966213</v>
      </c>
      <c r="CG833" s="9">
        <f>Batters__No_Defense[[#This Row],[XBH/500]]*Batters__No_Defense[[#This Row],[3B Rate]]</f>
        <v>1.3745288556823684E-2</v>
      </c>
      <c r="CH833" s="9">
        <f>Batters__No_Defense[[#This Row],[XBH/500]]-Batters__No_Defense[[#This Row],[3B/500]]</f>
        <v>1.1833292391397976</v>
      </c>
      <c r="CI833" s="9">
        <f>Batters__No_Defense[[#This Row],[HIP/500]]-Batters__No_Defense[[#This Row],[XBH/500]]</f>
        <v>58.88711560985849</v>
      </c>
      <c r="CJ833" s="9">
        <f>Batters__No_Defense[[#This Row],[HIP/500]]+Batters__No_Defense[[#This Row],[HR/500]]</f>
        <v>61.07859829794377</v>
      </c>
      <c r="CK833" s="9">
        <f>500-Batters__No_Defense[[#This Row],[BB/500]]-Batters__No_Defense[[#This Row],[HP/500]]</f>
        <v>498.9934654828657</v>
      </c>
      <c r="CL833" s="9">
        <f>Batters__No_Defense[[#This Row],[BB/500]]+Batters__No_Defense[[#This Row],[HP/500]]+Batters__No_Defense[[#This Row],[1B/500]]</f>
        <v>59.893650126992824</v>
      </c>
      <c r="CM833" s="9">
        <f>Batters__No_Defense[[#This Row],[SBO/500]]*Batters__No_Defense[[#This Row],[SBA Rate]]</f>
        <v>0.17302676585186955</v>
      </c>
      <c r="CN833" s="9">
        <f>Batters__No_Defense[[#This Row],[SBA/500]]*Batters__No_Defense[[#This Row],[SB Rate]]</f>
        <v>9.2790620964274734E-2</v>
      </c>
      <c r="CO833" s="9">
        <f>Batters__No_Defense[[#This Row],[SBA/500]]-Batters__No_Defense[[#This Row],[SB/500]]</f>
        <v>8.0236144887594812E-2</v>
      </c>
      <c r="CP833" s="9">
        <f>(Batters__No_Defense[[#This Row],[HP/500]]/2+Batters__No_Defense[[#This Row],[BB vL/500]]+Batters__No_Defense[[#This Row],[H vL/500]])/500</f>
        <v>0.12129370717569299</v>
      </c>
      <c r="CQ833" s="9">
        <f>(Batters__No_Defense[[#This Row],[HP/500]]/2+Batters__No_Defense[[#This Row],[BB vR/500]]+Batters__No_Defense[[#This Row],[H vR/500]])/500</f>
        <v>0.11809337387993202</v>
      </c>
      <c r="CR833" s="9">
        <f>(Batters__No_Defense[[#This Row],[HP/500]]+Batters__No_Defense[[#This Row],[BB/500]]+Batters__No_Defense[[#This Row],[H/500]])/500</f>
        <v>0.12417026563015621</v>
      </c>
      <c r="CS83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614868723598163</v>
      </c>
      <c r="CT83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610348958511284</v>
      </c>
      <c r="CU83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387534604117165</v>
      </c>
      <c r="CV833" s="9">
        <f>((Batters__No_Defense[[#This Row],[wOBA vL]]-Weights!$J$11)/Weights!$J$10)*500</f>
        <v>-96.159609856175592</v>
      </c>
      <c r="CW833" s="9">
        <f>((Batters__No_Defense[[#This Row],[wOBA vR]]-Weights!$J$11)/Weights!$J$10)*500</f>
        <v>-96.179229923878651</v>
      </c>
      <c r="CX833" s="9">
        <f>((Batters__No_Defense[[#This Row],[wOBA]]-Weights!$J$11)/Weights!$J$10)*500</f>
        <v>-92.805507022021033</v>
      </c>
      <c r="CY833" s="15">
        <f>MAX(0,(Batters__No_Defense[[#This Row],[SB vL/500]]*Weights!$J$8+Batters__No_Defense[[#This Row],[CS vL/500]]*Weights!$J$9))</f>
        <v>0</v>
      </c>
      <c r="CZ833" s="15">
        <f>MAX(0,(Batters__No_Defense[[#This Row],[SB vR/500]]*Weights!$J$8+Batters__No_Defense[[#This Row],[CS vR/500]]*Weights!$J$9))</f>
        <v>0</v>
      </c>
      <c r="DA833" s="15">
        <f>MAX(0,(Batters__No_Defense[[#This Row],[SB/500]]*Weights!$J$8+Batters__No_Defense[[#This Row],[CS/500]]*Weights!$J$9))</f>
        <v>0</v>
      </c>
      <c r="DB833" s="9">
        <f>(Batters__No_Defense[[#This Row],[wRAA vL/500]]+Batters__No_Defense[[#This Row],[wSB vL/500]]+(Batters__No_Defense[[#This Row],[UBR/500]]*Weights!$C$3))/Weights!$J$15</f>
        <v>-8.4127982659981608</v>
      </c>
      <c r="DC833" s="9">
        <f>(Batters__No_Defense[[#This Row],[wRAA vR/500]]+Batters__No_Defense[[#This Row],[wSB vR/500]]+(Batters__No_Defense[[#This Row],[UBR/500]]*Weights!$C$2))/Weights!$J$15</f>
        <v>-8.4909212089156796</v>
      </c>
      <c r="DD833" s="9">
        <f>(Batters__No_Defense[[#This Row],[wRAA/500]]+Batters__No_Defense[[#This Row],[wSB/500]]+Batters__No_Defense[[#This Row],[UBR/500]])/Weights!$J$15</f>
        <v>-8.2439573324717195</v>
      </c>
      <c r="DE833" s="15">
        <f>_xlfn.RANK.EQ(Batters__No_Defense[[#This Row],[oWAA vL/500]],Batters__No_Defense[oWAA vL/500],0)</f>
        <v>831</v>
      </c>
      <c r="DF833" s="15">
        <f>_xlfn.RANK.EQ(Batters__No_Defense[[#This Row],[oWAA vR/500]],Batters__No_Defense[oWAA vR/500],0)</f>
        <v>832</v>
      </c>
      <c r="DG833" s="15">
        <f>_xlfn.RANK.EQ(Batters__No_Defense[[#This Row],[oWAA/500]],Batters__No_Defense[oWAA/500],0)</f>
        <v>834</v>
      </c>
    </row>
    <row r="834" spans="1:111" x14ac:dyDescent="0.25">
      <c r="A834" s="15" t="s">
        <v>9939</v>
      </c>
      <c r="B834">
        <v>73419</v>
      </c>
      <c r="C834">
        <v>40</v>
      </c>
      <c r="D834" s="15" t="s">
        <v>2</v>
      </c>
      <c r="E834">
        <v>5</v>
      </c>
      <c r="F834">
        <v>3</v>
      </c>
      <c r="G834">
        <v>4</v>
      </c>
      <c r="H834">
        <v>1</v>
      </c>
      <c r="I834">
        <v>3</v>
      </c>
      <c r="J834">
        <v>4</v>
      </c>
      <c r="K834">
        <v>5</v>
      </c>
      <c r="L834">
        <v>3</v>
      </c>
      <c r="M834">
        <v>4</v>
      </c>
      <c r="N834">
        <v>1</v>
      </c>
      <c r="O834">
        <v>3</v>
      </c>
      <c r="P834">
        <v>4</v>
      </c>
      <c r="Q834">
        <v>5</v>
      </c>
      <c r="R834">
        <v>3</v>
      </c>
      <c r="S834">
        <v>4</v>
      </c>
      <c r="T834">
        <v>1</v>
      </c>
      <c r="U834">
        <v>3</v>
      </c>
      <c r="V834">
        <v>16</v>
      </c>
      <c r="W834">
        <v>5</v>
      </c>
      <c r="X834">
        <v>6</v>
      </c>
      <c r="Y834">
        <v>28</v>
      </c>
      <c r="Z834">
        <v>23</v>
      </c>
      <c r="AA834">
        <v>5</v>
      </c>
      <c r="AB834" s="9">
        <f>Weights!$M$2*500</f>
        <v>5.1677883798712507</v>
      </c>
      <c r="AC834" s="12">
        <f>IF(Batters__No_Defense[[#This Row],[Speed]]&lt;60,0.0014353*Batters__No_Defense[[#This Row],[Speed]],0.0014353*60+0.0029106*(Batters__No_Defense[[#This Row],[Speed]]-60))</f>
        <v>2.29648E-2</v>
      </c>
      <c r="AD834" s="12">
        <f>-0.0007631+0.0007304*Batters__No_Defense[[#This Row],[Steal Rate]]</f>
        <v>2.8888999999999998E-3</v>
      </c>
      <c r="AE834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834" s="12">
        <f>1-Batters__No_Defense[[#This Row],[SB Rate]]</f>
        <v>0.47512600000000005</v>
      </c>
      <c r="AG834" s="9">
        <f>(-0.004549+0.00008146*Batters__No_Defense[[#This Row],[Baserunning]])*500</f>
        <v>-1.1340600000000001</v>
      </c>
      <c r="AH834" s="12">
        <f>IF(Batters__No_Defense[[#This Row],[Eye vL]]&lt;=100,-0.01413+0.001496*Batters__No_Defense[[#This Row],[Eye vL]],-0.01413+0.001496*100+0.0009792*(Batters__No_Defense[[#This Row],[Eye vL]]-100))</f>
        <v>-8.1460000000000005E-3</v>
      </c>
      <c r="AI834" s="9">
        <f>Batters__No_Defense[[#This Row],[BB vL Rate]]*(500-Batters__No_Defense[[#This Row],[HP/500]])</f>
        <v>-4.0309031958575687</v>
      </c>
      <c r="AJ834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834" s="9">
        <f>Batters__No_Defense[[#This Row],[SO vL Rate]]*(500-Batters__No_Defense[[#This Row],[HP/500]]-Batters__No_Defense[[#This Row],[BB vL/500]])</f>
        <v>213.0325090985595</v>
      </c>
      <c r="AL834" s="12">
        <f>IF(Batters__No_Defense[[#This Row],[Power vL]]&lt;=70,0.0004772*Batters__No_Defense[[#This Row],[Power vL]],0.0004772*70+0.0010636*(Batters__No_Defense[[#This Row],[Power vL]]-70))</f>
        <v>1.4315999999999999E-3</v>
      </c>
      <c r="AM834" s="9">
        <f>Batters__No_Defense[[#This Row],[HR vL Rate]]*(500-Batters__No_Defense[[#This Row],[HP/500]]+Batters__No_Defense[[#This Row],[BB vL/500]])</f>
        <v>0.70263115314018665</v>
      </c>
      <c r="AN834" s="9">
        <f>500-Batters__No_Defense[[#This Row],[HP/500]]-Batters__No_Defense[[#This Row],[BB vL/500]]-Batters__No_Defense[[#This Row],[SO vL/500]]-Batters__No_Defense[[#This Row],[HR vL/500]]</f>
        <v>285.1279745642866</v>
      </c>
      <c r="AO834" s="9">
        <f>0.2056562+0.0014338*Batters__No_Defense[[#This Row],[BABIP vL]]</f>
        <v>0.20995760000000002</v>
      </c>
      <c r="AP834" s="9">
        <f>Batters__No_Defense[[#This Row],[BIP vL/500]]*Batters__No_Defense[[#This Row],[BABIPvL]]</f>
        <v>59.864785232378665</v>
      </c>
      <c r="AQ834" s="9">
        <f>IF(Batters__No_Defense[[#This Row],[Gap vL]]&lt;=65,0.003376*Batters__No_Defense[[#This Row],[Gap vL]],0.003376*65+0.0026132*(Batters__No_Defense[[#This Row],[Gap vL]]-65))</f>
        <v>1.6879999999999999E-2</v>
      </c>
      <c r="AR834" s="9">
        <f>Batters__No_Defense[[#This Row],[HIP vL/500]]*Batters__No_Defense[[#This Row],[XBH vL Rate]]</f>
        <v>1.0105175747225519</v>
      </c>
      <c r="AS834" s="9">
        <f>Batters__No_Defense[[#This Row],[XBH vL/500]]*Batters__No_Defense[[#This Row],[3B Rate]]</f>
        <v>2.3206333999988459E-2</v>
      </c>
      <c r="AT834" s="9">
        <f>Batters__No_Defense[[#This Row],[XBH vL/500]]-Batters__No_Defense[[#This Row],[3B vL/500]]</f>
        <v>0.98731124072256338</v>
      </c>
      <c r="AU834" s="9">
        <f>Batters__No_Defense[[#This Row],[HIP vL/500]]-Batters__No_Defense[[#This Row],[XBH vL/500]]</f>
        <v>58.854267657656116</v>
      </c>
      <c r="AV834" s="9">
        <f>Batters__No_Defense[[#This Row],[1B vL/500]]+Batters__No_Defense[[#This Row],[2B vL/500]]+Batters__No_Defense[[#This Row],[3B vL/500]]+Batters__No_Defense[[#This Row],[HR vL/500]]</f>
        <v>60.567416385518854</v>
      </c>
      <c r="AW834" s="9">
        <f>500-Batters__No_Defense[[#This Row],[HP/500]]-Batters__No_Defense[[#This Row],[BB vL/500]]</f>
        <v>498.86311481598631</v>
      </c>
      <c r="AX834" s="9">
        <f>Batters__No_Defense[[#This Row],[BB vL/500]]+Batters__No_Defense[[#This Row],[HP/500]]+Batters__No_Defense[[#This Row],[1B vL/500]]</f>
        <v>59.991152841669802</v>
      </c>
      <c r="AY834" s="9">
        <f>Batters__No_Defense[[#This Row],[SBO vL/500]]*Batters__No_Defense[[#This Row],[SBA Rate]]</f>
        <v>0.17330844144429988</v>
      </c>
      <c r="AZ834" s="9">
        <f>Batters__No_Defense[[#This Row],[SB Rate]]*Batters__No_Defense[[#This Row],[SBA vL/500]]</f>
        <v>9.0965094894635445E-2</v>
      </c>
      <c r="BA834" s="9">
        <f>Batters__No_Defense[[#This Row],[SBA vL/500]]-Batters__No_Defense[[#This Row],[SB vL/500]]</f>
        <v>8.2343346549664437E-2</v>
      </c>
      <c r="BB834" s="12">
        <f>IF(Batters__No_Defense[[#This Row],[Eye vR]]&lt;=100,-0.01413+0.001496*Batters__No_Defense[[#This Row],[Eye vR]],-0.01413+0.001496*100+0.0009792*(Batters__No_Defense[[#This Row],[Eye vR]]-100))</f>
        <v>-8.1460000000000005E-3</v>
      </c>
      <c r="BC834" s="9">
        <f>Batters__No_Defense[[#This Row],[BB vR Rate]]*(500-Batters__No_Defense[[#This Row],[HP/500]])</f>
        <v>-4.0309031958575687</v>
      </c>
      <c r="BD834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834" s="9">
        <f>Batters__No_Defense[[#This Row],[SO vR Rate]]*(500-Batters__No_Defense[[#This Row],[HP/500]]-Batters__No_Defense[[#This Row],[BB vR/500]])</f>
        <v>213.0325090985595</v>
      </c>
      <c r="BF834" s="12">
        <f>IF(Batters__No_Defense[[#This Row],[Power vR]]&lt;=70,0.0004772*Batters__No_Defense[[#This Row],[Power vR]],0.0004772*70+0.0010636*(Batters__No_Defense[[#This Row],[Power vR]]-70))</f>
        <v>1.4315999999999999E-3</v>
      </c>
      <c r="BG834" s="9">
        <f>Batters__No_Defense[[#This Row],[HR vR Rate]]*(500-Batters__No_Defense[[#This Row],[HP/500]]+Batters__No_Defense[[#This Row],[BB vR/500]])</f>
        <v>0.70263115314018665</v>
      </c>
      <c r="BH834" s="9">
        <f>500-Batters__No_Defense[[#This Row],[HP/500]]-Batters__No_Defense[[#This Row],[BB vR/500]]-Batters__No_Defense[[#This Row],[SO vR/500]]-Batters__No_Defense[[#This Row],[HR vR/500]]</f>
        <v>285.1279745642866</v>
      </c>
      <c r="BI834" s="9">
        <f>0.2056562+0.0014338*Batters__No_Defense[[#This Row],[BABIP vR]]</f>
        <v>0.20995760000000002</v>
      </c>
      <c r="BJ834" s="9">
        <f>Batters__No_Defense[[#This Row],[BIP vR/500]]*Batters__No_Defense[[#This Row],[BABIPvR]]</f>
        <v>59.864785232378665</v>
      </c>
      <c r="BK834" s="9">
        <f>IF(Batters__No_Defense[[#This Row],[Gap vR]]&lt;=65,0.003376*Batters__No_Defense[[#This Row],[Gap vR]],0.003376*65+0.0026132*(Batters__No_Defense[[#This Row],[Gap vR]]-65))</f>
        <v>1.6879999999999999E-2</v>
      </c>
      <c r="BL834" s="9">
        <f>Batters__No_Defense[[#This Row],[HIP vR/500]]*Batters__No_Defense[[#This Row],[XBH vR Rate]]</f>
        <v>1.0105175747225519</v>
      </c>
      <c r="BM834" s="9">
        <f>Batters__No_Defense[[#This Row],[XBH vR/500]]*Batters__No_Defense[[#This Row],[3B Rate]]</f>
        <v>2.3206333999988459E-2</v>
      </c>
      <c r="BN834" s="9">
        <f>Batters__No_Defense[[#This Row],[XBH vR/500]]-Batters__No_Defense[[#This Row],[3B vR/500]]</f>
        <v>0.98731124072256338</v>
      </c>
      <c r="BO834" s="9">
        <f>Batters__No_Defense[[#This Row],[HIP vR/500]]-Batters__No_Defense[[#This Row],[XBH vR/500]]</f>
        <v>58.854267657656116</v>
      </c>
      <c r="BP834" s="9">
        <f>Batters__No_Defense[[#This Row],[1B vR/500]]+Batters__No_Defense[[#This Row],[2B vR/500]]+Batters__No_Defense[[#This Row],[3B vR/500]]+Batters__No_Defense[[#This Row],[HR vR/500]]</f>
        <v>60.567416385518854</v>
      </c>
      <c r="BQ834" s="9">
        <f>500-Batters__No_Defense[[#This Row],[HP/500]]-Batters__No_Defense[[#This Row],[BB vR/500]]</f>
        <v>498.86311481598631</v>
      </c>
      <c r="BR834" s="9">
        <f>Batters__No_Defense[[#This Row],[BB vR/500]]+Batters__No_Defense[[#This Row],[HP/500]]+Batters__No_Defense[[#This Row],[1B vR/500]]</f>
        <v>59.991152841669802</v>
      </c>
      <c r="BS834" s="9">
        <f>Batters__No_Defense[[#This Row],[SBO vR/500]]*Batters__No_Defense[[#This Row],[SBA Rate]]</f>
        <v>0.17330844144429988</v>
      </c>
      <c r="BT834" s="9">
        <f>Batters__No_Defense[[#This Row],[SB Rate]]*Batters__No_Defense[[#This Row],[SBA vR/500]]</f>
        <v>9.0965094894635445E-2</v>
      </c>
      <c r="BU834" s="9">
        <f>Batters__No_Defense[[#This Row],[SBA vL/500]]-Batters__No_Defense[[#This Row],[SB vR/500]]</f>
        <v>8.2343346549664437E-2</v>
      </c>
      <c r="BV834" s="12">
        <f>Weights!$C$2*Batters__No_Defense[[#This Row],[BB vR Rate]]+Weights!$C$3*Batters__No_Defense[[#This Row],[BB vL Rate]]</f>
        <v>-8.1460000000000005E-3</v>
      </c>
      <c r="BW834" s="9">
        <f>Batters__No_Defense[[#This Row],[BB rate]]*(500-Batters__No_Defense[[#This Row],[HP/500]])</f>
        <v>-4.0309031958575687</v>
      </c>
      <c r="BX834" s="12">
        <f>Weights!$C$2*Batters__No_Defense[[#This Row],[SO vR Rate]]+Weights!$C$3*Batters__No_Defense[[#This Row],[SO vL Rate]]</f>
        <v>0.42703599999999997</v>
      </c>
      <c r="BY834" s="9">
        <f>Batters__No_Defense[[#This Row],[SO rate]]*(500-Batters__No_Defense[[#This Row],[BB/500]]-Batters__No_Defense[[#This Row],[HP/500]])</f>
        <v>213.0325090985595</v>
      </c>
      <c r="BZ834" s="12">
        <f>Weights!$C$2*Batters__No_Defense[[#This Row],[HR vR Rate]]+Weights!$C$3*Batters__No_Defense[[#This Row],[HR vL Rate]]</f>
        <v>1.4315999999999999E-3</v>
      </c>
      <c r="CA834" s="9">
        <f>Batters__No_Defense[[#This Row],[HR rate]]*(500-Batters__No_Defense[[#This Row],[BB/500]]-Batters__No_Defense[[#This Row],[HP/500]])</f>
        <v>0.71417243517056594</v>
      </c>
      <c r="CB834" s="9">
        <f>(500-Batters__No_Defense[[#This Row],[BB/500]]-Batters__No_Defense[[#This Row],[HP/500]]-Batters__No_Defense[[#This Row],[SO/500]]-Batters__No_Defense[[#This Row],[HR/500]])</f>
        <v>285.11643328225625</v>
      </c>
      <c r="CC834" s="9">
        <f>Weights!$C$2*Batters__No_Defense[[#This Row],[BABIPvR]]+Weights!$C$3*Batters__No_Defense[[#This Row],[BABIPvL]]</f>
        <v>0.20995760000000002</v>
      </c>
      <c r="CD834" s="9">
        <f>Batters__No_Defense[[#This Row],[BABIP ovr]]*Batters__No_Defense[[#This Row],[BIP/500]]</f>
        <v>59.862362052502654</v>
      </c>
      <c r="CE834" s="9">
        <f>Weights!$C$2*Batters__No_Defense[[#This Row],[XBH vR Rate]]+Weights!$C$3*Batters__No_Defense[[#This Row],[XBH vL Rate]]</f>
        <v>1.6879999999999999E-2</v>
      </c>
      <c r="CF834" s="9">
        <f>Batters__No_Defense[[#This Row],[XBH Rate]]*Batters__No_Defense[[#This Row],[HIP/500]]</f>
        <v>1.0104766714462448</v>
      </c>
      <c r="CG834" s="9">
        <f>Batters__No_Defense[[#This Row],[XBH/500]]*Batters__No_Defense[[#This Row],[3B Rate]]</f>
        <v>2.3205394664428721E-2</v>
      </c>
      <c r="CH834" s="9">
        <f>Batters__No_Defense[[#This Row],[XBH/500]]-Batters__No_Defense[[#This Row],[3B/500]]</f>
        <v>0.98727127678181603</v>
      </c>
      <c r="CI834" s="9">
        <f>Batters__No_Defense[[#This Row],[HIP/500]]-Batters__No_Defense[[#This Row],[XBH/500]]</f>
        <v>58.851885381056412</v>
      </c>
      <c r="CJ834" s="9">
        <f>Batters__No_Defense[[#This Row],[HIP/500]]+Batters__No_Defense[[#This Row],[HR/500]]</f>
        <v>60.576534487673221</v>
      </c>
      <c r="CK834" s="9">
        <f>500-Batters__No_Defense[[#This Row],[BB/500]]-Batters__No_Defense[[#This Row],[HP/500]]</f>
        <v>498.86311481598631</v>
      </c>
      <c r="CL834" s="9">
        <f>Batters__No_Defense[[#This Row],[BB/500]]+Batters__No_Defense[[#This Row],[HP/500]]+Batters__No_Defense[[#This Row],[1B/500]]</f>
        <v>59.988770565070098</v>
      </c>
      <c r="CM834" s="9">
        <f>Batters__No_Defense[[#This Row],[SBO/500]]*Batters__No_Defense[[#This Row],[SBA Rate]]</f>
        <v>0.17330155928543101</v>
      </c>
      <c r="CN834" s="9">
        <f>Batters__No_Defense[[#This Row],[SBA/500]]*Batters__No_Defense[[#This Row],[SB Rate]]</f>
        <v>9.0961482628381302E-2</v>
      </c>
      <c r="CO834" s="9">
        <f>Batters__No_Defense[[#This Row],[SBA/500]]-Batters__No_Defense[[#This Row],[SB/500]]</f>
        <v>8.2340076657049704E-2</v>
      </c>
      <c r="CP834" s="9">
        <f>(Batters__No_Defense[[#This Row],[HP/500]]/2+Batters__No_Defense[[#This Row],[BB vL/500]]+Batters__No_Defense[[#This Row],[H vL/500]])/500</f>
        <v>0.11824081475919382</v>
      </c>
      <c r="CQ834" s="9">
        <f>(Batters__No_Defense[[#This Row],[HP/500]]/2+Batters__No_Defense[[#This Row],[BB vR/500]]+Batters__No_Defense[[#This Row],[H vR/500]])/500</f>
        <v>0.11824081475919382</v>
      </c>
      <c r="CR834" s="9">
        <f>(Batters__No_Defense[[#This Row],[HP/500]]+Batters__No_Defense[[#This Row],[BB/500]]+Batters__No_Defense[[#This Row],[H/500]])/500</f>
        <v>0.12342683934337381</v>
      </c>
      <c r="CS83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471962493763015</v>
      </c>
      <c r="CT83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471962493763015</v>
      </c>
      <c r="CU83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245640212362799</v>
      </c>
      <c r="CV834" s="9">
        <f>((Batters__No_Defense[[#This Row],[wOBA vL]]-Weights!$J$11)/Weights!$J$10)*500</f>
        <v>-96.779958447453453</v>
      </c>
      <c r="CW834" s="9">
        <f>((Batters__No_Defense[[#This Row],[wOBA vR]]-Weights!$J$11)/Weights!$J$10)*500</f>
        <v>-96.779958447453453</v>
      </c>
      <c r="CX834" s="9">
        <f>((Batters__No_Defense[[#This Row],[wOBA]]-Weights!$J$11)/Weights!$J$10)*500</f>
        <v>-93.42146327624863</v>
      </c>
      <c r="CY834" s="15">
        <f>MAX(0,(Batters__No_Defense[[#This Row],[SB vL/500]]*Weights!$J$8+Batters__No_Defense[[#This Row],[CS vL/500]]*Weights!$J$9))</f>
        <v>0</v>
      </c>
      <c r="CZ834" s="15">
        <f>MAX(0,(Batters__No_Defense[[#This Row],[SB vR/500]]*Weights!$J$8+Batters__No_Defense[[#This Row],[CS vR/500]]*Weights!$J$9))</f>
        <v>0</v>
      </c>
      <c r="DA834" s="15">
        <f>MAX(0,(Batters__No_Defense[[#This Row],[SB/500]]*Weights!$J$8+Batters__No_Defense[[#This Row],[CS/500]]*Weights!$J$9))</f>
        <v>0</v>
      </c>
      <c r="DB834" s="9">
        <f>(Batters__No_Defense[[#This Row],[wRAA vL/500]]+Batters__No_Defense[[#This Row],[wSB vL/500]]+(Batters__No_Defense[[#This Row],[UBR/500]]*Weights!$C$3))/Weights!$J$15</f>
        <v>-8.4473063759512055</v>
      </c>
      <c r="DC834" s="9">
        <f>(Batters__No_Defense[[#This Row],[wRAA vR/500]]+Batters__No_Defense[[#This Row],[wSB vR/500]]+(Batters__No_Defense[[#This Row],[UBR/500]]*Weights!$C$2))/Weights!$J$15</f>
        <v>-8.4917780870870381</v>
      </c>
      <c r="DD834" s="9">
        <f>(Batters__No_Defense[[#This Row],[wRAA/500]]+Batters__No_Defense[[#This Row],[wSB/500]]+Batters__No_Defense[[#This Row],[UBR/500]])/Weights!$J$15</f>
        <v>-8.2266746037434988</v>
      </c>
      <c r="DE834" s="15">
        <f>_xlfn.RANK.EQ(Batters__No_Defense[[#This Row],[oWAA vL/500]],Batters__No_Defense[oWAA vL/500],0)</f>
        <v>840</v>
      </c>
      <c r="DF834" s="15">
        <f>_xlfn.RANK.EQ(Batters__No_Defense[[#This Row],[oWAA vR/500]],Batters__No_Defense[oWAA vR/500],0)</f>
        <v>833</v>
      </c>
      <c r="DG834" s="15">
        <f>_xlfn.RANK.EQ(Batters__No_Defense[[#This Row],[oWAA/500]],Batters__No_Defense[oWAA/500],0)</f>
        <v>831</v>
      </c>
    </row>
    <row r="835" spans="1:111" x14ac:dyDescent="0.25">
      <c r="A835" s="15" t="s">
        <v>6566</v>
      </c>
      <c r="B835">
        <v>70263</v>
      </c>
      <c r="C835">
        <v>49</v>
      </c>
      <c r="D835" s="15" t="s">
        <v>3</v>
      </c>
      <c r="E835">
        <v>3</v>
      </c>
      <c r="F835">
        <v>3</v>
      </c>
      <c r="G835">
        <v>5</v>
      </c>
      <c r="H835">
        <v>1</v>
      </c>
      <c r="I835">
        <v>1</v>
      </c>
      <c r="J835">
        <v>3</v>
      </c>
      <c r="K835">
        <v>2</v>
      </c>
      <c r="L835">
        <v>3</v>
      </c>
      <c r="M835">
        <v>5</v>
      </c>
      <c r="N835">
        <v>1</v>
      </c>
      <c r="O835">
        <v>1</v>
      </c>
      <c r="P835">
        <v>4</v>
      </c>
      <c r="Q835">
        <v>4</v>
      </c>
      <c r="R835">
        <v>3</v>
      </c>
      <c r="S835">
        <v>5</v>
      </c>
      <c r="T835">
        <v>2</v>
      </c>
      <c r="U835">
        <v>2</v>
      </c>
      <c r="V835">
        <v>8</v>
      </c>
      <c r="W835">
        <v>4</v>
      </c>
      <c r="X835">
        <v>6</v>
      </c>
      <c r="Y835">
        <v>11</v>
      </c>
      <c r="Z835">
        <v>21</v>
      </c>
      <c r="AA835">
        <v>1</v>
      </c>
      <c r="AB835" s="9">
        <f>Weights!$M$2*500</f>
        <v>5.1677883798712507</v>
      </c>
      <c r="AC835" s="12">
        <f>IF(Batters__No_Defense[[#This Row],[Speed]]&lt;60,0.0014353*Batters__No_Defense[[#This Row],[Speed]],0.0014353*60+0.0029106*(Batters__No_Defense[[#This Row],[Speed]]-60))</f>
        <v>1.14824E-2</v>
      </c>
      <c r="AD835" s="12">
        <f>-0.0007631+0.0007304*Batters__No_Defense[[#This Row],[Steal Rate]]</f>
        <v>2.1584999999999998E-3</v>
      </c>
      <c r="AE835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835" s="12">
        <f>1-Batters__No_Defense[[#This Row],[SB Rate]]</f>
        <v>0.47512600000000005</v>
      </c>
      <c r="AG835" s="9">
        <f>(-0.004549+0.00008146*Batters__No_Defense[[#This Row],[Baserunning]])*500</f>
        <v>-1.8264700000000003</v>
      </c>
      <c r="AH835" s="12">
        <f>IF(Batters__No_Defense[[#This Row],[Eye vL]]&lt;=100,-0.01413+0.001496*Batters__No_Defense[[#This Row],[Eye vL]],-0.01413+0.001496*100+0.0009792*(Batters__No_Defense[[#This Row],[Eye vL]]-100))</f>
        <v>-6.6500000000000005E-3</v>
      </c>
      <c r="AI835" s="9">
        <f>Batters__No_Defense[[#This Row],[BB vL Rate]]*(500-Batters__No_Defense[[#This Row],[HP/500]])</f>
        <v>-3.2906342072738566</v>
      </c>
      <c r="AJ835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835" s="9">
        <f>Batters__No_Defense[[#This Row],[SO vL Rate]]*(500-Batters__No_Defense[[#This Row],[HP/500]]-Batters__No_Defense[[#This Row],[BB vL/500]])</f>
        <v>212.71638759075068</v>
      </c>
      <c r="AL835" s="12">
        <f>IF(Batters__No_Defense[[#This Row],[Power vL]]&lt;=70,0.0004772*Batters__No_Defense[[#This Row],[Power vL]],0.0004772*70+0.0010636*(Batters__No_Defense[[#This Row],[Power vL]]-70))</f>
        <v>1.4315999999999999E-3</v>
      </c>
      <c r="AM835" s="9">
        <f>Batters__No_Defense[[#This Row],[HR vL Rate]]*(500-Batters__No_Defense[[#This Row],[HP/500]]+Batters__No_Defense[[#This Row],[BB vL/500]])</f>
        <v>0.70369092222424301</v>
      </c>
      <c r="AN835" s="9">
        <f>500-Batters__No_Defense[[#This Row],[HP/500]]-Batters__No_Defense[[#This Row],[BB vL/500]]-Batters__No_Defense[[#This Row],[SO vL/500]]-Batters__No_Defense[[#This Row],[HR vL/500]]</f>
        <v>284.70276731442766</v>
      </c>
      <c r="AO835" s="9">
        <f>0.2056562+0.0014338*Batters__No_Defense[[#This Row],[BABIP vL]]</f>
        <v>0.20709000000000002</v>
      </c>
      <c r="AP835" s="9">
        <f>Batters__No_Defense[[#This Row],[BIP vL/500]]*Batters__No_Defense[[#This Row],[BABIPvL]]</f>
        <v>58.959096083144829</v>
      </c>
      <c r="AQ835" s="9">
        <f>IF(Batters__No_Defense[[#This Row],[Gap vL]]&lt;=65,0.003376*Batters__No_Defense[[#This Row],[Gap vL]],0.003376*65+0.0026132*(Batters__No_Defense[[#This Row],[Gap vL]]-65))</f>
        <v>6.7520000000000002E-3</v>
      </c>
      <c r="AR835" s="9">
        <f>Batters__No_Defense[[#This Row],[HIP vL/500]]*Batters__No_Defense[[#This Row],[XBH vL Rate]]</f>
        <v>0.39809181675339389</v>
      </c>
      <c r="AS835" s="9">
        <f>Batters__No_Defense[[#This Row],[XBH vL/500]]*Batters__No_Defense[[#This Row],[3B Rate]]</f>
        <v>4.5710494766891697E-3</v>
      </c>
      <c r="AT835" s="9">
        <f>Batters__No_Defense[[#This Row],[XBH vL/500]]-Batters__No_Defense[[#This Row],[3B vL/500]]</f>
        <v>0.39352076727670471</v>
      </c>
      <c r="AU835" s="9">
        <f>Batters__No_Defense[[#This Row],[HIP vL/500]]-Batters__No_Defense[[#This Row],[XBH vL/500]]</f>
        <v>58.561004266391436</v>
      </c>
      <c r="AV835" s="9">
        <f>Batters__No_Defense[[#This Row],[1B vL/500]]+Batters__No_Defense[[#This Row],[2B vL/500]]+Batters__No_Defense[[#This Row],[3B vL/500]]+Batters__No_Defense[[#This Row],[HR vL/500]]</f>
        <v>59.662787005369069</v>
      </c>
      <c r="AW835" s="9">
        <f>500-Batters__No_Defense[[#This Row],[HP/500]]-Batters__No_Defense[[#This Row],[BB vL/500]]</f>
        <v>498.12284582740261</v>
      </c>
      <c r="AX835" s="9">
        <f>Batters__No_Defense[[#This Row],[BB vL/500]]+Batters__No_Defense[[#This Row],[HP/500]]+Batters__No_Defense[[#This Row],[1B vL/500]]</f>
        <v>60.438158438988829</v>
      </c>
      <c r="AY835" s="9">
        <f>Batters__No_Defense[[#This Row],[SBO vL/500]]*Batters__No_Defense[[#This Row],[SBA Rate]]</f>
        <v>0.13045576499055739</v>
      </c>
      <c r="AZ835" s="9">
        <f>Batters__No_Defense[[#This Row],[SB Rate]]*Batters__No_Defense[[#This Row],[SBA vL/500]]</f>
        <v>6.8472839193653809E-2</v>
      </c>
      <c r="BA835" s="9">
        <f>Batters__No_Defense[[#This Row],[SBA vL/500]]-Batters__No_Defense[[#This Row],[SB vL/500]]</f>
        <v>6.1982925796903579E-2</v>
      </c>
      <c r="BB835" s="12">
        <f>IF(Batters__No_Defense[[#This Row],[Eye vR]]&lt;=100,-0.01413+0.001496*Batters__No_Defense[[#This Row],[Eye vR]],-0.01413+0.001496*100+0.0009792*(Batters__No_Defense[[#This Row],[Eye vR]]-100))</f>
        <v>-6.6500000000000005E-3</v>
      </c>
      <c r="BC835" s="9">
        <f>Batters__No_Defense[[#This Row],[BB vR Rate]]*(500-Batters__No_Defense[[#This Row],[HP/500]])</f>
        <v>-3.2906342072738566</v>
      </c>
      <c r="BD835" s="12">
        <f>IF(Batters__No_Defense[[#This Row],[Avoid K vR]]&lt;=110, 0.43-0.002964*Batters__No_Defense[[#This Row],[Avoid K vR]], 0.43-0.002964*110-0.000263*(Batters__No_Defense[[#This Row],[Avoid K vR]]-110))</f>
        <v>0.424072</v>
      </c>
      <c r="BE835" s="9">
        <f>Batters__No_Defense[[#This Row],[SO vR Rate]]*(500-Batters__No_Defense[[#This Row],[HP/500]]-Batters__No_Defense[[#This Row],[BB vR/500]])</f>
        <v>211.23995147571827</v>
      </c>
      <c r="BF835" s="12">
        <f>IF(Batters__No_Defense[[#This Row],[Power vR]]&lt;=70,0.0004772*Batters__No_Defense[[#This Row],[Power vR]],0.0004772*70+0.0010636*(Batters__No_Defense[[#This Row],[Power vR]]-70))</f>
        <v>1.4315999999999999E-3</v>
      </c>
      <c r="BG835" s="9">
        <f>Batters__No_Defense[[#This Row],[HR vR Rate]]*(500-Batters__No_Defense[[#This Row],[HP/500]]+Batters__No_Defense[[#This Row],[BB vR/500]])</f>
        <v>0.70369092222424301</v>
      </c>
      <c r="BH835" s="9">
        <f>500-Batters__No_Defense[[#This Row],[HP/500]]-Batters__No_Defense[[#This Row],[BB vR/500]]-Batters__No_Defense[[#This Row],[SO vR/500]]-Batters__No_Defense[[#This Row],[HR vR/500]]</f>
        <v>286.17920342946007</v>
      </c>
      <c r="BI835" s="9">
        <f>0.2056562+0.0014338*Batters__No_Defense[[#This Row],[BABIP vR]]</f>
        <v>0.20852380000000001</v>
      </c>
      <c r="BJ835" s="9">
        <f>Batters__No_Defense[[#This Row],[BIP vR/500]]*Batters__No_Defense[[#This Row],[BABIPvR]]</f>
        <v>59.675174980084051</v>
      </c>
      <c r="BK835" s="9">
        <f>IF(Batters__No_Defense[[#This Row],[Gap vR]]&lt;=65,0.003376*Batters__No_Defense[[#This Row],[Gap vR]],0.003376*65+0.0026132*(Batters__No_Defense[[#This Row],[Gap vR]]-65))</f>
        <v>1.3504E-2</v>
      </c>
      <c r="BL835" s="9">
        <f>Batters__No_Defense[[#This Row],[HIP vR/500]]*Batters__No_Defense[[#This Row],[XBH vR Rate]]</f>
        <v>0.80585356293105503</v>
      </c>
      <c r="BM835" s="9">
        <f>Batters__No_Defense[[#This Row],[XBH vR/500]]*Batters__No_Defense[[#This Row],[3B Rate]]</f>
        <v>9.2531329509995472E-3</v>
      </c>
      <c r="BN835" s="9">
        <f>Batters__No_Defense[[#This Row],[XBH vR/500]]-Batters__No_Defense[[#This Row],[3B vR/500]]</f>
        <v>0.79660042998005554</v>
      </c>
      <c r="BO835" s="9">
        <f>Batters__No_Defense[[#This Row],[HIP vR/500]]-Batters__No_Defense[[#This Row],[XBH vR/500]]</f>
        <v>58.869321417152996</v>
      </c>
      <c r="BP835" s="9">
        <f>Batters__No_Defense[[#This Row],[1B vR/500]]+Batters__No_Defense[[#This Row],[2B vR/500]]+Batters__No_Defense[[#This Row],[3B vR/500]]+Batters__No_Defense[[#This Row],[HR vR/500]]</f>
        <v>60.378865902308291</v>
      </c>
      <c r="BQ835" s="9">
        <f>500-Batters__No_Defense[[#This Row],[HP/500]]-Batters__No_Defense[[#This Row],[BB vR/500]]</f>
        <v>498.12284582740261</v>
      </c>
      <c r="BR835" s="9">
        <f>Batters__No_Defense[[#This Row],[BB vR/500]]+Batters__No_Defense[[#This Row],[HP/500]]+Batters__No_Defense[[#This Row],[1B vR/500]]</f>
        <v>60.746475589750389</v>
      </c>
      <c r="BS835" s="9">
        <f>Batters__No_Defense[[#This Row],[SBO vR/500]]*Batters__No_Defense[[#This Row],[SBA Rate]]</f>
        <v>0.13112126756047621</v>
      </c>
      <c r="BT835" s="9">
        <f>Batters__No_Defense[[#This Row],[SB Rate]]*Batters__No_Defense[[#This Row],[SBA vR/500]]</f>
        <v>6.8822144189537388E-2</v>
      </c>
      <c r="BU835" s="9">
        <f>Batters__No_Defense[[#This Row],[SBA vL/500]]-Batters__No_Defense[[#This Row],[SB vR/500]]</f>
        <v>6.163362080102E-2</v>
      </c>
      <c r="BV835" s="12">
        <f>Weights!$C$2*Batters__No_Defense[[#This Row],[BB vR Rate]]+Weights!$C$3*Batters__No_Defense[[#This Row],[BB vL Rate]]</f>
        <v>-6.6500000000000005E-3</v>
      </c>
      <c r="BW835" s="9">
        <f>Batters__No_Defense[[#This Row],[BB rate]]*(500-Batters__No_Defense[[#This Row],[HP/500]])</f>
        <v>-3.2906342072738566</v>
      </c>
      <c r="BX835" s="12">
        <f>Weights!$C$2*Batters__No_Defense[[#This Row],[SO vR Rate]]+Weights!$C$3*Batters__No_Defense[[#This Row],[SO vL Rate]]</f>
        <v>0.4248860274834379</v>
      </c>
      <c r="BY835" s="9">
        <f>Batters__No_Defense[[#This Row],[SO rate]]*(500-Batters__No_Defense[[#This Row],[BB/500]]-Batters__No_Defense[[#This Row],[HP/500]])</f>
        <v>211.64543716235008</v>
      </c>
      <c r="BZ835" s="12">
        <f>Weights!$C$2*Batters__No_Defense[[#This Row],[HR vR Rate]]+Weights!$C$3*Batters__No_Defense[[#This Row],[HR vL Rate]]</f>
        <v>1.4315999999999999E-3</v>
      </c>
      <c r="CA835" s="9">
        <f>Batters__No_Defense[[#This Row],[HR rate]]*(500-Batters__No_Defense[[#This Row],[BB/500]]-Batters__No_Defense[[#This Row],[HP/500]])</f>
        <v>0.71311266608650947</v>
      </c>
      <c r="CB835" s="9">
        <f>(500-Batters__No_Defense[[#This Row],[BB/500]]-Batters__No_Defense[[#This Row],[HP/500]]-Batters__No_Defense[[#This Row],[SO/500]]-Batters__No_Defense[[#This Row],[HR/500]])</f>
        <v>285.76429599896602</v>
      </c>
      <c r="CC835" s="9">
        <f>Weights!$C$2*Batters__No_Defense[[#This Row],[BABIPvR]]+Weights!$C$3*Batters__No_Defense[[#This Row],[BABIPvL]]</f>
        <v>0.20813002381722226</v>
      </c>
      <c r="CD835" s="9">
        <f>Batters__No_Defense[[#This Row],[BABIP ovr]]*Batters__No_Defense[[#This Row],[BIP/500]]</f>
        <v>59.476129732376549</v>
      </c>
      <c r="CE835" s="9">
        <f>Weights!$C$2*Batters__No_Defense[[#This Row],[XBH vR Rate]]+Weights!$C$3*Batters__No_Defense[[#This Row],[XBH vL Rate]]</f>
        <v>1.1649643195623269E-2</v>
      </c>
      <c r="CF835" s="9">
        <f>Batters__No_Defense[[#This Row],[XBH Rate]]*Batters__No_Defense[[#This Row],[HIP/500]]</f>
        <v>0.69287569003878724</v>
      </c>
      <c r="CG835" s="9">
        <f>Batters__No_Defense[[#This Row],[XBH/500]]*Batters__No_Defense[[#This Row],[3B Rate]]</f>
        <v>7.9558758233013709E-3</v>
      </c>
      <c r="CH835" s="9">
        <f>Batters__No_Defense[[#This Row],[XBH/500]]-Batters__No_Defense[[#This Row],[3B/500]]</f>
        <v>0.68491981421548587</v>
      </c>
      <c r="CI835" s="9">
        <f>Batters__No_Defense[[#This Row],[HIP/500]]-Batters__No_Defense[[#This Row],[XBH/500]]</f>
        <v>58.783254042337759</v>
      </c>
      <c r="CJ835" s="9">
        <f>Batters__No_Defense[[#This Row],[HIP/500]]+Batters__No_Defense[[#This Row],[HR/500]]</f>
        <v>60.189242398463058</v>
      </c>
      <c r="CK835" s="9">
        <f>500-Batters__No_Defense[[#This Row],[BB/500]]-Batters__No_Defense[[#This Row],[HP/500]]</f>
        <v>498.12284582740261</v>
      </c>
      <c r="CL835" s="9">
        <f>Batters__No_Defense[[#This Row],[BB/500]]+Batters__No_Defense[[#This Row],[HP/500]]+Batters__No_Defense[[#This Row],[1B/500]]</f>
        <v>60.660408214935153</v>
      </c>
      <c r="CM835" s="9">
        <f>Batters__No_Defense[[#This Row],[SBO/500]]*Batters__No_Defense[[#This Row],[SBA Rate]]</f>
        <v>0.1309354911319375</v>
      </c>
      <c r="CN835" s="9">
        <f>Batters__No_Defense[[#This Row],[SBA/500]]*Batters__No_Defense[[#This Row],[SB Rate]]</f>
        <v>6.8724634972384555E-2</v>
      </c>
      <c r="CO835" s="9">
        <f>Batters__No_Defense[[#This Row],[SBA/500]]-Batters__No_Defense[[#This Row],[SB/500]]</f>
        <v>6.2210856159552949E-2</v>
      </c>
      <c r="CP835" s="9">
        <f>(Batters__No_Defense[[#This Row],[HP/500]]/2+Batters__No_Defense[[#This Row],[BB vL/500]]+Batters__No_Defense[[#This Row],[H vL/500]])/500</f>
        <v>0.11791209397606167</v>
      </c>
      <c r="CQ835" s="9">
        <f>(Batters__No_Defense[[#This Row],[HP/500]]/2+Batters__No_Defense[[#This Row],[BB vR/500]]+Batters__No_Defense[[#This Row],[H vR/500]])/500</f>
        <v>0.11934425176994011</v>
      </c>
      <c r="CR835" s="9">
        <f>(Batters__No_Defense[[#This Row],[HP/500]]+Batters__No_Defense[[#This Row],[BB/500]]+Batters__No_Defense[[#This Row],[H/500]])/500</f>
        <v>0.1241327931421209</v>
      </c>
      <c r="CS83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372985801558894</v>
      </c>
      <c r="CT83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529468866607995</v>
      </c>
      <c r="CU83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259290018774451</v>
      </c>
      <c r="CV835" s="9">
        <f>((Batters__No_Defense[[#This Row],[wOBA vL]]-Weights!$J$11)/Weights!$J$10)*500</f>
        <v>-97.209611176022349</v>
      </c>
      <c r="CW835" s="9">
        <f>((Batters__No_Defense[[#This Row],[wOBA vR]]-Weights!$J$11)/Weights!$J$10)*500</f>
        <v>-96.530326241600463</v>
      </c>
      <c r="CX835" s="9">
        <f>((Batters__No_Defense[[#This Row],[wOBA]]-Weights!$J$11)/Weights!$J$10)*500</f>
        <v>-93.362210168889689</v>
      </c>
      <c r="CY835" s="15">
        <f>MAX(0,(Batters__No_Defense[[#This Row],[SB vL/500]]*Weights!$J$8+Batters__No_Defense[[#This Row],[CS vL/500]]*Weights!$J$9))</f>
        <v>0</v>
      </c>
      <c r="CZ835" s="15">
        <f>MAX(0,(Batters__No_Defense[[#This Row],[SB vR/500]]*Weights!$J$8+Batters__No_Defense[[#This Row],[CS vR/500]]*Weights!$J$9))</f>
        <v>0</v>
      </c>
      <c r="DA835" s="15">
        <f>MAX(0,(Batters__No_Defense[[#This Row],[SB/500]]*Weights!$J$8+Batters__No_Defense[[#This Row],[CS/500]]*Weights!$J$9))</f>
        <v>0</v>
      </c>
      <c r="DB835" s="9">
        <f>(Batters__No_Defense[[#This Row],[wRAA vL/500]]+Batters__No_Defense[[#This Row],[wSB vL/500]]+(Batters__No_Defense[[#This Row],[UBR/500]]*Weights!$C$3))/Weights!$J$15</f>
        <v>-8.5012325304496752</v>
      </c>
      <c r="DC835" s="9">
        <f>(Batters__No_Defense[[#This Row],[wRAA vR/500]]+Batters__No_Defense[[#This Row],[wSB vR/500]]+(Batters__No_Defense[[#This Row],[UBR/500]]*Weights!$C$2))/Weights!$J$15</f>
        <v>-8.5137565627579672</v>
      </c>
      <c r="DD835" s="9">
        <f>(Batters__No_Defense[[#This Row],[wRAA/500]]+Batters__No_Defense[[#This Row],[wSB/500]]+Batters__No_Defense[[#This Row],[UBR/500]])/Weights!$J$15</f>
        <v>-8.2817615574020138</v>
      </c>
      <c r="DE835" s="15">
        <f>_xlfn.RANK.EQ(Batters__No_Defense[[#This Row],[oWAA vL/500]],Batters__No_Defense[oWAA vL/500],0)</f>
        <v>845</v>
      </c>
      <c r="DF835" s="15">
        <f>_xlfn.RANK.EQ(Batters__No_Defense[[#This Row],[oWAA vR/500]],Batters__No_Defense[oWAA vR/500],0)</f>
        <v>834</v>
      </c>
      <c r="DG835" s="15">
        <f>_xlfn.RANK.EQ(Batters__No_Defense[[#This Row],[oWAA/500]],Batters__No_Defense[oWAA/500],0)</f>
        <v>839</v>
      </c>
    </row>
    <row r="836" spans="1:111" x14ac:dyDescent="0.25">
      <c r="A836" s="15" t="s">
        <v>4740</v>
      </c>
      <c r="B836">
        <v>70401</v>
      </c>
      <c r="C836">
        <v>57</v>
      </c>
      <c r="D836" s="15" t="s">
        <v>3</v>
      </c>
      <c r="E836">
        <v>4</v>
      </c>
      <c r="F836">
        <v>3</v>
      </c>
      <c r="G836">
        <v>5</v>
      </c>
      <c r="H836">
        <v>2</v>
      </c>
      <c r="I836">
        <v>3</v>
      </c>
      <c r="J836">
        <v>5</v>
      </c>
      <c r="K836">
        <v>7</v>
      </c>
      <c r="L836">
        <v>3</v>
      </c>
      <c r="M836">
        <v>9</v>
      </c>
      <c r="N836">
        <v>1</v>
      </c>
      <c r="O836">
        <v>6</v>
      </c>
      <c r="P836">
        <v>5</v>
      </c>
      <c r="Q836">
        <v>4</v>
      </c>
      <c r="R836">
        <v>3</v>
      </c>
      <c r="S836">
        <v>4</v>
      </c>
      <c r="T836">
        <v>3</v>
      </c>
      <c r="U836">
        <v>3</v>
      </c>
      <c r="V836">
        <v>5</v>
      </c>
      <c r="W836">
        <v>5</v>
      </c>
      <c r="X836">
        <v>6</v>
      </c>
      <c r="Y836">
        <v>5</v>
      </c>
      <c r="Z836">
        <v>26</v>
      </c>
      <c r="AA836">
        <v>46</v>
      </c>
      <c r="AB836" s="9">
        <f>Weights!$M$2*500</f>
        <v>5.1677883798712507</v>
      </c>
      <c r="AC836" s="12">
        <f>IF(Batters__No_Defense[[#This Row],[Speed]]&lt;60,0.0014353*Batters__No_Defense[[#This Row],[Speed]],0.0014353*60+0.0029106*(Batters__No_Defense[[#This Row],[Speed]]-60))</f>
        <v>7.1765000000000006E-3</v>
      </c>
      <c r="AD836" s="12">
        <f>-0.0007631+0.0007304*Batters__No_Defense[[#This Row],[Steal Rate]]</f>
        <v>2.8888999999999998E-3</v>
      </c>
      <c r="AE836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836" s="12">
        <f>1-Batters__No_Defense[[#This Row],[SB Rate]]</f>
        <v>0.47512600000000005</v>
      </c>
      <c r="AG836" s="9">
        <f>(-0.004549+0.00008146*Batters__No_Defense[[#This Row],[Baserunning]])*500</f>
        <v>-2.0708500000000001</v>
      </c>
      <c r="AH836" s="12">
        <f>IF(Batters__No_Defense[[#This Row],[Eye vL]]&lt;=100,-0.01413+0.001496*Batters__No_Defense[[#This Row],[Eye vL]],-0.01413+0.001496*100+0.0009792*(Batters__No_Defense[[#This Row],[Eye vL]]-100))</f>
        <v>-6.6599999999999993E-4</v>
      </c>
      <c r="AI836" s="9">
        <f>Batters__No_Defense[[#This Row],[BB vL Rate]]*(500-Batters__No_Defense[[#This Row],[HP/500]])</f>
        <v>-0.3295582529390057</v>
      </c>
      <c r="AJ836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836" s="9">
        <f>Batters__No_Defense[[#This Row],[SO vL Rate]]*(500-Batters__No_Defense[[#This Row],[HP/500]]-Batters__No_Defense[[#This Row],[BB vL/500]])</f>
        <v>211.45190155951536</v>
      </c>
      <c r="AL836" s="12">
        <f>IF(Batters__No_Defense[[#This Row],[Power vL]]&lt;=70,0.0004772*Batters__No_Defense[[#This Row],[Power vL]],0.0004772*70+0.0010636*(Batters__No_Defense[[#This Row],[Power vL]]-70))</f>
        <v>1.4315999999999999E-3</v>
      </c>
      <c r="AM836" s="9">
        <f>Batters__No_Defense[[#This Row],[HR vL Rate]]*(500-Batters__No_Defense[[#This Row],[HP/500]]+Batters__No_Defense[[#This Row],[BB vL/500]])</f>
        <v>0.70792999856046879</v>
      </c>
      <c r="AN836" s="9">
        <f>500-Batters__No_Defense[[#This Row],[HP/500]]-Batters__No_Defense[[#This Row],[BB vL/500]]-Batters__No_Defense[[#This Row],[SO vL/500]]-Batters__No_Defense[[#This Row],[HR vL/500]]</f>
        <v>283.00193831499195</v>
      </c>
      <c r="AO836" s="9">
        <f>0.2056562+0.0014338*Batters__No_Defense[[#This Row],[BABIP vL]]</f>
        <v>0.21425900000000001</v>
      </c>
      <c r="AP836" s="9">
        <f>Batters__No_Defense[[#This Row],[BIP vL/500]]*Batters__No_Defense[[#This Row],[BABIPvL]]</f>
        <v>60.635712301431859</v>
      </c>
      <c r="AQ836" s="9">
        <f>IF(Batters__No_Defense[[#This Row],[Gap vL]]&lt;=65,0.003376*Batters__No_Defense[[#This Row],[Gap vL]],0.003376*65+0.0026132*(Batters__No_Defense[[#This Row],[Gap vL]]-65))</f>
        <v>2.3632E-2</v>
      </c>
      <c r="AR836" s="9">
        <f>Batters__No_Defense[[#This Row],[HIP vL/500]]*Batters__No_Defense[[#This Row],[XBH vL Rate]]</f>
        <v>1.4329431531074377</v>
      </c>
      <c r="AS836" s="9">
        <f>Batters__No_Defense[[#This Row],[XBH vL/500]]*Batters__No_Defense[[#This Row],[3B Rate]]</f>
        <v>1.0283516538275528E-2</v>
      </c>
      <c r="AT836" s="9">
        <f>Batters__No_Defense[[#This Row],[XBH vL/500]]-Batters__No_Defense[[#This Row],[3B vL/500]]</f>
        <v>1.4226596365691622</v>
      </c>
      <c r="AU836" s="9">
        <f>Batters__No_Defense[[#This Row],[HIP vL/500]]-Batters__No_Defense[[#This Row],[XBH vL/500]]</f>
        <v>59.202769148324421</v>
      </c>
      <c r="AV836" s="9">
        <f>Batters__No_Defense[[#This Row],[1B vL/500]]+Batters__No_Defense[[#This Row],[2B vL/500]]+Batters__No_Defense[[#This Row],[3B vL/500]]+Batters__No_Defense[[#This Row],[HR vL/500]]</f>
        <v>61.343642299992325</v>
      </c>
      <c r="AW836" s="9">
        <f>500-Batters__No_Defense[[#This Row],[HP/500]]-Batters__No_Defense[[#This Row],[BB vL/500]]</f>
        <v>495.16176987306778</v>
      </c>
      <c r="AX836" s="9">
        <f>Batters__No_Defense[[#This Row],[BB vL/500]]+Batters__No_Defense[[#This Row],[HP/500]]+Batters__No_Defense[[#This Row],[1B vL/500]]</f>
        <v>64.040999275256667</v>
      </c>
      <c r="AY836" s="9">
        <f>Batters__No_Defense[[#This Row],[SBO vL/500]]*Batters__No_Defense[[#This Row],[SBA Rate]]</f>
        <v>0.18500804280628896</v>
      </c>
      <c r="AZ836" s="9">
        <f>Batters__No_Defense[[#This Row],[SB Rate]]*Batters__No_Defense[[#This Row],[SBA vL/500]]</f>
        <v>9.7105911459908101E-2</v>
      </c>
      <c r="BA836" s="9">
        <f>Batters__No_Defense[[#This Row],[SBA vL/500]]-Batters__No_Defense[[#This Row],[SB vL/500]]</f>
        <v>8.7902131346380863E-2</v>
      </c>
      <c r="BB836" s="12">
        <f>IF(Batters__No_Defense[[#This Row],[Eye vR]]&lt;=100,-0.01413+0.001496*Batters__No_Defense[[#This Row],[Eye vR]],-0.01413+0.001496*100+0.0009792*(Batters__No_Defense[[#This Row],[Eye vR]]-100))</f>
        <v>-8.1460000000000005E-3</v>
      </c>
      <c r="BC836" s="9">
        <f>Batters__No_Defense[[#This Row],[BB vR Rate]]*(500-Batters__No_Defense[[#This Row],[HP/500]])</f>
        <v>-4.0309031958575687</v>
      </c>
      <c r="BD836" s="12">
        <f>IF(Batters__No_Defense[[#This Row],[Avoid K vR]]&lt;=110, 0.43-0.002964*Batters__No_Defense[[#This Row],[Avoid K vR]], 0.43-0.002964*110-0.000263*(Batters__No_Defense[[#This Row],[Avoid K vR]]-110))</f>
        <v>0.42110799999999998</v>
      </c>
      <c r="BE836" s="9">
        <f>Batters__No_Defense[[#This Row],[SO vR Rate]]*(500-Batters__No_Defense[[#This Row],[HP/500]]-Batters__No_Defense[[#This Row],[BB vR/500]])</f>
        <v>210.07524855393035</v>
      </c>
      <c r="BF836" s="12">
        <f>IF(Batters__No_Defense[[#This Row],[Power vR]]&lt;=70,0.0004772*Batters__No_Defense[[#This Row],[Power vR]],0.0004772*70+0.0010636*(Batters__No_Defense[[#This Row],[Power vR]]-70))</f>
        <v>1.4315999999999999E-3</v>
      </c>
      <c r="BG836" s="9">
        <f>Batters__No_Defense[[#This Row],[HR vR Rate]]*(500-Batters__No_Defense[[#This Row],[HP/500]]+Batters__No_Defense[[#This Row],[BB vR/500]])</f>
        <v>0.70263115314018665</v>
      </c>
      <c r="BH836" s="9">
        <f>500-Batters__No_Defense[[#This Row],[HP/500]]-Batters__No_Defense[[#This Row],[BB vR/500]]-Batters__No_Defense[[#This Row],[SO vR/500]]-Batters__No_Defense[[#This Row],[HR vR/500]]</f>
        <v>288.08523510891575</v>
      </c>
      <c r="BI836" s="9">
        <f>0.2056562+0.0014338*Batters__No_Defense[[#This Row],[BABIP vR]]</f>
        <v>0.20995760000000002</v>
      </c>
      <c r="BJ836" s="9">
        <f>Batters__No_Defense[[#This Row],[BIP vR/500]]*Batters__No_Defense[[#This Row],[BABIPvR]]</f>
        <v>60.485684558903699</v>
      </c>
      <c r="BK836" s="9">
        <f>IF(Batters__No_Defense[[#This Row],[Gap vR]]&lt;=65,0.003376*Batters__No_Defense[[#This Row],[Gap vR]],0.003376*65+0.0026132*(Batters__No_Defense[[#This Row],[Gap vR]]-65))</f>
        <v>1.3504E-2</v>
      </c>
      <c r="BL836" s="9">
        <f>Batters__No_Defense[[#This Row],[HIP vR/500]]*Batters__No_Defense[[#This Row],[XBH vR Rate]]</f>
        <v>0.81679868428343561</v>
      </c>
      <c r="BM836" s="9">
        <f>Batters__No_Defense[[#This Row],[XBH vR/500]]*Batters__No_Defense[[#This Row],[3B Rate]]</f>
        <v>5.8617557577600758E-3</v>
      </c>
      <c r="BN836" s="9">
        <f>Batters__No_Defense[[#This Row],[XBH vR/500]]-Batters__No_Defense[[#This Row],[3B vR/500]]</f>
        <v>0.81093692852567556</v>
      </c>
      <c r="BO836" s="9">
        <f>Batters__No_Defense[[#This Row],[HIP vR/500]]-Batters__No_Defense[[#This Row],[XBH vR/500]]</f>
        <v>59.668885874620265</v>
      </c>
      <c r="BP836" s="9">
        <f>Batters__No_Defense[[#This Row],[1B vR/500]]+Batters__No_Defense[[#This Row],[2B vR/500]]+Batters__No_Defense[[#This Row],[3B vR/500]]+Batters__No_Defense[[#This Row],[HR vR/500]]</f>
        <v>61.188315712043895</v>
      </c>
      <c r="BQ836" s="9">
        <f>500-Batters__No_Defense[[#This Row],[HP/500]]-Batters__No_Defense[[#This Row],[BB vR/500]]</f>
        <v>498.86311481598631</v>
      </c>
      <c r="BR836" s="9">
        <f>Batters__No_Defense[[#This Row],[BB vR/500]]+Batters__No_Defense[[#This Row],[HP/500]]+Batters__No_Defense[[#This Row],[1B vR/500]]</f>
        <v>60.805771058633951</v>
      </c>
      <c r="BS836" s="9">
        <f>Batters__No_Defense[[#This Row],[SBO vR/500]]*Batters__No_Defense[[#This Row],[SBA Rate]]</f>
        <v>0.17566179201128762</v>
      </c>
      <c r="BT836" s="9">
        <f>Batters__No_Defense[[#This Row],[SB Rate]]*Batters__No_Defense[[#This Row],[SBA vR/500]]</f>
        <v>9.2200307420132577E-2</v>
      </c>
      <c r="BU836" s="9">
        <f>Batters__No_Defense[[#This Row],[SBA vL/500]]-Batters__No_Defense[[#This Row],[SB vR/500]]</f>
        <v>9.2807735386156387E-2</v>
      </c>
      <c r="BV836" s="12">
        <f>Weights!$C$2*Batters__No_Defense[[#This Row],[BB vR Rate]]+Weights!$C$3*Batters__No_Defense[[#This Row],[BB vL Rate]]</f>
        <v>-6.0917066207437868E-3</v>
      </c>
      <c r="BW836" s="9">
        <f>Batters__No_Defense[[#This Row],[BB rate]]*(500-Batters__No_Defense[[#This Row],[HP/500]])</f>
        <v>-3.0143726596836289</v>
      </c>
      <c r="BX836" s="12">
        <f>Weights!$C$2*Batters__No_Defense[[#This Row],[SO vR Rate]]+Weights!$C$3*Batters__No_Defense[[#This Row],[SO vL Rate]]</f>
        <v>0.42273605496687577</v>
      </c>
      <c r="BY836" s="9">
        <f>Batters__No_Defense[[#This Row],[SO rate]]*(500-Batters__No_Defense[[#This Row],[BB/500]]-Batters__No_Defense[[#This Row],[HP/500]])</f>
        <v>210.4577010171821</v>
      </c>
      <c r="BZ836" s="12">
        <f>Weights!$C$2*Batters__No_Defense[[#This Row],[HR vR Rate]]+Weights!$C$3*Batters__No_Defense[[#This Row],[HR vL Rate]]</f>
        <v>1.4315999999999999E-3</v>
      </c>
      <c r="CA836" s="9">
        <f>Batters__No_Defense[[#This Row],[HR rate]]*(500-Batters__No_Defense[[#This Row],[BB/500]]-Batters__No_Defense[[#This Row],[HP/500]])</f>
        <v>0.71271717005497937</v>
      </c>
      <c r="CB836" s="9">
        <f>(500-Batters__No_Defense[[#This Row],[BB/500]]-Batters__No_Defense[[#This Row],[HP/500]]-Batters__No_Defense[[#This Row],[SO/500]]-Batters__No_Defense[[#This Row],[HR/500]])</f>
        <v>286.67616609257527</v>
      </c>
      <c r="CC836" s="9">
        <f>Weights!$C$2*Batters__No_Defense[[#This Row],[BABIPvR]]+Weights!$C$3*Batters__No_Defense[[#This Row],[BABIPvL]]</f>
        <v>0.21113892854833327</v>
      </c>
      <c r="CD836" s="9">
        <f>Batters__No_Defense[[#This Row],[BABIP ovr]]*Batters__No_Defense[[#This Row],[BIP/500]]</f>
        <v>60.528498549130369</v>
      </c>
      <c r="CE836" s="9">
        <f>Weights!$C$2*Batters__No_Defense[[#This Row],[XBH vR Rate]]+Weights!$C$3*Batters__No_Defense[[#This Row],[XBH vL Rate]]</f>
        <v>1.6285535206565099E-2</v>
      </c>
      <c r="CF836" s="9">
        <f>Batters__No_Defense[[#This Row],[XBH Rate]]*Batters__No_Defense[[#This Row],[HIP/500]]</f>
        <v>0.98573899412238708</v>
      </c>
      <c r="CG836" s="9">
        <f>Batters__No_Defense[[#This Row],[XBH/500]]*Batters__No_Defense[[#This Row],[3B Rate]]</f>
        <v>7.0741558913193113E-3</v>
      </c>
      <c r="CH836" s="9">
        <f>Batters__No_Defense[[#This Row],[XBH/500]]-Batters__No_Defense[[#This Row],[3B/500]]</f>
        <v>0.97866483823106776</v>
      </c>
      <c r="CI836" s="9">
        <f>Batters__No_Defense[[#This Row],[HIP/500]]-Batters__No_Defense[[#This Row],[XBH/500]]</f>
        <v>59.542759555007983</v>
      </c>
      <c r="CJ836" s="9">
        <f>Batters__No_Defense[[#This Row],[HIP/500]]+Batters__No_Defense[[#This Row],[HR/500]]</f>
        <v>61.241215719185348</v>
      </c>
      <c r="CK836" s="9">
        <f>500-Batters__No_Defense[[#This Row],[BB/500]]-Batters__No_Defense[[#This Row],[HP/500]]</f>
        <v>497.84658427981236</v>
      </c>
      <c r="CL836" s="9">
        <f>Batters__No_Defense[[#This Row],[BB/500]]+Batters__No_Defense[[#This Row],[HP/500]]+Batters__No_Defense[[#This Row],[1B/500]]</f>
        <v>61.696175275195607</v>
      </c>
      <c r="CM836" s="9">
        <f>Batters__No_Defense[[#This Row],[SBO/500]]*Batters__No_Defense[[#This Row],[SBA Rate]]</f>
        <v>0.17823408075251257</v>
      </c>
      <c r="CN836" s="9">
        <f>Batters__No_Defense[[#This Row],[SBA/500]]*Batters__No_Defense[[#This Row],[SB Rate]]</f>
        <v>9.3550434900894278E-2</v>
      </c>
      <c r="CO836" s="9">
        <f>Batters__No_Defense[[#This Row],[SBA/500]]-Batters__No_Defense[[#This Row],[SB/500]]</f>
        <v>8.4683645851618292E-2</v>
      </c>
      <c r="CP836" s="9">
        <f>(Batters__No_Defense[[#This Row],[HP/500]]/2+Batters__No_Defense[[#This Row],[BB vL/500]]+Batters__No_Defense[[#This Row],[H vL/500]])/500</f>
        <v>0.12719595647397788</v>
      </c>
      <c r="CQ836" s="9">
        <f>(Batters__No_Defense[[#This Row],[HP/500]]/2+Batters__No_Defense[[#This Row],[BB vR/500]]+Batters__No_Defense[[#This Row],[H vR/500]])/500</f>
        <v>0.11948261341224391</v>
      </c>
      <c r="CR836" s="9">
        <f>(Batters__No_Defense[[#This Row],[HP/500]]+Batters__No_Defense[[#This Row],[BB/500]]+Batters__No_Defense[[#This Row],[H/500]])/500</f>
        <v>0.12678926287874595</v>
      </c>
      <c r="CS83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17018652326305</v>
      </c>
      <c r="CT83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568554529026011</v>
      </c>
      <c r="CU83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507040472289173</v>
      </c>
      <c r="CV836" s="9">
        <f>((Batters__No_Defense[[#This Row],[wOBA vL]]-Weights!$J$11)/Weights!$J$10)*500</f>
        <v>-93.74900385858534</v>
      </c>
      <c r="CW836" s="9">
        <f>((Batters__No_Defense[[#This Row],[wOBA vR]]-Weights!$J$11)/Weights!$J$10)*500</f>
        <v>-96.360657391976844</v>
      </c>
      <c r="CX836" s="9">
        <f>((Batters__No_Defense[[#This Row],[wOBA]]-Weights!$J$11)/Weights!$J$10)*500</f>
        <v>-92.286738196788846</v>
      </c>
      <c r="CY836" s="15">
        <f>MAX(0,(Batters__No_Defense[[#This Row],[SB vL/500]]*Weights!$J$8+Batters__No_Defense[[#This Row],[CS vL/500]]*Weights!$J$9))</f>
        <v>0</v>
      </c>
      <c r="CZ836" s="15">
        <f>MAX(0,(Batters__No_Defense[[#This Row],[SB vR/500]]*Weights!$J$8+Batters__No_Defense[[#This Row],[CS vR/500]]*Weights!$J$9))</f>
        <v>0</v>
      </c>
      <c r="DA836" s="15">
        <f>MAX(0,(Batters__No_Defense[[#This Row],[SB/500]]*Weights!$J$8+Batters__No_Defense[[#This Row],[CS/500]]*Weights!$J$9))</f>
        <v>0</v>
      </c>
      <c r="DB836" s="9">
        <f>(Batters__No_Defense[[#This Row],[wRAA vL/500]]+Batters__No_Defense[[#This Row],[wSB vL/500]]+(Batters__No_Defense[[#This Row],[UBR/500]]*Weights!$C$3))/Weights!$J$15</f>
        <v>-8.2059864434697349</v>
      </c>
      <c r="DC836" s="9">
        <f>(Batters__No_Defense[[#This Row],[wRAA vR/500]]+Batters__No_Defense[[#This Row],[wSB vR/500]]+(Batters__No_Defense[[#This Row],[UBR/500]]*Weights!$C$2))/Weights!$J$15</f>
        <v>-8.5144173622440054</v>
      </c>
      <c r="DD836" s="9">
        <f>(Batters__No_Defense[[#This Row],[wRAA/500]]+Batters__No_Defense[[#This Row],[wSB/500]]+Batters__No_Defense[[#This Row],[UBR/500]])/Weights!$J$15</f>
        <v>-8.2094535315632466</v>
      </c>
      <c r="DE836" s="15">
        <f>_xlfn.RANK.EQ(Batters__No_Defense[[#This Row],[oWAA vL/500]],Batters__No_Defense[oWAA vL/500],0)</f>
        <v>821</v>
      </c>
      <c r="DF836" s="15">
        <f>_xlfn.RANK.EQ(Batters__No_Defense[[#This Row],[oWAA vR/500]],Batters__No_Defense[oWAA vR/500],0)</f>
        <v>835</v>
      </c>
      <c r="DG836" s="15">
        <f>_xlfn.RANK.EQ(Batters__No_Defense[[#This Row],[oWAA/500]],Batters__No_Defense[oWAA/500],0)</f>
        <v>830</v>
      </c>
    </row>
    <row r="837" spans="1:111" x14ac:dyDescent="0.25">
      <c r="A837" s="15" t="s">
        <v>3411</v>
      </c>
      <c r="B837">
        <v>70402</v>
      </c>
      <c r="C837">
        <v>58</v>
      </c>
      <c r="D837" s="15" t="s">
        <v>2</v>
      </c>
      <c r="E837">
        <v>3</v>
      </c>
      <c r="F837">
        <v>2</v>
      </c>
      <c r="G837">
        <v>3</v>
      </c>
      <c r="H837">
        <v>1</v>
      </c>
      <c r="I837">
        <v>2</v>
      </c>
      <c r="J837">
        <v>4</v>
      </c>
      <c r="K837">
        <v>2</v>
      </c>
      <c r="L837">
        <v>2</v>
      </c>
      <c r="M837">
        <v>2</v>
      </c>
      <c r="N837">
        <v>2</v>
      </c>
      <c r="O837">
        <v>2</v>
      </c>
      <c r="P837">
        <v>4</v>
      </c>
      <c r="Q837">
        <v>4</v>
      </c>
      <c r="R837">
        <v>2</v>
      </c>
      <c r="S837">
        <v>4</v>
      </c>
      <c r="T837">
        <v>1</v>
      </c>
      <c r="U837">
        <v>3</v>
      </c>
      <c r="V837">
        <v>18</v>
      </c>
      <c r="W837">
        <v>3</v>
      </c>
      <c r="X837">
        <v>6</v>
      </c>
      <c r="Y837">
        <v>32</v>
      </c>
      <c r="Z837">
        <v>22</v>
      </c>
      <c r="AA837">
        <v>26</v>
      </c>
      <c r="AB837" s="9">
        <f>Weights!$M$2*500</f>
        <v>5.1677883798712507</v>
      </c>
      <c r="AC837" s="12">
        <f>IF(Batters__No_Defense[[#This Row],[Speed]]&lt;60,0.0014353*Batters__No_Defense[[#This Row],[Speed]],0.0014353*60+0.0029106*(Batters__No_Defense[[#This Row],[Speed]]-60))</f>
        <v>2.5835400000000001E-2</v>
      </c>
      <c r="AD837" s="12">
        <f>-0.0007631+0.0007304*Batters__No_Defense[[#This Row],[Steal Rate]]</f>
        <v>1.4280999999999999E-3</v>
      </c>
      <c r="AE837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837" s="12">
        <f>1-Batters__No_Defense[[#This Row],[SB Rate]]</f>
        <v>0.47512600000000005</v>
      </c>
      <c r="AG837" s="9">
        <f>(-0.004549+0.00008146*Batters__No_Defense[[#This Row],[Baserunning]])*500</f>
        <v>-0.97114000000000011</v>
      </c>
      <c r="AH837" s="12">
        <f>IF(Batters__No_Defense[[#This Row],[Eye vL]]&lt;=100,-0.01413+0.001496*Batters__No_Defense[[#This Row],[Eye vL]],-0.01413+0.001496*100+0.0009792*(Batters__No_Defense[[#This Row],[Eye vL]]-100))</f>
        <v>-1.1138E-2</v>
      </c>
      <c r="AI837" s="9">
        <f>Batters__No_Defense[[#This Row],[BB vL Rate]]*(500-Batters__No_Defense[[#This Row],[HP/500]])</f>
        <v>-5.5114411730249939</v>
      </c>
      <c r="AJ837" s="12">
        <f>IF(Batters__No_Defense[[#This Row],[Avoid K vL]]&lt;=110, 0.43-0.002964*Batters__No_Defense[[#This Row],[Avoid K vL]], 0.43-0.002964*110-0.000263*(Batters__No_Defense[[#This Row],[Avoid K vL]]-110))</f>
        <v>0.424072</v>
      </c>
      <c r="AK837" s="9">
        <f>Batters__No_Defense[[#This Row],[SO vL Rate]]*(500-Batters__No_Defense[[#This Row],[HP/500]]-Batters__No_Defense[[#This Row],[BB vL/500]])</f>
        <v>212.18173352729829</v>
      </c>
      <c r="AL837" s="12">
        <f>IF(Batters__No_Defense[[#This Row],[Power vL]]&lt;=70,0.0004772*Batters__No_Defense[[#This Row],[Power vL]],0.0004772*70+0.0010636*(Batters__No_Defense[[#This Row],[Power vL]]-70))</f>
        <v>9.544E-4</v>
      </c>
      <c r="AM837" s="9">
        <f>Batters__No_Defense[[#This Row],[HR vL Rate]]*(500-Batters__No_Defense[[#This Row],[HP/500]]+Batters__No_Defense[[#This Row],[BB vL/500]])</f>
        <v>0.46700774331471584</v>
      </c>
      <c r="AN837" s="9">
        <f>500-Batters__No_Defense[[#This Row],[HP/500]]-Batters__No_Defense[[#This Row],[BB vL/500]]-Batters__No_Defense[[#This Row],[SO vL/500]]-Batters__No_Defense[[#This Row],[HR vL/500]]</f>
        <v>287.69491152254074</v>
      </c>
      <c r="AO837" s="9">
        <f>0.2056562+0.0014338*Batters__No_Defense[[#This Row],[BABIP vL]]</f>
        <v>0.20852380000000001</v>
      </c>
      <c r="AP837" s="9">
        <f>Batters__No_Defense[[#This Row],[BIP vL/500]]*Batters__No_Defense[[#This Row],[BABIPvL]]</f>
        <v>59.99123619134398</v>
      </c>
      <c r="AQ837" s="9">
        <f>IF(Batters__No_Defense[[#This Row],[Gap vL]]&lt;=65,0.003376*Batters__No_Defense[[#This Row],[Gap vL]],0.003376*65+0.0026132*(Batters__No_Defense[[#This Row],[Gap vL]]-65))</f>
        <v>6.7520000000000002E-3</v>
      </c>
      <c r="AR837" s="9">
        <f>Batters__No_Defense[[#This Row],[HIP vL/500]]*Batters__No_Defense[[#This Row],[XBH vL Rate]]</f>
        <v>0.40506082676395455</v>
      </c>
      <c r="AS837" s="9">
        <f>Batters__No_Defense[[#This Row],[XBH vL/500]]*Batters__No_Defense[[#This Row],[3B Rate]]</f>
        <v>1.0464908483777471E-2</v>
      </c>
      <c r="AT837" s="9">
        <f>Batters__No_Defense[[#This Row],[XBH vL/500]]-Batters__No_Defense[[#This Row],[3B vL/500]]</f>
        <v>0.39459591828017709</v>
      </c>
      <c r="AU837" s="9">
        <f>Batters__No_Defense[[#This Row],[HIP vL/500]]-Batters__No_Defense[[#This Row],[XBH vL/500]]</f>
        <v>59.586175364580022</v>
      </c>
      <c r="AV837" s="9">
        <f>Batters__No_Defense[[#This Row],[1B vL/500]]+Batters__No_Defense[[#This Row],[2B vL/500]]+Batters__No_Defense[[#This Row],[3B vL/500]]+Batters__No_Defense[[#This Row],[HR vL/500]]</f>
        <v>60.45824393465869</v>
      </c>
      <c r="AW837" s="9">
        <f>500-Batters__No_Defense[[#This Row],[HP/500]]-Batters__No_Defense[[#This Row],[BB vL/500]]</f>
        <v>500.34365279315375</v>
      </c>
      <c r="AX837" s="9">
        <f>Batters__No_Defense[[#This Row],[BB vL/500]]+Batters__No_Defense[[#This Row],[HP/500]]+Batters__No_Defense[[#This Row],[1B vL/500]]</f>
        <v>59.242522571426278</v>
      </c>
      <c r="AY837" s="9">
        <f>Batters__No_Defense[[#This Row],[SBO vL/500]]*Batters__No_Defense[[#This Row],[SBA Rate]]</f>
        <v>8.4604246484253853E-2</v>
      </c>
      <c r="AZ837" s="9">
        <f>Batters__No_Defense[[#This Row],[SB Rate]]*Batters__No_Defense[[#This Row],[SBA vL/500]]</f>
        <v>4.4406569269176251E-2</v>
      </c>
      <c r="BA837" s="9">
        <f>Batters__No_Defense[[#This Row],[SBA vL/500]]-Batters__No_Defense[[#This Row],[SB vL/500]]</f>
        <v>4.0197677215077603E-2</v>
      </c>
      <c r="BB837" s="12">
        <f>IF(Batters__No_Defense[[#This Row],[Eye vR]]&lt;=100,-0.01413+0.001496*Batters__No_Defense[[#This Row],[Eye vR]],-0.01413+0.001496*100+0.0009792*(Batters__No_Defense[[#This Row],[Eye vR]]-100))</f>
        <v>-8.1460000000000005E-3</v>
      </c>
      <c r="BC837" s="9">
        <f>Batters__No_Defense[[#This Row],[BB vR Rate]]*(500-Batters__No_Defense[[#This Row],[HP/500]])</f>
        <v>-4.0309031958575687</v>
      </c>
      <c r="BD837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837" s="9">
        <f>Batters__No_Defense[[#This Row],[SO vR Rate]]*(500-Batters__No_Defense[[#This Row],[HP/500]]-Batters__No_Defense[[#This Row],[BB vR/500]])</f>
        <v>213.0325090985595</v>
      </c>
      <c r="BF837" s="12">
        <f>IF(Batters__No_Defense[[#This Row],[Power vR]]&lt;=70,0.0004772*Batters__No_Defense[[#This Row],[Power vR]],0.0004772*70+0.0010636*(Batters__No_Defense[[#This Row],[Power vR]]-70))</f>
        <v>9.544E-4</v>
      </c>
      <c r="BG837" s="9">
        <f>Batters__No_Defense[[#This Row],[HR vR Rate]]*(500-Batters__No_Defense[[#This Row],[HP/500]]+Batters__No_Defense[[#This Row],[BB vR/500]])</f>
        <v>0.46842076876012445</v>
      </c>
      <c r="BH837" s="9">
        <f>500-Batters__No_Defense[[#This Row],[HP/500]]-Batters__No_Defense[[#This Row],[BB vR/500]]-Batters__No_Defense[[#This Row],[SO vR/500]]-Batters__No_Defense[[#This Row],[HR vR/500]]</f>
        <v>285.36218494866671</v>
      </c>
      <c r="BI837" s="9">
        <f>0.2056562+0.0014338*Batters__No_Defense[[#This Row],[BABIP vR]]</f>
        <v>0.20995760000000002</v>
      </c>
      <c r="BJ837" s="9">
        <f>Batters__No_Defense[[#This Row],[BIP vR/500]]*Batters__No_Defense[[#This Row],[BABIPvR]]</f>
        <v>59.913959482578193</v>
      </c>
      <c r="BK837" s="9">
        <f>IF(Batters__No_Defense[[#This Row],[Gap vR]]&lt;=65,0.003376*Batters__No_Defense[[#This Row],[Gap vR]],0.003376*65+0.0026132*(Batters__No_Defense[[#This Row],[Gap vR]]-65))</f>
        <v>1.3504E-2</v>
      </c>
      <c r="BL837" s="9">
        <f>Batters__No_Defense[[#This Row],[HIP vR/500]]*Batters__No_Defense[[#This Row],[XBH vR Rate]]</f>
        <v>0.8090781088527359</v>
      </c>
      <c r="BM837" s="9">
        <f>Batters__No_Defense[[#This Row],[XBH vR/500]]*Batters__No_Defense[[#This Row],[3B Rate]]</f>
        <v>2.0902856573453973E-2</v>
      </c>
      <c r="BN837" s="9">
        <f>Batters__No_Defense[[#This Row],[XBH vR/500]]-Batters__No_Defense[[#This Row],[3B vR/500]]</f>
        <v>0.78817525227928198</v>
      </c>
      <c r="BO837" s="9">
        <f>Batters__No_Defense[[#This Row],[HIP vR/500]]-Batters__No_Defense[[#This Row],[XBH vR/500]]</f>
        <v>59.104881373725455</v>
      </c>
      <c r="BP837" s="9">
        <f>Batters__No_Defense[[#This Row],[1B vR/500]]+Batters__No_Defense[[#This Row],[2B vR/500]]+Batters__No_Defense[[#This Row],[3B vR/500]]+Batters__No_Defense[[#This Row],[HR vR/500]]</f>
        <v>60.382380251338319</v>
      </c>
      <c r="BQ837" s="9">
        <f>500-Batters__No_Defense[[#This Row],[HP/500]]-Batters__No_Defense[[#This Row],[BB vR/500]]</f>
        <v>498.86311481598631</v>
      </c>
      <c r="BR837" s="9">
        <f>Batters__No_Defense[[#This Row],[BB vR/500]]+Batters__No_Defense[[#This Row],[HP/500]]+Batters__No_Defense[[#This Row],[1B vR/500]]</f>
        <v>60.24176655773914</v>
      </c>
      <c r="BS837" s="9">
        <f>Batters__No_Defense[[#This Row],[SBO vR/500]]*Batters__No_Defense[[#This Row],[SBA Rate]]</f>
        <v>8.6031266821107261E-2</v>
      </c>
      <c r="BT837" s="9">
        <f>Batters__No_Defense[[#This Row],[SB Rate]]*Batters__No_Defense[[#This Row],[SBA vR/500]]</f>
        <v>4.5155575141461846E-2</v>
      </c>
      <c r="BU837" s="9">
        <f>Batters__No_Defense[[#This Row],[SBA vL/500]]-Batters__No_Defense[[#This Row],[SB vR/500]]</f>
        <v>3.9448671342792008E-2</v>
      </c>
      <c r="BV837" s="12">
        <f>Weights!$C$2*Batters__No_Defense[[#This Row],[BB vR Rate]]+Weights!$C$3*Batters__No_Defense[[#This Row],[BB vL Rate]]</f>
        <v>-8.9677173517024849E-3</v>
      </c>
      <c r="BW837" s="9">
        <f>Batters__No_Defense[[#This Row],[BB rate]]*(500-Batters__No_Defense[[#This Row],[HP/500]])</f>
        <v>-4.437515410327145</v>
      </c>
      <c r="BX837" s="12">
        <f>Weights!$C$2*Batters__No_Defense[[#This Row],[SO vR Rate]]+Weights!$C$3*Batters__No_Defense[[#This Row],[SO vL Rate]]</f>
        <v>0.42622197251656213</v>
      </c>
      <c r="BY837" s="9">
        <f>Batters__No_Defense[[#This Row],[SO rate]]*(500-Batters__No_Defense[[#This Row],[BB/500]]-Batters__No_Defense[[#This Row],[HP/500]])</f>
        <v>212.79972787272646</v>
      </c>
      <c r="BZ837" s="12">
        <f>Weights!$C$2*Batters__No_Defense[[#This Row],[HR vR Rate]]+Weights!$C$3*Batters__No_Defense[[#This Row],[HR vL Rate]]</f>
        <v>9.544E-4</v>
      </c>
      <c r="CA837" s="9">
        <f>Batters__No_Defense[[#This Row],[HR rate]]*(500-Batters__No_Defense[[#This Row],[BB/500]]-Batters__No_Defense[[#This Row],[HP/500]])</f>
        <v>0.4765030274778671</v>
      </c>
      <c r="CB837" s="9">
        <f>(500-Batters__No_Defense[[#This Row],[BB/500]]-Batters__No_Defense[[#This Row],[HP/500]]-Batters__No_Defense[[#This Row],[SO/500]]-Batters__No_Defense[[#This Row],[HR/500]])</f>
        <v>285.99349613025157</v>
      </c>
      <c r="CC837" s="9">
        <f>Weights!$C$2*Batters__No_Defense[[#This Row],[BABIPvR]]+Weights!$C$3*Batters__No_Defense[[#This Row],[BABIPvL]]</f>
        <v>0.20956382381722227</v>
      </c>
      <c r="CD837" s="9">
        <f>Batters__No_Defense[[#This Row],[BABIP ovr]]*Batters__No_Defense[[#This Row],[BIP/500]]</f>
        <v>59.933890635911482</v>
      </c>
      <c r="CE837" s="9">
        <f>Weights!$C$2*Batters__No_Defense[[#This Row],[XBH vR Rate]]+Weights!$C$3*Batters__No_Defense[[#This Row],[XBH vL Rate]]</f>
        <v>1.1649643195623269E-2</v>
      </c>
      <c r="CF837" s="9">
        <f>Batters__No_Defense[[#This Row],[XBH Rate]]*Batters__No_Defense[[#This Row],[HIP/500]]</f>
        <v>0.69820844123387538</v>
      </c>
      <c r="CG837" s="9">
        <f>Batters__No_Defense[[#This Row],[XBH/500]]*Batters__No_Defense[[#This Row],[3B Rate]]</f>
        <v>1.8038494362653666E-2</v>
      </c>
      <c r="CH837" s="9">
        <f>Batters__No_Defense[[#This Row],[XBH/500]]-Batters__No_Defense[[#This Row],[3B/500]]</f>
        <v>0.68016994687122168</v>
      </c>
      <c r="CI837" s="9">
        <f>Batters__No_Defense[[#This Row],[HIP/500]]-Batters__No_Defense[[#This Row],[XBH/500]]</f>
        <v>59.235682194677608</v>
      </c>
      <c r="CJ837" s="9">
        <f>Batters__No_Defense[[#This Row],[HIP/500]]+Batters__No_Defense[[#This Row],[HR/500]]</f>
        <v>60.41039366338935</v>
      </c>
      <c r="CK837" s="9">
        <f>500-Batters__No_Defense[[#This Row],[BB/500]]-Batters__No_Defense[[#This Row],[HP/500]]</f>
        <v>499.2697270304559</v>
      </c>
      <c r="CL837" s="9">
        <f>Batters__No_Defense[[#This Row],[BB/500]]+Batters__No_Defense[[#This Row],[HP/500]]+Batters__No_Defense[[#This Row],[1B/500]]</f>
        <v>59.965955164221711</v>
      </c>
      <c r="CM837" s="9">
        <f>Batters__No_Defense[[#This Row],[SBO/500]]*Batters__No_Defense[[#This Row],[SBA Rate]]</f>
        <v>8.5637380570025012E-2</v>
      </c>
      <c r="CN837" s="9">
        <f>Batters__No_Defense[[#This Row],[SBA/500]]*Batters__No_Defense[[#This Row],[SB Rate]]</f>
        <v>4.4948834489311307E-2</v>
      </c>
      <c r="CO837" s="9">
        <f>Batters__No_Defense[[#This Row],[SBA/500]]-Batters__No_Defense[[#This Row],[SB/500]]</f>
        <v>4.0688546080713706E-2</v>
      </c>
      <c r="CP837" s="9">
        <f>(Batters__No_Defense[[#This Row],[HP/500]]/2+Batters__No_Defense[[#This Row],[BB vL/500]]+Batters__No_Defense[[#This Row],[H vL/500]])/500</f>
        <v>0.11506139390313863</v>
      </c>
      <c r="CQ837" s="9">
        <f>(Batters__No_Defense[[#This Row],[HP/500]]/2+Batters__No_Defense[[#This Row],[BB vR/500]]+Batters__No_Defense[[#This Row],[H vR/500]])/500</f>
        <v>0.11787074249083275</v>
      </c>
      <c r="CR837" s="9">
        <f>(Batters__No_Defense[[#This Row],[HP/500]]+Batters__No_Defense[[#This Row],[BB/500]]+Batters__No_Defense[[#This Row],[H/500]])/500</f>
        <v>0.1222813332658669</v>
      </c>
      <c r="CS83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4871195257723</v>
      </c>
      <c r="CT83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375949671319667</v>
      </c>
      <c r="CU83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086240596518804</v>
      </c>
      <c r="CV837" s="9">
        <f>((Batters__No_Defense[[#This Row],[wOBA vL]]-Weights!$J$11)/Weights!$J$10)*500</f>
        <v>-98.183172415701875</v>
      </c>
      <c r="CW837" s="9">
        <f>((Batters__No_Defense[[#This Row],[wOBA vR]]-Weights!$J$11)/Weights!$J$10)*500</f>
        <v>-97.196745169880089</v>
      </c>
      <c r="CX837" s="9">
        <f>((Batters__No_Defense[[#This Row],[wOBA]]-Weights!$J$11)/Weights!$J$10)*500</f>
        <v>-94.113408807616437</v>
      </c>
      <c r="CY837" s="15">
        <f>MAX(0,(Batters__No_Defense[[#This Row],[SB vL/500]]*Weights!$J$8+Batters__No_Defense[[#This Row],[CS vL/500]]*Weights!$J$9))</f>
        <v>0</v>
      </c>
      <c r="CZ837" s="15">
        <f>MAX(0,(Batters__No_Defense[[#This Row],[SB vR/500]]*Weights!$J$8+Batters__No_Defense[[#This Row],[CS vR/500]]*Weights!$J$9))</f>
        <v>0</v>
      </c>
      <c r="DA837" s="15">
        <f>MAX(0,(Batters__No_Defense[[#This Row],[SB/500]]*Weights!$J$8+Batters__No_Defense[[#This Row],[CS/500]]*Weights!$J$9))</f>
        <v>0</v>
      </c>
      <c r="DB837" s="9">
        <f>(Batters__No_Defense[[#This Row],[wRAA vL/500]]+Batters__No_Defense[[#This Row],[wSB vL/500]]+(Batters__No_Defense[[#This Row],[UBR/500]]*Weights!$C$3))/Weights!$J$15</f>
        <v>-8.5654982023775403</v>
      </c>
      <c r="DC837" s="9">
        <f>(Batters__No_Defense[[#This Row],[wRAA vR/500]]+Batters__No_Defense[[#This Row],[wSB vR/500]]+(Batters__No_Defense[[#This Row],[UBR/500]]*Weights!$C$2))/Weights!$J$15</f>
        <v>-8.5177583107111587</v>
      </c>
      <c r="DD837" s="9">
        <f>(Batters__No_Defense[[#This Row],[wRAA/500]]+Batters__No_Defense[[#This Row],[wSB/500]]+Batters__No_Defense[[#This Row],[UBR/500]])/Weights!$J$15</f>
        <v>-8.2727017500469522</v>
      </c>
      <c r="DE837" s="15">
        <f>_xlfn.RANK.EQ(Batters__No_Defense[[#This Row],[oWAA vL/500]],Batters__No_Defense[oWAA vL/500],0)</f>
        <v>858</v>
      </c>
      <c r="DF837" s="15">
        <f>_xlfn.RANK.EQ(Batters__No_Defense[[#This Row],[oWAA vR/500]],Batters__No_Defense[oWAA vR/500],0)</f>
        <v>836</v>
      </c>
      <c r="DG837" s="15">
        <f>_xlfn.RANK.EQ(Batters__No_Defense[[#This Row],[oWAA/500]],Batters__No_Defense[oWAA/500],0)</f>
        <v>837</v>
      </c>
    </row>
    <row r="838" spans="1:111" x14ac:dyDescent="0.25">
      <c r="A838" s="15" t="s">
        <v>2774</v>
      </c>
      <c r="B838">
        <v>70398</v>
      </c>
      <c r="C838">
        <v>48</v>
      </c>
      <c r="D838" s="15" t="s">
        <v>2</v>
      </c>
      <c r="E838">
        <v>3</v>
      </c>
      <c r="F838">
        <v>1</v>
      </c>
      <c r="G838">
        <v>5</v>
      </c>
      <c r="H838">
        <v>1</v>
      </c>
      <c r="I838">
        <v>1</v>
      </c>
      <c r="J838">
        <v>3</v>
      </c>
      <c r="K838">
        <v>2</v>
      </c>
      <c r="L838">
        <v>1</v>
      </c>
      <c r="M838">
        <v>4</v>
      </c>
      <c r="N838">
        <v>1</v>
      </c>
      <c r="O838">
        <v>1</v>
      </c>
      <c r="P838">
        <v>4</v>
      </c>
      <c r="Q838">
        <v>4</v>
      </c>
      <c r="R838">
        <v>2</v>
      </c>
      <c r="S838">
        <v>6</v>
      </c>
      <c r="T838">
        <v>1</v>
      </c>
      <c r="U838">
        <v>2</v>
      </c>
      <c r="V838">
        <v>10</v>
      </c>
      <c r="W838">
        <v>5</v>
      </c>
      <c r="X838">
        <v>6</v>
      </c>
      <c r="Y838">
        <v>16</v>
      </c>
      <c r="Z838">
        <v>22</v>
      </c>
      <c r="AA838">
        <v>52</v>
      </c>
      <c r="AB838" s="9">
        <f>Weights!$M$2*500</f>
        <v>5.1677883798712507</v>
      </c>
      <c r="AC838" s="12">
        <f>IF(Batters__No_Defense[[#This Row],[Speed]]&lt;60,0.0014353*Batters__No_Defense[[#This Row],[Speed]],0.0014353*60+0.0029106*(Batters__No_Defense[[#This Row],[Speed]]-60))</f>
        <v>1.4353000000000001E-2</v>
      </c>
      <c r="AD838" s="12">
        <f>-0.0007631+0.0007304*Batters__No_Defense[[#This Row],[Steal Rate]]</f>
        <v>2.8888999999999998E-3</v>
      </c>
      <c r="AE838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838" s="12">
        <f>1-Batters__No_Defense[[#This Row],[SB Rate]]</f>
        <v>0.47512600000000005</v>
      </c>
      <c r="AG838" s="9">
        <f>(-0.004549+0.00008146*Batters__No_Defense[[#This Row],[Baserunning]])*500</f>
        <v>-1.6228200000000002</v>
      </c>
      <c r="AH838" s="12">
        <f>IF(Batters__No_Defense[[#This Row],[Eye vL]]&lt;=100,-0.01413+0.001496*Batters__No_Defense[[#This Row],[Eye vL]],-0.01413+0.001496*100+0.0009792*(Batters__No_Defense[[#This Row],[Eye vL]]-100))</f>
        <v>-8.1460000000000005E-3</v>
      </c>
      <c r="AI838" s="9">
        <f>Batters__No_Defense[[#This Row],[BB vL Rate]]*(500-Batters__No_Defense[[#This Row],[HP/500]])</f>
        <v>-4.0309031958575687</v>
      </c>
      <c r="AJ838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838" s="9">
        <f>Batters__No_Defense[[#This Row],[SO vL Rate]]*(500-Batters__No_Defense[[#This Row],[HP/500]]-Batters__No_Defense[[#This Row],[BB vL/500]])</f>
        <v>213.0325090985595</v>
      </c>
      <c r="AL838" s="12">
        <f>IF(Batters__No_Defense[[#This Row],[Power vL]]&lt;=70,0.0004772*Batters__No_Defense[[#This Row],[Power vL]],0.0004772*70+0.0010636*(Batters__No_Defense[[#This Row],[Power vL]]-70))</f>
        <v>4.772E-4</v>
      </c>
      <c r="AM838" s="9">
        <f>Batters__No_Defense[[#This Row],[HR vL Rate]]*(500-Batters__No_Defense[[#This Row],[HP/500]]+Batters__No_Defense[[#This Row],[BB vL/500]])</f>
        <v>0.23421038438006223</v>
      </c>
      <c r="AN838" s="9">
        <f>500-Batters__No_Defense[[#This Row],[HP/500]]-Batters__No_Defense[[#This Row],[BB vL/500]]-Batters__No_Defense[[#This Row],[SO vL/500]]-Batters__No_Defense[[#This Row],[HR vL/500]]</f>
        <v>285.59639533304676</v>
      </c>
      <c r="AO838" s="9">
        <f>0.2056562+0.0014338*Batters__No_Defense[[#This Row],[BABIP vL]]</f>
        <v>0.20709000000000002</v>
      </c>
      <c r="AP838" s="9">
        <f>Batters__No_Defense[[#This Row],[BIP vL/500]]*Batters__No_Defense[[#This Row],[BABIPvL]]</f>
        <v>59.14415750952066</v>
      </c>
      <c r="AQ838" s="9">
        <f>IF(Batters__No_Defense[[#This Row],[Gap vL]]&lt;=65,0.003376*Batters__No_Defense[[#This Row],[Gap vL]],0.003376*65+0.0026132*(Batters__No_Defense[[#This Row],[Gap vL]]-65))</f>
        <v>6.7520000000000002E-3</v>
      </c>
      <c r="AR838" s="9">
        <f>Batters__No_Defense[[#This Row],[HIP vL/500]]*Batters__No_Defense[[#This Row],[XBH vL Rate]]</f>
        <v>0.39934135150428351</v>
      </c>
      <c r="AS838" s="9">
        <f>Batters__No_Defense[[#This Row],[XBH vL/500]]*Batters__No_Defense[[#This Row],[3B Rate]]</f>
        <v>5.7317464181409821E-3</v>
      </c>
      <c r="AT838" s="9">
        <f>Batters__No_Defense[[#This Row],[XBH vL/500]]-Batters__No_Defense[[#This Row],[3B vL/500]]</f>
        <v>0.39360960508614251</v>
      </c>
      <c r="AU838" s="9">
        <f>Batters__No_Defense[[#This Row],[HIP vL/500]]-Batters__No_Defense[[#This Row],[XBH vL/500]]</f>
        <v>58.744816158016377</v>
      </c>
      <c r="AV838" s="9">
        <f>Batters__No_Defense[[#This Row],[1B vL/500]]+Batters__No_Defense[[#This Row],[2B vL/500]]+Batters__No_Defense[[#This Row],[3B vL/500]]+Batters__No_Defense[[#This Row],[HR vL/500]]</f>
        <v>59.378367893900723</v>
      </c>
      <c r="AW838" s="9">
        <f>500-Batters__No_Defense[[#This Row],[HP/500]]-Batters__No_Defense[[#This Row],[BB vL/500]]</f>
        <v>498.86311481598631</v>
      </c>
      <c r="AX838" s="9">
        <f>Batters__No_Defense[[#This Row],[BB vL/500]]+Batters__No_Defense[[#This Row],[HP/500]]+Batters__No_Defense[[#This Row],[1B vL/500]]</f>
        <v>59.881701342030055</v>
      </c>
      <c r="AY838" s="9">
        <f>Batters__No_Defense[[#This Row],[SBO vL/500]]*Batters__No_Defense[[#This Row],[SBA Rate]]</f>
        <v>0.17299224700699062</v>
      </c>
      <c r="AZ838" s="9">
        <f>Batters__No_Defense[[#This Row],[SB Rate]]*Batters__No_Defense[[#This Row],[SBA vL/500]]</f>
        <v>9.0799132655547191E-2</v>
      </c>
      <c r="BA838" s="9">
        <f>Batters__No_Defense[[#This Row],[SBA vL/500]]-Batters__No_Defense[[#This Row],[SB vL/500]]</f>
        <v>8.2193114351443428E-2</v>
      </c>
      <c r="BB838" s="12">
        <f>IF(Batters__No_Defense[[#This Row],[Eye vR]]&lt;=100,-0.01413+0.001496*Batters__No_Defense[[#This Row],[Eye vR]],-0.01413+0.001496*100+0.0009792*(Batters__No_Defense[[#This Row],[Eye vR]]-100))</f>
        <v>-5.1540000000000006E-3</v>
      </c>
      <c r="BC838" s="9">
        <f>Batters__No_Defense[[#This Row],[BB vR Rate]]*(500-Batters__No_Defense[[#This Row],[HP/500]])</f>
        <v>-2.550365218690144</v>
      </c>
      <c r="BD838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838" s="9">
        <f>Batters__No_Defense[[#This Row],[SO vR Rate]]*(500-Batters__No_Defense[[#This Row],[HP/500]]-Batters__No_Defense[[#This Row],[BB vR/500]])</f>
        <v>212.40026608294187</v>
      </c>
      <c r="BF838" s="12">
        <f>IF(Batters__No_Defense[[#This Row],[Power vR]]&lt;=70,0.0004772*Batters__No_Defense[[#This Row],[Power vR]],0.0004772*70+0.0010636*(Batters__No_Defense[[#This Row],[Power vR]]-70))</f>
        <v>9.544E-4</v>
      </c>
      <c r="BG838" s="9">
        <f>Batters__No_Defense[[#This Row],[HR vR Rate]]*(500-Batters__No_Defense[[#This Row],[HP/500]]+Batters__No_Defense[[#This Row],[BB vR/500]])</f>
        <v>0.46983379420553301</v>
      </c>
      <c r="BH838" s="9">
        <f>500-Batters__No_Defense[[#This Row],[HP/500]]-Batters__No_Defense[[#This Row],[BB vR/500]]-Batters__No_Defense[[#This Row],[SO vR/500]]-Batters__No_Defense[[#This Row],[HR vR/500]]</f>
        <v>284.5124769616715</v>
      </c>
      <c r="BI838" s="9">
        <f>0.2056562+0.0014338*Batters__No_Defense[[#This Row],[BABIP vR]]</f>
        <v>0.20852380000000001</v>
      </c>
      <c r="BJ838" s="9">
        <f>Batters__No_Defense[[#This Row],[BIP vR/500]]*Batters__No_Defense[[#This Row],[BABIPvR]]</f>
        <v>59.327622843460198</v>
      </c>
      <c r="BK838" s="9">
        <f>IF(Batters__No_Defense[[#This Row],[Gap vR]]&lt;=65,0.003376*Batters__No_Defense[[#This Row],[Gap vR]],0.003376*65+0.0026132*(Batters__No_Defense[[#This Row],[Gap vR]]-65))</f>
        <v>1.3504E-2</v>
      </c>
      <c r="BL838" s="9">
        <f>Batters__No_Defense[[#This Row],[HIP vR/500]]*Batters__No_Defense[[#This Row],[XBH vR Rate]]</f>
        <v>0.80116021887808653</v>
      </c>
      <c r="BM838" s="9">
        <f>Batters__No_Defense[[#This Row],[XBH vR/500]]*Batters__No_Defense[[#This Row],[3B Rate]]</f>
        <v>1.1499052621557176E-2</v>
      </c>
      <c r="BN838" s="9">
        <f>Batters__No_Defense[[#This Row],[XBH vR/500]]-Batters__No_Defense[[#This Row],[3B vR/500]]</f>
        <v>0.78966116625652938</v>
      </c>
      <c r="BO838" s="9">
        <f>Batters__No_Defense[[#This Row],[HIP vR/500]]-Batters__No_Defense[[#This Row],[XBH vR/500]]</f>
        <v>58.526462624582109</v>
      </c>
      <c r="BP838" s="9">
        <f>Batters__No_Defense[[#This Row],[1B vR/500]]+Batters__No_Defense[[#This Row],[2B vR/500]]+Batters__No_Defense[[#This Row],[3B vR/500]]+Batters__No_Defense[[#This Row],[HR vR/500]]</f>
        <v>59.797456637665732</v>
      </c>
      <c r="BQ838" s="9">
        <f>500-Batters__No_Defense[[#This Row],[HP/500]]-Batters__No_Defense[[#This Row],[BB vR/500]]</f>
        <v>497.38257683881892</v>
      </c>
      <c r="BR838" s="9">
        <f>Batters__No_Defense[[#This Row],[BB vR/500]]+Batters__No_Defense[[#This Row],[HP/500]]+Batters__No_Defense[[#This Row],[1B vR/500]]</f>
        <v>61.143885785763217</v>
      </c>
      <c r="BS838" s="9">
        <f>Batters__No_Defense[[#This Row],[SBO vR/500]]*Batters__No_Defense[[#This Row],[SBA Rate]]</f>
        <v>0.17663857164649135</v>
      </c>
      <c r="BT838" s="9">
        <f>Batters__No_Defense[[#This Row],[SB Rate]]*Batters__No_Defense[[#This Row],[SBA vR/500]]</f>
        <v>9.2712993654380502E-2</v>
      </c>
      <c r="BU838" s="9">
        <f>Batters__No_Defense[[#This Row],[SBA vL/500]]-Batters__No_Defense[[#This Row],[SB vR/500]]</f>
        <v>8.0279253352610117E-2</v>
      </c>
      <c r="BV838" s="12">
        <f>Weights!$C$2*Batters__No_Defense[[#This Row],[BB vR Rate]]+Weights!$C$3*Batters__No_Defense[[#This Row],[BB vL Rate]]</f>
        <v>-5.9757173517024859E-3</v>
      </c>
      <c r="BW838" s="9">
        <f>Batters__No_Defense[[#This Row],[BB rate]]*(500-Batters__No_Defense[[#This Row],[HP/500]])</f>
        <v>-2.9569774331597198</v>
      </c>
      <c r="BX838" s="12">
        <f>Weights!$C$2*Batters__No_Defense[[#This Row],[SO vR Rate]]+Weights!$C$3*Batters__No_Defense[[#This Row],[SO vL Rate]]</f>
        <v>0.42703599999999997</v>
      </c>
      <c r="BY838" s="9">
        <f>Batters__No_Defense[[#This Row],[SO rate]]*(500-Batters__No_Defense[[#This Row],[BB/500]]-Batters__No_Defense[[#This Row],[HP/500]])</f>
        <v>212.57390413656006</v>
      </c>
      <c r="BZ838" s="12">
        <f>Weights!$C$2*Batters__No_Defense[[#This Row],[HR vR Rate]]+Weights!$C$3*Batters__No_Defense[[#This Row],[HR vL Rate]]</f>
        <v>8.2334267371910895E-4</v>
      </c>
      <c r="CA838" s="9">
        <f>Batters__No_Defense[[#This Row],[HR rate]]*(500-Batters__No_Defense[[#This Row],[BB/500]]-Batters__No_Defense[[#This Row],[HP/500]])</f>
        <v>0.40985108186360153</v>
      </c>
      <c r="CB838" s="9">
        <f>(500-Batters__No_Defense[[#This Row],[BB/500]]-Batters__No_Defense[[#This Row],[HP/500]]-Batters__No_Defense[[#This Row],[SO/500]]-Batters__No_Defense[[#This Row],[HR/500]])</f>
        <v>284.80543383486474</v>
      </c>
      <c r="CC838" s="9">
        <f>Weights!$C$2*Batters__No_Defense[[#This Row],[BABIPvR]]+Weights!$C$3*Batters__No_Defense[[#This Row],[BABIPvL]]</f>
        <v>0.20813002381722226</v>
      </c>
      <c r="CD838" s="9">
        <f>Batters__No_Defense[[#This Row],[BABIP ovr]]*Batters__No_Defense[[#This Row],[BIP/500]]</f>
        <v>59.276561727324719</v>
      </c>
      <c r="CE838" s="9">
        <f>Weights!$C$2*Batters__No_Defense[[#This Row],[XBH vR Rate]]+Weights!$C$3*Batters__No_Defense[[#This Row],[XBH vL Rate]]</f>
        <v>1.1649643195623269E-2</v>
      </c>
      <c r="CF838" s="9">
        <f>Batters__No_Defense[[#This Row],[XBH Rate]]*Batters__No_Defense[[#This Row],[HIP/500]]</f>
        <v>0.69055079398667107</v>
      </c>
      <c r="CG838" s="9">
        <f>Batters__No_Defense[[#This Row],[XBH/500]]*Batters__No_Defense[[#This Row],[3B Rate]]</f>
        <v>9.9114755460906912E-3</v>
      </c>
      <c r="CH838" s="9">
        <f>Batters__No_Defense[[#This Row],[XBH/500]]-Batters__No_Defense[[#This Row],[3B/500]]</f>
        <v>0.68063931844058034</v>
      </c>
      <c r="CI838" s="9">
        <f>Batters__No_Defense[[#This Row],[HIP/500]]-Batters__No_Defense[[#This Row],[XBH/500]]</f>
        <v>58.586010933338045</v>
      </c>
      <c r="CJ838" s="9">
        <f>Batters__No_Defense[[#This Row],[HIP/500]]+Batters__No_Defense[[#This Row],[HR/500]]</f>
        <v>59.686412809188319</v>
      </c>
      <c r="CK838" s="9">
        <f>500-Batters__No_Defense[[#This Row],[BB/500]]-Batters__No_Defense[[#This Row],[HP/500]]</f>
        <v>497.78918905328845</v>
      </c>
      <c r="CL838" s="9">
        <f>Batters__No_Defense[[#This Row],[BB/500]]+Batters__No_Defense[[#This Row],[HP/500]]+Batters__No_Defense[[#This Row],[1B/500]]</f>
        <v>60.796821880049578</v>
      </c>
      <c r="CM838" s="9">
        <f>Batters__No_Defense[[#This Row],[SBO/500]]*Batters__No_Defense[[#This Row],[SBA Rate]]</f>
        <v>0.17563593872927521</v>
      </c>
      <c r="CN838" s="9">
        <f>Batters__No_Defense[[#This Row],[SBA/500]]*Batters__No_Defense[[#This Row],[SB Rate]]</f>
        <v>9.2186737704589586E-2</v>
      </c>
      <c r="CO838" s="9">
        <f>Batters__No_Defense[[#This Row],[SBA/500]]-Batters__No_Defense[[#This Row],[SB/500]]</f>
        <v>8.3449201024685629E-2</v>
      </c>
      <c r="CP838" s="9">
        <f>(Batters__No_Defense[[#This Row],[HP/500]]/2+Batters__No_Defense[[#This Row],[BB vL/500]]+Batters__No_Defense[[#This Row],[H vL/500]])/500</f>
        <v>0.11586271777595757</v>
      </c>
      <c r="CQ838" s="9">
        <f>(Batters__No_Defense[[#This Row],[HP/500]]/2+Batters__No_Defense[[#This Row],[BB vR/500]]+Batters__No_Defense[[#This Row],[H vR/500]])/500</f>
        <v>0.11966197121782243</v>
      </c>
      <c r="CR838" s="9">
        <f>(Batters__No_Defense[[#This Row],[HP/500]]+Batters__No_Defense[[#This Row],[BB/500]]+Batters__No_Defense[[#This Row],[H/500]])/500</f>
        <v>0.1237944475117997</v>
      </c>
      <c r="CS83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18307328278664</v>
      </c>
      <c r="CT83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482496248513096</v>
      </c>
      <c r="CU83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153811397006831</v>
      </c>
      <c r="CV838" s="9">
        <f>((Batters__No_Defense[[#This Row],[wOBA vL]]-Weights!$J$11)/Weights!$J$10)*500</f>
        <v>-98.315157325482957</v>
      </c>
      <c r="CW838" s="9">
        <f>((Batters__No_Defense[[#This Row],[wOBA vR]]-Weights!$J$11)/Weights!$J$10)*500</f>
        <v>-96.734231960038471</v>
      </c>
      <c r="CX838" s="9">
        <f>((Batters__No_Defense[[#This Row],[wOBA]]-Weights!$J$11)/Weights!$J$10)*500</f>
        <v>-93.820087439173534</v>
      </c>
      <c r="CY838" s="15">
        <f>MAX(0,(Batters__No_Defense[[#This Row],[SB vL/500]]*Weights!$J$8+Batters__No_Defense[[#This Row],[CS vL/500]]*Weights!$J$9))</f>
        <v>0</v>
      </c>
      <c r="CZ838" s="15">
        <f>MAX(0,(Batters__No_Defense[[#This Row],[SB vR/500]]*Weights!$J$8+Batters__No_Defense[[#This Row],[CS vR/500]]*Weights!$J$9))</f>
        <v>0</v>
      </c>
      <c r="DA838" s="15">
        <f>MAX(0,(Batters__No_Defense[[#This Row],[SB/500]]*Weights!$J$8+Batters__No_Defense[[#This Row],[CS/500]]*Weights!$J$9))</f>
        <v>0</v>
      </c>
      <c r="DB838" s="9">
        <f>(Batters__No_Defense[[#This Row],[wRAA vL/500]]+Batters__No_Defense[[#This Row],[wSB vL/500]]+(Batters__No_Defense[[#This Row],[UBR/500]]*Weights!$C$3))/Weights!$J$15</f>
        <v>-8.5925529497121715</v>
      </c>
      <c r="DC838" s="9">
        <f>(Batters__No_Defense[[#This Row],[wRAA vR/500]]+Batters__No_Defense[[#This Row],[wSB vR/500]]+(Batters__No_Defense[[#This Row],[UBR/500]]*Weights!$C$2))/Weights!$J$15</f>
        <v>-8.5186449299122753</v>
      </c>
      <c r="DD838" s="9">
        <f>(Batters__No_Defense[[#This Row],[wRAA/500]]+Batters__No_Defense[[#This Row],[wSB/500]]+Batters__No_Defense[[#This Row],[UBR/500]])/Weights!$J$15</f>
        <v>-8.3038802550259803</v>
      </c>
      <c r="DE838" s="15">
        <f>_xlfn.RANK.EQ(Batters__No_Defense[[#This Row],[oWAA vL/500]],Batters__No_Defense[oWAA vL/500],0)</f>
        <v>888</v>
      </c>
      <c r="DF838" s="15">
        <f>_xlfn.RANK.EQ(Batters__No_Defense[[#This Row],[oWAA vR/500]],Batters__No_Defense[oWAA vR/500],0)</f>
        <v>837</v>
      </c>
      <c r="DG838" s="15">
        <f>_xlfn.RANK.EQ(Batters__No_Defense[[#This Row],[oWAA/500]],Batters__No_Defense[oWAA/500],0)</f>
        <v>845</v>
      </c>
    </row>
    <row r="839" spans="1:111" x14ac:dyDescent="0.25">
      <c r="A839" s="15" t="s">
        <v>6346</v>
      </c>
      <c r="B839">
        <v>70725</v>
      </c>
      <c r="C839">
        <v>58</v>
      </c>
      <c r="D839" s="15" t="s">
        <v>2</v>
      </c>
      <c r="E839">
        <v>5</v>
      </c>
      <c r="F839">
        <v>2</v>
      </c>
      <c r="G839">
        <v>6</v>
      </c>
      <c r="H839">
        <v>2</v>
      </c>
      <c r="I839">
        <v>2</v>
      </c>
      <c r="J839">
        <v>4</v>
      </c>
      <c r="K839">
        <v>6</v>
      </c>
      <c r="L839">
        <v>2</v>
      </c>
      <c r="M839">
        <v>6</v>
      </c>
      <c r="N839">
        <v>2</v>
      </c>
      <c r="O839">
        <v>2</v>
      </c>
      <c r="P839">
        <v>4</v>
      </c>
      <c r="Q839">
        <v>5</v>
      </c>
      <c r="R839">
        <v>2</v>
      </c>
      <c r="S839">
        <v>6</v>
      </c>
      <c r="T839">
        <v>2</v>
      </c>
      <c r="U839">
        <v>2</v>
      </c>
      <c r="V839">
        <v>5</v>
      </c>
      <c r="W839">
        <v>3</v>
      </c>
      <c r="X839">
        <v>6</v>
      </c>
      <c r="Y839">
        <v>5</v>
      </c>
      <c r="Z839">
        <v>28</v>
      </c>
      <c r="AA839">
        <v>47</v>
      </c>
      <c r="AB839" s="9">
        <f>Weights!$M$2*500</f>
        <v>5.1677883798712507</v>
      </c>
      <c r="AC839" s="12">
        <f>IF(Batters__No_Defense[[#This Row],[Speed]]&lt;60,0.0014353*Batters__No_Defense[[#This Row],[Speed]],0.0014353*60+0.0029106*(Batters__No_Defense[[#This Row],[Speed]]-60))</f>
        <v>7.1765000000000006E-3</v>
      </c>
      <c r="AD839" s="12">
        <f>-0.0007631+0.0007304*Batters__No_Defense[[#This Row],[Steal Rate]]</f>
        <v>1.4280999999999999E-3</v>
      </c>
      <c r="AE839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839" s="12">
        <f>1-Batters__No_Defense[[#This Row],[SB Rate]]</f>
        <v>0.47512600000000005</v>
      </c>
      <c r="AG839" s="9">
        <f>(-0.004549+0.00008146*Batters__No_Defense[[#This Row],[Baserunning]])*500</f>
        <v>-2.0708500000000001</v>
      </c>
      <c r="AH839" s="12">
        <f>IF(Batters__No_Defense[[#This Row],[Eye vL]]&lt;=100,-0.01413+0.001496*Batters__No_Defense[[#This Row],[Eye vL]],-0.01413+0.001496*100+0.0009792*(Batters__No_Defense[[#This Row],[Eye vL]]-100))</f>
        <v>-5.1540000000000006E-3</v>
      </c>
      <c r="AI839" s="9">
        <f>Batters__No_Defense[[#This Row],[BB vL Rate]]*(500-Batters__No_Defense[[#This Row],[HP/500]])</f>
        <v>-2.550365218690144</v>
      </c>
      <c r="AJ839" s="12">
        <f>IF(Batters__No_Defense[[#This Row],[Avoid K vL]]&lt;=110, 0.43-0.002964*Batters__No_Defense[[#This Row],[Avoid K vL]], 0.43-0.002964*110-0.000263*(Batters__No_Defense[[#This Row],[Avoid K vL]]-110))</f>
        <v>0.424072</v>
      </c>
      <c r="AK839" s="9">
        <f>Batters__No_Defense[[#This Row],[SO vL Rate]]*(500-Batters__No_Defense[[#This Row],[HP/500]]-Batters__No_Defense[[#This Row],[BB vL/500]])</f>
        <v>210.92602412519162</v>
      </c>
      <c r="AL839" s="12">
        <f>IF(Batters__No_Defense[[#This Row],[Power vL]]&lt;=70,0.0004772*Batters__No_Defense[[#This Row],[Power vL]],0.0004772*70+0.0010636*(Batters__No_Defense[[#This Row],[Power vL]]-70))</f>
        <v>9.544E-4</v>
      </c>
      <c r="AM839" s="9">
        <f>Batters__No_Defense[[#This Row],[HR vL Rate]]*(500-Batters__No_Defense[[#This Row],[HP/500]]+Batters__No_Defense[[#This Row],[BB vL/500]])</f>
        <v>0.46983379420553301</v>
      </c>
      <c r="AN839" s="9">
        <f>500-Batters__No_Defense[[#This Row],[HP/500]]-Batters__No_Defense[[#This Row],[BB vL/500]]-Batters__No_Defense[[#This Row],[SO vL/500]]-Batters__No_Defense[[#This Row],[HR vL/500]]</f>
        <v>285.98671891942172</v>
      </c>
      <c r="AO839" s="9">
        <f>0.2056562+0.0014338*Batters__No_Defense[[#This Row],[BABIP vL]]</f>
        <v>0.20852380000000001</v>
      </c>
      <c r="AP839" s="9">
        <f>Batters__No_Defense[[#This Row],[BIP vL/500]]*Batters__No_Defense[[#This Row],[BABIPvL]]</f>
        <v>59.635037378609717</v>
      </c>
      <c r="AQ839" s="9">
        <f>IF(Batters__No_Defense[[#This Row],[Gap vL]]&lt;=65,0.003376*Batters__No_Defense[[#This Row],[Gap vL]],0.003376*65+0.0026132*(Batters__No_Defense[[#This Row],[Gap vL]]-65))</f>
        <v>2.0256E-2</v>
      </c>
      <c r="AR839" s="9">
        <f>Batters__No_Defense[[#This Row],[HIP vL/500]]*Batters__No_Defense[[#This Row],[XBH vL Rate]]</f>
        <v>1.2079673171411185</v>
      </c>
      <c r="AS839" s="9">
        <f>Batters__No_Defense[[#This Row],[XBH vL/500]]*Batters__No_Defense[[#This Row],[3B Rate]]</f>
        <v>8.6689774514632379E-3</v>
      </c>
      <c r="AT839" s="9">
        <f>Batters__No_Defense[[#This Row],[XBH vL/500]]-Batters__No_Defense[[#This Row],[3B vL/500]]</f>
        <v>1.1992983396896553</v>
      </c>
      <c r="AU839" s="9">
        <f>Batters__No_Defense[[#This Row],[HIP vL/500]]-Batters__No_Defense[[#This Row],[XBH vL/500]]</f>
        <v>58.427070061468598</v>
      </c>
      <c r="AV839" s="9">
        <f>Batters__No_Defense[[#This Row],[1B vL/500]]+Batters__No_Defense[[#This Row],[2B vL/500]]+Batters__No_Defense[[#This Row],[3B vL/500]]+Batters__No_Defense[[#This Row],[HR vL/500]]</f>
        <v>60.104871172815251</v>
      </c>
      <c r="AW839" s="9">
        <f>500-Batters__No_Defense[[#This Row],[HP/500]]-Batters__No_Defense[[#This Row],[BB vL/500]]</f>
        <v>497.38257683881892</v>
      </c>
      <c r="AX839" s="9">
        <f>Batters__No_Defense[[#This Row],[BB vL/500]]+Batters__No_Defense[[#This Row],[HP/500]]+Batters__No_Defense[[#This Row],[1B vL/500]]</f>
        <v>61.044493222649706</v>
      </c>
      <c r="AY839" s="9">
        <f>Batters__No_Defense[[#This Row],[SBO vL/500]]*Batters__No_Defense[[#This Row],[SBA Rate]]</f>
        <v>8.7177640771266038E-2</v>
      </c>
      <c r="AZ839" s="9">
        <f>Batters__No_Defense[[#This Row],[SB Rate]]*Batters__No_Defense[[#This Row],[SBA vL/500]]</f>
        <v>4.5757277022177488E-2</v>
      </c>
      <c r="BA839" s="9">
        <f>Batters__No_Defense[[#This Row],[SBA vL/500]]-Batters__No_Defense[[#This Row],[SB vL/500]]</f>
        <v>4.142036374908855E-2</v>
      </c>
      <c r="BB839" s="12">
        <f>IF(Batters__No_Defense[[#This Row],[Eye vR]]&lt;=100,-0.01413+0.001496*Batters__No_Defense[[#This Row],[Eye vR]],-0.01413+0.001496*100+0.0009792*(Batters__No_Defense[[#This Row],[Eye vR]]-100))</f>
        <v>-5.1540000000000006E-3</v>
      </c>
      <c r="BC839" s="9">
        <f>Batters__No_Defense[[#This Row],[BB vR Rate]]*(500-Batters__No_Defense[[#This Row],[HP/500]])</f>
        <v>-2.550365218690144</v>
      </c>
      <c r="BD839" s="12">
        <f>IF(Batters__No_Defense[[#This Row],[Avoid K vR]]&lt;=110, 0.43-0.002964*Batters__No_Defense[[#This Row],[Avoid K vR]], 0.43-0.002964*110-0.000263*(Batters__No_Defense[[#This Row],[Avoid K vR]]-110))</f>
        <v>0.424072</v>
      </c>
      <c r="BE839" s="9">
        <f>Batters__No_Defense[[#This Row],[SO vR Rate]]*(500-Batters__No_Defense[[#This Row],[HP/500]]-Batters__No_Defense[[#This Row],[BB vR/500]])</f>
        <v>210.92602412519162</v>
      </c>
      <c r="BF839" s="12">
        <f>IF(Batters__No_Defense[[#This Row],[Power vR]]&lt;=70,0.0004772*Batters__No_Defense[[#This Row],[Power vR]],0.0004772*70+0.0010636*(Batters__No_Defense[[#This Row],[Power vR]]-70))</f>
        <v>9.544E-4</v>
      </c>
      <c r="BG839" s="9">
        <f>Batters__No_Defense[[#This Row],[HR vR Rate]]*(500-Batters__No_Defense[[#This Row],[HP/500]]+Batters__No_Defense[[#This Row],[BB vR/500]])</f>
        <v>0.46983379420553301</v>
      </c>
      <c r="BH839" s="9">
        <f>500-Batters__No_Defense[[#This Row],[HP/500]]-Batters__No_Defense[[#This Row],[BB vR/500]]-Batters__No_Defense[[#This Row],[SO vR/500]]-Batters__No_Defense[[#This Row],[HR vR/500]]</f>
        <v>285.98671891942172</v>
      </c>
      <c r="BI839" s="9">
        <f>0.2056562+0.0014338*Batters__No_Defense[[#This Row],[BABIP vR]]</f>
        <v>0.20852380000000001</v>
      </c>
      <c r="BJ839" s="9">
        <f>Batters__No_Defense[[#This Row],[BIP vR/500]]*Batters__No_Defense[[#This Row],[BABIPvR]]</f>
        <v>59.635037378609717</v>
      </c>
      <c r="BK839" s="9">
        <f>IF(Batters__No_Defense[[#This Row],[Gap vR]]&lt;=65,0.003376*Batters__No_Defense[[#This Row],[Gap vR]],0.003376*65+0.0026132*(Batters__No_Defense[[#This Row],[Gap vR]]-65))</f>
        <v>1.6879999999999999E-2</v>
      </c>
      <c r="BL839" s="9">
        <f>Batters__No_Defense[[#This Row],[HIP vR/500]]*Batters__No_Defense[[#This Row],[XBH vR Rate]]</f>
        <v>1.0066394309509319</v>
      </c>
      <c r="BM839" s="9">
        <f>Batters__No_Defense[[#This Row],[XBH vR/500]]*Batters__No_Defense[[#This Row],[3B Rate]]</f>
        <v>7.2241478762193629E-3</v>
      </c>
      <c r="BN839" s="9">
        <f>Batters__No_Defense[[#This Row],[XBH vR/500]]-Batters__No_Defense[[#This Row],[3B vR/500]]</f>
        <v>0.9994152830747125</v>
      </c>
      <c r="BO839" s="9">
        <f>Batters__No_Defense[[#This Row],[HIP vR/500]]-Batters__No_Defense[[#This Row],[XBH vR/500]]</f>
        <v>58.628397947658783</v>
      </c>
      <c r="BP839" s="9">
        <f>Batters__No_Defense[[#This Row],[1B vR/500]]+Batters__No_Defense[[#This Row],[2B vR/500]]+Batters__No_Defense[[#This Row],[3B vR/500]]+Batters__No_Defense[[#This Row],[HR vR/500]]</f>
        <v>60.104871172815251</v>
      </c>
      <c r="BQ839" s="9">
        <f>500-Batters__No_Defense[[#This Row],[HP/500]]-Batters__No_Defense[[#This Row],[BB vR/500]]</f>
        <v>497.38257683881892</v>
      </c>
      <c r="BR839" s="9">
        <f>Batters__No_Defense[[#This Row],[BB vR/500]]+Batters__No_Defense[[#This Row],[HP/500]]+Batters__No_Defense[[#This Row],[1B vR/500]]</f>
        <v>61.245821108839891</v>
      </c>
      <c r="BS839" s="9">
        <f>Batters__No_Defense[[#This Row],[SBO vR/500]]*Batters__No_Defense[[#This Row],[SBA Rate]]</f>
        <v>8.7465157125534237E-2</v>
      </c>
      <c r="BT839" s="9">
        <f>Batters__No_Defense[[#This Row],[SB Rate]]*Batters__No_Defense[[#This Row],[SBA vR/500]]</f>
        <v>4.5908186881107656E-2</v>
      </c>
      <c r="BU839" s="9">
        <f>Batters__No_Defense[[#This Row],[SBA vL/500]]-Batters__No_Defense[[#This Row],[SB vR/500]]</f>
        <v>4.1269453890158382E-2</v>
      </c>
      <c r="BV839" s="12">
        <f>Weights!$C$2*Batters__No_Defense[[#This Row],[BB vR Rate]]+Weights!$C$3*Batters__No_Defense[[#This Row],[BB vL Rate]]</f>
        <v>-5.1540000000000006E-3</v>
      </c>
      <c r="BW839" s="9">
        <f>Batters__No_Defense[[#This Row],[BB rate]]*(500-Batters__No_Defense[[#This Row],[HP/500]])</f>
        <v>-2.550365218690144</v>
      </c>
      <c r="BX839" s="12">
        <f>Weights!$C$2*Batters__No_Defense[[#This Row],[SO vR Rate]]+Weights!$C$3*Batters__No_Defense[[#This Row],[SO vL Rate]]</f>
        <v>0.424072</v>
      </c>
      <c r="BY839" s="9">
        <f>Batters__No_Defense[[#This Row],[SO rate]]*(500-Batters__No_Defense[[#This Row],[BB/500]]-Batters__No_Defense[[#This Row],[HP/500]])</f>
        <v>210.92602412519162</v>
      </c>
      <c r="BZ839" s="12">
        <f>Weights!$C$2*Batters__No_Defense[[#This Row],[HR vR Rate]]+Weights!$C$3*Batters__No_Defense[[#This Row],[HR vL Rate]]</f>
        <v>9.544E-4</v>
      </c>
      <c r="CA839" s="9">
        <f>Batters__No_Defense[[#This Row],[HR rate]]*(500-Batters__No_Defense[[#This Row],[BB/500]]-Batters__No_Defense[[#This Row],[HP/500]])</f>
        <v>0.4747019313349688</v>
      </c>
      <c r="CB839" s="9">
        <f>(500-Batters__No_Defense[[#This Row],[BB/500]]-Batters__No_Defense[[#This Row],[HP/500]]-Batters__No_Defense[[#This Row],[SO/500]]-Batters__No_Defense[[#This Row],[HR/500]])</f>
        <v>285.98185078229233</v>
      </c>
      <c r="CC839" s="9">
        <f>Weights!$C$2*Batters__No_Defense[[#This Row],[BABIPvR]]+Weights!$C$3*Batters__No_Defense[[#This Row],[BABIPvL]]</f>
        <v>0.20852380000000001</v>
      </c>
      <c r="CD839" s="9">
        <f>Batters__No_Defense[[#This Row],[BABIP ovr]]*Batters__No_Defense[[#This Row],[BIP/500]]</f>
        <v>59.63402225615657</v>
      </c>
      <c r="CE839" s="9">
        <f>Weights!$C$2*Batters__No_Defense[[#This Row],[XBH vR Rate]]+Weights!$C$3*Batters__No_Defense[[#This Row],[XBH vL Rate]]</f>
        <v>1.7807178402188366E-2</v>
      </c>
      <c r="CF839" s="9">
        <f>Batters__No_Defense[[#This Row],[XBH Rate]]*Batters__No_Defense[[#This Row],[HIP/500]]</f>
        <v>1.0619136731554515</v>
      </c>
      <c r="CG839" s="9">
        <f>Batters__No_Defense[[#This Row],[XBH/500]]*Batters__No_Defense[[#This Row],[3B Rate]]</f>
        <v>7.6208234754000983E-3</v>
      </c>
      <c r="CH839" s="9">
        <f>Batters__No_Defense[[#This Row],[XBH/500]]-Batters__No_Defense[[#This Row],[3B/500]]</f>
        <v>1.0542928496800514</v>
      </c>
      <c r="CI839" s="9">
        <f>Batters__No_Defense[[#This Row],[HIP/500]]-Batters__No_Defense[[#This Row],[XBH/500]]</f>
        <v>58.572108583001118</v>
      </c>
      <c r="CJ839" s="9">
        <f>Batters__No_Defense[[#This Row],[HIP/500]]+Batters__No_Defense[[#This Row],[HR/500]]</f>
        <v>60.108724187491539</v>
      </c>
      <c r="CK839" s="9">
        <f>500-Batters__No_Defense[[#This Row],[BB/500]]-Batters__No_Defense[[#This Row],[HP/500]]</f>
        <v>497.38257683881892</v>
      </c>
      <c r="CL839" s="9">
        <f>Batters__No_Defense[[#This Row],[BB/500]]+Batters__No_Defense[[#This Row],[HP/500]]+Batters__No_Defense[[#This Row],[1B/500]]</f>
        <v>61.189531744182226</v>
      </c>
      <c r="CM839" s="9">
        <f>Batters__No_Defense[[#This Row],[SBO/500]]*Batters__No_Defense[[#This Row],[SBA Rate]]</f>
        <v>8.7384770283866625E-2</v>
      </c>
      <c r="CN839" s="9">
        <f>Batters__No_Defense[[#This Row],[SBA/500]]*Batters__No_Defense[[#This Row],[SB Rate]]</f>
        <v>4.5865993917974204E-2</v>
      </c>
      <c r="CO839" s="9">
        <f>Batters__No_Defense[[#This Row],[SBA/500]]-Batters__No_Defense[[#This Row],[SB/500]]</f>
        <v>4.1518776365892421E-2</v>
      </c>
      <c r="CP839" s="9">
        <f>(Batters__No_Defense[[#This Row],[HP/500]]/2+Batters__No_Defense[[#This Row],[BB vL/500]]+Batters__No_Defense[[#This Row],[H vL/500]])/500</f>
        <v>0.12027680028812146</v>
      </c>
      <c r="CQ839" s="9">
        <f>(Batters__No_Defense[[#This Row],[HP/500]]/2+Batters__No_Defense[[#This Row],[BB vR/500]]+Batters__No_Defense[[#This Row],[H vR/500]])/500</f>
        <v>0.12027680028812146</v>
      </c>
      <c r="CR839" s="9">
        <f>(Batters__No_Defense[[#This Row],[HP/500]]+Batters__No_Defense[[#This Row],[BB/500]]+Batters__No_Defense[[#This Row],[H/500]])/500</f>
        <v>0.12545229469734528</v>
      </c>
      <c r="CS83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565365285653237</v>
      </c>
      <c r="CT83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551383937589492</v>
      </c>
      <c r="CU83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326568831263407</v>
      </c>
      <c r="CV839" s="9">
        <f>((Batters__No_Defense[[#This Row],[wOBA vL]]-Weights!$J$11)/Weights!$J$10)*500</f>
        <v>-96.374501733373464</v>
      </c>
      <c r="CW839" s="9">
        <f>((Batters__No_Defense[[#This Row],[wOBA vR]]-Weights!$J$11)/Weights!$J$10)*500</f>
        <v>-96.435194045986535</v>
      </c>
      <c r="CX839" s="9">
        <f>((Batters__No_Defense[[#This Row],[wOBA]]-Weights!$J$11)/Weights!$J$10)*500</f>
        <v>-93.070156305328155</v>
      </c>
      <c r="CY839" s="15">
        <f>MAX(0,(Batters__No_Defense[[#This Row],[SB vL/500]]*Weights!$J$8+Batters__No_Defense[[#This Row],[CS vL/500]]*Weights!$J$9))</f>
        <v>0</v>
      </c>
      <c r="CZ839" s="15">
        <f>MAX(0,(Batters__No_Defense[[#This Row],[SB vR/500]]*Weights!$J$8+Batters__No_Defense[[#This Row],[CS vR/500]]*Weights!$J$9))</f>
        <v>0</v>
      </c>
      <c r="DA839" s="15">
        <f>MAX(0,(Batters__No_Defense[[#This Row],[SB/500]]*Weights!$J$8+Batters__No_Defense[[#This Row],[CS/500]]*Weights!$J$9))</f>
        <v>0</v>
      </c>
      <c r="DB839" s="9">
        <f>(Batters__No_Defense[[#This Row],[wRAA vL/500]]+Batters__No_Defense[[#This Row],[wSB vL/500]]+(Batters__No_Defense[[#This Row],[UBR/500]]*Weights!$C$3))/Weights!$J$15</f>
        <v>-8.4344143125176281</v>
      </c>
      <c r="DC839" s="9">
        <f>(Batters__No_Defense[[#This Row],[wRAA vR/500]]+Batters__No_Defense[[#This Row],[wSB vR/500]]+(Batters__No_Defense[[#This Row],[UBR/500]]*Weights!$C$2))/Weights!$J$15</f>
        <v>-8.5209023223747646</v>
      </c>
      <c r="DD839" s="9">
        <f>(Batters__No_Defense[[#This Row],[wRAA/500]]+Batters__No_Defense[[#This Row],[wSB/500]]+Batters__No_Defense[[#This Row],[UBR/500]])/Weights!$J$15</f>
        <v>-8.2776137577914266</v>
      </c>
      <c r="DE839" s="15">
        <f>_xlfn.RANK.EQ(Batters__No_Defense[[#This Row],[oWAA vL/500]],Batters__No_Defense[oWAA vL/500],0)</f>
        <v>835</v>
      </c>
      <c r="DF839" s="15">
        <f>_xlfn.RANK.EQ(Batters__No_Defense[[#This Row],[oWAA vR/500]],Batters__No_Defense[oWAA vR/500],0)</f>
        <v>838</v>
      </c>
      <c r="DG839" s="15">
        <f>_xlfn.RANK.EQ(Batters__No_Defense[[#This Row],[oWAA/500]],Batters__No_Defense[oWAA/500],0)</f>
        <v>838</v>
      </c>
    </row>
    <row r="840" spans="1:111" x14ac:dyDescent="0.25">
      <c r="A840" s="15" t="s">
        <v>7842</v>
      </c>
      <c r="B840">
        <v>70267</v>
      </c>
      <c r="C840">
        <v>50</v>
      </c>
      <c r="D840" s="15" t="s">
        <v>2</v>
      </c>
      <c r="E840">
        <v>5</v>
      </c>
      <c r="F840">
        <v>2</v>
      </c>
      <c r="G840">
        <v>4</v>
      </c>
      <c r="H840">
        <v>1</v>
      </c>
      <c r="I840">
        <v>1</v>
      </c>
      <c r="J840">
        <v>4</v>
      </c>
      <c r="K840">
        <v>8</v>
      </c>
      <c r="L840">
        <v>1</v>
      </c>
      <c r="M840">
        <v>4</v>
      </c>
      <c r="N840">
        <v>1</v>
      </c>
      <c r="O840">
        <v>3</v>
      </c>
      <c r="P840">
        <v>4</v>
      </c>
      <c r="Q840">
        <v>4</v>
      </c>
      <c r="R840">
        <v>3</v>
      </c>
      <c r="S840">
        <v>5</v>
      </c>
      <c r="T840">
        <v>2</v>
      </c>
      <c r="U840">
        <v>1</v>
      </c>
      <c r="V840">
        <v>10</v>
      </c>
      <c r="W840">
        <v>3</v>
      </c>
      <c r="X840">
        <v>6</v>
      </c>
      <c r="Y840">
        <v>17</v>
      </c>
      <c r="Z840">
        <v>28</v>
      </c>
      <c r="AA840">
        <v>49</v>
      </c>
      <c r="AB840" s="9">
        <f>Weights!$M$2*500</f>
        <v>5.1677883798712507</v>
      </c>
      <c r="AC840" s="12">
        <f>IF(Batters__No_Defense[[#This Row],[Speed]]&lt;60,0.0014353*Batters__No_Defense[[#This Row],[Speed]],0.0014353*60+0.0029106*(Batters__No_Defense[[#This Row],[Speed]]-60))</f>
        <v>1.4353000000000001E-2</v>
      </c>
      <c r="AD840" s="12">
        <f>-0.0007631+0.0007304*Batters__No_Defense[[#This Row],[Steal Rate]]</f>
        <v>1.4280999999999999E-3</v>
      </c>
      <c r="AE840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840" s="12">
        <f>1-Batters__No_Defense[[#This Row],[SB Rate]]</f>
        <v>0.47512600000000005</v>
      </c>
      <c r="AG840" s="9">
        <f>(-0.004549+0.00008146*Batters__No_Defense[[#This Row],[Baserunning]])*500</f>
        <v>-1.58209</v>
      </c>
      <c r="AH840" s="12">
        <f>IF(Batters__No_Defense[[#This Row],[Eye vL]]&lt;=100,-0.01413+0.001496*Batters__No_Defense[[#This Row],[Eye vL]],-0.01413+0.001496*100+0.0009792*(Batters__No_Defense[[#This Row],[Eye vL]]-100))</f>
        <v>-8.1460000000000005E-3</v>
      </c>
      <c r="AI840" s="9">
        <f>Batters__No_Defense[[#This Row],[BB vL Rate]]*(500-Batters__No_Defense[[#This Row],[HP/500]])</f>
        <v>-4.0309031958575687</v>
      </c>
      <c r="AJ840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840" s="9">
        <f>Batters__No_Defense[[#This Row],[SO vL Rate]]*(500-Batters__No_Defense[[#This Row],[HP/500]]-Batters__No_Defense[[#This Row],[BB vL/500]])</f>
        <v>213.0325090985595</v>
      </c>
      <c r="AL840" s="12">
        <f>IF(Batters__No_Defense[[#This Row],[Power vL]]&lt;=70,0.0004772*Batters__No_Defense[[#This Row],[Power vL]],0.0004772*70+0.0010636*(Batters__No_Defense[[#This Row],[Power vL]]-70))</f>
        <v>4.772E-4</v>
      </c>
      <c r="AM840" s="9">
        <f>Batters__No_Defense[[#This Row],[HR vL Rate]]*(500-Batters__No_Defense[[#This Row],[HP/500]]+Batters__No_Defense[[#This Row],[BB vL/500]])</f>
        <v>0.23421038438006223</v>
      </c>
      <c r="AN840" s="9">
        <f>500-Batters__No_Defense[[#This Row],[HP/500]]-Batters__No_Defense[[#This Row],[BB vL/500]]-Batters__No_Defense[[#This Row],[SO vL/500]]-Batters__No_Defense[[#This Row],[HR vL/500]]</f>
        <v>285.59639533304676</v>
      </c>
      <c r="AO840" s="9">
        <f>0.2056562+0.0014338*Batters__No_Defense[[#This Row],[BABIP vL]]</f>
        <v>0.20995760000000002</v>
      </c>
      <c r="AP840" s="9">
        <f>Batters__No_Defense[[#This Row],[BIP vL/500]]*Batters__No_Defense[[#This Row],[BABIPvL]]</f>
        <v>59.963133732777706</v>
      </c>
      <c r="AQ840" s="9">
        <f>IF(Batters__No_Defense[[#This Row],[Gap vL]]&lt;=65,0.003376*Batters__No_Defense[[#This Row],[Gap vL]],0.003376*65+0.0026132*(Batters__No_Defense[[#This Row],[Gap vL]]-65))</f>
        <v>2.7008000000000001E-2</v>
      </c>
      <c r="AR840" s="9">
        <f>Batters__No_Defense[[#This Row],[HIP vL/500]]*Batters__No_Defense[[#This Row],[XBH vL Rate]]</f>
        <v>1.6194843158548604</v>
      </c>
      <c r="AS840" s="9">
        <f>Batters__No_Defense[[#This Row],[XBH vL/500]]*Batters__No_Defense[[#This Row],[3B Rate]]</f>
        <v>2.3244458385464812E-2</v>
      </c>
      <c r="AT840" s="9">
        <f>Batters__No_Defense[[#This Row],[XBH vL/500]]-Batters__No_Defense[[#This Row],[3B vL/500]]</f>
        <v>1.5962398574693957</v>
      </c>
      <c r="AU840" s="9">
        <f>Batters__No_Defense[[#This Row],[HIP vL/500]]-Batters__No_Defense[[#This Row],[XBH vL/500]]</f>
        <v>58.343649416922844</v>
      </c>
      <c r="AV840" s="9">
        <f>Batters__No_Defense[[#This Row],[1B vL/500]]+Batters__No_Defense[[#This Row],[2B vL/500]]+Batters__No_Defense[[#This Row],[3B vL/500]]+Batters__No_Defense[[#This Row],[HR vL/500]]</f>
        <v>60.197344117157769</v>
      </c>
      <c r="AW840" s="9">
        <f>500-Batters__No_Defense[[#This Row],[HP/500]]-Batters__No_Defense[[#This Row],[BB vL/500]]</f>
        <v>498.86311481598631</v>
      </c>
      <c r="AX840" s="9">
        <f>Batters__No_Defense[[#This Row],[BB vL/500]]+Batters__No_Defense[[#This Row],[HP/500]]+Batters__No_Defense[[#This Row],[1B vL/500]]</f>
        <v>59.480534600936522</v>
      </c>
      <c r="AY840" s="9">
        <f>Batters__No_Defense[[#This Row],[SBO vL/500]]*Batters__No_Defense[[#This Row],[SBA Rate]]</f>
        <v>8.4944151463597434E-2</v>
      </c>
      <c r="AZ840" s="9">
        <f>Batters__No_Defense[[#This Row],[SB Rate]]*Batters__No_Defense[[#This Row],[SBA vL/500]]</f>
        <v>4.4584976555304238E-2</v>
      </c>
      <c r="BA840" s="9">
        <f>Batters__No_Defense[[#This Row],[SBA vL/500]]-Batters__No_Defense[[#This Row],[SB vL/500]]</f>
        <v>4.0359174908293195E-2</v>
      </c>
      <c r="BB840" s="12">
        <f>IF(Batters__No_Defense[[#This Row],[Eye vR]]&lt;=100,-0.01413+0.001496*Batters__No_Defense[[#This Row],[Eye vR]],-0.01413+0.001496*100+0.0009792*(Batters__No_Defense[[#This Row],[Eye vR]]-100))</f>
        <v>-6.6500000000000005E-3</v>
      </c>
      <c r="BC840" s="9">
        <f>Batters__No_Defense[[#This Row],[BB vR Rate]]*(500-Batters__No_Defense[[#This Row],[HP/500]])</f>
        <v>-3.2906342072738566</v>
      </c>
      <c r="BD840" s="12">
        <f>IF(Batters__No_Defense[[#This Row],[Avoid K vR]]&lt;=110, 0.43-0.002964*Batters__No_Defense[[#This Row],[Avoid K vR]], 0.43-0.002964*110-0.000263*(Batters__No_Defense[[#This Row],[Avoid K vR]]-110))</f>
        <v>0.424072</v>
      </c>
      <c r="BE840" s="9">
        <f>Batters__No_Defense[[#This Row],[SO vR Rate]]*(500-Batters__No_Defense[[#This Row],[HP/500]]-Batters__No_Defense[[#This Row],[BB vR/500]])</f>
        <v>211.23995147571827</v>
      </c>
      <c r="BF840" s="12">
        <f>IF(Batters__No_Defense[[#This Row],[Power vR]]&lt;=70,0.0004772*Batters__No_Defense[[#This Row],[Power vR]],0.0004772*70+0.0010636*(Batters__No_Defense[[#This Row],[Power vR]]-70))</f>
        <v>1.4315999999999999E-3</v>
      </c>
      <c r="BG840" s="9">
        <f>Batters__No_Defense[[#This Row],[HR vR Rate]]*(500-Batters__No_Defense[[#This Row],[HP/500]]+Batters__No_Defense[[#This Row],[BB vR/500]])</f>
        <v>0.70369092222424301</v>
      </c>
      <c r="BH840" s="9">
        <f>500-Batters__No_Defense[[#This Row],[HP/500]]-Batters__No_Defense[[#This Row],[BB vR/500]]-Batters__No_Defense[[#This Row],[SO vR/500]]-Batters__No_Defense[[#This Row],[HR vR/500]]</f>
        <v>286.17920342946007</v>
      </c>
      <c r="BI840" s="9">
        <f>0.2056562+0.0014338*Batters__No_Defense[[#This Row],[BABIP vR]]</f>
        <v>0.20709000000000002</v>
      </c>
      <c r="BJ840" s="9">
        <f>Batters__No_Defense[[#This Row],[BIP vR/500]]*Batters__No_Defense[[#This Row],[BABIPvR]]</f>
        <v>59.264851238206894</v>
      </c>
      <c r="BK840" s="9">
        <f>IF(Batters__No_Defense[[#This Row],[Gap vR]]&lt;=65,0.003376*Batters__No_Defense[[#This Row],[Gap vR]],0.003376*65+0.0026132*(Batters__No_Defense[[#This Row],[Gap vR]]-65))</f>
        <v>1.3504E-2</v>
      </c>
      <c r="BL840" s="9">
        <f>Batters__No_Defense[[#This Row],[HIP vR/500]]*Batters__No_Defense[[#This Row],[XBH vR Rate]]</f>
        <v>0.80031255112074595</v>
      </c>
      <c r="BM840" s="9">
        <f>Batters__No_Defense[[#This Row],[XBH vR/500]]*Batters__No_Defense[[#This Row],[3B Rate]]</f>
        <v>1.1486886046236067E-2</v>
      </c>
      <c r="BN840" s="9">
        <f>Batters__No_Defense[[#This Row],[XBH vR/500]]-Batters__No_Defense[[#This Row],[3B vR/500]]</f>
        <v>0.78882566507450991</v>
      </c>
      <c r="BO840" s="9">
        <f>Batters__No_Defense[[#This Row],[HIP vR/500]]-Batters__No_Defense[[#This Row],[XBH vR/500]]</f>
        <v>58.464538687086147</v>
      </c>
      <c r="BP840" s="9">
        <f>Batters__No_Defense[[#This Row],[1B vR/500]]+Batters__No_Defense[[#This Row],[2B vR/500]]+Batters__No_Defense[[#This Row],[3B vR/500]]+Batters__No_Defense[[#This Row],[HR vR/500]]</f>
        <v>59.968542160431134</v>
      </c>
      <c r="BQ840" s="9">
        <f>500-Batters__No_Defense[[#This Row],[HP/500]]-Batters__No_Defense[[#This Row],[BB vR/500]]</f>
        <v>498.12284582740261</v>
      </c>
      <c r="BR840" s="9">
        <f>Batters__No_Defense[[#This Row],[BB vR/500]]+Batters__No_Defense[[#This Row],[HP/500]]+Batters__No_Defense[[#This Row],[1B vR/500]]</f>
        <v>60.34169285968354</v>
      </c>
      <c r="BS840" s="9">
        <f>Batters__No_Defense[[#This Row],[SBO vR/500]]*Batters__No_Defense[[#This Row],[SBA Rate]]</f>
        <v>8.6173971572914052E-2</v>
      </c>
      <c r="BT840" s="9">
        <f>Batters__No_Defense[[#This Row],[SB Rate]]*Batters__No_Defense[[#This Row],[SBA vR/500]]</f>
        <v>4.5230477155361687E-2</v>
      </c>
      <c r="BU840" s="9">
        <f>Batters__No_Defense[[#This Row],[SBA vL/500]]-Batters__No_Defense[[#This Row],[SB vR/500]]</f>
        <v>3.9713674308235747E-2</v>
      </c>
      <c r="BV840" s="12">
        <f>Weights!$C$2*Batters__No_Defense[[#This Row],[BB vR Rate]]+Weights!$C$3*Batters__No_Defense[[#This Row],[BB vL Rate]]</f>
        <v>-7.0608586758512427E-3</v>
      </c>
      <c r="BW840" s="9">
        <f>Batters__No_Defense[[#This Row],[BB rate]]*(500-Batters__No_Defense[[#This Row],[HP/500]])</f>
        <v>-3.4939403145086443</v>
      </c>
      <c r="BX840" s="12">
        <f>Weights!$C$2*Batters__No_Defense[[#This Row],[SO vR Rate]]+Weights!$C$3*Batters__No_Defense[[#This Row],[SO vL Rate]]</f>
        <v>0.4248860274834379</v>
      </c>
      <c r="BY840" s="9">
        <f>Batters__No_Defense[[#This Row],[SO rate]]*(500-Batters__No_Defense[[#This Row],[BB/500]]-Batters__No_Defense[[#This Row],[HP/500]])</f>
        <v>211.73181908661618</v>
      </c>
      <c r="BZ840" s="12">
        <f>Weights!$C$2*Batters__No_Defense[[#This Row],[HR vR Rate]]+Weights!$C$3*Batters__No_Defense[[#This Row],[HR vL Rate]]</f>
        <v>1.169485347438218E-3</v>
      </c>
      <c r="CA840" s="9">
        <f>Batters__No_Defense[[#This Row],[HR rate]]*(500-Batters__No_Defense[[#This Row],[BB/500]]-Batters__No_Defense[[#This Row],[HP/500]])</f>
        <v>0.58278513293282963</v>
      </c>
      <c r="CB840" s="9">
        <f>(500-Batters__No_Defense[[#This Row],[BB/500]]-Batters__No_Defense[[#This Row],[HP/500]]-Batters__No_Defense[[#This Row],[SO/500]]-Batters__No_Defense[[#This Row],[HR/500]])</f>
        <v>286.01154771508834</v>
      </c>
      <c r="CC840" s="9">
        <f>Weights!$C$2*Batters__No_Defense[[#This Row],[BABIPvR]]+Weights!$C$3*Batters__No_Defense[[#This Row],[BABIPvL]]</f>
        <v>0.20787755236555552</v>
      </c>
      <c r="CD840" s="9">
        <f>Batters__No_Defense[[#This Row],[BABIP ovr]]*Batters__No_Defense[[#This Row],[BIP/500]]</f>
        <v>59.455380487296857</v>
      </c>
      <c r="CE840" s="9">
        <f>Weights!$C$2*Batters__No_Defense[[#This Row],[XBH vR Rate]]+Weights!$C$3*Batters__No_Defense[[#This Row],[XBH vL Rate]]</f>
        <v>1.7212713608753465E-2</v>
      </c>
      <c r="CF840" s="9">
        <f>Batters__No_Defense[[#This Row],[XBH Rate]]*Batters__No_Defense[[#This Row],[HIP/500]]</f>
        <v>1.0233884368273098</v>
      </c>
      <c r="CG840" s="9">
        <f>Batters__No_Defense[[#This Row],[XBH/500]]*Batters__No_Defense[[#This Row],[3B Rate]]</f>
        <v>1.4688694233782379E-2</v>
      </c>
      <c r="CH840" s="9">
        <f>Batters__No_Defense[[#This Row],[XBH/500]]-Batters__No_Defense[[#This Row],[3B/500]]</f>
        <v>1.0086997425935276</v>
      </c>
      <c r="CI840" s="9">
        <f>Batters__No_Defense[[#This Row],[HIP/500]]-Batters__No_Defense[[#This Row],[XBH/500]]</f>
        <v>58.431992050469546</v>
      </c>
      <c r="CJ840" s="9">
        <f>Batters__No_Defense[[#This Row],[HIP/500]]+Batters__No_Defense[[#This Row],[HR/500]]</f>
        <v>60.038165620229684</v>
      </c>
      <c r="CK840" s="9">
        <f>500-Batters__No_Defense[[#This Row],[BB/500]]-Batters__No_Defense[[#This Row],[HP/500]]</f>
        <v>498.32615193463738</v>
      </c>
      <c r="CL840" s="9">
        <f>Batters__No_Defense[[#This Row],[BB/500]]+Batters__No_Defense[[#This Row],[HP/500]]+Batters__No_Defense[[#This Row],[1B/500]]</f>
        <v>60.105840115832152</v>
      </c>
      <c r="CM840" s="9">
        <f>Batters__No_Defense[[#This Row],[SBO/500]]*Batters__No_Defense[[#This Row],[SBA Rate]]</f>
        <v>8.583715026941989E-2</v>
      </c>
      <c r="CN840" s="9">
        <f>Batters__No_Defense[[#This Row],[SBA/500]]*Batters__No_Defense[[#This Row],[SB Rate]]</f>
        <v>4.5053688410511494E-2</v>
      </c>
      <c r="CO840" s="9">
        <f>Batters__No_Defense[[#This Row],[SBA/500]]-Batters__No_Defense[[#This Row],[SB/500]]</f>
        <v>4.0783461858908396E-2</v>
      </c>
      <c r="CP840" s="9">
        <f>(Batters__No_Defense[[#This Row],[HP/500]]/2+Batters__No_Defense[[#This Row],[BB vL/500]]+Batters__No_Defense[[#This Row],[H vL/500]])/500</f>
        <v>0.11750067022247165</v>
      </c>
      <c r="CQ840" s="9">
        <f>(Batters__No_Defense[[#This Row],[HP/500]]/2+Batters__No_Defense[[#This Row],[BB vR/500]]+Batters__No_Defense[[#This Row],[H vR/500]])/500</f>
        <v>0.1185236042861858</v>
      </c>
      <c r="CR840" s="9">
        <f>(Batters__No_Defense[[#This Row],[HP/500]]+Batters__No_Defense[[#This Row],[BB/500]]+Batters__No_Defense[[#This Row],[H/500]])/500</f>
        <v>0.12342402737118457</v>
      </c>
      <c r="CS84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350042659725193</v>
      </c>
      <c r="CT84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455846852938536</v>
      </c>
      <c r="CU84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199187187182744</v>
      </c>
      <c r="CV840" s="9">
        <f>((Batters__No_Defense[[#This Row],[wOBA vL]]-Weights!$J$11)/Weights!$J$10)*500</f>
        <v>-97.309206174312081</v>
      </c>
      <c r="CW840" s="9">
        <f>((Batters__No_Defense[[#This Row],[wOBA vR]]-Weights!$J$11)/Weights!$J$10)*500</f>
        <v>-96.849915615132829</v>
      </c>
      <c r="CX840" s="9">
        <f>((Batters__No_Defense[[#This Row],[wOBA]]-Weights!$J$11)/Weights!$J$10)*500</f>
        <v>-93.623113468576037</v>
      </c>
      <c r="CY840" s="15">
        <f>MAX(0,(Batters__No_Defense[[#This Row],[SB vL/500]]*Weights!$J$8+Batters__No_Defense[[#This Row],[CS vL/500]]*Weights!$J$9))</f>
        <v>0</v>
      </c>
      <c r="CZ840" s="15">
        <f>MAX(0,(Batters__No_Defense[[#This Row],[SB vR/500]]*Weights!$J$8+Batters__No_Defense[[#This Row],[CS vR/500]]*Weights!$J$9))</f>
        <v>0</v>
      </c>
      <c r="DA840" s="15">
        <f>MAX(0,(Batters__No_Defense[[#This Row],[SB/500]]*Weights!$J$8+Batters__No_Defense[[#This Row],[CS/500]]*Weights!$J$9))</f>
        <v>0</v>
      </c>
      <c r="DB840" s="9">
        <f>(Batters__No_Defense[[#This Row],[wRAA vL/500]]+Batters__No_Defense[[#This Row],[wSB vL/500]]+(Batters__No_Defense[[#This Row],[UBR/500]]*Weights!$C$3))/Weights!$J$15</f>
        <v>-8.5040583152541718</v>
      </c>
      <c r="DC840" s="9">
        <f>(Batters__No_Defense[[#This Row],[wRAA vR/500]]+Batters__No_Defense[[#This Row],[wSB vR/500]]+(Batters__No_Defense[[#This Row],[UBR/500]]*Weights!$C$2))/Weights!$J$15</f>
        <v>-8.5261393943987613</v>
      </c>
      <c r="DD840" s="9">
        <f>(Batters__No_Defense[[#This Row],[wRAA/500]]+Batters__No_Defense[[#This Row],[wSB/500]]+Batters__No_Defense[[#This Row],[UBR/500]])/Weights!$J$15</f>
        <v>-8.2831991446014683</v>
      </c>
      <c r="DE840" s="15">
        <f>_xlfn.RANK.EQ(Batters__No_Defense[[#This Row],[oWAA vL/500]],Batters__No_Defense[oWAA vL/500],0)</f>
        <v>846</v>
      </c>
      <c r="DF840" s="15">
        <f>_xlfn.RANK.EQ(Batters__No_Defense[[#This Row],[oWAA vR/500]],Batters__No_Defense[oWAA vR/500],0)</f>
        <v>839</v>
      </c>
      <c r="DG840" s="15">
        <f>_xlfn.RANK.EQ(Batters__No_Defense[[#This Row],[oWAA/500]],Batters__No_Defense[oWAA/500],0)</f>
        <v>840</v>
      </c>
    </row>
    <row r="841" spans="1:111" x14ac:dyDescent="0.25">
      <c r="A841" s="15" t="s">
        <v>3150</v>
      </c>
      <c r="B841">
        <v>70663</v>
      </c>
      <c r="C841">
        <v>51</v>
      </c>
      <c r="D841" s="15" t="s">
        <v>2</v>
      </c>
      <c r="E841">
        <v>4</v>
      </c>
      <c r="F841">
        <v>2</v>
      </c>
      <c r="G841">
        <v>5</v>
      </c>
      <c r="H841">
        <v>2</v>
      </c>
      <c r="I841">
        <v>1</v>
      </c>
      <c r="J841">
        <v>4</v>
      </c>
      <c r="K841">
        <v>4</v>
      </c>
      <c r="L841">
        <v>3</v>
      </c>
      <c r="M841">
        <v>5</v>
      </c>
      <c r="N841">
        <v>3</v>
      </c>
      <c r="O841">
        <v>1</v>
      </c>
      <c r="P841">
        <v>4</v>
      </c>
      <c r="Q841">
        <v>4</v>
      </c>
      <c r="R841">
        <v>2</v>
      </c>
      <c r="S841">
        <v>5</v>
      </c>
      <c r="T841">
        <v>2</v>
      </c>
      <c r="U841">
        <v>1</v>
      </c>
      <c r="V841">
        <v>16</v>
      </c>
      <c r="W841">
        <v>5</v>
      </c>
      <c r="X841">
        <v>6</v>
      </c>
      <c r="Y841">
        <v>26</v>
      </c>
      <c r="Z841">
        <v>50</v>
      </c>
      <c r="AA841">
        <v>51</v>
      </c>
      <c r="AB841" s="9">
        <f>Weights!$M$2*500</f>
        <v>5.1677883798712507</v>
      </c>
      <c r="AC841" s="12">
        <f>IF(Batters__No_Defense[[#This Row],[Speed]]&lt;60,0.0014353*Batters__No_Defense[[#This Row],[Speed]],0.0014353*60+0.0029106*(Batters__No_Defense[[#This Row],[Speed]]-60))</f>
        <v>2.29648E-2</v>
      </c>
      <c r="AD841" s="12">
        <f>-0.0007631+0.0007304*Batters__No_Defense[[#This Row],[Steal Rate]]</f>
        <v>2.8888999999999998E-3</v>
      </c>
      <c r="AE841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841" s="12">
        <f>1-Batters__No_Defense[[#This Row],[SB Rate]]</f>
        <v>0.47512600000000005</v>
      </c>
      <c r="AG841" s="9">
        <f>(-0.004549+0.00008146*Batters__No_Defense[[#This Row],[Baserunning]])*500</f>
        <v>-1.2155200000000002</v>
      </c>
      <c r="AH841" s="12">
        <f>IF(Batters__No_Defense[[#This Row],[Eye vL]]&lt;=100,-0.01413+0.001496*Batters__No_Defense[[#This Row],[Eye vL]],-0.01413+0.001496*100+0.0009792*(Batters__No_Defense[[#This Row],[Eye vL]]-100))</f>
        <v>-6.6500000000000005E-3</v>
      </c>
      <c r="AI841" s="9">
        <f>Batters__No_Defense[[#This Row],[BB vL Rate]]*(500-Batters__No_Defense[[#This Row],[HP/500]])</f>
        <v>-3.2906342072738566</v>
      </c>
      <c r="AJ841" s="12">
        <f>IF(Batters__No_Defense[[#This Row],[Avoid K vL]]&lt;=110, 0.43-0.002964*Batters__No_Defense[[#This Row],[Avoid K vL]], 0.43-0.002964*110-0.000263*(Batters__No_Defense[[#This Row],[Avoid K vL]]-110))</f>
        <v>0.42110799999999998</v>
      </c>
      <c r="AK841" s="9">
        <f>Batters__No_Defense[[#This Row],[SO vL Rate]]*(500-Batters__No_Defense[[#This Row],[HP/500]]-Batters__No_Defense[[#This Row],[BB vL/500]])</f>
        <v>209.76351536068586</v>
      </c>
      <c r="AL841" s="12">
        <f>IF(Batters__No_Defense[[#This Row],[Power vL]]&lt;=70,0.0004772*Batters__No_Defense[[#This Row],[Power vL]],0.0004772*70+0.0010636*(Batters__No_Defense[[#This Row],[Power vL]]-70))</f>
        <v>1.4315999999999999E-3</v>
      </c>
      <c r="AM841" s="9">
        <f>Batters__No_Defense[[#This Row],[HR vL Rate]]*(500-Batters__No_Defense[[#This Row],[HP/500]]+Batters__No_Defense[[#This Row],[BB vL/500]])</f>
        <v>0.70369092222424301</v>
      </c>
      <c r="AN841" s="9">
        <f>500-Batters__No_Defense[[#This Row],[HP/500]]-Batters__No_Defense[[#This Row],[BB vL/500]]-Batters__No_Defense[[#This Row],[SO vL/500]]-Batters__No_Defense[[#This Row],[HR vL/500]]</f>
        <v>287.65563954449249</v>
      </c>
      <c r="AO841" s="9">
        <f>0.2056562+0.0014338*Batters__No_Defense[[#This Row],[BABIP vL]]</f>
        <v>0.20709000000000002</v>
      </c>
      <c r="AP841" s="9">
        <f>Batters__No_Defense[[#This Row],[BIP vL/500]]*Batters__No_Defense[[#This Row],[BABIPvL]]</f>
        <v>59.570606393268953</v>
      </c>
      <c r="AQ841" s="9">
        <f>IF(Batters__No_Defense[[#This Row],[Gap vL]]&lt;=65,0.003376*Batters__No_Defense[[#This Row],[Gap vL]],0.003376*65+0.0026132*(Batters__No_Defense[[#This Row],[Gap vL]]-65))</f>
        <v>1.3504E-2</v>
      </c>
      <c r="AR841" s="9">
        <f>Batters__No_Defense[[#This Row],[HIP vL/500]]*Batters__No_Defense[[#This Row],[XBH vL Rate]]</f>
        <v>0.80444146873470401</v>
      </c>
      <c r="AS841" s="9">
        <f>Batters__No_Defense[[#This Row],[XBH vL/500]]*Batters__No_Defense[[#This Row],[3B Rate]]</f>
        <v>1.847383744119873E-2</v>
      </c>
      <c r="AT841" s="9">
        <f>Batters__No_Defense[[#This Row],[XBH vL/500]]-Batters__No_Defense[[#This Row],[3B vL/500]]</f>
        <v>0.78596763129350533</v>
      </c>
      <c r="AU841" s="9">
        <f>Batters__No_Defense[[#This Row],[HIP vL/500]]-Batters__No_Defense[[#This Row],[XBH vL/500]]</f>
        <v>58.766164924534252</v>
      </c>
      <c r="AV841" s="9">
        <f>Batters__No_Defense[[#This Row],[1B vL/500]]+Batters__No_Defense[[#This Row],[2B vL/500]]+Batters__No_Defense[[#This Row],[3B vL/500]]+Batters__No_Defense[[#This Row],[HR vL/500]]</f>
        <v>60.274297315493193</v>
      </c>
      <c r="AW841" s="9">
        <f>500-Batters__No_Defense[[#This Row],[HP/500]]-Batters__No_Defense[[#This Row],[BB vL/500]]</f>
        <v>498.12284582740261</v>
      </c>
      <c r="AX841" s="9">
        <f>Batters__No_Defense[[#This Row],[BB vL/500]]+Batters__No_Defense[[#This Row],[HP/500]]+Batters__No_Defense[[#This Row],[1B vL/500]]</f>
        <v>60.643319097131645</v>
      </c>
      <c r="AY841" s="9">
        <f>Batters__No_Defense[[#This Row],[SBO vL/500]]*Batters__No_Defense[[#This Row],[SBA Rate]]</f>
        <v>0.1751924845397036</v>
      </c>
      <c r="AZ841" s="9">
        <f>Batters__No_Defense[[#This Row],[SB Rate]]*Batters__No_Defense[[#This Row],[SBA vL/500]]</f>
        <v>9.1953980130292379E-2</v>
      </c>
      <c r="BA841" s="9">
        <f>Batters__No_Defense[[#This Row],[SBA vL/500]]-Batters__No_Defense[[#This Row],[SB vL/500]]</f>
        <v>8.3238504409411218E-2</v>
      </c>
      <c r="BB841" s="12">
        <f>IF(Batters__No_Defense[[#This Row],[Eye vR]]&lt;=100,-0.01413+0.001496*Batters__No_Defense[[#This Row],[Eye vR]],-0.01413+0.001496*100+0.0009792*(Batters__No_Defense[[#This Row],[Eye vR]]-100))</f>
        <v>-6.6500000000000005E-3</v>
      </c>
      <c r="BC841" s="9">
        <f>Batters__No_Defense[[#This Row],[BB vR Rate]]*(500-Batters__No_Defense[[#This Row],[HP/500]])</f>
        <v>-3.2906342072738566</v>
      </c>
      <c r="BD841" s="12">
        <f>IF(Batters__No_Defense[[#This Row],[Avoid K vR]]&lt;=110, 0.43-0.002964*Batters__No_Defense[[#This Row],[Avoid K vR]], 0.43-0.002964*110-0.000263*(Batters__No_Defense[[#This Row],[Avoid K vR]]-110))</f>
        <v>0.424072</v>
      </c>
      <c r="BE841" s="9">
        <f>Batters__No_Defense[[#This Row],[SO vR Rate]]*(500-Batters__No_Defense[[#This Row],[HP/500]]-Batters__No_Defense[[#This Row],[BB vR/500]])</f>
        <v>211.23995147571827</v>
      </c>
      <c r="BF841" s="12">
        <f>IF(Batters__No_Defense[[#This Row],[Power vR]]&lt;=70,0.0004772*Batters__No_Defense[[#This Row],[Power vR]],0.0004772*70+0.0010636*(Batters__No_Defense[[#This Row],[Power vR]]-70))</f>
        <v>9.544E-4</v>
      </c>
      <c r="BG841" s="9">
        <f>Batters__No_Defense[[#This Row],[HR vR Rate]]*(500-Batters__No_Defense[[#This Row],[HP/500]]+Batters__No_Defense[[#This Row],[BB vR/500]])</f>
        <v>0.46912728148282873</v>
      </c>
      <c r="BH841" s="9">
        <f>500-Batters__No_Defense[[#This Row],[HP/500]]-Batters__No_Defense[[#This Row],[BB vR/500]]-Batters__No_Defense[[#This Row],[SO vR/500]]-Batters__No_Defense[[#This Row],[HR vR/500]]</f>
        <v>286.41376707020152</v>
      </c>
      <c r="BI841" s="9">
        <f>0.2056562+0.0014338*Batters__No_Defense[[#This Row],[BABIP vR]]</f>
        <v>0.20709000000000002</v>
      </c>
      <c r="BJ841" s="9">
        <f>Batters__No_Defense[[#This Row],[BIP vR/500]]*Batters__No_Defense[[#This Row],[BABIPvR]]</f>
        <v>59.313427022568035</v>
      </c>
      <c r="BK841" s="9">
        <f>IF(Batters__No_Defense[[#This Row],[Gap vR]]&lt;=65,0.003376*Batters__No_Defense[[#This Row],[Gap vR]],0.003376*65+0.0026132*(Batters__No_Defense[[#This Row],[Gap vR]]-65))</f>
        <v>1.3504E-2</v>
      </c>
      <c r="BL841" s="9">
        <f>Batters__No_Defense[[#This Row],[HIP vR/500]]*Batters__No_Defense[[#This Row],[XBH vR Rate]]</f>
        <v>0.80096851851275874</v>
      </c>
      <c r="BM841" s="9">
        <f>Batters__No_Defense[[#This Row],[XBH vR/500]]*Batters__No_Defense[[#This Row],[3B Rate]]</f>
        <v>1.8394081833941801E-2</v>
      </c>
      <c r="BN841" s="9">
        <f>Batters__No_Defense[[#This Row],[XBH vR/500]]-Batters__No_Defense[[#This Row],[3B vR/500]]</f>
        <v>0.78257443667881699</v>
      </c>
      <c r="BO841" s="9">
        <f>Batters__No_Defense[[#This Row],[HIP vR/500]]-Batters__No_Defense[[#This Row],[XBH vR/500]]</f>
        <v>58.512458504055274</v>
      </c>
      <c r="BP841" s="9">
        <f>Batters__No_Defense[[#This Row],[1B vR/500]]+Batters__No_Defense[[#This Row],[2B vR/500]]+Batters__No_Defense[[#This Row],[3B vR/500]]+Batters__No_Defense[[#This Row],[HR vR/500]]</f>
        <v>59.782554304050855</v>
      </c>
      <c r="BQ841" s="9">
        <f>500-Batters__No_Defense[[#This Row],[HP/500]]-Batters__No_Defense[[#This Row],[BB vR/500]]</f>
        <v>498.12284582740261</v>
      </c>
      <c r="BR841" s="9">
        <f>Batters__No_Defense[[#This Row],[BB vR/500]]+Batters__No_Defense[[#This Row],[HP/500]]+Batters__No_Defense[[#This Row],[1B vR/500]]</f>
        <v>60.389612676652668</v>
      </c>
      <c r="BS841" s="9">
        <f>Batters__No_Defense[[#This Row],[SBO vR/500]]*Batters__No_Defense[[#This Row],[SBA Rate]]</f>
        <v>0.17445955206158187</v>
      </c>
      <c r="BT841" s="9">
        <f>Batters__No_Defense[[#This Row],[SB Rate]]*Batters__No_Defense[[#This Row],[SBA vR/500]]</f>
        <v>9.1569282928770715E-2</v>
      </c>
      <c r="BU841" s="9">
        <f>Batters__No_Defense[[#This Row],[SBA vL/500]]-Batters__No_Defense[[#This Row],[SB vR/500]]</f>
        <v>8.3623201610932882E-2</v>
      </c>
      <c r="BV841" s="12">
        <f>Weights!$C$2*Batters__No_Defense[[#This Row],[BB vR Rate]]+Weights!$C$3*Batters__No_Defense[[#This Row],[BB vL Rate]]</f>
        <v>-6.6500000000000005E-3</v>
      </c>
      <c r="BW841" s="9">
        <f>Batters__No_Defense[[#This Row],[BB rate]]*(500-Batters__No_Defense[[#This Row],[HP/500]])</f>
        <v>-3.2906342072738566</v>
      </c>
      <c r="BX841" s="12">
        <f>Weights!$C$2*Batters__No_Defense[[#This Row],[SO vR Rate]]+Weights!$C$3*Batters__No_Defense[[#This Row],[SO vL Rate]]</f>
        <v>0.42325797251656216</v>
      </c>
      <c r="BY841" s="9">
        <f>Batters__No_Defense[[#This Row],[SO rate]]*(500-Batters__No_Defense[[#This Row],[BB/500]]-Batters__No_Defense[[#This Row],[HP/500]])</f>
        <v>210.83446578908649</v>
      </c>
      <c r="BZ841" s="12">
        <f>Weights!$C$2*Batters__No_Defense[[#This Row],[HR vR Rate]]+Weights!$C$3*Batters__No_Defense[[#This Row],[HR vL Rate]]</f>
        <v>1.0854573262808909E-3</v>
      </c>
      <c r="CA841" s="9">
        <f>Batters__No_Defense[[#This Row],[HR rate]]*(500-Batters__No_Defense[[#This Row],[BB/500]]-Batters__No_Defense[[#This Row],[HP/500]])</f>
        <v>0.54069109239124091</v>
      </c>
      <c r="CB841" s="9">
        <f>(500-Batters__No_Defense[[#This Row],[BB/500]]-Batters__No_Defense[[#This Row],[HP/500]]-Batters__No_Defense[[#This Row],[SO/500]]-Batters__No_Defense[[#This Row],[HR/500]])</f>
        <v>286.74768894592489</v>
      </c>
      <c r="CC841" s="9">
        <f>Weights!$C$2*Batters__No_Defense[[#This Row],[BABIPvR]]+Weights!$C$3*Batters__No_Defense[[#This Row],[BABIPvL]]</f>
        <v>0.20709000000000002</v>
      </c>
      <c r="CD841" s="9">
        <f>Batters__No_Defense[[#This Row],[BABIP ovr]]*Batters__No_Defense[[#This Row],[BIP/500]]</f>
        <v>59.382578903811591</v>
      </c>
      <c r="CE841" s="9">
        <f>Weights!$C$2*Batters__No_Defense[[#This Row],[XBH vR Rate]]+Weights!$C$3*Batters__No_Defense[[#This Row],[XBH vL Rate]]</f>
        <v>1.3504E-2</v>
      </c>
      <c r="CF841" s="9">
        <f>Batters__No_Defense[[#This Row],[XBH Rate]]*Batters__No_Defense[[#This Row],[HIP/500]]</f>
        <v>0.80190234551707174</v>
      </c>
      <c r="CG841" s="9">
        <f>Batters__No_Defense[[#This Row],[XBH/500]]*Batters__No_Defense[[#This Row],[3B Rate]]</f>
        <v>1.8415526984330449E-2</v>
      </c>
      <c r="CH841" s="9">
        <f>Batters__No_Defense[[#This Row],[XBH/500]]-Batters__No_Defense[[#This Row],[3B/500]]</f>
        <v>0.78348681853274127</v>
      </c>
      <c r="CI841" s="9">
        <f>Batters__No_Defense[[#This Row],[HIP/500]]-Batters__No_Defense[[#This Row],[XBH/500]]</f>
        <v>58.58067655829452</v>
      </c>
      <c r="CJ841" s="9">
        <f>Batters__No_Defense[[#This Row],[HIP/500]]+Batters__No_Defense[[#This Row],[HR/500]]</f>
        <v>59.923269996202833</v>
      </c>
      <c r="CK841" s="9">
        <f>500-Batters__No_Defense[[#This Row],[BB/500]]-Batters__No_Defense[[#This Row],[HP/500]]</f>
        <v>498.12284582740261</v>
      </c>
      <c r="CL841" s="9">
        <f>Batters__No_Defense[[#This Row],[BB/500]]+Batters__No_Defense[[#This Row],[HP/500]]+Batters__No_Defense[[#This Row],[1B/500]]</f>
        <v>60.457830730891914</v>
      </c>
      <c r="CM841" s="9">
        <f>Batters__No_Defense[[#This Row],[SBO/500]]*Batters__No_Defense[[#This Row],[SBA Rate]]</f>
        <v>0.17465662719847364</v>
      </c>
      <c r="CN841" s="9">
        <f>Batters__No_Defense[[#This Row],[SBA/500]]*Batters__No_Defense[[#This Row],[SB Rate]]</f>
        <v>9.1672722544171636E-2</v>
      </c>
      <c r="CO841" s="9">
        <f>Batters__No_Defense[[#This Row],[SBA/500]]-Batters__No_Defense[[#This Row],[SB/500]]</f>
        <v>8.2983904654301999E-2</v>
      </c>
      <c r="CP841" s="9">
        <f>(Batters__No_Defense[[#This Row],[HP/500]]/2+Batters__No_Defense[[#This Row],[BB vL/500]]+Batters__No_Defense[[#This Row],[H vL/500]])/500</f>
        <v>0.11913511459630992</v>
      </c>
      <c r="CQ841" s="9">
        <f>(Batters__No_Defense[[#This Row],[HP/500]]/2+Batters__No_Defense[[#This Row],[BB vR/500]]+Batters__No_Defense[[#This Row],[H vR/500]])/500</f>
        <v>0.11815162857342525</v>
      </c>
      <c r="CR841" s="9">
        <f>(Batters__No_Defense[[#This Row],[HP/500]]+Batters__No_Defense[[#This Row],[BB/500]]+Batters__No_Defense[[#This Row],[H/500]])/500</f>
        <v>0.12360084833760045</v>
      </c>
      <c r="CS84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511243985192852</v>
      </c>
      <c r="CT84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374106675669478</v>
      </c>
      <c r="CU84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183913569791841</v>
      </c>
      <c r="CV841" s="9">
        <f>((Batters__No_Defense[[#This Row],[wOBA vL]]-Weights!$J$11)/Weights!$J$10)*500</f>
        <v>-96.609439514164791</v>
      </c>
      <c r="CW841" s="9">
        <f>((Batters__No_Defense[[#This Row],[wOBA vR]]-Weights!$J$11)/Weights!$J$10)*500</f>
        <v>-97.204745519176569</v>
      </c>
      <c r="CX841" s="9">
        <f>((Batters__No_Defense[[#This Row],[wOBA]]-Weights!$J$11)/Weights!$J$10)*500</f>
        <v>-93.689415455851844</v>
      </c>
      <c r="CY841" s="15">
        <f>MAX(0,(Batters__No_Defense[[#This Row],[SB vL/500]]*Weights!$J$8+Batters__No_Defense[[#This Row],[CS vL/500]]*Weights!$J$9))</f>
        <v>0</v>
      </c>
      <c r="CZ841" s="15">
        <f>MAX(0,(Batters__No_Defense[[#This Row],[SB vR/500]]*Weights!$J$8+Batters__No_Defense[[#This Row],[CS vR/500]]*Weights!$J$9))</f>
        <v>0</v>
      </c>
      <c r="DA841" s="15">
        <f>MAX(0,(Batters__No_Defense[[#This Row],[SB/500]]*Weights!$J$8+Batters__No_Defense[[#This Row],[CS/500]]*Weights!$J$9))</f>
        <v>0</v>
      </c>
      <c r="DB841" s="9">
        <f>(Batters__No_Defense[[#This Row],[wRAA vL/500]]+Batters__No_Defense[[#This Row],[wSB vL/500]]+(Batters__No_Defense[[#This Row],[UBR/500]]*Weights!$C$3))/Weights!$J$15</f>
        <v>-8.4344170557405</v>
      </c>
      <c r="DC841" s="9">
        <f>(Batters__No_Defense[[#This Row],[wRAA vR/500]]+Batters__No_Defense[[#This Row],[wSB vR/500]]+(Batters__No_Defense[[#This Row],[UBR/500]]*Weights!$C$2))/Weights!$J$15</f>
        <v>-8.5338769770248533</v>
      </c>
      <c r="DD841" s="9">
        <f>(Batters__No_Defense[[#This Row],[wRAA/500]]+Batters__No_Defense[[#This Row],[wSB/500]]+Batters__No_Defense[[#This Row],[UBR/500]])/Weights!$J$15</f>
        <v>-8.2570747348472366</v>
      </c>
      <c r="DE841" s="15">
        <f>_xlfn.RANK.EQ(Batters__No_Defense[[#This Row],[oWAA vL/500]],Batters__No_Defense[oWAA vL/500],0)</f>
        <v>836</v>
      </c>
      <c r="DF841" s="15">
        <f>_xlfn.RANK.EQ(Batters__No_Defense[[#This Row],[oWAA vR/500]],Batters__No_Defense[oWAA vR/500],0)</f>
        <v>840</v>
      </c>
      <c r="DG841" s="15">
        <f>_xlfn.RANK.EQ(Batters__No_Defense[[#This Row],[oWAA/500]],Batters__No_Defense[oWAA/500],0)</f>
        <v>835</v>
      </c>
    </row>
    <row r="842" spans="1:111" x14ac:dyDescent="0.25">
      <c r="A842" s="15" t="s">
        <v>4550</v>
      </c>
      <c r="B842">
        <v>71516</v>
      </c>
      <c r="C842">
        <v>52</v>
      </c>
      <c r="D842" s="15" t="s">
        <v>3</v>
      </c>
      <c r="E842">
        <v>2</v>
      </c>
      <c r="F842">
        <v>1</v>
      </c>
      <c r="G842">
        <v>5</v>
      </c>
      <c r="H842">
        <v>1</v>
      </c>
      <c r="I842">
        <v>1</v>
      </c>
      <c r="J842">
        <v>3</v>
      </c>
      <c r="K842">
        <v>2</v>
      </c>
      <c r="L842">
        <v>1</v>
      </c>
      <c r="M842">
        <v>5</v>
      </c>
      <c r="N842">
        <v>1</v>
      </c>
      <c r="O842">
        <v>1</v>
      </c>
      <c r="P842">
        <v>3</v>
      </c>
      <c r="Q842">
        <v>3</v>
      </c>
      <c r="R842">
        <v>2</v>
      </c>
      <c r="S842">
        <v>6</v>
      </c>
      <c r="T842">
        <v>1</v>
      </c>
      <c r="U842">
        <v>1</v>
      </c>
      <c r="V842">
        <v>13</v>
      </c>
      <c r="W842">
        <v>3</v>
      </c>
      <c r="X842">
        <v>6</v>
      </c>
      <c r="Y842">
        <v>22</v>
      </c>
      <c r="Z842">
        <v>27</v>
      </c>
      <c r="AA842">
        <v>16</v>
      </c>
      <c r="AB842" s="9">
        <f>Weights!$M$2*500</f>
        <v>5.1677883798712507</v>
      </c>
      <c r="AC842" s="12">
        <f>IF(Batters__No_Defense[[#This Row],[Speed]]&lt;60,0.0014353*Batters__No_Defense[[#This Row],[Speed]],0.0014353*60+0.0029106*(Batters__No_Defense[[#This Row],[Speed]]-60))</f>
        <v>1.8658899999999999E-2</v>
      </c>
      <c r="AD842" s="12">
        <f>-0.0007631+0.0007304*Batters__No_Defense[[#This Row],[Steal Rate]]</f>
        <v>1.4280999999999999E-3</v>
      </c>
      <c r="AE842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842" s="12">
        <f>1-Batters__No_Defense[[#This Row],[SB Rate]]</f>
        <v>0.47512600000000005</v>
      </c>
      <c r="AG842" s="9">
        <f>(-0.004549+0.00008146*Batters__No_Defense[[#This Row],[Baserunning]])*500</f>
        <v>-1.3784400000000001</v>
      </c>
      <c r="AH842" s="12">
        <f>IF(Batters__No_Defense[[#This Row],[Eye vL]]&lt;=100,-0.01413+0.001496*Batters__No_Defense[[#This Row],[Eye vL]],-0.01413+0.001496*100+0.0009792*(Batters__No_Defense[[#This Row],[Eye vL]]-100))</f>
        <v>-6.6500000000000005E-3</v>
      </c>
      <c r="AI842" s="9">
        <f>Batters__No_Defense[[#This Row],[BB vL Rate]]*(500-Batters__No_Defense[[#This Row],[HP/500]])</f>
        <v>-3.2906342072738566</v>
      </c>
      <c r="AJ842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842" s="9">
        <f>Batters__No_Defense[[#This Row],[SO vL Rate]]*(500-Batters__No_Defense[[#This Row],[HP/500]]-Batters__No_Defense[[#This Row],[BB vL/500]])</f>
        <v>212.71638759075068</v>
      </c>
      <c r="AL842" s="12">
        <f>IF(Batters__No_Defense[[#This Row],[Power vL]]&lt;=70,0.0004772*Batters__No_Defense[[#This Row],[Power vL]],0.0004772*70+0.0010636*(Batters__No_Defense[[#This Row],[Power vL]]-70))</f>
        <v>4.772E-4</v>
      </c>
      <c r="AM842" s="9">
        <f>Batters__No_Defense[[#This Row],[HR vL Rate]]*(500-Batters__No_Defense[[#This Row],[HP/500]]+Batters__No_Defense[[#This Row],[BB vL/500]])</f>
        <v>0.23456364074141436</v>
      </c>
      <c r="AN842" s="9">
        <f>500-Batters__No_Defense[[#This Row],[HP/500]]-Batters__No_Defense[[#This Row],[BB vL/500]]-Batters__No_Defense[[#This Row],[SO vL/500]]-Batters__No_Defense[[#This Row],[HR vL/500]]</f>
        <v>285.17189459591049</v>
      </c>
      <c r="AO842" s="9">
        <f>0.2056562+0.0014338*Batters__No_Defense[[#This Row],[BABIP vL]]</f>
        <v>0.20709000000000002</v>
      </c>
      <c r="AP842" s="9">
        <f>Batters__No_Defense[[#This Row],[BIP vL/500]]*Batters__No_Defense[[#This Row],[BABIPvL]]</f>
        <v>59.05624765186711</v>
      </c>
      <c r="AQ842" s="9">
        <f>IF(Batters__No_Defense[[#This Row],[Gap vL]]&lt;=65,0.003376*Batters__No_Defense[[#This Row],[Gap vL]],0.003376*65+0.0026132*(Batters__No_Defense[[#This Row],[Gap vL]]-65))</f>
        <v>6.7520000000000002E-3</v>
      </c>
      <c r="AR842" s="9">
        <f>Batters__No_Defense[[#This Row],[HIP vL/500]]*Batters__No_Defense[[#This Row],[XBH vL Rate]]</f>
        <v>0.39874778414540674</v>
      </c>
      <c r="AS842" s="9">
        <f>Batters__No_Defense[[#This Row],[XBH vL/500]]*Batters__No_Defense[[#This Row],[3B Rate]]</f>
        <v>7.4401950295907293E-3</v>
      </c>
      <c r="AT842" s="9">
        <f>Batters__No_Defense[[#This Row],[XBH vL/500]]-Batters__No_Defense[[#This Row],[3B vL/500]]</f>
        <v>0.39130758911581598</v>
      </c>
      <c r="AU842" s="9">
        <f>Batters__No_Defense[[#This Row],[HIP vL/500]]-Batters__No_Defense[[#This Row],[XBH vL/500]]</f>
        <v>58.657499867721704</v>
      </c>
      <c r="AV842" s="9">
        <f>Batters__No_Defense[[#This Row],[1B vL/500]]+Batters__No_Defense[[#This Row],[2B vL/500]]+Batters__No_Defense[[#This Row],[3B vL/500]]+Batters__No_Defense[[#This Row],[HR vL/500]]</f>
        <v>59.290811292608524</v>
      </c>
      <c r="AW842" s="9">
        <f>500-Batters__No_Defense[[#This Row],[HP/500]]-Batters__No_Defense[[#This Row],[BB vL/500]]</f>
        <v>498.12284582740261</v>
      </c>
      <c r="AX842" s="9">
        <f>Batters__No_Defense[[#This Row],[BB vL/500]]+Batters__No_Defense[[#This Row],[HP/500]]+Batters__No_Defense[[#This Row],[1B vL/500]]</f>
        <v>60.534654040319097</v>
      </c>
      <c r="AY842" s="9">
        <f>Batters__No_Defense[[#This Row],[SBO vL/500]]*Batters__No_Defense[[#This Row],[SBA Rate]]</f>
        <v>8.6449539434979697E-2</v>
      </c>
      <c r="AZ842" s="9">
        <f>Batters__No_Defense[[#This Row],[SB Rate]]*Batters__No_Defense[[#This Row],[SBA vL/500]]</f>
        <v>4.5375115561395528E-2</v>
      </c>
      <c r="BA842" s="9">
        <f>Batters__No_Defense[[#This Row],[SBA vL/500]]-Batters__No_Defense[[#This Row],[SB vL/500]]</f>
        <v>4.1074423873584169E-2</v>
      </c>
      <c r="BB842" s="12">
        <f>IF(Batters__No_Defense[[#This Row],[Eye vR]]&lt;=100,-0.01413+0.001496*Batters__No_Defense[[#This Row],[Eye vR]],-0.01413+0.001496*100+0.0009792*(Batters__No_Defense[[#This Row],[Eye vR]]-100))</f>
        <v>-5.1540000000000006E-3</v>
      </c>
      <c r="BC842" s="9">
        <f>Batters__No_Defense[[#This Row],[BB vR Rate]]*(500-Batters__No_Defense[[#This Row],[HP/500]])</f>
        <v>-2.550365218690144</v>
      </c>
      <c r="BD842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842" s="9">
        <f>Batters__No_Defense[[#This Row],[SO vR Rate]]*(500-Batters__No_Defense[[#This Row],[HP/500]]-Batters__No_Defense[[#This Row],[BB vR/500]])</f>
        <v>212.40026608294187</v>
      </c>
      <c r="BF842" s="12">
        <f>IF(Batters__No_Defense[[#This Row],[Power vR]]&lt;=70,0.0004772*Batters__No_Defense[[#This Row],[Power vR]],0.0004772*70+0.0010636*(Batters__No_Defense[[#This Row],[Power vR]]-70))</f>
        <v>9.544E-4</v>
      </c>
      <c r="BG842" s="9">
        <f>Batters__No_Defense[[#This Row],[HR vR Rate]]*(500-Batters__No_Defense[[#This Row],[HP/500]]+Batters__No_Defense[[#This Row],[BB vR/500]])</f>
        <v>0.46983379420553301</v>
      </c>
      <c r="BH842" s="9">
        <f>500-Batters__No_Defense[[#This Row],[HP/500]]-Batters__No_Defense[[#This Row],[BB vR/500]]-Batters__No_Defense[[#This Row],[SO vR/500]]-Batters__No_Defense[[#This Row],[HR vR/500]]</f>
        <v>284.5124769616715</v>
      </c>
      <c r="BI842" s="9">
        <f>0.2056562+0.0014338*Batters__No_Defense[[#This Row],[BABIP vR]]</f>
        <v>0.20709000000000002</v>
      </c>
      <c r="BJ842" s="9">
        <f>Batters__No_Defense[[#This Row],[BIP vR/500]]*Batters__No_Defense[[#This Row],[BABIPvR]]</f>
        <v>58.919688853992554</v>
      </c>
      <c r="BK842" s="9">
        <f>IF(Batters__No_Defense[[#This Row],[Gap vR]]&lt;=65,0.003376*Batters__No_Defense[[#This Row],[Gap vR]],0.003376*65+0.0026132*(Batters__No_Defense[[#This Row],[Gap vR]]-65))</f>
        <v>1.0128E-2</v>
      </c>
      <c r="BL842" s="9">
        <f>Batters__No_Defense[[#This Row],[HIP vR/500]]*Batters__No_Defense[[#This Row],[XBH vR Rate]]</f>
        <v>0.59673860871323658</v>
      </c>
      <c r="BM842" s="9">
        <f>Batters__No_Defense[[#This Row],[XBH vR/500]]*Batters__No_Defense[[#This Row],[3B Rate]]</f>
        <v>1.1134486026119409E-2</v>
      </c>
      <c r="BN842" s="9">
        <f>Batters__No_Defense[[#This Row],[XBH vR/500]]-Batters__No_Defense[[#This Row],[3B vR/500]]</f>
        <v>0.58560412268711715</v>
      </c>
      <c r="BO842" s="9">
        <f>Batters__No_Defense[[#This Row],[HIP vR/500]]-Batters__No_Defense[[#This Row],[XBH vR/500]]</f>
        <v>58.322950245279316</v>
      </c>
      <c r="BP842" s="9">
        <f>Batters__No_Defense[[#This Row],[1B vR/500]]+Batters__No_Defense[[#This Row],[2B vR/500]]+Batters__No_Defense[[#This Row],[3B vR/500]]+Batters__No_Defense[[#This Row],[HR vR/500]]</f>
        <v>59.389522648198088</v>
      </c>
      <c r="BQ842" s="9">
        <f>500-Batters__No_Defense[[#This Row],[HP/500]]-Batters__No_Defense[[#This Row],[BB vR/500]]</f>
        <v>497.38257683881892</v>
      </c>
      <c r="BR842" s="9">
        <f>Batters__No_Defense[[#This Row],[BB vR/500]]+Batters__No_Defense[[#This Row],[HP/500]]+Batters__No_Defense[[#This Row],[1B vR/500]]</f>
        <v>60.940373406460424</v>
      </c>
      <c r="BS842" s="9">
        <f>Batters__No_Defense[[#This Row],[SBO vR/500]]*Batters__No_Defense[[#This Row],[SBA Rate]]</f>
        <v>8.7028947261766118E-2</v>
      </c>
      <c r="BT842" s="9">
        <f>Batters__No_Defense[[#This Row],[SB Rate]]*Batters__No_Defense[[#This Row],[SBA vR/500]]</f>
        <v>4.5679231665072227E-2</v>
      </c>
      <c r="BU842" s="9">
        <f>Batters__No_Defense[[#This Row],[SBA vL/500]]-Batters__No_Defense[[#This Row],[SB vR/500]]</f>
        <v>4.077030776990747E-2</v>
      </c>
      <c r="BV842" s="12">
        <f>Weights!$C$2*Batters__No_Defense[[#This Row],[BB vR Rate]]+Weights!$C$3*Batters__No_Defense[[#This Row],[BB vL Rate]]</f>
        <v>-5.5648586758512437E-3</v>
      </c>
      <c r="BW842" s="9">
        <f>Batters__No_Defense[[#This Row],[BB rate]]*(500-Batters__No_Defense[[#This Row],[HP/500]])</f>
        <v>-2.7536713259249321</v>
      </c>
      <c r="BX842" s="12">
        <f>Weights!$C$2*Batters__No_Defense[[#This Row],[SO vR Rate]]+Weights!$C$3*Batters__No_Defense[[#This Row],[SO vL Rate]]</f>
        <v>0.42703599999999997</v>
      </c>
      <c r="BY842" s="9">
        <f>Batters__No_Defense[[#This Row],[SO rate]]*(500-Batters__No_Defense[[#This Row],[BB/500]]-Batters__No_Defense[[#This Row],[HP/500]])</f>
        <v>212.48708510975098</v>
      </c>
      <c r="BZ842" s="12">
        <f>Weights!$C$2*Batters__No_Defense[[#This Row],[HR vR Rate]]+Weights!$C$3*Batters__No_Defense[[#This Row],[HR vL Rate]]</f>
        <v>8.2334267371910895E-4</v>
      </c>
      <c r="CA842" s="9">
        <f>Batters__No_Defense[[#This Row],[HR rate]]*(500-Batters__No_Defense[[#This Row],[BB/500]]-Batters__No_Defense[[#This Row],[HP/500]])</f>
        <v>0.4096836912696874</v>
      </c>
      <c r="CB842" s="9">
        <f>(500-Batters__No_Defense[[#This Row],[BB/500]]-Batters__No_Defense[[#This Row],[HP/500]]-Batters__No_Defense[[#This Row],[SO/500]]-Batters__No_Defense[[#This Row],[HR/500]])</f>
        <v>284.68911414503305</v>
      </c>
      <c r="CC842" s="9">
        <f>Weights!$C$2*Batters__No_Defense[[#This Row],[BABIPvR]]+Weights!$C$3*Batters__No_Defense[[#This Row],[BABIPvL]]</f>
        <v>0.20709000000000002</v>
      </c>
      <c r="CD842" s="9">
        <f>Batters__No_Defense[[#This Row],[BABIP ovr]]*Batters__No_Defense[[#This Row],[BIP/500]]</f>
        <v>58.956268648294902</v>
      </c>
      <c r="CE842" s="9">
        <f>Weights!$C$2*Batters__No_Defense[[#This Row],[XBH vR Rate]]+Weights!$C$3*Batters__No_Defense[[#This Row],[XBH vL Rate]]</f>
        <v>9.2008215978116349E-3</v>
      </c>
      <c r="CF842" s="9">
        <f>Batters__No_Defense[[#This Row],[XBH Rate]]*Batters__No_Defense[[#This Row],[HIP/500]]</f>
        <v>0.5424461099056167</v>
      </c>
      <c r="CG842" s="9">
        <f>Batters__No_Defense[[#This Row],[XBH/500]]*Batters__No_Defense[[#This Row],[3B Rate]]</f>
        <v>1.012144772011791E-2</v>
      </c>
      <c r="CH842" s="9">
        <f>Batters__No_Defense[[#This Row],[XBH/500]]-Batters__No_Defense[[#This Row],[3B/500]]</f>
        <v>0.53232466218549879</v>
      </c>
      <c r="CI842" s="9">
        <f>Batters__No_Defense[[#This Row],[HIP/500]]-Batters__No_Defense[[#This Row],[XBH/500]]</f>
        <v>58.413822538389283</v>
      </c>
      <c r="CJ842" s="9">
        <f>Batters__No_Defense[[#This Row],[HIP/500]]+Batters__No_Defense[[#This Row],[HR/500]]</f>
        <v>59.365952339564586</v>
      </c>
      <c r="CK842" s="9">
        <f>500-Batters__No_Defense[[#This Row],[BB/500]]-Batters__No_Defense[[#This Row],[HP/500]]</f>
        <v>497.58588294605369</v>
      </c>
      <c r="CL842" s="9">
        <f>Batters__No_Defense[[#This Row],[BB/500]]+Batters__No_Defense[[#This Row],[HP/500]]+Batters__No_Defense[[#This Row],[1B/500]]</f>
        <v>60.827939592335603</v>
      </c>
      <c r="CM842" s="9">
        <f>Batters__No_Defense[[#This Row],[SBO/500]]*Batters__No_Defense[[#This Row],[SBA Rate]]</f>
        <v>8.6868380531814463E-2</v>
      </c>
      <c r="CN842" s="9">
        <f>Batters__No_Defense[[#This Row],[SBA/500]]*Batters__No_Defense[[#This Row],[SB Rate]]</f>
        <v>4.5594954363255578E-2</v>
      </c>
      <c r="CO842" s="9">
        <f>Batters__No_Defense[[#This Row],[SBA/500]]-Batters__No_Defense[[#This Row],[SB/500]]</f>
        <v>4.1273426168558884E-2</v>
      </c>
      <c r="CP842" s="9">
        <f>(Batters__No_Defense[[#This Row],[HP/500]]/2+Batters__No_Defense[[#This Row],[BB vL/500]]+Batters__No_Defense[[#This Row],[H vL/500]])/500</f>
        <v>0.11716814255054057</v>
      </c>
      <c r="CQ842" s="9">
        <f>(Batters__No_Defense[[#This Row],[HP/500]]/2+Batters__No_Defense[[#This Row],[BB vR/500]]+Batters__No_Defense[[#This Row],[H vR/500]])/500</f>
        <v>0.11884610323888714</v>
      </c>
      <c r="CR842" s="9">
        <f>(Batters__No_Defense[[#This Row],[HP/500]]+Batters__No_Defense[[#This Row],[BB/500]]+Batters__No_Defense[[#This Row],[H/500]])/500</f>
        <v>0.12356013878702181</v>
      </c>
      <c r="CS84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208780485492736</v>
      </c>
      <c r="CT84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395417478522649</v>
      </c>
      <c r="CU84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115371642275529</v>
      </c>
      <c r="CV842" s="9">
        <f>((Batters__No_Defense[[#This Row],[wOBA vL]]-Weights!$J$11)/Weights!$J$10)*500</f>
        <v>-97.922418004804285</v>
      </c>
      <c r="CW842" s="9">
        <f>((Batters__No_Defense[[#This Row],[wOBA vR]]-Weights!$J$11)/Weights!$J$10)*500</f>
        <v>-97.112236420418498</v>
      </c>
      <c r="CX842" s="9">
        <f>((Batters__No_Defense[[#This Row],[wOBA]]-Weights!$J$11)/Weights!$J$10)*500</f>
        <v>-93.986952436760674</v>
      </c>
      <c r="CY842" s="15">
        <f>MAX(0,(Batters__No_Defense[[#This Row],[SB vL/500]]*Weights!$J$8+Batters__No_Defense[[#This Row],[CS vL/500]]*Weights!$J$9))</f>
        <v>0</v>
      </c>
      <c r="CZ842" s="15">
        <f>MAX(0,(Batters__No_Defense[[#This Row],[SB vR/500]]*Weights!$J$8+Batters__No_Defense[[#This Row],[CS vR/500]]*Weights!$J$9))</f>
        <v>0</v>
      </c>
      <c r="DA842" s="15">
        <f>MAX(0,(Batters__No_Defense[[#This Row],[SB/500]]*Weights!$J$8+Batters__No_Defense[[#This Row],[CS/500]]*Weights!$J$9))</f>
        <v>0</v>
      </c>
      <c r="DB842" s="9">
        <f>(Batters__No_Defense[[#This Row],[wRAA vL/500]]+Batters__No_Defense[[#This Row],[wSB vL/500]]+(Batters__No_Defense[[#This Row],[UBR/500]]*Weights!$C$3))/Weights!$J$15</f>
        <v>-8.5525438572078549</v>
      </c>
      <c r="DC842" s="9">
        <f>(Batters__No_Defense[[#This Row],[wRAA vR/500]]+Batters__No_Defense[[#This Row],[wSB vR/500]]+(Batters__No_Defense[[#This Row],[UBR/500]]*Weights!$C$2))/Weights!$J$15</f>
        <v>-8.5361100866758548</v>
      </c>
      <c r="DD842" s="9">
        <f>(Batters__No_Defense[[#This Row],[wRAA/500]]+Batters__No_Defense[[#This Row],[wSB/500]]+Batters__No_Defense[[#This Row],[UBR/500]])/Weights!$J$15</f>
        <v>-8.2971361677462134</v>
      </c>
      <c r="DE842" s="15">
        <f>_xlfn.RANK.EQ(Batters__No_Defense[[#This Row],[oWAA vL/500]],Batters__No_Defense[oWAA vL/500],0)</f>
        <v>852</v>
      </c>
      <c r="DF842" s="15">
        <f>_xlfn.RANK.EQ(Batters__No_Defense[[#This Row],[oWAA vR/500]],Batters__No_Defense[oWAA vR/500],0)</f>
        <v>841</v>
      </c>
      <c r="DG842" s="15">
        <f>_xlfn.RANK.EQ(Batters__No_Defense[[#This Row],[oWAA/500]],Batters__No_Defense[oWAA/500],0)</f>
        <v>842</v>
      </c>
    </row>
    <row r="843" spans="1:111" x14ac:dyDescent="0.25">
      <c r="A843" s="15" t="s">
        <v>4446</v>
      </c>
      <c r="B843">
        <v>69302</v>
      </c>
      <c r="C843">
        <v>52</v>
      </c>
      <c r="D843" s="15" t="s">
        <v>2</v>
      </c>
      <c r="E843">
        <v>4</v>
      </c>
      <c r="F843">
        <v>3</v>
      </c>
      <c r="G843">
        <v>5</v>
      </c>
      <c r="H843">
        <v>2</v>
      </c>
      <c r="I843">
        <v>1</v>
      </c>
      <c r="J843">
        <v>4</v>
      </c>
      <c r="K843">
        <v>4</v>
      </c>
      <c r="L843">
        <v>3</v>
      </c>
      <c r="M843">
        <v>5</v>
      </c>
      <c r="N843">
        <v>2</v>
      </c>
      <c r="O843">
        <v>1</v>
      </c>
      <c r="P843">
        <v>4</v>
      </c>
      <c r="Q843">
        <v>4</v>
      </c>
      <c r="R843">
        <v>3</v>
      </c>
      <c r="S843">
        <v>5</v>
      </c>
      <c r="T843">
        <v>2</v>
      </c>
      <c r="U843">
        <v>1</v>
      </c>
      <c r="V843">
        <v>7</v>
      </c>
      <c r="W843">
        <v>5</v>
      </c>
      <c r="X843">
        <v>6</v>
      </c>
      <c r="Y843">
        <v>9</v>
      </c>
      <c r="Z843">
        <v>30</v>
      </c>
      <c r="AA843">
        <v>12</v>
      </c>
      <c r="AB843" s="9">
        <f>Weights!$M$2*500</f>
        <v>5.1677883798712507</v>
      </c>
      <c r="AC843" s="12">
        <f>IF(Batters__No_Defense[[#This Row],[Speed]]&lt;60,0.0014353*Batters__No_Defense[[#This Row],[Speed]],0.0014353*60+0.0029106*(Batters__No_Defense[[#This Row],[Speed]]-60))</f>
        <v>1.00471E-2</v>
      </c>
      <c r="AD843" s="12">
        <f>-0.0007631+0.0007304*Batters__No_Defense[[#This Row],[Steal Rate]]</f>
        <v>2.8888999999999998E-3</v>
      </c>
      <c r="AE843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843" s="12">
        <f>1-Batters__No_Defense[[#This Row],[SB Rate]]</f>
        <v>0.47512600000000005</v>
      </c>
      <c r="AG843" s="9">
        <f>(-0.004549+0.00008146*Batters__No_Defense[[#This Row],[Baserunning]])*500</f>
        <v>-1.9079299999999999</v>
      </c>
      <c r="AH843" s="12">
        <f>IF(Batters__No_Defense[[#This Row],[Eye vL]]&lt;=100,-0.01413+0.001496*Batters__No_Defense[[#This Row],[Eye vL]],-0.01413+0.001496*100+0.0009792*(Batters__No_Defense[[#This Row],[Eye vL]]-100))</f>
        <v>-6.6500000000000005E-3</v>
      </c>
      <c r="AI843" s="9">
        <f>Batters__No_Defense[[#This Row],[BB vL Rate]]*(500-Batters__No_Defense[[#This Row],[HP/500]])</f>
        <v>-3.2906342072738566</v>
      </c>
      <c r="AJ843" s="12">
        <f>IF(Batters__No_Defense[[#This Row],[Avoid K vL]]&lt;=110, 0.43-0.002964*Batters__No_Defense[[#This Row],[Avoid K vL]], 0.43-0.002964*110-0.000263*(Batters__No_Defense[[#This Row],[Avoid K vL]]-110))</f>
        <v>0.424072</v>
      </c>
      <c r="AK843" s="9">
        <f>Batters__No_Defense[[#This Row],[SO vL Rate]]*(500-Batters__No_Defense[[#This Row],[HP/500]]-Batters__No_Defense[[#This Row],[BB vL/500]])</f>
        <v>211.23995147571827</v>
      </c>
      <c r="AL843" s="12">
        <f>IF(Batters__No_Defense[[#This Row],[Power vL]]&lt;=70,0.0004772*Batters__No_Defense[[#This Row],[Power vL]],0.0004772*70+0.0010636*(Batters__No_Defense[[#This Row],[Power vL]]-70))</f>
        <v>1.4315999999999999E-3</v>
      </c>
      <c r="AM843" s="9">
        <f>Batters__No_Defense[[#This Row],[HR vL Rate]]*(500-Batters__No_Defense[[#This Row],[HP/500]]+Batters__No_Defense[[#This Row],[BB vL/500]])</f>
        <v>0.70369092222424301</v>
      </c>
      <c r="AN843" s="9">
        <f>500-Batters__No_Defense[[#This Row],[HP/500]]-Batters__No_Defense[[#This Row],[BB vL/500]]-Batters__No_Defense[[#This Row],[SO vL/500]]-Batters__No_Defense[[#This Row],[HR vL/500]]</f>
        <v>286.17920342946007</v>
      </c>
      <c r="AO843" s="9">
        <f>0.2056562+0.0014338*Batters__No_Defense[[#This Row],[BABIP vL]]</f>
        <v>0.20709000000000002</v>
      </c>
      <c r="AP843" s="9">
        <f>Batters__No_Defense[[#This Row],[BIP vL/500]]*Batters__No_Defense[[#This Row],[BABIPvL]]</f>
        <v>59.264851238206894</v>
      </c>
      <c r="AQ843" s="9">
        <f>IF(Batters__No_Defense[[#This Row],[Gap vL]]&lt;=65,0.003376*Batters__No_Defense[[#This Row],[Gap vL]],0.003376*65+0.0026132*(Batters__No_Defense[[#This Row],[Gap vL]]-65))</f>
        <v>1.3504E-2</v>
      </c>
      <c r="AR843" s="9">
        <f>Batters__No_Defense[[#This Row],[HIP vL/500]]*Batters__No_Defense[[#This Row],[XBH vL Rate]]</f>
        <v>0.80031255112074595</v>
      </c>
      <c r="AS843" s="9">
        <f>Batters__No_Defense[[#This Row],[XBH vL/500]]*Batters__No_Defense[[#This Row],[3B Rate]]</f>
        <v>8.0408202323652457E-3</v>
      </c>
      <c r="AT843" s="9">
        <f>Batters__No_Defense[[#This Row],[XBH vL/500]]-Batters__No_Defense[[#This Row],[3B vL/500]]</f>
        <v>0.79227173088838065</v>
      </c>
      <c r="AU843" s="9">
        <f>Batters__No_Defense[[#This Row],[HIP vL/500]]-Batters__No_Defense[[#This Row],[XBH vL/500]]</f>
        <v>58.464538687086147</v>
      </c>
      <c r="AV843" s="9">
        <f>Batters__No_Defense[[#This Row],[1B vL/500]]+Batters__No_Defense[[#This Row],[2B vL/500]]+Batters__No_Defense[[#This Row],[3B vL/500]]+Batters__No_Defense[[#This Row],[HR vL/500]]</f>
        <v>59.968542160431134</v>
      </c>
      <c r="AW843" s="9">
        <f>500-Batters__No_Defense[[#This Row],[HP/500]]-Batters__No_Defense[[#This Row],[BB vL/500]]</f>
        <v>498.12284582740261</v>
      </c>
      <c r="AX843" s="9">
        <f>Batters__No_Defense[[#This Row],[BB vL/500]]+Batters__No_Defense[[#This Row],[HP/500]]+Batters__No_Defense[[#This Row],[1B vL/500]]</f>
        <v>60.34169285968354</v>
      </c>
      <c r="AY843" s="9">
        <f>Batters__No_Defense[[#This Row],[SBO vL/500]]*Batters__No_Defense[[#This Row],[SBA Rate]]</f>
        <v>0.17432111650233978</v>
      </c>
      <c r="AZ843" s="9">
        <f>Batters__No_Defense[[#This Row],[SB Rate]]*Batters__No_Defense[[#This Row],[SBA vL/500]]</f>
        <v>9.1496621703049077E-2</v>
      </c>
      <c r="BA843" s="9">
        <f>Batters__No_Defense[[#This Row],[SBA vL/500]]-Batters__No_Defense[[#This Row],[SB vL/500]]</f>
        <v>8.2824494799290702E-2</v>
      </c>
      <c r="BB843" s="12">
        <f>IF(Batters__No_Defense[[#This Row],[Eye vR]]&lt;=100,-0.01413+0.001496*Batters__No_Defense[[#This Row],[Eye vR]],-0.01413+0.001496*100+0.0009792*(Batters__No_Defense[[#This Row],[Eye vR]]-100))</f>
        <v>-6.6500000000000005E-3</v>
      </c>
      <c r="BC843" s="9">
        <f>Batters__No_Defense[[#This Row],[BB vR Rate]]*(500-Batters__No_Defense[[#This Row],[HP/500]])</f>
        <v>-3.2906342072738566</v>
      </c>
      <c r="BD843" s="12">
        <f>IF(Batters__No_Defense[[#This Row],[Avoid K vR]]&lt;=110, 0.43-0.002964*Batters__No_Defense[[#This Row],[Avoid K vR]], 0.43-0.002964*110-0.000263*(Batters__No_Defense[[#This Row],[Avoid K vR]]-110))</f>
        <v>0.424072</v>
      </c>
      <c r="BE843" s="9">
        <f>Batters__No_Defense[[#This Row],[SO vR Rate]]*(500-Batters__No_Defense[[#This Row],[HP/500]]-Batters__No_Defense[[#This Row],[BB vR/500]])</f>
        <v>211.23995147571827</v>
      </c>
      <c r="BF843" s="12">
        <f>IF(Batters__No_Defense[[#This Row],[Power vR]]&lt;=70,0.0004772*Batters__No_Defense[[#This Row],[Power vR]],0.0004772*70+0.0010636*(Batters__No_Defense[[#This Row],[Power vR]]-70))</f>
        <v>1.4315999999999999E-3</v>
      </c>
      <c r="BG843" s="9">
        <f>Batters__No_Defense[[#This Row],[HR vR Rate]]*(500-Batters__No_Defense[[#This Row],[HP/500]]+Batters__No_Defense[[#This Row],[BB vR/500]])</f>
        <v>0.70369092222424301</v>
      </c>
      <c r="BH843" s="9">
        <f>500-Batters__No_Defense[[#This Row],[HP/500]]-Batters__No_Defense[[#This Row],[BB vR/500]]-Batters__No_Defense[[#This Row],[SO vR/500]]-Batters__No_Defense[[#This Row],[HR vR/500]]</f>
        <v>286.17920342946007</v>
      </c>
      <c r="BI843" s="9">
        <f>0.2056562+0.0014338*Batters__No_Defense[[#This Row],[BABIP vR]]</f>
        <v>0.20709000000000002</v>
      </c>
      <c r="BJ843" s="9">
        <f>Batters__No_Defense[[#This Row],[BIP vR/500]]*Batters__No_Defense[[#This Row],[BABIPvR]]</f>
        <v>59.264851238206894</v>
      </c>
      <c r="BK843" s="9">
        <f>IF(Batters__No_Defense[[#This Row],[Gap vR]]&lt;=65,0.003376*Batters__No_Defense[[#This Row],[Gap vR]],0.003376*65+0.0026132*(Batters__No_Defense[[#This Row],[Gap vR]]-65))</f>
        <v>1.3504E-2</v>
      </c>
      <c r="BL843" s="9">
        <f>Batters__No_Defense[[#This Row],[HIP vR/500]]*Batters__No_Defense[[#This Row],[XBH vR Rate]]</f>
        <v>0.80031255112074595</v>
      </c>
      <c r="BM843" s="9">
        <f>Batters__No_Defense[[#This Row],[XBH vR/500]]*Batters__No_Defense[[#This Row],[3B Rate]]</f>
        <v>8.0408202323652457E-3</v>
      </c>
      <c r="BN843" s="9">
        <f>Batters__No_Defense[[#This Row],[XBH vR/500]]-Batters__No_Defense[[#This Row],[3B vR/500]]</f>
        <v>0.79227173088838065</v>
      </c>
      <c r="BO843" s="9">
        <f>Batters__No_Defense[[#This Row],[HIP vR/500]]-Batters__No_Defense[[#This Row],[XBH vR/500]]</f>
        <v>58.464538687086147</v>
      </c>
      <c r="BP843" s="9">
        <f>Batters__No_Defense[[#This Row],[1B vR/500]]+Batters__No_Defense[[#This Row],[2B vR/500]]+Batters__No_Defense[[#This Row],[3B vR/500]]+Batters__No_Defense[[#This Row],[HR vR/500]]</f>
        <v>59.968542160431134</v>
      </c>
      <c r="BQ843" s="9">
        <f>500-Batters__No_Defense[[#This Row],[HP/500]]-Batters__No_Defense[[#This Row],[BB vR/500]]</f>
        <v>498.12284582740261</v>
      </c>
      <c r="BR843" s="9">
        <f>Batters__No_Defense[[#This Row],[BB vR/500]]+Batters__No_Defense[[#This Row],[HP/500]]+Batters__No_Defense[[#This Row],[1B vR/500]]</f>
        <v>60.34169285968354</v>
      </c>
      <c r="BS843" s="9">
        <f>Batters__No_Defense[[#This Row],[SBO vR/500]]*Batters__No_Defense[[#This Row],[SBA Rate]]</f>
        <v>0.17432111650233978</v>
      </c>
      <c r="BT843" s="9">
        <f>Batters__No_Defense[[#This Row],[SB Rate]]*Batters__No_Defense[[#This Row],[SBA vR/500]]</f>
        <v>9.1496621703049077E-2</v>
      </c>
      <c r="BU843" s="9">
        <f>Batters__No_Defense[[#This Row],[SBA vL/500]]-Batters__No_Defense[[#This Row],[SB vR/500]]</f>
        <v>8.2824494799290702E-2</v>
      </c>
      <c r="BV843" s="12">
        <f>Weights!$C$2*Batters__No_Defense[[#This Row],[BB vR Rate]]+Weights!$C$3*Batters__No_Defense[[#This Row],[BB vL Rate]]</f>
        <v>-6.6500000000000005E-3</v>
      </c>
      <c r="BW843" s="9">
        <f>Batters__No_Defense[[#This Row],[BB rate]]*(500-Batters__No_Defense[[#This Row],[HP/500]])</f>
        <v>-3.2906342072738566</v>
      </c>
      <c r="BX843" s="12">
        <f>Weights!$C$2*Batters__No_Defense[[#This Row],[SO vR Rate]]+Weights!$C$3*Batters__No_Defense[[#This Row],[SO vL Rate]]</f>
        <v>0.424072</v>
      </c>
      <c r="BY843" s="9">
        <f>Batters__No_Defense[[#This Row],[SO rate]]*(500-Batters__No_Defense[[#This Row],[BB/500]]-Batters__No_Defense[[#This Row],[HP/500]])</f>
        <v>211.23995147571827</v>
      </c>
      <c r="BZ843" s="12">
        <f>Weights!$C$2*Batters__No_Defense[[#This Row],[HR vR Rate]]+Weights!$C$3*Batters__No_Defense[[#This Row],[HR vL Rate]]</f>
        <v>1.4315999999999999E-3</v>
      </c>
      <c r="CA843" s="9">
        <f>Batters__No_Defense[[#This Row],[HR rate]]*(500-Batters__No_Defense[[#This Row],[BB/500]]-Batters__No_Defense[[#This Row],[HP/500]])</f>
        <v>0.71311266608650947</v>
      </c>
      <c r="CB843" s="9">
        <f>(500-Batters__No_Defense[[#This Row],[BB/500]]-Batters__No_Defense[[#This Row],[HP/500]]-Batters__No_Defense[[#This Row],[SO/500]]-Batters__No_Defense[[#This Row],[HR/500]])</f>
        <v>286.16978168559785</v>
      </c>
      <c r="CC843" s="9">
        <f>Weights!$C$2*Batters__No_Defense[[#This Row],[BABIPvR]]+Weights!$C$3*Batters__No_Defense[[#This Row],[BABIPvL]]</f>
        <v>0.20709000000000002</v>
      </c>
      <c r="CD843" s="9">
        <f>Batters__No_Defense[[#This Row],[BABIP ovr]]*Batters__No_Defense[[#This Row],[BIP/500]]</f>
        <v>59.262900089270467</v>
      </c>
      <c r="CE843" s="9">
        <f>Weights!$C$2*Batters__No_Defense[[#This Row],[XBH vR Rate]]+Weights!$C$3*Batters__No_Defense[[#This Row],[XBH vL Rate]]</f>
        <v>1.3504E-2</v>
      </c>
      <c r="CF843" s="9">
        <f>Batters__No_Defense[[#This Row],[XBH Rate]]*Batters__No_Defense[[#This Row],[HIP/500]]</f>
        <v>0.80028620280550844</v>
      </c>
      <c r="CG843" s="9">
        <f>Batters__No_Defense[[#This Row],[XBH/500]]*Batters__No_Defense[[#This Row],[3B Rate]]</f>
        <v>8.0405555082072241E-3</v>
      </c>
      <c r="CH843" s="9">
        <f>Batters__No_Defense[[#This Row],[XBH/500]]-Batters__No_Defense[[#This Row],[3B/500]]</f>
        <v>0.79224564729730118</v>
      </c>
      <c r="CI843" s="9">
        <f>Batters__No_Defense[[#This Row],[HIP/500]]-Batters__No_Defense[[#This Row],[XBH/500]]</f>
        <v>58.462613886464958</v>
      </c>
      <c r="CJ843" s="9">
        <f>Batters__No_Defense[[#This Row],[HIP/500]]+Batters__No_Defense[[#This Row],[HR/500]]</f>
        <v>59.976012755356976</v>
      </c>
      <c r="CK843" s="9">
        <f>500-Batters__No_Defense[[#This Row],[BB/500]]-Batters__No_Defense[[#This Row],[HP/500]]</f>
        <v>498.12284582740261</v>
      </c>
      <c r="CL843" s="9">
        <f>Batters__No_Defense[[#This Row],[BB/500]]+Batters__No_Defense[[#This Row],[HP/500]]+Batters__No_Defense[[#This Row],[1B/500]]</f>
        <v>60.339768059062351</v>
      </c>
      <c r="CM843" s="9">
        <f>Batters__No_Defense[[#This Row],[SBO/500]]*Batters__No_Defense[[#This Row],[SBA Rate]]</f>
        <v>0.17431555594582521</v>
      </c>
      <c r="CN843" s="9">
        <f>Batters__No_Defense[[#This Row],[SBA/500]]*Batters__No_Defense[[#This Row],[SB Rate]]</f>
        <v>9.1493703111509048E-2</v>
      </c>
      <c r="CO843" s="9">
        <f>Batters__No_Defense[[#This Row],[SBA/500]]-Batters__No_Defense[[#This Row],[SB/500]]</f>
        <v>8.2821852834316159E-2</v>
      </c>
      <c r="CP843" s="9">
        <f>(Batters__No_Defense[[#This Row],[HP/500]]/2+Batters__No_Defense[[#This Row],[BB vL/500]]+Batters__No_Defense[[#This Row],[H vL/500]])/500</f>
        <v>0.1185236042861858</v>
      </c>
      <c r="CQ843" s="9">
        <f>(Batters__No_Defense[[#This Row],[HP/500]]/2+Batters__No_Defense[[#This Row],[BB vR/500]]+Batters__No_Defense[[#This Row],[H vR/500]])/500</f>
        <v>0.1185236042861858</v>
      </c>
      <c r="CR843" s="9">
        <f>(Batters__No_Defense[[#This Row],[HP/500]]+Batters__No_Defense[[#This Row],[BB/500]]+Batters__No_Defense[[#This Row],[H/500]])/500</f>
        <v>0.12370633385590873</v>
      </c>
      <c r="CS84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455632852251494</v>
      </c>
      <c r="CT84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455632852251494</v>
      </c>
      <c r="CU84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228574639072306</v>
      </c>
      <c r="CV843" s="9">
        <f>((Batters__No_Defense[[#This Row],[wOBA vL]]-Weights!$J$11)/Weights!$J$10)*500</f>
        <v>-96.850844581105065</v>
      </c>
      <c r="CW843" s="9">
        <f>((Batters__No_Defense[[#This Row],[wOBA vR]]-Weights!$J$11)/Weights!$J$10)*500</f>
        <v>-96.850844581105065</v>
      </c>
      <c r="CX843" s="9">
        <f>((Batters__No_Defense[[#This Row],[wOBA]]-Weights!$J$11)/Weights!$J$10)*500</f>
        <v>-93.495544051889553</v>
      </c>
      <c r="CY843" s="15">
        <f>MAX(0,(Batters__No_Defense[[#This Row],[SB vL/500]]*Weights!$J$8+Batters__No_Defense[[#This Row],[CS vL/500]]*Weights!$J$9))</f>
        <v>0</v>
      </c>
      <c r="CZ843" s="15">
        <f>MAX(0,(Batters__No_Defense[[#This Row],[SB vR/500]]*Weights!$J$8+Batters__No_Defense[[#This Row],[CS vR/500]]*Weights!$J$9))</f>
        <v>0</v>
      </c>
      <c r="DA843" s="15">
        <f>MAX(0,(Batters__No_Defense[[#This Row],[SB/500]]*Weights!$J$8+Batters__No_Defense[[#This Row],[CS/500]]*Weights!$J$9))</f>
        <v>0</v>
      </c>
      <c r="DB843" s="9">
        <f>(Batters__No_Defense[[#This Row],[wRAA vL/500]]+Batters__No_Defense[[#This Row],[wSB vL/500]]+(Batters__No_Defense[[#This Row],[UBR/500]]*Weights!$C$3))/Weights!$J$15</f>
        <v>-8.4719649786616369</v>
      </c>
      <c r="DC843" s="9">
        <f>(Batters__No_Defense[[#This Row],[wRAA vR/500]]+Batters__No_Defense[[#This Row],[wSB vR/500]]+(Batters__No_Defense[[#This Row],[UBR/500]]*Weights!$C$2))/Weights!$J$15</f>
        <v>-8.5467836935685995</v>
      </c>
      <c r="DD843" s="9">
        <f>(Batters__No_Defense[[#This Row],[wRAA/500]]+Batters__No_Defense[[#This Row],[wSB/500]]+Batters__No_Defense[[#This Row],[UBR/500]])/Weights!$J$15</f>
        <v>-8.3004494068378616</v>
      </c>
      <c r="DE843" s="15">
        <f>_xlfn.RANK.EQ(Batters__No_Defense[[#This Row],[oWAA vL/500]],Batters__No_Defense[oWAA vL/500],0)</f>
        <v>842</v>
      </c>
      <c r="DF843" s="15">
        <f>_xlfn.RANK.EQ(Batters__No_Defense[[#This Row],[oWAA vR/500]],Batters__No_Defense[oWAA vR/500],0)</f>
        <v>842</v>
      </c>
      <c r="DG843" s="15">
        <f>_xlfn.RANK.EQ(Batters__No_Defense[[#This Row],[oWAA/500]],Batters__No_Defense[oWAA/500],0)</f>
        <v>843</v>
      </c>
    </row>
    <row r="844" spans="1:111" x14ac:dyDescent="0.25">
      <c r="A844" s="15" t="s">
        <v>6616</v>
      </c>
      <c r="B844">
        <v>70693</v>
      </c>
      <c r="C844">
        <v>49</v>
      </c>
      <c r="D844" s="15" t="s">
        <v>2</v>
      </c>
      <c r="E844">
        <v>5</v>
      </c>
      <c r="F844">
        <v>3</v>
      </c>
      <c r="G844">
        <v>4</v>
      </c>
      <c r="H844">
        <v>1</v>
      </c>
      <c r="I844">
        <v>1</v>
      </c>
      <c r="J844">
        <v>3</v>
      </c>
      <c r="K844">
        <v>7</v>
      </c>
      <c r="L844">
        <v>4</v>
      </c>
      <c r="M844">
        <v>5</v>
      </c>
      <c r="N844">
        <v>1</v>
      </c>
      <c r="O844">
        <v>1</v>
      </c>
      <c r="P844">
        <v>4</v>
      </c>
      <c r="Q844">
        <v>5</v>
      </c>
      <c r="R844">
        <v>3</v>
      </c>
      <c r="S844">
        <v>4</v>
      </c>
      <c r="T844">
        <v>2</v>
      </c>
      <c r="U844">
        <v>2</v>
      </c>
      <c r="V844">
        <v>7</v>
      </c>
      <c r="W844">
        <v>4</v>
      </c>
      <c r="X844">
        <v>6</v>
      </c>
      <c r="Y844">
        <v>9</v>
      </c>
      <c r="Z844">
        <v>22</v>
      </c>
      <c r="AA844">
        <v>37</v>
      </c>
      <c r="AB844" s="9">
        <f>Weights!$M$2*500</f>
        <v>5.1677883798712507</v>
      </c>
      <c r="AC844" s="12">
        <f>IF(Batters__No_Defense[[#This Row],[Speed]]&lt;60,0.0014353*Batters__No_Defense[[#This Row],[Speed]],0.0014353*60+0.0029106*(Batters__No_Defense[[#This Row],[Speed]]-60))</f>
        <v>1.00471E-2</v>
      </c>
      <c r="AD844" s="12">
        <f>-0.0007631+0.0007304*Batters__No_Defense[[#This Row],[Steal Rate]]</f>
        <v>2.1584999999999998E-3</v>
      </c>
      <c r="AE844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844" s="12">
        <f>1-Batters__No_Defense[[#This Row],[SB Rate]]</f>
        <v>0.47512600000000005</v>
      </c>
      <c r="AG844" s="9">
        <f>(-0.004549+0.00008146*Batters__No_Defense[[#This Row],[Baserunning]])*500</f>
        <v>-1.9079299999999999</v>
      </c>
      <c r="AH844" s="12">
        <f>IF(Batters__No_Defense[[#This Row],[Eye vL]]&lt;=100,-0.01413+0.001496*Batters__No_Defense[[#This Row],[Eye vL]],-0.01413+0.001496*100+0.0009792*(Batters__No_Defense[[#This Row],[Eye vL]]-100))</f>
        <v>-6.6500000000000005E-3</v>
      </c>
      <c r="AI844" s="9">
        <f>Batters__No_Defense[[#This Row],[BB vL Rate]]*(500-Batters__No_Defense[[#This Row],[HP/500]])</f>
        <v>-3.2906342072738566</v>
      </c>
      <c r="AJ844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844" s="9">
        <f>Batters__No_Defense[[#This Row],[SO vL Rate]]*(500-Batters__No_Defense[[#This Row],[HP/500]]-Batters__No_Defense[[#This Row],[BB vL/500]])</f>
        <v>212.71638759075068</v>
      </c>
      <c r="AL844" s="12">
        <f>IF(Batters__No_Defense[[#This Row],[Power vL]]&lt;=70,0.0004772*Batters__No_Defense[[#This Row],[Power vL]],0.0004772*70+0.0010636*(Batters__No_Defense[[#This Row],[Power vL]]-70))</f>
        <v>1.9088E-3</v>
      </c>
      <c r="AM844" s="9">
        <f>Batters__No_Defense[[#This Row],[HR vL Rate]]*(500-Batters__No_Defense[[#This Row],[HP/500]]+Batters__No_Defense[[#This Row],[BB vL/500]])</f>
        <v>0.93825456296565746</v>
      </c>
      <c r="AN844" s="9">
        <f>500-Batters__No_Defense[[#This Row],[HP/500]]-Batters__No_Defense[[#This Row],[BB vL/500]]-Batters__No_Defense[[#This Row],[SO vL/500]]-Batters__No_Defense[[#This Row],[HR vL/500]]</f>
        <v>284.46820367368628</v>
      </c>
      <c r="AO844" s="9">
        <f>0.2056562+0.0014338*Batters__No_Defense[[#This Row],[BABIP vL]]</f>
        <v>0.20709000000000002</v>
      </c>
      <c r="AP844" s="9">
        <f>Batters__No_Defense[[#This Row],[BIP vL/500]]*Batters__No_Defense[[#This Row],[BABIPvL]]</f>
        <v>58.910520298783695</v>
      </c>
      <c r="AQ844" s="9">
        <f>IF(Batters__No_Defense[[#This Row],[Gap vL]]&lt;=65,0.003376*Batters__No_Defense[[#This Row],[Gap vL]],0.003376*65+0.0026132*(Batters__No_Defense[[#This Row],[Gap vL]]-65))</f>
        <v>2.3632E-2</v>
      </c>
      <c r="AR844" s="9">
        <f>Batters__No_Defense[[#This Row],[HIP vL/500]]*Batters__No_Defense[[#This Row],[XBH vL Rate]]</f>
        <v>1.3921734157008563</v>
      </c>
      <c r="AS844" s="9">
        <f>Batters__No_Defense[[#This Row],[XBH vL/500]]*Batters__No_Defense[[#This Row],[3B Rate]]</f>
        <v>1.3987305524888072E-2</v>
      </c>
      <c r="AT844" s="9">
        <f>Batters__No_Defense[[#This Row],[XBH vL/500]]-Batters__No_Defense[[#This Row],[3B vL/500]]</f>
        <v>1.3781861101759683</v>
      </c>
      <c r="AU844" s="9">
        <f>Batters__No_Defense[[#This Row],[HIP vL/500]]-Batters__No_Defense[[#This Row],[XBH vL/500]]</f>
        <v>57.518346883082842</v>
      </c>
      <c r="AV844" s="9">
        <f>Batters__No_Defense[[#This Row],[1B vL/500]]+Batters__No_Defense[[#This Row],[2B vL/500]]+Batters__No_Defense[[#This Row],[3B vL/500]]+Batters__No_Defense[[#This Row],[HR vL/500]]</f>
        <v>59.848774861749355</v>
      </c>
      <c r="AW844" s="9">
        <f>500-Batters__No_Defense[[#This Row],[HP/500]]-Batters__No_Defense[[#This Row],[BB vL/500]]</f>
        <v>498.12284582740261</v>
      </c>
      <c r="AX844" s="9">
        <f>Batters__No_Defense[[#This Row],[BB vL/500]]+Batters__No_Defense[[#This Row],[HP/500]]+Batters__No_Defense[[#This Row],[1B vL/500]]</f>
        <v>59.395501055680235</v>
      </c>
      <c r="AY844" s="9">
        <f>Batters__No_Defense[[#This Row],[SBO vL/500]]*Batters__No_Defense[[#This Row],[SBA Rate]]</f>
        <v>0.12820518902868577</v>
      </c>
      <c r="AZ844" s="9">
        <f>Batters__No_Defense[[#This Row],[SB Rate]]*Batters__No_Defense[[#This Row],[SBA vL/500]]</f>
        <v>6.7291570386242408E-2</v>
      </c>
      <c r="BA844" s="9">
        <f>Batters__No_Defense[[#This Row],[SBA vL/500]]-Batters__No_Defense[[#This Row],[SB vL/500]]</f>
        <v>6.0913618642443365E-2</v>
      </c>
      <c r="BB844" s="12">
        <f>IF(Batters__No_Defense[[#This Row],[Eye vR]]&lt;=100,-0.01413+0.001496*Batters__No_Defense[[#This Row],[Eye vR]],-0.01413+0.001496*100+0.0009792*(Batters__No_Defense[[#This Row],[Eye vR]]-100))</f>
        <v>-8.1460000000000005E-3</v>
      </c>
      <c r="BC844" s="9">
        <f>Batters__No_Defense[[#This Row],[BB vR Rate]]*(500-Batters__No_Defense[[#This Row],[HP/500]])</f>
        <v>-4.0309031958575687</v>
      </c>
      <c r="BD844" s="12">
        <f>IF(Batters__No_Defense[[#This Row],[Avoid K vR]]&lt;=110, 0.43-0.002964*Batters__No_Defense[[#This Row],[Avoid K vR]], 0.43-0.002964*110-0.000263*(Batters__No_Defense[[#This Row],[Avoid K vR]]-110))</f>
        <v>0.424072</v>
      </c>
      <c r="BE844" s="9">
        <f>Batters__No_Defense[[#This Row],[SO vR Rate]]*(500-Batters__No_Defense[[#This Row],[HP/500]]-Batters__No_Defense[[#This Row],[BB vR/500]])</f>
        <v>211.55387882624495</v>
      </c>
      <c r="BF844" s="12">
        <f>IF(Batters__No_Defense[[#This Row],[Power vR]]&lt;=70,0.0004772*Batters__No_Defense[[#This Row],[Power vR]],0.0004772*70+0.0010636*(Batters__No_Defense[[#This Row],[Power vR]]-70))</f>
        <v>1.4315999999999999E-3</v>
      </c>
      <c r="BG844" s="9">
        <f>Batters__No_Defense[[#This Row],[HR vR Rate]]*(500-Batters__No_Defense[[#This Row],[HP/500]]+Batters__No_Defense[[#This Row],[BB vR/500]])</f>
        <v>0.70263115314018665</v>
      </c>
      <c r="BH844" s="9">
        <f>500-Batters__No_Defense[[#This Row],[HP/500]]-Batters__No_Defense[[#This Row],[BB vR/500]]-Batters__No_Defense[[#This Row],[SO vR/500]]-Batters__No_Defense[[#This Row],[HR vR/500]]</f>
        <v>286.60660483660115</v>
      </c>
      <c r="BI844" s="9">
        <f>0.2056562+0.0014338*Batters__No_Defense[[#This Row],[BABIP vR]]</f>
        <v>0.20852380000000001</v>
      </c>
      <c r="BJ844" s="9">
        <f>Batters__No_Defense[[#This Row],[BIP vR/500]]*Batters__No_Defense[[#This Row],[BABIPvR]]</f>
        <v>59.76429834562645</v>
      </c>
      <c r="BK844" s="9">
        <f>IF(Batters__No_Defense[[#This Row],[Gap vR]]&lt;=65,0.003376*Batters__No_Defense[[#This Row],[Gap vR]],0.003376*65+0.0026132*(Batters__No_Defense[[#This Row],[Gap vR]]-65))</f>
        <v>1.6879999999999999E-2</v>
      </c>
      <c r="BL844" s="9">
        <f>Batters__No_Defense[[#This Row],[HIP vR/500]]*Batters__No_Defense[[#This Row],[XBH vR Rate]]</f>
        <v>1.0088213560741743</v>
      </c>
      <c r="BM844" s="9">
        <f>Batters__No_Defense[[#This Row],[XBH vR/500]]*Batters__No_Defense[[#This Row],[3B Rate]]</f>
        <v>1.0135729046612836E-2</v>
      </c>
      <c r="BN844" s="9">
        <f>Batters__No_Defense[[#This Row],[XBH vR/500]]-Batters__No_Defense[[#This Row],[3B vR/500]]</f>
        <v>0.99868562702756147</v>
      </c>
      <c r="BO844" s="9">
        <f>Batters__No_Defense[[#This Row],[HIP vR/500]]-Batters__No_Defense[[#This Row],[XBH vR/500]]</f>
        <v>58.755476989552278</v>
      </c>
      <c r="BP844" s="9">
        <f>Batters__No_Defense[[#This Row],[1B vR/500]]+Batters__No_Defense[[#This Row],[2B vR/500]]+Batters__No_Defense[[#This Row],[3B vR/500]]+Batters__No_Defense[[#This Row],[HR vR/500]]</f>
        <v>60.466929498766639</v>
      </c>
      <c r="BQ844" s="9">
        <f>500-Batters__No_Defense[[#This Row],[HP/500]]-Batters__No_Defense[[#This Row],[BB vR/500]]</f>
        <v>498.86311481598631</v>
      </c>
      <c r="BR844" s="9">
        <f>Batters__No_Defense[[#This Row],[BB vR/500]]+Batters__No_Defense[[#This Row],[HP/500]]+Batters__No_Defense[[#This Row],[1B vR/500]]</f>
        <v>59.892362173565957</v>
      </c>
      <c r="BS844" s="9">
        <f>Batters__No_Defense[[#This Row],[SBO vR/500]]*Batters__No_Defense[[#This Row],[SBA Rate]]</f>
        <v>0.1292776637516421</v>
      </c>
      <c r="BT844" s="9">
        <f>Batters__No_Defense[[#This Row],[SB Rate]]*Batters__No_Defense[[#This Row],[SBA vR/500]]</f>
        <v>6.7854484483979391E-2</v>
      </c>
      <c r="BU844" s="9">
        <f>Batters__No_Defense[[#This Row],[SBA vL/500]]-Batters__No_Defense[[#This Row],[SB vR/500]]</f>
        <v>6.0350704544706382E-2</v>
      </c>
      <c r="BV844" s="12">
        <f>Weights!$C$2*Batters__No_Defense[[#This Row],[BB vR Rate]]+Weights!$C$3*Batters__No_Defense[[#This Row],[BB vL Rate]]</f>
        <v>-7.7351413241487574E-3</v>
      </c>
      <c r="BW844" s="9">
        <f>Batters__No_Defense[[#This Row],[BB rate]]*(500-Batters__No_Defense[[#This Row],[HP/500]])</f>
        <v>-3.827597088622781</v>
      </c>
      <c r="BX844" s="12">
        <f>Weights!$C$2*Batters__No_Defense[[#This Row],[SO vR Rate]]+Weights!$C$3*Batters__No_Defense[[#This Row],[SO vL Rate]]</f>
        <v>0.4248860274834379</v>
      </c>
      <c r="BY844" s="9">
        <f>Batters__No_Defense[[#This Row],[SO rate]]*(500-Batters__No_Defense[[#This Row],[BB/500]]-Batters__No_Defense[[#This Row],[HP/500]])</f>
        <v>211.87358518791248</v>
      </c>
      <c r="BZ844" s="12">
        <f>Weights!$C$2*Batters__No_Defense[[#This Row],[HR vR Rate]]+Weights!$C$3*Batters__No_Defense[[#This Row],[HR vL Rate]]</f>
        <v>1.562657326280891E-3</v>
      </c>
      <c r="CA844" s="9">
        <f>Batters__No_Defense[[#This Row],[HR rate]]*(500-Batters__No_Defense[[#This Row],[BB/500]]-Batters__No_Defense[[#This Row],[HP/500]])</f>
        <v>0.77923440340055827</v>
      </c>
      <c r="CB844" s="9">
        <f>(500-Batters__No_Defense[[#This Row],[BB/500]]-Batters__No_Defense[[#This Row],[HP/500]]-Batters__No_Defense[[#This Row],[SO/500]]-Batters__No_Defense[[#This Row],[HR/500]])</f>
        <v>286.00698911743848</v>
      </c>
      <c r="CC844" s="9">
        <f>Weights!$C$2*Batters__No_Defense[[#This Row],[BABIPvR]]+Weights!$C$3*Batters__No_Defense[[#This Row],[BABIPvL]]</f>
        <v>0.20813002381722226</v>
      </c>
      <c r="CD844" s="9">
        <f>Batters__No_Defense[[#This Row],[BABIP ovr]]*Batters__No_Defense[[#This Row],[BIP/500]]</f>
        <v>59.5266414569045</v>
      </c>
      <c r="CE844" s="9">
        <f>Weights!$C$2*Batters__No_Defense[[#This Row],[XBH vR Rate]]+Weights!$C$3*Batters__No_Defense[[#This Row],[XBH vL Rate]]</f>
        <v>1.8734356804376733E-2</v>
      </c>
      <c r="CF844" s="9">
        <f>Batters__No_Defense[[#This Row],[XBH Rate]]*Batters__No_Defense[[#This Row],[HIP/500]]</f>
        <v>1.1151933404198529</v>
      </c>
      <c r="CG844" s="9">
        <f>Batters__No_Defense[[#This Row],[XBH/500]]*Batters__No_Defense[[#This Row],[3B Rate]]</f>
        <v>1.1204459010532304E-2</v>
      </c>
      <c r="CH844" s="9">
        <f>Batters__No_Defense[[#This Row],[XBH/500]]-Batters__No_Defense[[#This Row],[3B/500]]</f>
        <v>1.1039888814093206</v>
      </c>
      <c r="CI844" s="9">
        <f>Batters__No_Defense[[#This Row],[HIP/500]]-Batters__No_Defense[[#This Row],[XBH/500]]</f>
        <v>58.41144811648465</v>
      </c>
      <c r="CJ844" s="9">
        <f>Batters__No_Defense[[#This Row],[HIP/500]]+Batters__No_Defense[[#This Row],[HR/500]]</f>
        <v>60.305875860305058</v>
      </c>
      <c r="CK844" s="9">
        <f>500-Batters__No_Defense[[#This Row],[BB/500]]-Batters__No_Defense[[#This Row],[HP/500]]</f>
        <v>498.65980870875154</v>
      </c>
      <c r="CL844" s="9">
        <f>Batters__No_Defense[[#This Row],[BB/500]]+Batters__No_Defense[[#This Row],[HP/500]]+Batters__No_Defense[[#This Row],[1B/500]]</f>
        <v>59.751639407733123</v>
      </c>
      <c r="CM844" s="9">
        <f>Batters__No_Defense[[#This Row],[SBO/500]]*Batters__No_Defense[[#This Row],[SBA Rate]]</f>
        <v>0.12897391366159194</v>
      </c>
      <c r="CN844" s="9">
        <f>Batters__No_Defense[[#This Row],[SBA/500]]*Batters__No_Defense[[#This Row],[SB Rate]]</f>
        <v>6.7695053959214407E-2</v>
      </c>
      <c r="CO844" s="9">
        <f>Batters__No_Defense[[#This Row],[SBA/500]]-Batters__No_Defense[[#This Row],[SB/500]]</f>
        <v>6.1278859702377536E-2</v>
      </c>
      <c r="CP844" s="9">
        <f>(Batters__No_Defense[[#This Row],[HP/500]]/2+Batters__No_Defense[[#This Row],[BB vL/500]]+Batters__No_Defense[[#This Row],[H vL/500]])/500</f>
        <v>0.11828406968882224</v>
      </c>
      <c r="CQ844" s="9">
        <f>(Batters__No_Defense[[#This Row],[HP/500]]/2+Batters__No_Defense[[#This Row],[BB vR/500]]+Batters__No_Defense[[#This Row],[H vR/500]])/500</f>
        <v>0.1180398409856894</v>
      </c>
      <c r="CR844" s="9">
        <f>(Batters__No_Defense[[#This Row],[HP/500]]+Batters__No_Defense[[#This Row],[BB/500]]+Batters__No_Defense[[#This Row],[H/500]])/500</f>
        <v>0.12329213430310705</v>
      </c>
      <c r="CS84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524376557264384</v>
      </c>
      <c r="CT84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453063649907332</v>
      </c>
      <c r="CU84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246406467882633</v>
      </c>
      <c r="CV844" s="9">
        <f>((Batters__No_Defense[[#This Row],[wOBA vL]]-Weights!$J$11)/Weights!$J$10)*500</f>
        <v>-96.552431694464929</v>
      </c>
      <c r="CW844" s="9">
        <f>((Batters__No_Defense[[#This Row],[wOBA vR]]-Weights!$J$11)/Weights!$J$10)*500</f>
        <v>-96.861997356297223</v>
      </c>
      <c r="CX844" s="9">
        <f>((Batters__No_Defense[[#This Row],[wOBA]]-Weights!$J$11)/Weights!$J$10)*500</f>
        <v>-93.418137000460405</v>
      </c>
      <c r="CY844" s="15">
        <f>MAX(0,(Batters__No_Defense[[#This Row],[SB vL/500]]*Weights!$J$8+Batters__No_Defense[[#This Row],[CS vL/500]]*Weights!$J$9))</f>
        <v>0</v>
      </c>
      <c r="CZ844" s="15">
        <f>MAX(0,(Batters__No_Defense[[#This Row],[SB vR/500]]*Weights!$J$8+Batters__No_Defense[[#This Row],[CS vR/500]]*Weights!$J$9))</f>
        <v>0</v>
      </c>
      <c r="DA844" s="15">
        <f>MAX(0,(Batters__No_Defense[[#This Row],[SB/500]]*Weights!$J$8+Batters__No_Defense[[#This Row],[CS/500]]*Weights!$J$9))</f>
        <v>0</v>
      </c>
      <c r="DB844" s="9">
        <f>(Batters__No_Defense[[#This Row],[wRAA vL/500]]+Batters__No_Defense[[#This Row],[wSB vL/500]]+(Batters__No_Defense[[#This Row],[UBR/500]]*Weights!$C$3))/Weights!$J$15</f>
        <v>-8.4460019716273482</v>
      </c>
      <c r="DC844" s="9">
        <f>(Batters__No_Defense[[#This Row],[wRAA vR/500]]+Batters__No_Defense[[#This Row],[wSB vR/500]]+(Batters__No_Defense[[#This Row],[UBR/500]]*Weights!$C$2))/Weights!$J$15</f>
        <v>-8.5477540255942248</v>
      </c>
      <c r="DD844" s="9">
        <f>(Batters__No_Defense[[#This Row],[wRAA/500]]+Batters__No_Defense[[#This Row],[wSB/500]]+Batters__No_Defense[[#This Row],[UBR/500]])/Weights!$J$15</f>
        <v>-8.2937147116865031</v>
      </c>
      <c r="DE844" s="15">
        <f>_xlfn.RANK.EQ(Batters__No_Defense[[#This Row],[oWAA vL/500]],Batters__No_Defense[oWAA vL/500],0)</f>
        <v>839</v>
      </c>
      <c r="DF844" s="15">
        <f>_xlfn.RANK.EQ(Batters__No_Defense[[#This Row],[oWAA vR/500]],Batters__No_Defense[oWAA vR/500],0)</f>
        <v>843</v>
      </c>
      <c r="DG844" s="15">
        <f>_xlfn.RANK.EQ(Batters__No_Defense[[#This Row],[oWAA/500]],Batters__No_Defense[oWAA/500],0)</f>
        <v>841</v>
      </c>
    </row>
    <row r="845" spans="1:111" x14ac:dyDescent="0.25">
      <c r="A845" s="15" t="s">
        <v>3903</v>
      </c>
      <c r="B845">
        <v>71533</v>
      </c>
      <c r="C845">
        <v>52</v>
      </c>
      <c r="D845" s="15" t="s">
        <v>2</v>
      </c>
      <c r="E845">
        <v>5</v>
      </c>
      <c r="F845">
        <v>2</v>
      </c>
      <c r="G845">
        <v>3</v>
      </c>
      <c r="H845">
        <v>2</v>
      </c>
      <c r="I845">
        <v>1</v>
      </c>
      <c r="J845">
        <v>3</v>
      </c>
      <c r="K845">
        <v>9</v>
      </c>
      <c r="L845">
        <v>2</v>
      </c>
      <c r="M845">
        <v>6</v>
      </c>
      <c r="N845">
        <v>1</v>
      </c>
      <c r="O845">
        <v>1</v>
      </c>
      <c r="P845">
        <v>4</v>
      </c>
      <c r="Q845">
        <v>4</v>
      </c>
      <c r="R845">
        <v>2</v>
      </c>
      <c r="S845">
        <v>3</v>
      </c>
      <c r="T845">
        <v>3</v>
      </c>
      <c r="U845">
        <v>1</v>
      </c>
      <c r="V845">
        <v>20</v>
      </c>
      <c r="W845">
        <v>4</v>
      </c>
      <c r="X845">
        <v>6</v>
      </c>
      <c r="Y845">
        <v>35</v>
      </c>
      <c r="Z845">
        <v>22</v>
      </c>
      <c r="AA845">
        <v>23</v>
      </c>
      <c r="AB845" s="9">
        <f>Weights!$M$2*500</f>
        <v>5.1677883798712507</v>
      </c>
      <c r="AC845" s="12">
        <f>IF(Batters__No_Defense[[#This Row],[Speed]]&lt;60,0.0014353*Batters__No_Defense[[#This Row],[Speed]],0.0014353*60+0.0029106*(Batters__No_Defense[[#This Row],[Speed]]-60))</f>
        <v>2.8706000000000002E-2</v>
      </c>
      <c r="AD845" s="12">
        <f>-0.0007631+0.0007304*Batters__No_Defense[[#This Row],[Steal Rate]]</f>
        <v>2.1584999999999998E-3</v>
      </c>
      <c r="AE845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845" s="12">
        <f>1-Batters__No_Defense[[#This Row],[SB Rate]]</f>
        <v>0.47512600000000005</v>
      </c>
      <c r="AG845" s="9">
        <f>(-0.004549+0.00008146*Batters__No_Defense[[#This Row],[Baserunning]])*500</f>
        <v>-0.8489500000000002</v>
      </c>
      <c r="AH845" s="12">
        <f>IF(Batters__No_Defense[[#This Row],[Eye vL]]&lt;=100,-0.01413+0.001496*Batters__No_Defense[[#This Row],[Eye vL]],-0.01413+0.001496*100+0.0009792*(Batters__No_Defense[[#This Row],[Eye vL]]-100))</f>
        <v>-5.1540000000000006E-3</v>
      </c>
      <c r="AI845" s="9">
        <f>Batters__No_Defense[[#This Row],[BB vL Rate]]*(500-Batters__No_Defense[[#This Row],[HP/500]])</f>
        <v>-2.550365218690144</v>
      </c>
      <c r="AJ845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845" s="9">
        <f>Batters__No_Defense[[#This Row],[SO vL Rate]]*(500-Batters__No_Defense[[#This Row],[HP/500]]-Batters__No_Defense[[#This Row],[BB vL/500]])</f>
        <v>212.40026608294187</v>
      </c>
      <c r="AL845" s="12">
        <f>IF(Batters__No_Defense[[#This Row],[Power vL]]&lt;=70,0.0004772*Batters__No_Defense[[#This Row],[Power vL]],0.0004772*70+0.0010636*(Batters__No_Defense[[#This Row],[Power vL]]-70))</f>
        <v>9.544E-4</v>
      </c>
      <c r="AM845" s="9">
        <f>Batters__No_Defense[[#This Row],[HR vL Rate]]*(500-Batters__No_Defense[[#This Row],[HP/500]]+Batters__No_Defense[[#This Row],[BB vL/500]])</f>
        <v>0.46983379420553301</v>
      </c>
      <c r="AN845" s="9">
        <f>500-Batters__No_Defense[[#This Row],[HP/500]]-Batters__No_Defense[[#This Row],[BB vL/500]]-Batters__No_Defense[[#This Row],[SO vL/500]]-Batters__No_Defense[[#This Row],[HR vL/500]]</f>
        <v>284.5124769616715</v>
      </c>
      <c r="AO845" s="9">
        <f>0.2056562+0.0014338*Batters__No_Defense[[#This Row],[BABIP vL]]</f>
        <v>0.20709000000000002</v>
      </c>
      <c r="AP845" s="9">
        <f>Batters__No_Defense[[#This Row],[BIP vL/500]]*Batters__No_Defense[[#This Row],[BABIPvL]]</f>
        <v>58.919688853992554</v>
      </c>
      <c r="AQ845" s="9">
        <f>IF(Batters__No_Defense[[#This Row],[Gap vL]]&lt;=65,0.003376*Batters__No_Defense[[#This Row],[Gap vL]],0.003376*65+0.0026132*(Batters__No_Defense[[#This Row],[Gap vL]]-65))</f>
        <v>3.0384000000000001E-2</v>
      </c>
      <c r="AR845" s="9">
        <f>Batters__No_Defense[[#This Row],[HIP vL/500]]*Batters__No_Defense[[#This Row],[XBH vL Rate]]</f>
        <v>1.7902158261397099</v>
      </c>
      <c r="AS845" s="9">
        <f>Batters__No_Defense[[#This Row],[XBH vL/500]]*Batters__No_Defense[[#This Row],[3B Rate]]</f>
        <v>5.1389935505166517E-2</v>
      </c>
      <c r="AT845" s="9">
        <f>Batters__No_Defense[[#This Row],[XBH vL/500]]-Batters__No_Defense[[#This Row],[3B vL/500]]</f>
        <v>1.7388258906345433</v>
      </c>
      <c r="AU845" s="9">
        <f>Batters__No_Defense[[#This Row],[HIP vL/500]]-Batters__No_Defense[[#This Row],[XBH vL/500]]</f>
        <v>57.129473027852846</v>
      </c>
      <c r="AV845" s="9">
        <f>Batters__No_Defense[[#This Row],[1B vL/500]]+Batters__No_Defense[[#This Row],[2B vL/500]]+Batters__No_Defense[[#This Row],[3B vL/500]]+Batters__No_Defense[[#This Row],[HR vL/500]]</f>
        <v>59.389522648198088</v>
      </c>
      <c r="AW845" s="9">
        <f>500-Batters__No_Defense[[#This Row],[HP/500]]-Batters__No_Defense[[#This Row],[BB vL/500]]</f>
        <v>497.38257683881892</v>
      </c>
      <c r="AX845" s="9">
        <f>Batters__No_Defense[[#This Row],[BB vL/500]]+Batters__No_Defense[[#This Row],[HP/500]]+Batters__No_Defense[[#This Row],[1B vL/500]]</f>
        <v>59.746896189033954</v>
      </c>
      <c r="AY845" s="9">
        <f>Batters__No_Defense[[#This Row],[SBO vL/500]]*Batters__No_Defense[[#This Row],[SBA Rate]]</f>
        <v>0.12896367542402978</v>
      </c>
      <c r="AZ845" s="9">
        <f>Batters__No_Defense[[#This Row],[SB Rate]]*Batters__No_Defense[[#This Row],[SBA vL/500]]</f>
        <v>6.7689680174512198E-2</v>
      </c>
      <c r="BA845" s="9">
        <f>Batters__No_Defense[[#This Row],[SBA vL/500]]-Batters__No_Defense[[#This Row],[SB vL/500]]</f>
        <v>6.1273995249517585E-2</v>
      </c>
      <c r="BB845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845" s="9">
        <f>Batters__No_Defense[[#This Row],[BB vR Rate]]*(500-Batters__No_Defense[[#This Row],[HP/500]])</f>
        <v>-4.7711721844412818</v>
      </c>
      <c r="BD845" s="12">
        <f>IF(Batters__No_Defense[[#This Row],[Avoid K vR]]&lt;=110, 0.43-0.002964*Batters__No_Defense[[#This Row],[Avoid K vR]], 0.43-0.002964*110-0.000263*(Batters__No_Defense[[#This Row],[Avoid K vR]]-110))</f>
        <v>0.42110799999999998</v>
      </c>
      <c r="BE845" s="9">
        <f>Batters__No_Defense[[#This Row],[SO vR Rate]]*(500-Batters__No_Defense[[#This Row],[HP/500]]-Batters__No_Defense[[#This Row],[BB vR/500]])</f>
        <v>210.38698174717487</v>
      </c>
      <c r="BF845" s="12">
        <f>IF(Batters__No_Defense[[#This Row],[Power vR]]&lt;=70,0.0004772*Batters__No_Defense[[#This Row],[Power vR]],0.0004772*70+0.0010636*(Batters__No_Defense[[#This Row],[Power vR]]-70))</f>
        <v>9.544E-4</v>
      </c>
      <c r="BG845" s="9">
        <f>Batters__No_Defense[[#This Row],[HR vR Rate]]*(500-Batters__No_Defense[[#This Row],[HP/500]]+Batters__No_Defense[[#This Row],[BB vR/500]])</f>
        <v>0.46771425603742012</v>
      </c>
      <c r="BH845" s="9">
        <f>500-Batters__No_Defense[[#This Row],[HP/500]]-Batters__No_Defense[[#This Row],[BB vR/500]]-Batters__No_Defense[[#This Row],[SO vR/500]]-Batters__No_Defense[[#This Row],[HR vR/500]]</f>
        <v>288.74868780135773</v>
      </c>
      <c r="BI845" s="9">
        <f>0.2056562+0.0014338*Batters__No_Defense[[#This Row],[BABIP vR]]</f>
        <v>0.20709000000000002</v>
      </c>
      <c r="BJ845" s="9">
        <f>Batters__No_Defense[[#This Row],[BIP vR/500]]*Batters__No_Defense[[#This Row],[BABIPvR]]</f>
        <v>59.79696575678318</v>
      </c>
      <c r="BK845" s="9">
        <f>IF(Batters__No_Defense[[#This Row],[Gap vR]]&lt;=65,0.003376*Batters__No_Defense[[#This Row],[Gap vR]],0.003376*65+0.0026132*(Batters__No_Defense[[#This Row],[Gap vR]]-65))</f>
        <v>1.3504E-2</v>
      </c>
      <c r="BL845" s="9">
        <f>Batters__No_Defense[[#This Row],[HIP vR/500]]*Batters__No_Defense[[#This Row],[XBH vR Rate]]</f>
        <v>0.80749822557960005</v>
      </c>
      <c r="BM845" s="9">
        <f>Batters__No_Defense[[#This Row],[XBH vR/500]]*Batters__No_Defense[[#This Row],[3B Rate]]</f>
        <v>2.3180044063488E-2</v>
      </c>
      <c r="BN845" s="9">
        <f>Batters__No_Defense[[#This Row],[XBH vR/500]]-Batters__No_Defense[[#This Row],[3B vR/500]]</f>
        <v>0.7843181815161121</v>
      </c>
      <c r="BO845" s="9">
        <f>Batters__No_Defense[[#This Row],[HIP vR/500]]-Batters__No_Defense[[#This Row],[XBH vR/500]]</f>
        <v>58.98946753120358</v>
      </c>
      <c r="BP845" s="9">
        <f>Batters__No_Defense[[#This Row],[1B vR/500]]+Batters__No_Defense[[#This Row],[2B vR/500]]+Batters__No_Defense[[#This Row],[3B vR/500]]+Batters__No_Defense[[#This Row],[HR vR/500]]</f>
        <v>60.264680012820598</v>
      </c>
      <c r="BQ845" s="9">
        <f>500-Batters__No_Defense[[#This Row],[HP/500]]-Batters__No_Defense[[#This Row],[BB vR/500]]</f>
        <v>499.60338380457006</v>
      </c>
      <c r="BR845" s="9">
        <f>Batters__No_Defense[[#This Row],[BB vR/500]]+Batters__No_Defense[[#This Row],[HP/500]]+Batters__No_Defense[[#This Row],[1B vR/500]]</f>
        <v>59.386083726633551</v>
      </c>
      <c r="BS845" s="9">
        <f>Batters__No_Defense[[#This Row],[SBO vR/500]]*Batters__No_Defense[[#This Row],[SBA Rate]]</f>
        <v>0.1281848617239385</v>
      </c>
      <c r="BT845" s="9">
        <f>Batters__No_Defense[[#This Row],[SB Rate]]*Batters__No_Defense[[#This Row],[SBA vR/500]]</f>
        <v>6.7280901112490493E-2</v>
      </c>
      <c r="BU845" s="9">
        <f>Batters__No_Defense[[#This Row],[SBA vL/500]]-Batters__No_Defense[[#This Row],[SB vR/500]]</f>
        <v>6.168277431153929E-2</v>
      </c>
      <c r="BV845" s="12">
        <f>Weights!$C$2*Batters__No_Defense[[#This Row],[BB vR Rate]]+Weights!$C$3*Batters__No_Defense[[#This Row],[BB vL Rate]]</f>
        <v>-8.4094239724462738E-3</v>
      </c>
      <c r="BW845" s="9">
        <f>Batters__No_Defense[[#This Row],[BB rate]]*(500-Batters__No_Defense[[#This Row],[HP/500]])</f>
        <v>-4.1612538627369187</v>
      </c>
      <c r="BX845" s="12">
        <f>Weights!$C$2*Batters__No_Defense[[#This Row],[SO vR Rate]]+Weights!$C$3*Batters__No_Defense[[#This Row],[SO vL Rate]]</f>
        <v>0.42273605496687577</v>
      </c>
      <c r="BY845" s="9">
        <f>Batters__No_Defense[[#This Row],[SO rate]]*(500-Batters__No_Defense[[#This Row],[BB/500]]-Batters__No_Defense[[#This Row],[HP/500]])</f>
        <v>210.94252905247654</v>
      </c>
      <c r="BZ845" s="12">
        <f>Weights!$C$2*Batters__No_Defense[[#This Row],[HR vR Rate]]+Weights!$C$3*Batters__No_Defense[[#This Row],[HR vL Rate]]</f>
        <v>9.544E-4</v>
      </c>
      <c r="CA845" s="9">
        <f>Batters__No_Defense[[#This Row],[HR rate]]*(500-Batters__No_Defense[[#This Row],[BB/500]]-Batters__No_Defense[[#This Row],[HP/500]])</f>
        <v>0.47623936345684703</v>
      </c>
      <c r="CB845" s="9">
        <f>(500-Batters__No_Defense[[#This Row],[BB/500]]-Batters__No_Defense[[#This Row],[HP/500]]-Batters__No_Defense[[#This Row],[SO/500]]-Batters__No_Defense[[#This Row],[HR/500]])</f>
        <v>287.57469706693229</v>
      </c>
      <c r="CC845" s="9">
        <f>Weights!$C$2*Batters__No_Defense[[#This Row],[BABIPvR]]+Weights!$C$3*Batters__No_Defense[[#This Row],[BABIPvL]]</f>
        <v>0.20709000000000002</v>
      </c>
      <c r="CD845" s="9">
        <f>Batters__No_Defense[[#This Row],[BABIP ovr]]*Batters__No_Defense[[#This Row],[BIP/500]]</f>
        <v>59.553844015591011</v>
      </c>
      <c r="CE845" s="9">
        <f>Weights!$C$2*Batters__No_Defense[[#This Row],[XBH vR Rate]]+Weights!$C$3*Batters__No_Defense[[#This Row],[XBH vL Rate]]</f>
        <v>1.8139892010941829E-2</v>
      </c>
      <c r="CF845" s="9">
        <f>Batters__No_Defense[[#This Row],[XBH Rate]]*Batters__No_Defense[[#This Row],[HIP/500]]</f>
        <v>1.0803002992792952</v>
      </c>
      <c r="CG845" s="9">
        <f>Batters__No_Defense[[#This Row],[XBH/500]]*Batters__No_Defense[[#This Row],[3B Rate]]</f>
        <v>3.1011100391111449E-2</v>
      </c>
      <c r="CH845" s="9">
        <f>Batters__No_Defense[[#This Row],[XBH/500]]-Batters__No_Defense[[#This Row],[3B/500]]</f>
        <v>1.0492891988881836</v>
      </c>
      <c r="CI845" s="9">
        <f>Batters__No_Defense[[#This Row],[HIP/500]]-Batters__No_Defense[[#This Row],[XBH/500]]</f>
        <v>58.473543716311717</v>
      </c>
      <c r="CJ845" s="9">
        <f>Batters__No_Defense[[#This Row],[HIP/500]]+Batters__No_Defense[[#This Row],[HR/500]]</f>
        <v>60.030083379047859</v>
      </c>
      <c r="CK845" s="9">
        <f>500-Batters__No_Defense[[#This Row],[BB/500]]-Batters__No_Defense[[#This Row],[HP/500]]</f>
        <v>498.9934654828657</v>
      </c>
      <c r="CL845" s="9">
        <f>Batters__No_Defense[[#This Row],[BB/500]]+Batters__No_Defense[[#This Row],[HP/500]]+Batters__No_Defense[[#This Row],[1B/500]]</f>
        <v>59.480078233446051</v>
      </c>
      <c r="CM845" s="9">
        <f>Batters__No_Defense[[#This Row],[SBO/500]]*Batters__No_Defense[[#This Row],[SBA Rate]]</f>
        <v>0.1283877488668933</v>
      </c>
      <c r="CN845" s="9">
        <f>Batters__No_Defense[[#This Row],[SBA/500]]*Batters__No_Defense[[#This Row],[SB Rate]]</f>
        <v>6.7387391298761756E-2</v>
      </c>
      <c r="CO845" s="9">
        <f>Batters__No_Defense[[#This Row],[SBA/500]]-Batters__No_Defense[[#This Row],[SB/500]]</f>
        <v>6.1000357568131547E-2</v>
      </c>
      <c r="CP845" s="9">
        <f>(Batters__No_Defense[[#This Row],[HP/500]]/2+Batters__No_Defense[[#This Row],[BB vL/500]]+Batters__No_Defense[[#This Row],[H vL/500]])/500</f>
        <v>0.11884610323888714</v>
      </c>
      <c r="CQ845" s="9">
        <f>(Batters__No_Defense[[#This Row],[HP/500]]/2+Batters__No_Defense[[#This Row],[BB vR/500]]+Batters__No_Defense[[#This Row],[H vR/500]])/500</f>
        <v>0.11615480403662988</v>
      </c>
      <c r="CR845" s="9">
        <f>(Batters__No_Defense[[#This Row],[HP/500]]+Batters__No_Defense[[#This Row],[BB/500]]+Batters__No_Defense[[#This Row],[H/500]])/500</f>
        <v>0.12207323579236438</v>
      </c>
      <c r="CS84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480267269937726</v>
      </c>
      <c r="CT84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248794145151727</v>
      </c>
      <c r="CU84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08489969436549</v>
      </c>
      <c r="CV845" s="9">
        <f>((Batters__No_Defense[[#This Row],[wOBA vL]]-Weights!$J$11)/Weights!$J$10)*500</f>
        <v>-96.743907841354584</v>
      </c>
      <c r="CW845" s="9">
        <f>((Batters__No_Defense[[#This Row],[wOBA vR]]-Weights!$J$11)/Weights!$J$10)*500</f>
        <v>-97.748720766902466</v>
      </c>
      <c r="CX845" s="9">
        <f>((Batters__No_Defense[[#This Row],[wOBA]]-Weights!$J$11)/Weights!$J$10)*500</f>
        <v>-94.119229594875392</v>
      </c>
      <c r="CY845" s="15">
        <f>MAX(0,(Batters__No_Defense[[#This Row],[SB vL/500]]*Weights!$J$8+Batters__No_Defense[[#This Row],[CS vL/500]]*Weights!$J$9))</f>
        <v>0</v>
      </c>
      <c r="CZ845" s="15">
        <f>MAX(0,(Batters__No_Defense[[#This Row],[SB vR/500]]*Weights!$J$8+Batters__No_Defense[[#This Row],[CS vR/500]]*Weights!$J$9))</f>
        <v>0</v>
      </c>
      <c r="DA845" s="15">
        <f>MAX(0,(Batters__No_Defense[[#This Row],[SB/500]]*Weights!$J$8+Batters__No_Defense[[#This Row],[CS/500]]*Weights!$J$9))</f>
        <v>0</v>
      </c>
      <c r="DB845" s="9">
        <f>(Batters__No_Defense[[#This Row],[wRAA vL/500]]+Batters__No_Defense[[#This Row],[wSB vL/500]]+(Batters__No_Defense[[#This Row],[UBR/500]]*Weights!$C$3))/Weights!$J$15</f>
        <v>-8.4373572758282869</v>
      </c>
      <c r="DC845" s="9">
        <f>(Batters__No_Defense[[#This Row],[wRAA vR/500]]+Batters__No_Defense[[#This Row],[wSB vR/500]]+(Batters__No_Defense[[#This Row],[UBR/500]]*Weights!$C$2))/Weights!$J$15</f>
        <v>-8.5580708928335145</v>
      </c>
      <c r="DD845" s="9">
        <f>(Batters__No_Defense[[#This Row],[wRAA/500]]+Batters__No_Defense[[#This Row],[wSB/500]]+Batters__No_Defense[[#This Row],[UBR/500]])/Weights!$J$15</f>
        <v>-8.2625772050817954</v>
      </c>
      <c r="DE845" s="15">
        <f>_xlfn.RANK.EQ(Batters__No_Defense[[#This Row],[oWAA vL/500]],Batters__No_Defense[oWAA vL/500],0)</f>
        <v>838</v>
      </c>
      <c r="DF845" s="15">
        <f>_xlfn.RANK.EQ(Batters__No_Defense[[#This Row],[oWAA vR/500]],Batters__No_Defense[oWAA vR/500],0)</f>
        <v>844</v>
      </c>
      <c r="DG845" s="15">
        <f>_xlfn.RANK.EQ(Batters__No_Defense[[#This Row],[oWAA/500]],Batters__No_Defense[oWAA/500],0)</f>
        <v>836</v>
      </c>
    </row>
    <row r="846" spans="1:111" x14ac:dyDescent="0.25">
      <c r="A846" s="15" t="s">
        <v>3565</v>
      </c>
      <c r="B846">
        <v>70765</v>
      </c>
      <c r="C846">
        <v>49</v>
      </c>
      <c r="D846" s="15" t="s">
        <v>3</v>
      </c>
      <c r="E846">
        <v>4</v>
      </c>
      <c r="F846">
        <v>2</v>
      </c>
      <c r="G846">
        <v>2</v>
      </c>
      <c r="H846">
        <v>1</v>
      </c>
      <c r="I846">
        <v>1</v>
      </c>
      <c r="J846">
        <v>3</v>
      </c>
      <c r="K846">
        <v>3</v>
      </c>
      <c r="L846">
        <v>1</v>
      </c>
      <c r="M846">
        <v>3</v>
      </c>
      <c r="N846">
        <v>1</v>
      </c>
      <c r="O846">
        <v>1</v>
      </c>
      <c r="P846">
        <v>4</v>
      </c>
      <c r="Q846">
        <v>5</v>
      </c>
      <c r="R846">
        <v>3</v>
      </c>
      <c r="S846">
        <v>2</v>
      </c>
      <c r="T846">
        <v>2</v>
      </c>
      <c r="U846">
        <v>2</v>
      </c>
      <c r="V846">
        <v>16</v>
      </c>
      <c r="W846">
        <v>5</v>
      </c>
      <c r="X846">
        <v>6</v>
      </c>
      <c r="Y846">
        <v>26</v>
      </c>
      <c r="Z846">
        <v>25</v>
      </c>
      <c r="AA846">
        <v>52</v>
      </c>
      <c r="AB846" s="9">
        <f>Weights!$M$2*500</f>
        <v>5.1677883798712507</v>
      </c>
      <c r="AC846" s="12">
        <f>IF(Batters__No_Defense[[#This Row],[Speed]]&lt;60,0.0014353*Batters__No_Defense[[#This Row],[Speed]],0.0014353*60+0.0029106*(Batters__No_Defense[[#This Row],[Speed]]-60))</f>
        <v>2.29648E-2</v>
      </c>
      <c r="AD846" s="12">
        <f>-0.0007631+0.0007304*Batters__No_Defense[[#This Row],[Steal Rate]]</f>
        <v>2.8888999999999998E-3</v>
      </c>
      <c r="AE846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846" s="12">
        <f>1-Batters__No_Defense[[#This Row],[SB Rate]]</f>
        <v>0.47512600000000005</v>
      </c>
      <c r="AG846" s="9">
        <f>(-0.004549+0.00008146*Batters__No_Defense[[#This Row],[Baserunning]])*500</f>
        <v>-1.2155200000000002</v>
      </c>
      <c r="AH846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846" s="9">
        <f>Batters__No_Defense[[#This Row],[BB vL Rate]]*(500-Batters__No_Defense[[#This Row],[HP/500]])</f>
        <v>-4.7711721844412818</v>
      </c>
      <c r="AJ846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846" s="9">
        <f>Batters__No_Defense[[#This Row],[SO vL Rate]]*(500-Batters__No_Defense[[#This Row],[HP/500]]-Batters__No_Defense[[#This Row],[BB vL/500]])</f>
        <v>213.34863060636837</v>
      </c>
      <c r="AL846" s="12">
        <f>IF(Batters__No_Defense[[#This Row],[Power vL]]&lt;=70,0.0004772*Batters__No_Defense[[#This Row],[Power vL]],0.0004772*70+0.0010636*(Batters__No_Defense[[#This Row],[Power vL]]-70))</f>
        <v>4.772E-4</v>
      </c>
      <c r="AM846" s="9">
        <f>Batters__No_Defense[[#This Row],[HR vL Rate]]*(500-Batters__No_Defense[[#This Row],[HP/500]]+Batters__No_Defense[[#This Row],[BB vL/500]])</f>
        <v>0.23385712801871006</v>
      </c>
      <c r="AN846" s="9">
        <f>500-Batters__No_Defense[[#This Row],[HP/500]]-Batters__No_Defense[[#This Row],[BB vL/500]]-Batters__No_Defense[[#This Row],[SO vL/500]]-Batters__No_Defense[[#This Row],[HR vL/500]]</f>
        <v>286.02089607018297</v>
      </c>
      <c r="AO846" s="9">
        <f>0.2056562+0.0014338*Batters__No_Defense[[#This Row],[BABIP vL]]</f>
        <v>0.20709000000000002</v>
      </c>
      <c r="AP846" s="9">
        <f>Batters__No_Defense[[#This Row],[BIP vL/500]]*Batters__No_Defense[[#This Row],[BABIPvL]]</f>
        <v>59.232067367174196</v>
      </c>
      <c r="AQ846" s="9">
        <f>IF(Batters__No_Defense[[#This Row],[Gap vL]]&lt;=65,0.003376*Batters__No_Defense[[#This Row],[Gap vL]],0.003376*65+0.0026132*(Batters__No_Defense[[#This Row],[Gap vL]]-65))</f>
        <v>1.0128E-2</v>
      </c>
      <c r="AR846" s="9">
        <f>Batters__No_Defense[[#This Row],[HIP vL/500]]*Batters__No_Defense[[#This Row],[XBH vL Rate]]</f>
        <v>0.59990237829474025</v>
      </c>
      <c r="AS846" s="9">
        <f>Batters__No_Defense[[#This Row],[XBH vL/500]]*Batters__No_Defense[[#This Row],[3B Rate]]</f>
        <v>1.3776638137063051E-2</v>
      </c>
      <c r="AT846" s="9">
        <f>Batters__No_Defense[[#This Row],[XBH vL/500]]-Batters__No_Defense[[#This Row],[3B vL/500]]</f>
        <v>0.58612574015767716</v>
      </c>
      <c r="AU846" s="9">
        <f>Batters__No_Defense[[#This Row],[HIP vL/500]]-Batters__No_Defense[[#This Row],[XBH vL/500]]</f>
        <v>58.632164988879452</v>
      </c>
      <c r="AV846" s="9">
        <f>Batters__No_Defense[[#This Row],[1B vL/500]]+Batters__No_Defense[[#This Row],[2B vL/500]]+Batters__No_Defense[[#This Row],[3B vL/500]]+Batters__No_Defense[[#This Row],[HR vL/500]]</f>
        <v>59.465924495192901</v>
      </c>
      <c r="AW846" s="9">
        <f>500-Batters__No_Defense[[#This Row],[HP/500]]-Batters__No_Defense[[#This Row],[BB vL/500]]</f>
        <v>499.60338380457006</v>
      </c>
      <c r="AX846" s="9">
        <f>Batters__No_Defense[[#This Row],[BB vL/500]]+Batters__No_Defense[[#This Row],[HP/500]]+Batters__No_Defense[[#This Row],[1B vL/500]]</f>
        <v>59.028781184309423</v>
      </c>
      <c r="AY846" s="9">
        <f>Batters__No_Defense[[#This Row],[SBO vL/500]]*Batters__No_Defense[[#This Row],[SBA Rate]]</f>
        <v>0.17052824596335148</v>
      </c>
      <c r="AZ846" s="9">
        <f>Batters__No_Defense[[#This Row],[SB Rate]]*Batters__No_Defense[[#This Row],[SBA vL/500]]</f>
        <v>8.9505842571768135E-2</v>
      </c>
      <c r="BA846" s="9">
        <f>Batters__No_Defense[[#This Row],[SBA vL/500]]-Batters__No_Defense[[#This Row],[SB vL/500]]</f>
        <v>8.1022403391583342E-2</v>
      </c>
      <c r="BB846" s="12">
        <f>IF(Batters__No_Defense[[#This Row],[Eye vR]]&lt;=100,-0.01413+0.001496*Batters__No_Defense[[#This Row],[Eye vR]],-0.01413+0.001496*100+0.0009792*(Batters__No_Defense[[#This Row],[Eye vR]]-100))</f>
        <v>-1.1138E-2</v>
      </c>
      <c r="BC846" s="9">
        <f>Batters__No_Defense[[#This Row],[BB vR Rate]]*(500-Batters__No_Defense[[#This Row],[HP/500]])</f>
        <v>-5.5114411730249939</v>
      </c>
      <c r="BD846" s="12">
        <f>IF(Batters__No_Defense[[#This Row],[Avoid K vR]]&lt;=110, 0.43-0.002964*Batters__No_Defense[[#This Row],[Avoid K vR]], 0.43-0.002964*110-0.000263*(Batters__No_Defense[[#This Row],[Avoid K vR]]-110))</f>
        <v>0.424072</v>
      </c>
      <c r="BE846" s="9">
        <f>Batters__No_Defense[[#This Row],[SO vR Rate]]*(500-Batters__No_Defense[[#This Row],[HP/500]]-Batters__No_Defense[[#This Row],[BB vR/500]])</f>
        <v>212.18173352729829</v>
      </c>
      <c r="BF846" s="12">
        <f>IF(Batters__No_Defense[[#This Row],[Power vR]]&lt;=70,0.0004772*Batters__No_Defense[[#This Row],[Power vR]],0.0004772*70+0.0010636*(Batters__No_Defense[[#This Row],[Power vR]]-70))</f>
        <v>1.4315999999999999E-3</v>
      </c>
      <c r="BG846" s="9">
        <f>Batters__No_Defense[[#This Row],[HR vR Rate]]*(500-Batters__No_Defense[[#This Row],[HP/500]]+Batters__No_Defense[[#This Row],[BB vR/500]])</f>
        <v>0.7005116149720737</v>
      </c>
      <c r="BH846" s="9">
        <f>500-Batters__No_Defense[[#This Row],[HP/500]]-Batters__No_Defense[[#This Row],[BB vR/500]]-Batters__No_Defense[[#This Row],[SO vR/500]]-Batters__No_Defense[[#This Row],[HR vR/500]]</f>
        <v>287.46140765088336</v>
      </c>
      <c r="BI846" s="9">
        <f>0.2056562+0.0014338*Batters__No_Defense[[#This Row],[BABIP vR]]</f>
        <v>0.20852380000000001</v>
      </c>
      <c r="BJ846" s="9">
        <f>Batters__No_Defense[[#This Row],[BIP vR/500]]*Batters__No_Defense[[#This Row],[BABIPvR]]</f>
        <v>59.942545076711276</v>
      </c>
      <c r="BK846" s="9">
        <f>IF(Batters__No_Defense[[#This Row],[Gap vR]]&lt;=65,0.003376*Batters__No_Defense[[#This Row],[Gap vR]],0.003376*65+0.0026132*(Batters__No_Defense[[#This Row],[Gap vR]]-65))</f>
        <v>1.6879999999999999E-2</v>
      </c>
      <c r="BL846" s="9">
        <f>Batters__No_Defense[[#This Row],[HIP vR/500]]*Batters__No_Defense[[#This Row],[XBH vR Rate]]</f>
        <v>1.0118301608948863</v>
      </c>
      <c r="BM846" s="9">
        <f>Batters__No_Defense[[#This Row],[XBH vR/500]]*Batters__No_Defense[[#This Row],[3B Rate]]</f>
        <v>2.3236477278918886E-2</v>
      </c>
      <c r="BN846" s="9">
        <f>Batters__No_Defense[[#This Row],[XBH vR/500]]-Batters__No_Defense[[#This Row],[3B vR/500]]</f>
        <v>0.98859368361596744</v>
      </c>
      <c r="BO846" s="9">
        <f>Batters__No_Defense[[#This Row],[HIP vR/500]]-Batters__No_Defense[[#This Row],[XBH vR/500]]</f>
        <v>58.930714915816388</v>
      </c>
      <c r="BP846" s="9">
        <f>Batters__No_Defense[[#This Row],[1B vR/500]]+Batters__No_Defense[[#This Row],[2B vR/500]]+Batters__No_Defense[[#This Row],[3B vR/500]]+Batters__No_Defense[[#This Row],[HR vR/500]]</f>
        <v>60.643056691683348</v>
      </c>
      <c r="BQ846" s="9">
        <f>500-Batters__No_Defense[[#This Row],[HP/500]]-Batters__No_Defense[[#This Row],[BB vR/500]]</f>
        <v>500.34365279315375</v>
      </c>
      <c r="BR846" s="9">
        <f>Batters__No_Defense[[#This Row],[BB vR/500]]+Batters__No_Defense[[#This Row],[HP/500]]+Batters__No_Defense[[#This Row],[1B vR/500]]</f>
        <v>58.587062122662644</v>
      </c>
      <c r="BS846" s="9">
        <f>Batters__No_Defense[[#This Row],[SBO vR/500]]*Batters__No_Defense[[#This Row],[SBA Rate]]</f>
        <v>0.16925216376616009</v>
      </c>
      <c r="BT846" s="9">
        <f>Batters__No_Defense[[#This Row],[SB Rate]]*Batters__No_Defense[[#This Row],[SBA vR/500]]</f>
        <v>8.8836060204599498E-2</v>
      </c>
      <c r="BU846" s="9">
        <f>Batters__No_Defense[[#This Row],[SBA vL/500]]-Batters__No_Defense[[#This Row],[SB vR/500]]</f>
        <v>8.1692185758751978E-2</v>
      </c>
      <c r="BV846" s="12">
        <f>Weights!$C$2*Batters__No_Defense[[#This Row],[BB vR Rate]]+Weights!$C$3*Batters__No_Defense[[#This Row],[BB vL Rate]]</f>
        <v>-1.0727141324148757E-2</v>
      </c>
      <c r="BW846" s="9">
        <f>Batters__No_Defense[[#This Row],[BB rate]]*(500-Batters__No_Defense[[#This Row],[HP/500]])</f>
        <v>-5.3081350657902062</v>
      </c>
      <c r="BX846" s="12">
        <f>Weights!$C$2*Batters__No_Defense[[#This Row],[SO vR Rate]]+Weights!$C$3*Batters__No_Defense[[#This Row],[SO vL Rate]]</f>
        <v>0.4248860274834379</v>
      </c>
      <c r="BY846" s="9">
        <f>Batters__No_Defense[[#This Row],[SO rate]]*(500-Batters__No_Defense[[#This Row],[BB/500]]-Batters__No_Defense[[#This Row],[HP/500]])</f>
        <v>212.50264508756953</v>
      </c>
      <c r="BZ846" s="12">
        <f>Weights!$C$2*Batters__No_Defense[[#This Row],[HR vR Rate]]+Weights!$C$3*Batters__No_Defense[[#This Row],[HR vL Rate]]</f>
        <v>1.169485347438218E-3</v>
      </c>
      <c r="CA846" s="9">
        <f>Batters__No_Defense[[#This Row],[HR rate]]*(500-Batters__No_Defense[[#This Row],[BB/500]]-Batters__No_Defense[[#This Row],[HP/500]])</f>
        <v>0.58490680711185272</v>
      </c>
      <c r="CB846" s="9">
        <f>(500-Batters__No_Defense[[#This Row],[BB/500]]-Batters__No_Defense[[#This Row],[HP/500]]-Batters__No_Defense[[#This Row],[SO/500]]-Batters__No_Defense[[#This Row],[HR/500]])</f>
        <v>287.0527947912376</v>
      </c>
      <c r="CC846" s="9">
        <f>Weights!$C$2*Batters__No_Defense[[#This Row],[BABIPvR]]+Weights!$C$3*Batters__No_Defense[[#This Row],[BABIPvL]]</f>
        <v>0.20813002381722226</v>
      </c>
      <c r="CD846" s="9">
        <f>Batters__No_Defense[[#This Row],[BABIP ovr]]*Batters__No_Defense[[#This Row],[BIP/500]]</f>
        <v>59.744305016700494</v>
      </c>
      <c r="CE846" s="9">
        <f>Weights!$C$2*Batters__No_Defense[[#This Row],[XBH vR Rate]]+Weights!$C$3*Batters__No_Defense[[#This Row],[XBH vL Rate]]</f>
        <v>1.5025643195623266E-2</v>
      </c>
      <c r="CF846" s="9">
        <f>Batters__No_Defense[[#This Row],[XBH Rate]]*Batters__No_Defense[[#This Row],[HIP/500]]</f>
        <v>0.89769661015142677</v>
      </c>
      <c r="CG846" s="9">
        <f>Batters__No_Defense[[#This Row],[XBH/500]]*Batters__No_Defense[[#This Row],[3B Rate]]</f>
        <v>2.0615423112805484E-2</v>
      </c>
      <c r="CH846" s="9">
        <f>Batters__No_Defense[[#This Row],[XBH/500]]-Batters__No_Defense[[#This Row],[3B/500]]</f>
        <v>0.87708118703862126</v>
      </c>
      <c r="CI846" s="9">
        <f>Batters__No_Defense[[#This Row],[HIP/500]]-Batters__No_Defense[[#This Row],[XBH/500]]</f>
        <v>58.846608406549066</v>
      </c>
      <c r="CJ846" s="9">
        <f>Batters__No_Defense[[#This Row],[HIP/500]]+Batters__No_Defense[[#This Row],[HR/500]]</f>
        <v>60.329211823812344</v>
      </c>
      <c r="CK846" s="9">
        <f>500-Batters__No_Defense[[#This Row],[BB/500]]-Batters__No_Defense[[#This Row],[HP/500]]</f>
        <v>500.14034668591898</v>
      </c>
      <c r="CL846" s="9">
        <f>Batters__No_Defense[[#This Row],[BB/500]]+Batters__No_Defense[[#This Row],[HP/500]]+Batters__No_Defense[[#This Row],[1B/500]]</f>
        <v>58.70626172063011</v>
      </c>
      <c r="CM846" s="9">
        <f>Batters__No_Defense[[#This Row],[SBO/500]]*Batters__No_Defense[[#This Row],[SBA Rate]]</f>
        <v>0.16959651948472831</v>
      </c>
      <c r="CN846" s="9">
        <f>Batters__No_Defense[[#This Row],[SBA/500]]*Batters__No_Defense[[#This Row],[SB Rate]]</f>
        <v>8.9016803568027283E-2</v>
      </c>
      <c r="CO846" s="9">
        <f>Batters__No_Defense[[#This Row],[SBA/500]]-Batters__No_Defense[[#This Row],[SB/500]]</f>
        <v>8.0579715916701031E-2</v>
      </c>
      <c r="CP846" s="9">
        <f>(Batters__No_Defense[[#This Row],[HP/500]]/2+Batters__No_Defense[[#This Row],[BB vL/500]]+Batters__No_Defense[[#This Row],[H vL/500]])/500</f>
        <v>0.11455729300137449</v>
      </c>
      <c r="CQ846" s="9">
        <f>(Batters__No_Defense[[#This Row],[HP/500]]/2+Batters__No_Defense[[#This Row],[BB vR/500]]+Batters__No_Defense[[#This Row],[H vR/500]])/500</f>
        <v>0.11543101941718796</v>
      </c>
      <c r="CR846" s="9">
        <f>(Batters__No_Defense[[#This Row],[HP/500]]+Batters__No_Defense[[#This Row],[BB/500]]+Batters__No_Defense[[#This Row],[H/500]])/500</f>
        <v>0.12037773027578677</v>
      </c>
      <c r="CS84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042237608199885</v>
      </c>
      <c r="CT84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273155206615038</v>
      </c>
      <c r="CU84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983615926743963</v>
      </c>
      <c r="CV846" s="9">
        <f>((Batters__No_Defense[[#This Row],[wOBA vL]]-Weights!$J$11)/Weights!$J$10)*500</f>
        <v>-98.645372066605219</v>
      </c>
      <c r="CW846" s="9">
        <f>((Batters__No_Defense[[#This Row],[wOBA vR]]-Weights!$J$11)/Weights!$J$10)*500</f>
        <v>-97.64297065245168</v>
      </c>
      <c r="CX846" s="9">
        <f>((Batters__No_Defense[[#This Row],[wOBA]]-Weights!$J$11)/Weights!$J$10)*500</f>
        <v>-94.558897219133669</v>
      </c>
      <c r="CY846" s="15">
        <f>MAX(0,(Batters__No_Defense[[#This Row],[SB vL/500]]*Weights!$J$8+Batters__No_Defense[[#This Row],[CS vL/500]]*Weights!$J$9))</f>
        <v>0</v>
      </c>
      <c r="CZ846" s="15">
        <f>MAX(0,(Batters__No_Defense[[#This Row],[SB vR/500]]*Weights!$J$8+Batters__No_Defense[[#This Row],[CS vR/500]]*Weights!$J$9))</f>
        <v>0</v>
      </c>
      <c r="DA846" s="15">
        <f>MAX(0,(Batters__No_Defense[[#This Row],[SB/500]]*Weights!$J$8+Batters__No_Defense[[#This Row],[CS/500]]*Weights!$J$9))</f>
        <v>0</v>
      </c>
      <c r="DB846" s="9">
        <f>(Batters__No_Defense[[#This Row],[wRAA vL/500]]+Batters__No_Defense[[#This Row],[wSB vL/500]]+(Batters__No_Defense[[#This Row],[UBR/500]]*Weights!$C$3))/Weights!$J$15</f>
        <v>-8.6115505963710497</v>
      </c>
      <c r="DC846" s="9">
        <f>(Batters__No_Defense[[#This Row],[wRAA vR/500]]+Batters__No_Defense[[#This Row],[wSB vR/500]]+(Batters__No_Defense[[#This Row],[UBR/500]]*Weights!$C$2))/Weights!$J$15</f>
        <v>-8.5720041582800803</v>
      </c>
      <c r="DD846" s="9">
        <f>(Batters__No_Defense[[#This Row],[wRAA/500]]+Batters__No_Defense[[#This Row],[wSB/500]]+Batters__No_Defense[[#This Row],[UBR/500]])/Weights!$J$15</f>
        <v>-8.332722812215609</v>
      </c>
      <c r="DE846" s="15">
        <f>_xlfn.RANK.EQ(Batters__No_Defense[[#This Row],[oWAA vL/500]],Batters__No_Defense[oWAA vL/500],0)</f>
        <v>920</v>
      </c>
      <c r="DF846" s="15">
        <f>_xlfn.RANK.EQ(Batters__No_Defense[[#This Row],[oWAA vR/500]],Batters__No_Defense[oWAA vR/500],0)</f>
        <v>845</v>
      </c>
      <c r="DG846" s="15">
        <f>_xlfn.RANK.EQ(Batters__No_Defense[[#This Row],[oWAA/500]],Batters__No_Defense[oWAA/500],0)</f>
        <v>849</v>
      </c>
    </row>
    <row r="847" spans="1:111" x14ac:dyDescent="0.25">
      <c r="A847" s="15" t="s">
        <v>4859</v>
      </c>
      <c r="B847">
        <v>70392</v>
      </c>
      <c r="C847">
        <v>59</v>
      </c>
      <c r="D847" s="15" t="s">
        <v>2</v>
      </c>
      <c r="E847">
        <v>7</v>
      </c>
      <c r="F847">
        <v>2</v>
      </c>
      <c r="G847">
        <v>3</v>
      </c>
      <c r="H847">
        <v>1</v>
      </c>
      <c r="I847">
        <v>1</v>
      </c>
      <c r="J847">
        <v>3</v>
      </c>
      <c r="K847">
        <v>12</v>
      </c>
      <c r="L847">
        <v>2</v>
      </c>
      <c r="M847">
        <v>2</v>
      </c>
      <c r="N847">
        <v>1</v>
      </c>
      <c r="O847">
        <v>1</v>
      </c>
      <c r="P847">
        <v>4</v>
      </c>
      <c r="Q847">
        <v>6</v>
      </c>
      <c r="R847">
        <v>2</v>
      </c>
      <c r="S847">
        <v>4</v>
      </c>
      <c r="T847">
        <v>1</v>
      </c>
      <c r="U847">
        <v>2</v>
      </c>
      <c r="V847">
        <v>11</v>
      </c>
      <c r="W847">
        <v>4</v>
      </c>
      <c r="X847">
        <v>6</v>
      </c>
      <c r="Y847">
        <v>17</v>
      </c>
      <c r="Z847">
        <v>27</v>
      </c>
      <c r="AA847">
        <v>17</v>
      </c>
      <c r="AB847" s="9">
        <f>Weights!$M$2*500</f>
        <v>5.1677883798712507</v>
      </c>
      <c r="AC847" s="12">
        <f>IF(Batters__No_Defense[[#This Row],[Speed]]&lt;60,0.0014353*Batters__No_Defense[[#This Row],[Speed]],0.0014353*60+0.0029106*(Batters__No_Defense[[#This Row],[Speed]]-60))</f>
        <v>1.5788300000000002E-2</v>
      </c>
      <c r="AD847" s="12">
        <f>-0.0007631+0.0007304*Batters__No_Defense[[#This Row],[Steal Rate]]</f>
        <v>2.1584999999999998E-3</v>
      </c>
      <c r="AE847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847" s="12">
        <f>1-Batters__No_Defense[[#This Row],[SB Rate]]</f>
        <v>0.47512600000000005</v>
      </c>
      <c r="AG847" s="9">
        <f>(-0.004549+0.00008146*Batters__No_Defense[[#This Row],[Baserunning]])*500</f>
        <v>-1.58209</v>
      </c>
      <c r="AH847" s="12">
        <f>IF(Batters__No_Defense[[#This Row],[Eye vL]]&lt;=100,-0.01413+0.001496*Batters__No_Defense[[#This Row],[Eye vL]],-0.01413+0.001496*100+0.0009792*(Batters__No_Defense[[#This Row],[Eye vL]]-100))</f>
        <v>-1.1138E-2</v>
      </c>
      <c r="AI847" s="9">
        <f>Batters__No_Defense[[#This Row],[BB vL Rate]]*(500-Batters__No_Defense[[#This Row],[HP/500]])</f>
        <v>-5.5114411730249939</v>
      </c>
      <c r="AJ847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847" s="9">
        <f>Batters__No_Defense[[#This Row],[SO vL Rate]]*(500-Batters__No_Defense[[#This Row],[HP/500]]-Batters__No_Defense[[#This Row],[BB vL/500]])</f>
        <v>213.66475211417719</v>
      </c>
      <c r="AL847" s="12">
        <f>IF(Batters__No_Defense[[#This Row],[Power vL]]&lt;=70,0.0004772*Batters__No_Defense[[#This Row],[Power vL]],0.0004772*70+0.0010636*(Batters__No_Defense[[#This Row],[Power vL]]-70))</f>
        <v>9.544E-4</v>
      </c>
      <c r="AM847" s="9">
        <f>Batters__No_Defense[[#This Row],[HR vL Rate]]*(500-Batters__No_Defense[[#This Row],[HP/500]]+Batters__No_Defense[[#This Row],[BB vL/500]])</f>
        <v>0.46700774331471584</v>
      </c>
      <c r="AN847" s="9">
        <f>500-Batters__No_Defense[[#This Row],[HP/500]]-Batters__No_Defense[[#This Row],[BB vL/500]]-Batters__No_Defense[[#This Row],[SO vL/500]]-Batters__No_Defense[[#This Row],[HR vL/500]]</f>
        <v>286.21189293566187</v>
      </c>
      <c r="AO847" s="9">
        <f>0.2056562+0.0014338*Batters__No_Defense[[#This Row],[BABIP vL]]</f>
        <v>0.20709000000000002</v>
      </c>
      <c r="AP847" s="9">
        <f>Batters__No_Defense[[#This Row],[BIP vL/500]]*Batters__No_Defense[[#This Row],[BABIPvL]]</f>
        <v>59.271620908046224</v>
      </c>
      <c r="AQ847" s="9">
        <f>IF(Batters__No_Defense[[#This Row],[Gap vL]]&lt;=65,0.003376*Batters__No_Defense[[#This Row],[Gap vL]],0.003376*65+0.0026132*(Batters__No_Defense[[#This Row],[Gap vL]]-65))</f>
        <v>4.0511999999999999E-2</v>
      </c>
      <c r="AR847" s="9">
        <f>Batters__No_Defense[[#This Row],[HIP vL/500]]*Batters__No_Defense[[#This Row],[XBH vL Rate]]</f>
        <v>2.4012119062267687</v>
      </c>
      <c r="AS847" s="9">
        <f>Batters__No_Defense[[#This Row],[XBH vL/500]]*Batters__No_Defense[[#This Row],[3B Rate]]</f>
        <v>3.7911053939080099E-2</v>
      </c>
      <c r="AT847" s="9">
        <f>Batters__No_Defense[[#This Row],[XBH vL/500]]-Batters__No_Defense[[#This Row],[3B vL/500]]</f>
        <v>2.3633008522876886</v>
      </c>
      <c r="AU847" s="9">
        <f>Batters__No_Defense[[#This Row],[HIP vL/500]]-Batters__No_Defense[[#This Row],[XBH vL/500]]</f>
        <v>56.870409001819453</v>
      </c>
      <c r="AV847" s="9">
        <f>Batters__No_Defense[[#This Row],[1B vL/500]]+Batters__No_Defense[[#This Row],[2B vL/500]]+Batters__No_Defense[[#This Row],[3B vL/500]]+Batters__No_Defense[[#This Row],[HR vL/500]]</f>
        <v>59.738628651360933</v>
      </c>
      <c r="AW847" s="9">
        <f>500-Batters__No_Defense[[#This Row],[HP/500]]-Batters__No_Defense[[#This Row],[BB vL/500]]</f>
        <v>500.34365279315375</v>
      </c>
      <c r="AX847" s="9">
        <f>Batters__No_Defense[[#This Row],[BB vL/500]]+Batters__No_Defense[[#This Row],[HP/500]]+Batters__No_Defense[[#This Row],[1B vL/500]]</f>
        <v>56.526756208665709</v>
      </c>
      <c r="AY847" s="9">
        <f>Batters__No_Defense[[#This Row],[SBO vL/500]]*Batters__No_Defense[[#This Row],[SBA Rate]]</f>
        <v>0.12201300327640492</v>
      </c>
      <c r="AZ847" s="9">
        <f>Batters__No_Defense[[#This Row],[SB Rate]]*Batters__No_Defense[[#This Row],[SBA vL/500]]</f>
        <v>6.4041453081699756E-2</v>
      </c>
      <c r="BA847" s="9">
        <f>Batters__No_Defense[[#This Row],[SBA vL/500]]-Batters__No_Defense[[#This Row],[SB vL/500]]</f>
        <v>5.7971550194705165E-2</v>
      </c>
      <c r="BB847" s="12">
        <f>IF(Batters__No_Defense[[#This Row],[Eye vR]]&lt;=100,-0.01413+0.001496*Batters__No_Defense[[#This Row],[Eye vR]],-0.01413+0.001496*100+0.0009792*(Batters__No_Defense[[#This Row],[Eye vR]]-100))</f>
        <v>-8.1460000000000005E-3</v>
      </c>
      <c r="BC847" s="9">
        <f>Batters__No_Defense[[#This Row],[BB vR Rate]]*(500-Batters__No_Defense[[#This Row],[HP/500]])</f>
        <v>-4.0309031958575687</v>
      </c>
      <c r="BD847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847" s="9">
        <f>Batters__No_Defense[[#This Row],[SO vR Rate]]*(500-Batters__No_Defense[[#This Row],[HP/500]]-Batters__No_Defense[[#This Row],[BB vR/500]])</f>
        <v>213.0325090985595</v>
      </c>
      <c r="BF847" s="12">
        <f>IF(Batters__No_Defense[[#This Row],[Power vR]]&lt;=70,0.0004772*Batters__No_Defense[[#This Row],[Power vR]],0.0004772*70+0.0010636*(Batters__No_Defense[[#This Row],[Power vR]]-70))</f>
        <v>9.544E-4</v>
      </c>
      <c r="BG847" s="9">
        <f>Batters__No_Defense[[#This Row],[HR vR Rate]]*(500-Batters__No_Defense[[#This Row],[HP/500]]+Batters__No_Defense[[#This Row],[BB vR/500]])</f>
        <v>0.46842076876012445</v>
      </c>
      <c r="BH847" s="9">
        <f>500-Batters__No_Defense[[#This Row],[HP/500]]-Batters__No_Defense[[#This Row],[BB vR/500]]-Batters__No_Defense[[#This Row],[SO vR/500]]-Batters__No_Defense[[#This Row],[HR vR/500]]</f>
        <v>285.36218494866671</v>
      </c>
      <c r="BI847" s="9">
        <f>0.2056562+0.0014338*Batters__No_Defense[[#This Row],[BABIP vR]]</f>
        <v>0.20852380000000001</v>
      </c>
      <c r="BJ847" s="9">
        <f>Batters__No_Defense[[#This Row],[BIP vR/500]]*Batters__No_Defense[[#This Row],[BABIPvR]]</f>
        <v>59.504807181798789</v>
      </c>
      <c r="BK847" s="9">
        <f>IF(Batters__No_Defense[[#This Row],[Gap vR]]&lt;=65,0.003376*Batters__No_Defense[[#This Row],[Gap vR]],0.003376*65+0.0026132*(Batters__No_Defense[[#This Row],[Gap vR]]-65))</f>
        <v>2.0256E-2</v>
      </c>
      <c r="BL847" s="9">
        <f>Batters__No_Defense[[#This Row],[HIP vR/500]]*Batters__No_Defense[[#This Row],[XBH vR Rate]]</f>
        <v>1.2053293742745161</v>
      </c>
      <c r="BM847" s="9">
        <f>Batters__No_Defense[[#This Row],[XBH vR/500]]*Batters__No_Defense[[#This Row],[3B Rate]]</f>
        <v>1.9030101759858344E-2</v>
      </c>
      <c r="BN847" s="9">
        <f>Batters__No_Defense[[#This Row],[XBH vR/500]]-Batters__No_Defense[[#This Row],[3B vR/500]]</f>
        <v>1.1862992725146577</v>
      </c>
      <c r="BO847" s="9">
        <f>Batters__No_Defense[[#This Row],[HIP vR/500]]-Batters__No_Defense[[#This Row],[XBH vR/500]]</f>
        <v>58.299477807524269</v>
      </c>
      <c r="BP847" s="9">
        <f>Batters__No_Defense[[#This Row],[1B vR/500]]+Batters__No_Defense[[#This Row],[2B vR/500]]+Batters__No_Defense[[#This Row],[3B vR/500]]+Batters__No_Defense[[#This Row],[HR vR/500]]</f>
        <v>59.973227950558915</v>
      </c>
      <c r="BQ847" s="9">
        <f>500-Batters__No_Defense[[#This Row],[HP/500]]-Batters__No_Defense[[#This Row],[BB vR/500]]</f>
        <v>498.86311481598631</v>
      </c>
      <c r="BR847" s="9">
        <f>Batters__No_Defense[[#This Row],[BB vR/500]]+Batters__No_Defense[[#This Row],[HP/500]]+Batters__No_Defense[[#This Row],[1B vR/500]]</f>
        <v>59.436362991537948</v>
      </c>
      <c r="BS847" s="9">
        <f>Batters__No_Defense[[#This Row],[SBO vR/500]]*Batters__No_Defense[[#This Row],[SBA Rate]]</f>
        <v>0.12829338951723465</v>
      </c>
      <c r="BT847" s="9">
        <f>Batters__No_Defense[[#This Row],[SB Rate]]*Batters__No_Defense[[#This Row],[SBA vR/500]]</f>
        <v>6.7337864529469008E-2</v>
      </c>
      <c r="BU847" s="9">
        <f>Batters__No_Defense[[#This Row],[SBA vL/500]]-Batters__No_Defense[[#This Row],[SB vR/500]]</f>
        <v>5.4675138746935914E-2</v>
      </c>
      <c r="BV847" s="12">
        <f>Weights!$C$2*Batters__No_Defense[[#This Row],[BB vR Rate]]+Weights!$C$3*Batters__No_Defense[[#This Row],[BB vL Rate]]</f>
        <v>-8.9677173517024849E-3</v>
      </c>
      <c r="BW847" s="9">
        <f>Batters__No_Defense[[#This Row],[BB rate]]*(500-Batters__No_Defense[[#This Row],[HP/500]])</f>
        <v>-4.437515410327145</v>
      </c>
      <c r="BX847" s="12">
        <f>Weights!$C$2*Batters__No_Defense[[#This Row],[SO vR Rate]]+Weights!$C$3*Batters__No_Defense[[#This Row],[SO vL Rate]]</f>
        <v>0.42703599999999997</v>
      </c>
      <c r="BY847" s="9">
        <f>Batters__No_Defense[[#This Row],[SO rate]]*(500-Batters__No_Defense[[#This Row],[BB/500]]-Batters__No_Defense[[#This Row],[HP/500]])</f>
        <v>213.20614715217775</v>
      </c>
      <c r="BZ847" s="12">
        <f>Weights!$C$2*Batters__No_Defense[[#This Row],[HR vR Rate]]+Weights!$C$3*Batters__No_Defense[[#This Row],[HR vL Rate]]</f>
        <v>9.544E-4</v>
      </c>
      <c r="CA847" s="9">
        <f>Batters__No_Defense[[#This Row],[HR rate]]*(500-Batters__No_Defense[[#This Row],[BB/500]]-Batters__No_Defense[[#This Row],[HP/500]])</f>
        <v>0.4765030274778671</v>
      </c>
      <c r="CB847" s="9">
        <f>(500-Batters__No_Defense[[#This Row],[BB/500]]-Batters__No_Defense[[#This Row],[HP/500]]-Batters__No_Defense[[#This Row],[SO/500]]-Batters__No_Defense[[#This Row],[HR/500]])</f>
        <v>285.58707685080026</v>
      </c>
      <c r="CC847" s="9">
        <f>Weights!$C$2*Batters__No_Defense[[#This Row],[BABIPvR]]+Weights!$C$3*Batters__No_Defense[[#This Row],[BABIPvL]]</f>
        <v>0.20813002381722226</v>
      </c>
      <c r="CD847" s="9">
        <f>Batters__No_Defense[[#This Row],[BABIP ovr]]*Batters__No_Defense[[#This Row],[BIP/500]]</f>
        <v>59.439245106847942</v>
      </c>
      <c r="CE847" s="9">
        <f>Weights!$C$2*Batters__No_Defense[[#This Row],[XBH vR Rate]]+Weights!$C$3*Batters__No_Defense[[#This Row],[XBH vL Rate]]</f>
        <v>2.5819070413130196E-2</v>
      </c>
      <c r="CF847" s="9">
        <f>Batters__No_Defense[[#This Row],[XBH Rate]]*Batters__No_Defense[[#This Row],[HIP/500]]</f>
        <v>1.5346660547170115</v>
      </c>
      <c r="CG847" s="9">
        <f>Batters__No_Defense[[#This Row],[XBH/500]]*Batters__No_Defense[[#This Row],[3B Rate]]</f>
        <v>2.4229768071688595E-2</v>
      </c>
      <c r="CH847" s="9">
        <f>Batters__No_Defense[[#This Row],[XBH/500]]-Batters__No_Defense[[#This Row],[3B/500]]</f>
        <v>1.5104362866453229</v>
      </c>
      <c r="CI847" s="9">
        <f>Batters__No_Defense[[#This Row],[HIP/500]]-Batters__No_Defense[[#This Row],[XBH/500]]</f>
        <v>57.904579052130927</v>
      </c>
      <c r="CJ847" s="9">
        <f>Batters__No_Defense[[#This Row],[HIP/500]]+Batters__No_Defense[[#This Row],[HR/500]]</f>
        <v>59.91574813432581</v>
      </c>
      <c r="CK847" s="9">
        <f>500-Batters__No_Defense[[#This Row],[BB/500]]-Batters__No_Defense[[#This Row],[HP/500]]</f>
        <v>499.2697270304559</v>
      </c>
      <c r="CL847" s="9">
        <f>Batters__No_Defense[[#This Row],[BB/500]]+Batters__No_Defense[[#This Row],[HP/500]]+Batters__No_Defense[[#This Row],[1B/500]]</f>
        <v>58.63485202167503</v>
      </c>
      <c r="CM847" s="9">
        <f>Batters__No_Defense[[#This Row],[SBO/500]]*Batters__No_Defense[[#This Row],[SBA Rate]]</f>
        <v>0.12656332808878554</v>
      </c>
      <c r="CN847" s="9">
        <f>Batters__No_Defense[[#This Row],[SBA/500]]*Batters__No_Defense[[#This Row],[SB Rate]]</f>
        <v>6.6429800267273215E-2</v>
      </c>
      <c r="CO847" s="9">
        <f>Batters__No_Defense[[#This Row],[SBA/500]]-Batters__No_Defense[[#This Row],[SB/500]]</f>
        <v>6.0133527821512323E-2</v>
      </c>
      <c r="CP847" s="9">
        <f>(Batters__No_Defense[[#This Row],[HP/500]]/2+Batters__No_Defense[[#This Row],[BB vL/500]]+Batters__No_Defense[[#This Row],[H vL/500]])/500</f>
        <v>0.11362216333654312</v>
      </c>
      <c r="CQ847" s="9">
        <f>(Batters__No_Defense[[#This Row],[HP/500]]/2+Batters__No_Defense[[#This Row],[BB vR/500]]+Batters__No_Defense[[#This Row],[H vR/500]])/500</f>
        <v>0.11705243788927394</v>
      </c>
      <c r="CR847" s="9">
        <f>(Batters__No_Defense[[#This Row],[HP/500]]+Batters__No_Defense[[#This Row],[BB/500]]+Batters__No_Defense[[#This Row],[H/500]])/500</f>
        <v>0.12129204220773983</v>
      </c>
      <c r="CS84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5946162177316</v>
      </c>
      <c r="CT84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330005800035315</v>
      </c>
      <c r="CU84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055882942661271</v>
      </c>
      <c r="CV847" s="9">
        <f>((Batters__No_Defense[[#This Row],[wOBA vL]]-Weights!$J$11)/Weights!$J$10)*500</f>
        <v>-98.136508654786141</v>
      </c>
      <c r="CW847" s="9">
        <f>((Batters__No_Defense[[#This Row],[wOBA vR]]-Weights!$J$11)/Weights!$J$10)*500</f>
        <v>-97.396185151341896</v>
      </c>
      <c r="CX847" s="9">
        <f>((Batters__No_Defense[[#This Row],[wOBA]]-Weights!$J$11)/Weights!$J$10)*500</f>
        <v>-94.2451898211296</v>
      </c>
      <c r="CY847" s="15">
        <f>MAX(0,(Batters__No_Defense[[#This Row],[SB vL/500]]*Weights!$J$8+Batters__No_Defense[[#This Row],[CS vL/500]]*Weights!$J$9))</f>
        <v>0</v>
      </c>
      <c r="CZ847" s="15">
        <f>MAX(0,(Batters__No_Defense[[#This Row],[SB vR/500]]*Weights!$J$8+Batters__No_Defense[[#This Row],[CS vR/500]]*Weights!$J$9))</f>
        <v>0</v>
      </c>
      <c r="DA847" s="15">
        <f>MAX(0,(Batters__No_Defense[[#This Row],[SB/500]]*Weights!$J$8+Batters__No_Defense[[#This Row],[CS/500]]*Weights!$J$9))</f>
        <v>0</v>
      </c>
      <c r="DB847" s="9">
        <f>(Batters__No_Defense[[#This Row],[wRAA vL/500]]+Batters__No_Defense[[#This Row],[wSB vL/500]]+(Batters__No_Defense[[#This Row],[UBR/500]]*Weights!$C$3))/Weights!$J$15</f>
        <v>-8.5760366415318021</v>
      </c>
      <c r="DC847" s="9">
        <f>(Batters__No_Defense[[#This Row],[wRAA vR/500]]+Batters__No_Defense[[#This Row],[wSB vR/500]]+(Batters__No_Defense[[#This Row],[UBR/500]]*Weights!$C$2))/Weights!$J$15</f>
        <v>-8.5736668318727247</v>
      </c>
      <c r="DD847" s="9">
        <f>(Batters__No_Defense[[#This Row],[wRAA/500]]+Batters__No_Defense[[#This Row],[wSB/500]]+Batters__No_Defense[[#This Row],[UBR/500]])/Weights!$J$15</f>
        <v>-8.3373220509513217</v>
      </c>
      <c r="DE847" s="15">
        <f>_xlfn.RANK.EQ(Batters__No_Defense[[#This Row],[oWAA vL/500]],Batters__No_Defense[oWAA vL/500],0)</f>
        <v>862</v>
      </c>
      <c r="DF847" s="15">
        <f>_xlfn.RANK.EQ(Batters__No_Defense[[#This Row],[oWAA vR/500]],Batters__No_Defense[oWAA vR/500],0)</f>
        <v>846</v>
      </c>
      <c r="DG847" s="15">
        <f>_xlfn.RANK.EQ(Batters__No_Defense[[#This Row],[oWAA/500]],Batters__No_Defense[oWAA/500],0)</f>
        <v>852</v>
      </c>
    </row>
    <row r="848" spans="1:111" x14ac:dyDescent="0.25">
      <c r="A848" s="15" t="s">
        <v>8192</v>
      </c>
      <c r="B848">
        <v>71494</v>
      </c>
      <c r="C848">
        <v>52</v>
      </c>
      <c r="D848" s="15" t="s">
        <v>3</v>
      </c>
      <c r="E848">
        <v>3</v>
      </c>
      <c r="F848">
        <v>2</v>
      </c>
      <c r="G848">
        <v>1</v>
      </c>
      <c r="H848">
        <v>1</v>
      </c>
      <c r="I848">
        <v>1</v>
      </c>
      <c r="J848">
        <v>3</v>
      </c>
      <c r="K848">
        <v>3</v>
      </c>
      <c r="L848">
        <v>2</v>
      </c>
      <c r="M848">
        <v>1</v>
      </c>
      <c r="N848">
        <v>1</v>
      </c>
      <c r="O848">
        <v>1</v>
      </c>
      <c r="P848">
        <v>4</v>
      </c>
      <c r="Q848">
        <v>4</v>
      </c>
      <c r="R848">
        <v>3</v>
      </c>
      <c r="S848">
        <v>2</v>
      </c>
      <c r="T848">
        <v>1</v>
      </c>
      <c r="U848">
        <v>2</v>
      </c>
      <c r="V848">
        <v>20</v>
      </c>
      <c r="W848">
        <v>5</v>
      </c>
      <c r="X848">
        <v>6</v>
      </c>
      <c r="Y848">
        <v>34</v>
      </c>
      <c r="Z848">
        <v>26</v>
      </c>
      <c r="AA848">
        <v>46</v>
      </c>
      <c r="AB848" s="9">
        <f>Weights!$M$2*500</f>
        <v>5.1677883798712507</v>
      </c>
      <c r="AC848" s="12">
        <f>IF(Batters__No_Defense[[#This Row],[Speed]]&lt;60,0.0014353*Batters__No_Defense[[#This Row],[Speed]],0.0014353*60+0.0029106*(Batters__No_Defense[[#This Row],[Speed]]-60))</f>
        <v>2.8706000000000002E-2</v>
      </c>
      <c r="AD848" s="12">
        <f>-0.0007631+0.0007304*Batters__No_Defense[[#This Row],[Steal Rate]]</f>
        <v>2.8888999999999998E-3</v>
      </c>
      <c r="AE848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848" s="12">
        <f>1-Batters__No_Defense[[#This Row],[SB Rate]]</f>
        <v>0.47512600000000005</v>
      </c>
      <c r="AG848" s="9">
        <f>(-0.004549+0.00008146*Batters__No_Defense[[#This Row],[Baserunning]])*500</f>
        <v>-0.88968000000000014</v>
      </c>
      <c r="AH848" s="12">
        <f>IF(Batters__No_Defense[[#This Row],[Eye vL]]&lt;=100,-0.01413+0.001496*Batters__No_Defense[[#This Row],[Eye vL]],-0.01413+0.001496*100+0.0009792*(Batters__No_Defense[[#This Row],[Eye vL]]-100))</f>
        <v>-1.2633999999999999E-2</v>
      </c>
      <c r="AI848" s="9">
        <f>Batters__No_Defense[[#This Row],[BB vL Rate]]*(500-Batters__No_Defense[[#This Row],[HP/500]])</f>
        <v>-6.2517101616087061</v>
      </c>
      <c r="AJ848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848" s="9">
        <f>Batters__No_Defense[[#This Row],[SO vL Rate]]*(500-Batters__No_Defense[[#This Row],[HP/500]]-Batters__No_Defense[[#This Row],[BB vL/500]])</f>
        <v>213.98087362198601</v>
      </c>
      <c r="AL848" s="12">
        <f>IF(Batters__No_Defense[[#This Row],[Power vL]]&lt;=70,0.0004772*Batters__No_Defense[[#This Row],[Power vL]],0.0004772*70+0.0010636*(Batters__No_Defense[[#This Row],[Power vL]]-70))</f>
        <v>9.544E-4</v>
      </c>
      <c r="AM848" s="9">
        <f>Batters__No_Defense[[#This Row],[HR vL Rate]]*(500-Batters__No_Defense[[#This Row],[HP/500]]+Batters__No_Defense[[#This Row],[BB vL/500]])</f>
        <v>0.46630123059201156</v>
      </c>
      <c r="AN848" s="9">
        <f>500-Batters__No_Defense[[#This Row],[HP/500]]-Batters__No_Defense[[#This Row],[BB vL/500]]-Batters__No_Defense[[#This Row],[SO vL/500]]-Batters__No_Defense[[#This Row],[HR vL/500]]</f>
        <v>286.63674692915941</v>
      </c>
      <c r="AO848" s="9">
        <f>0.2056562+0.0014338*Batters__No_Defense[[#This Row],[BABIP vL]]</f>
        <v>0.20709000000000002</v>
      </c>
      <c r="AP848" s="9">
        <f>Batters__No_Defense[[#This Row],[BIP vL/500]]*Batters__No_Defense[[#This Row],[BABIPvL]]</f>
        <v>59.359603921559632</v>
      </c>
      <c r="AQ848" s="9">
        <f>IF(Batters__No_Defense[[#This Row],[Gap vL]]&lt;=65,0.003376*Batters__No_Defense[[#This Row],[Gap vL]],0.003376*65+0.0026132*(Batters__No_Defense[[#This Row],[Gap vL]]-65))</f>
        <v>1.0128E-2</v>
      </c>
      <c r="AR848" s="9">
        <f>Batters__No_Defense[[#This Row],[HIP vL/500]]*Batters__No_Defense[[#This Row],[XBH vL Rate]]</f>
        <v>0.60119406851755597</v>
      </c>
      <c r="AS848" s="9">
        <f>Batters__No_Defense[[#This Row],[XBH vL/500]]*Batters__No_Defense[[#This Row],[3B Rate]]</f>
        <v>1.7257876930864963E-2</v>
      </c>
      <c r="AT848" s="9">
        <f>Batters__No_Defense[[#This Row],[XBH vL/500]]-Batters__No_Defense[[#This Row],[3B vL/500]]</f>
        <v>0.58393619158669097</v>
      </c>
      <c r="AU848" s="9">
        <f>Batters__No_Defense[[#This Row],[HIP vL/500]]-Batters__No_Defense[[#This Row],[XBH vL/500]]</f>
        <v>58.758409853042075</v>
      </c>
      <c r="AV848" s="9">
        <f>Batters__No_Defense[[#This Row],[1B vL/500]]+Batters__No_Defense[[#This Row],[2B vL/500]]+Batters__No_Defense[[#This Row],[3B vL/500]]+Batters__No_Defense[[#This Row],[HR vL/500]]</f>
        <v>59.825905152151641</v>
      </c>
      <c r="AW848" s="9">
        <f>500-Batters__No_Defense[[#This Row],[HP/500]]-Batters__No_Defense[[#This Row],[BB vL/500]]</f>
        <v>501.08392178173744</v>
      </c>
      <c r="AX848" s="9">
        <f>Batters__No_Defense[[#This Row],[BB vL/500]]+Batters__No_Defense[[#This Row],[HP/500]]+Batters__No_Defense[[#This Row],[1B vL/500]]</f>
        <v>57.674488071304623</v>
      </c>
      <c r="AY848" s="9">
        <f>Batters__No_Defense[[#This Row],[SBO vL/500]]*Batters__No_Defense[[#This Row],[SBA Rate]]</f>
        <v>0.16661582858919191</v>
      </c>
      <c r="AZ848" s="9">
        <f>Batters__No_Defense[[#This Row],[SB Rate]]*Batters__No_Defense[[#This Row],[SBA vL/500]]</f>
        <v>8.74523164149235E-2</v>
      </c>
      <c r="BA848" s="9">
        <f>Batters__No_Defense[[#This Row],[SBA vL/500]]-Batters__No_Defense[[#This Row],[SB vL/500]]</f>
        <v>7.9163512174268411E-2</v>
      </c>
      <c r="BB848" s="12">
        <f>IF(Batters__No_Defense[[#This Row],[Eye vR]]&lt;=100,-0.01413+0.001496*Batters__No_Defense[[#This Row],[Eye vR]],-0.01413+0.001496*100+0.0009792*(Batters__No_Defense[[#This Row],[Eye vR]]-100))</f>
        <v>-1.1138E-2</v>
      </c>
      <c r="BC848" s="9">
        <f>Batters__No_Defense[[#This Row],[BB vR Rate]]*(500-Batters__No_Defense[[#This Row],[HP/500]])</f>
        <v>-5.5114411730249939</v>
      </c>
      <c r="BD848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848" s="9">
        <f>Batters__No_Defense[[#This Row],[SO vR Rate]]*(500-Batters__No_Defense[[#This Row],[HP/500]]-Batters__No_Defense[[#This Row],[BB vR/500]])</f>
        <v>213.66475211417719</v>
      </c>
      <c r="BF848" s="12">
        <f>IF(Batters__No_Defense[[#This Row],[Power vR]]&lt;=70,0.0004772*Batters__No_Defense[[#This Row],[Power vR]],0.0004772*70+0.0010636*(Batters__No_Defense[[#This Row],[Power vR]]-70))</f>
        <v>1.4315999999999999E-3</v>
      </c>
      <c r="BG848" s="9">
        <f>Batters__No_Defense[[#This Row],[HR vR Rate]]*(500-Batters__No_Defense[[#This Row],[HP/500]]+Batters__No_Defense[[#This Row],[BB vR/500]])</f>
        <v>0.7005116149720737</v>
      </c>
      <c r="BH848" s="9">
        <f>500-Batters__No_Defense[[#This Row],[HP/500]]-Batters__No_Defense[[#This Row],[BB vR/500]]-Batters__No_Defense[[#This Row],[SO vR/500]]-Batters__No_Defense[[#This Row],[HR vR/500]]</f>
        <v>285.97838906400449</v>
      </c>
      <c r="BI848" s="9">
        <f>0.2056562+0.0014338*Batters__No_Defense[[#This Row],[BABIP vR]]</f>
        <v>0.20852380000000001</v>
      </c>
      <c r="BJ848" s="9">
        <f>Batters__No_Defense[[#This Row],[BIP vR/500]]*Batters__No_Defense[[#This Row],[BABIPvR]]</f>
        <v>59.633300405504663</v>
      </c>
      <c r="BK848" s="9">
        <f>IF(Batters__No_Defense[[#This Row],[Gap vR]]&lt;=65,0.003376*Batters__No_Defense[[#This Row],[Gap vR]],0.003376*65+0.0026132*(Batters__No_Defense[[#This Row],[Gap vR]]-65))</f>
        <v>1.3504E-2</v>
      </c>
      <c r="BL848" s="9">
        <f>Batters__No_Defense[[#This Row],[HIP vR/500]]*Batters__No_Defense[[#This Row],[XBH vR Rate]]</f>
        <v>0.80528808867593504</v>
      </c>
      <c r="BM848" s="9">
        <f>Batters__No_Defense[[#This Row],[XBH vR/500]]*Batters__No_Defense[[#This Row],[3B Rate]]</f>
        <v>2.3116599873531395E-2</v>
      </c>
      <c r="BN848" s="9">
        <f>Batters__No_Defense[[#This Row],[XBH vR/500]]-Batters__No_Defense[[#This Row],[3B vR/500]]</f>
        <v>0.78217148880240361</v>
      </c>
      <c r="BO848" s="9">
        <f>Batters__No_Defense[[#This Row],[HIP vR/500]]-Batters__No_Defense[[#This Row],[XBH vR/500]]</f>
        <v>58.828012316828726</v>
      </c>
      <c r="BP848" s="9">
        <f>Batters__No_Defense[[#This Row],[1B vR/500]]+Batters__No_Defense[[#This Row],[2B vR/500]]+Batters__No_Defense[[#This Row],[3B vR/500]]+Batters__No_Defense[[#This Row],[HR vR/500]]</f>
        <v>60.333812020476735</v>
      </c>
      <c r="BQ848" s="9">
        <f>500-Batters__No_Defense[[#This Row],[HP/500]]-Batters__No_Defense[[#This Row],[BB vR/500]]</f>
        <v>500.34365279315375</v>
      </c>
      <c r="BR848" s="9">
        <f>Batters__No_Defense[[#This Row],[BB vR/500]]+Batters__No_Defense[[#This Row],[HP/500]]+Batters__No_Defense[[#This Row],[1B vR/500]]</f>
        <v>58.484359523674982</v>
      </c>
      <c r="BS848" s="9">
        <f>Batters__No_Defense[[#This Row],[SBO vR/500]]*Batters__No_Defense[[#This Row],[SBA Rate]]</f>
        <v>0.16895546622794463</v>
      </c>
      <c r="BT848" s="9">
        <f>Batters__No_Defense[[#This Row],[SB Rate]]*Batters__No_Defense[[#This Row],[SBA vR/500]]</f>
        <v>8.8680331380926208E-2</v>
      </c>
      <c r="BU848" s="9">
        <f>Batters__No_Defense[[#This Row],[SBA vL/500]]-Batters__No_Defense[[#This Row],[SB vR/500]]</f>
        <v>7.7935497208265703E-2</v>
      </c>
      <c r="BV848" s="12">
        <f>Weights!$C$2*Batters__No_Defense[[#This Row],[BB vR Rate]]+Weights!$C$3*Batters__No_Defense[[#This Row],[BB vL Rate]]</f>
        <v>-1.1548858675851242E-2</v>
      </c>
      <c r="BW848" s="9">
        <f>Batters__No_Defense[[#This Row],[BB rate]]*(500-Batters__No_Defense[[#This Row],[HP/500]])</f>
        <v>-5.7147472802597816</v>
      </c>
      <c r="BX848" s="12">
        <f>Weights!$C$2*Batters__No_Defense[[#This Row],[SO vR Rate]]+Weights!$C$3*Batters__No_Defense[[#This Row],[SO vL Rate]]</f>
        <v>0.42703599999999997</v>
      </c>
      <c r="BY848" s="9">
        <f>Batters__No_Defense[[#This Row],[SO rate]]*(500-Batters__No_Defense[[#This Row],[BB/500]]-Batters__No_Defense[[#This Row],[HP/500]])</f>
        <v>213.7515711409863</v>
      </c>
      <c r="BZ848" s="12">
        <f>Weights!$C$2*Batters__No_Defense[[#This Row],[HR vR Rate]]+Weights!$C$3*Batters__No_Defense[[#This Row],[HR vL Rate]]</f>
        <v>1.3005426737191089E-3</v>
      </c>
      <c r="CA848" s="9">
        <f>Batters__No_Defense[[#This Row],[HR rate]]*(500-Batters__No_Defense[[#This Row],[BB/500]]-Batters__No_Defense[[#This Row],[HP/500]])</f>
        <v>0.65098268025028017</v>
      </c>
      <c r="CB848" s="9">
        <f>(500-Batters__No_Defense[[#This Row],[BB/500]]-Batters__No_Defense[[#This Row],[HP/500]]-Batters__No_Defense[[#This Row],[SO/500]]-Batters__No_Defense[[#This Row],[HR/500]])</f>
        <v>286.14440507915191</v>
      </c>
      <c r="CC848" s="9">
        <f>Weights!$C$2*Batters__No_Defense[[#This Row],[BABIPvR]]+Weights!$C$3*Batters__No_Defense[[#This Row],[BABIPvL]]</f>
        <v>0.20813002381722226</v>
      </c>
      <c r="CD848" s="9">
        <f>Batters__No_Defense[[#This Row],[BABIP ovr]]*Batters__No_Defense[[#This Row],[BIP/500]]</f>
        <v>59.55524184428878</v>
      </c>
      <c r="CE848" s="9">
        <f>Weights!$C$2*Batters__No_Defense[[#This Row],[XBH vR Rate]]+Weights!$C$3*Batters__No_Defense[[#This Row],[XBH vL Rate]]</f>
        <v>1.2576821597811635E-2</v>
      </c>
      <c r="CF848" s="9">
        <f>Batters__No_Defense[[#This Row],[XBH Rate]]*Batters__No_Defense[[#This Row],[HIP/500]]</f>
        <v>0.74901565189014641</v>
      </c>
      <c r="CG848" s="9">
        <f>Batters__No_Defense[[#This Row],[XBH/500]]*Batters__No_Defense[[#This Row],[3B Rate]]</f>
        <v>2.1501243303158543E-2</v>
      </c>
      <c r="CH848" s="9">
        <f>Batters__No_Defense[[#This Row],[XBH/500]]-Batters__No_Defense[[#This Row],[3B/500]]</f>
        <v>0.7275144085869879</v>
      </c>
      <c r="CI848" s="9">
        <f>Batters__No_Defense[[#This Row],[HIP/500]]-Batters__No_Defense[[#This Row],[XBH/500]]</f>
        <v>58.806226192398633</v>
      </c>
      <c r="CJ848" s="9">
        <f>Batters__No_Defense[[#This Row],[HIP/500]]+Batters__No_Defense[[#This Row],[HR/500]]</f>
        <v>60.20622452453906</v>
      </c>
      <c r="CK848" s="9">
        <f>500-Batters__No_Defense[[#This Row],[BB/500]]-Batters__No_Defense[[#This Row],[HP/500]]</f>
        <v>500.54695890038852</v>
      </c>
      <c r="CL848" s="9">
        <f>Batters__No_Defense[[#This Row],[BB/500]]+Batters__No_Defense[[#This Row],[HP/500]]+Batters__No_Defense[[#This Row],[1B/500]]</f>
        <v>58.259267292010101</v>
      </c>
      <c r="CM848" s="9">
        <f>Batters__No_Defense[[#This Row],[SBO/500]]*Batters__No_Defense[[#This Row],[SBA Rate]]</f>
        <v>0.16830519727988796</v>
      </c>
      <c r="CN848" s="9">
        <f>Batters__No_Defense[[#This Row],[SBA/500]]*Batters__No_Defense[[#This Row],[SB Rate]]</f>
        <v>8.8339022117083901E-2</v>
      </c>
      <c r="CO848" s="9">
        <f>Batters__No_Defense[[#This Row],[SBA/500]]-Batters__No_Defense[[#This Row],[SB/500]]</f>
        <v>7.9966175162804062E-2</v>
      </c>
      <c r="CP848" s="9">
        <f>(Batters__No_Defense[[#This Row],[HP/500]]/2+Batters__No_Defense[[#This Row],[BB vL/500]]+Batters__No_Defense[[#This Row],[H vL/500]])/500</f>
        <v>0.11231617836095713</v>
      </c>
      <c r="CQ848" s="9">
        <f>(Batters__No_Defense[[#This Row],[HP/500]]/2+Batters__No_Defense[[#This Row],[BB vR/500]]+Batters__No_Defense[[#This Row],[H vR/500]])/500</f>
        <v>0.11481253007477472</v>
      </c>
      <c r="CR848" s="9">
        <f>(Batters__No_Defense[[#This Row],[HP/500]]+Batters__No_Defense[[#This Row],[BB/500]]+Batters__No_Defense[[#This Row],[H/500]])/500</f>
        <v>0.11931853124830105</v>
      </c>
      <c r="CS84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434459938926828E-2</v>
      </c>
      <c r="CT84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203593980070842</v>
      </c>
      <c r="CU84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906989345433085</v>
      </c>
      <c r="CV848" s="9">
        <f>((Batters__No_Defense[[#This Row],[wOBA vL]]-Weights!$J$11)/Weights!$J$10)*500</f>
        <v>-99.07422138154574</v>
      </c>
      <c r="CW848" s="9">
        <f>((Batters__No_Defense[[#This Row],[wOBA vR]]-Weights!$J$11)/Weights!$J$10)*500</f>
        <v>-97.944932357998255</v>
      </c>
      <c r="CX848" s="9">
        <f>((Batters__No_Defense[[#This Row],[wOBA]]-Weights!$J$11)/Weights!$J$10)*500</f>
        <v>-94.891529266214306</v>
      </c>
      <c r="CY848" s="15">
        <f>MAX(0,(Batters__No_Defense[[#This Row],[SB vL/500]]*Weights!$J$8+Batters__No_Defense[[#This Row],[CS vL/500]]*Weights!$J$9))</f>
        <v>0</v>
      </c>
      <c r="CZ848" s="15">
        <f>MAX(0,(Batters__No_Defense[[#This Row],[SB vR/500]]*Weights!$J$8+Batters__No_Defense[[#This Row],[CS vR/500]]*Weights!$J$9))</f>
        <v>0</v>
      </c>
      <c r="DA848" s="15">
        <f>MAX(0,(Batters__No_Defense[[#This Row],[SB/500]]*Weights!$J$8+Batters__No_Defense[[#This Row],[CS/500]]*Weights!$J$9))</f>
        <v>0</v>
      </c>
      <c r="DB848" s="9">
        <f>(Batters__No_Defense[[#This Row],[wRAA vL/500]]+Batters__No_Defense[[#This Row],[wSB vL/500]]+(Batters__No_Defense[[#This Row],[UBR/500]]*Weights!$C$3))/Weights!$J$15</f>
        <v>-8.6410762573619788</v>
      </c>
      <c r="DC848" s="9">
        <f>(Batters__No_Defense[[#This Row],[wRAA vR/500]]+Batters__No_Defense[[#This Row],[wSB vR/500]]+(Batters__No_Defense[[#This Row],[UBR/500]]*Weights!$C$2))/Weights!$J$15</f>
        <v>-8.5777124497232169</v>
      </c>
      <c r="DD848" s="9">
        <f>(Batters__No_Defense[[#This Row],[wRAA/500]]+Batters__No_Defense[[#This Row],[wSB/500]]+Batters__No_Defense[[#This Row],[UBR/500]])/Weights!$J$15</f>
        <v>-8.3333137450272492</v>
      </c>
      <c r="DE848" s="15">
        <f>_xlfn.RANK.EQ(Batters__No_Defense[[#This Row],[oWAA vL/500]],Batters__No_Defense[oWAA vL/500],0)</f>
        <v>939</v>
      </c>
      <c r="DF848" s="15">
        <f>_xlfn.RANK.EQ(Batters__No_Defense[[#This Row],[oWAA vR/500]],Batters__No_Defense[oWAA vR/500],0)</f>
        <v>847</v>
      </c>
      <c r="DG848" s="15">
        <f>_xlfn.RANK.EQ(Batters__No_Defense[[#This Row],[oWAA/500]],Batters__No_Defense[oWAA/500],0)</f>
        <v>850</v>
      </c>
    </row>
    <row r="849" spans="1:111" x14ac:dyDescent="0.25">
      <c r="A849" s="15" t="s">
        <v>4025</v>
      </c>
      <c r="B849">
        <v>71219</v>
      </c>
      <c r="C849">
        <v>58</v>
      </c>
      <c r="D849" s="15" t="s">
        <v>2</v>
      </c>
      <c r="E849">
        <v>5</v>
      </c>
      <c r="F849">
        <v>1</v>
      </c>
      <c r="G849">
        <v>3</v>
      </c>
      <c r="H849">
        <v>1</v>
      </c>
      <c r="I849">
        <v>1</v>
      </c>
      <c r="J849">
        <v>3</v>
      </c>
      <c r="K849">
        <v>5</v>
      </c>
      <c r="L849">
        <v>3</v>
      </c>
      <c r="M849">
        <v>4</v>
      </c>
      <c r="N849">
        <v>1</v>
      </c>
      <c r="O849">
        <v>1</v>
      </c>
      <c r="P849">
        <v>4</v>
      </c>
      <c r="Q849">
        <v>6</v>
      </c>
      <c r="R849">
        <v>1</v>
      </c>
      <c r="S849">
        <v>3</v>
      </c>
      <c r="T849">
        <v>2</v>
      </c>
      <c r="U849">
        <v>2</v>
      </c>
      <c r="V849">
        <v>17</v>
      </c>
      <c r="W849">
        <v>3</v>
      </c>
      <c r="X849">
        <v>6</v>
      </c>
      <c r="Y849">
        <v>31</v>
      </c>
      <c r="Z849">
        <v>24</v>
      </c>
      <c r="AA849">
        <v>49</v>
      </c>
      <c r="AB849" s="9">
        <f>Weights!$M$2*500</f>
        <v>5.1677883798712507</v>
      </c>
      <c r="AC849" s="12">
        <f>IF(Batters__No_Defense[[#This Row],[Speed]]&lt;60,0.0014353*Batters__No_Defense[[#This Row],[Speed]],0.0014353*60+0.0029106*(Batters__No_Defense[[#This Row],[Speed]]-60))</f>
        <v>2.4400100000000001E-2</v>
      </c>
      <c r="AD849" s="12">
        <f>-0.0007631+0.0007304*Batters__No_Defense[[#This Row],[Steal Rate]]</f>
        <v>1.4280999999999999E-3</v>
      </c>
      <c r="AE849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849" s="12">
        <f>1-Batters__No_Defense[[#This Row],[SB Rate]]</f>
        <v>0.47512600000000005</v>
      </c>
      <c r="AG849" s="9">
        <f>(-0.004549+0.00008146*Batters__No_Defense[[#This Row],[Baserunning]])*500</f>
        <v>-1.0118700000000003</v>
      </c>
      <c r="AH849" s="12">
        <f>IF(Batters__No_Defense[[#This Row],[Eye vL]]&lt;=100,-0.01413+0.001496*Batters__No_Defense[[#This Row],[Eye vL]],-0.01413+0.001496*100+0.0009792*(Batters__No_Defense[[#This Row],[Eye vL]]-100))</f>
        <v>-8.1460000000000005E-3</v>
      </c>
      <c r="AI849" s="9">
        <f>Batters__No_Defense[[#This Row],[BB vL Rate]]*(500-Batters__No_Defense[[#This Row],[HP/500]])</f>
        <v>-4.0309031958575687</v>
      </c>
      <c r="AJ849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849" s="9">
        <f>Batters__No_Defense[[#This Row],[SO vL Rate]]*(500-Batters__No_Defense[[#This Row],[HP/500]]-Batters__No_Defense[[#This Row],[BB vL/500]])</f>
        <v>213.0325090985595</v>
      </c>
      <c r="AL849" s="12">
        <f>IF(Batters__No_Defense[[#This Row],[Power vL]]&lt;=70,0.0004772*Batters__No_Defense[[#This Row],[Power vL]],0.0004772*70+0.0010636*(Batters__No_Defense[[#This Row],[Power vL]]-70))</f>
        <v>1.4315999999999999E-3</v>
      </c>
      <c r="AM849" s="9">
        <f>Batters__No_Defense[[#This Row],[HR vL Rate]]*(500-Batters__No_Defense[[#This Row],[HP/500]]+Batters__No_Defense[[#This Row],[BB vL/500]])</f>
        <v>0.70263115314018665</v>
      </c>
      <c r="AN849" s="9">
        <f>500-Batters__No_Defense[[#This Row],[HP/500]]-Batters__No_Defense[[#This Row],[BB vL/500]]-Batters__No_Defense[[#This Row],[SO vL/500]]-Batters__No_Defense[[#This Row],[HR vL/500]]</f>
        <v>285.1279745642866</v>
      </c>
      <c r="AO849" s="9">
        <f>0.2056562+0.0014338*Batters__No_Defense[[#This Row],[BABIP vL]]</f>
        <v>0.20709000000000002</v>
      </c>
      <c r="AP849" s="9">
        <f>Batters__No_Defense[[#This Row],[BIP vL/500]]*Batters__No_Defense[[#This Row],[BABIPvL]]</f>
        <v>59.047152252518117</v>
      </c>
      <c r="AQ849" s="9">
        <f>IF(Batters__No_Defense[[#This Row],[Gap vL]]&lt;=65,0.003376*Batters__No_Defense[[#This Row],[Gap vL]],0.003376*65+0.0026132*(Batters__No_Defense[[#This Row],[Gap vL]]-65))</f>
        <v>1.6879999999999999E-2</v>
      </c>
      <c r="AR849" s="9">
        <f>Batters__No_Defense[[#This Row],[HIP vL/500]]*Batters__No_Defense[[#This Row],[XBH vL Rate]]</f>
        <v>0.9967159300225058</v>
      </c>
      <c r="AS849" s="9">
        <f>Batters__No_Defense[[#This Row],[XBH vL/500]]*Batters__No_Defense[[#This Row],[3B Rate]]</f>
        <v>2.4319968364142144E-2</v>
      </c>
      <c r="AT849" s="9">
        <f>Batters__No_Defense[[#This Row],[XBH vL/500]]-Batters__No_Defense[[#This Row],[3B vL/500]]</f>
        <v>0.97239596165836362</v>
      </c>
      <c r="AU849" s="9">
        <f>Batters__No_Defense[[#This Row],[HIP vL/500]]-Batters__No_Defense[[#This Row],[XBH vL/500]]</f>
        <v>58.050436322495614</v>
      </c>
      <c r="AV849" s="9">
        <f>Batters__No_Defense[[#This Row],[1B vL/500]]+Batters__No_Defense[[#This Row],[2B vL/500]]+Batters__No_Defense[[#This Row],[3B vL/500]]+Batters__No_Defense[[#This Row],[HR vL/500]]</f>
        <v>59.749783405658306</v>
      </c>
      <c r="AW849" s="9">
        <f>500-Batters__No_Defense[[#This Row],[HP/500]]-Batters__No_Defense[[#This Row],[BB vL/500]]</f>
        <v>498.86311481598631</v>
      </c>
      <c r="AX849" s="9">
        <f>Batters__No_Defense[[#This Row],[BB vL/500]]+Batters__No_Defense[[#This Row],[HP/500]]+Batters__No_Defense[[#This Row],[1B vL/500]]</f>
        <v>59.187321506509292</v>
      </c>
      <c r="AY849" s="9">
        <f>Batters__No_Defense[[#This Row],[SBO vL/500]]*Batters__No_Defense[[#This Row],[SBA Rate]]</f>
        <v>8.4525413843445918E-2</v>
      </c>
      <c r="AZ849" s="9">
        <f>Batters__No_Defense[[#This Row],[SB Rate]]*Batters__No_Defense[[#This Row],[SBA vL/500]]</f>
        <v>4.4365192065664825E-2</v>
      </c>
      <c r="BA849" s="9">
        <f>Batters__No_Defense[[#This Row],[SBA vL/500]]-Batters__No_Defense[[#This Row],[SB vL/500]]</f>
        <v>4.0160221777781092E-2</v>
      </c>
      <c r="BB849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849" s="9">
        <f>Batters__No_Defense[[#This Row],[BB vR Rate]]*(500-Batters__No_Defense[[#This Row],[HP/500]])</f>
        <v>-4.7711721844412818</v>
      </c>
      <c r="BD849" s="12">
        <f>IF(Batters__No_Defense[[#This Row],[Avoid K vR]]&lt;=110, 0.43-0.002964*Batters__No_Defense[[#This Row],[Avoid K vR]], 0.43-0.002964*110-0.000263*(Batters__No_Defense[[#This Row],[Avoid K vR]]-110))</f>
        <v>0.424072</v>
      </c>
      <c r="BE849" s="9">
        <f>Batters__No_Defense[[#This Row],[SO vR Rate]]*(500-Batters__No_Defense[[#This Row],[HP/500]]-Batters__No_Defense[[#This Row],[BB vR/500]])</f>
        <v>211.86780617677164</v>
      </c>
      <c r="BF849" s="12">
        <f>IF(Batters__No_Defense[[#This Row],[Power vR]]&lt;=70,0.0004772*Batters__No_Defense[[#This Row],[Power vR]],0.0004772*70+0.0010636*(Batters__No_Defense[[#This Row],[Power vR]]-70))</f>
        <v>4.772E-4</v>
      </c>
      <c r="BG849" s="9">
        <f>Batters__No_Defense[[#This Row],[HR vR Rate]]*(500-Batters__No_Defense[[#This Row],[HP/500]]+Batters__No_Defense[[#This Row],[BB vR/500]])</f>
        <v>0.23385712801871006</v>
      </c>
      <c r="BH849" s="9">
        <f>500-Batters__No_Defense[[#This Row],[HP/500]]-Batters__No_Defense[[#This Row],[BB vR/500]]-Batters__No_Defense[[#This Row],[SO vR/500]]-Batters__No_Defense[[#This Row],[HR vR/500]]</f>
        <v>287.50172049977971</v>
      </c>
      <c r="BI849" s="9">
        <f>0.2056562+0.0014338*Batters__No_Defense[[#This Row],[BABIP vR]]</f>
        <v>0.20852380000000001</v>
      </c>
      <c r="BJ849" s="9">
        <f>Batters__No_Defense[[#This Row],[BIP vR/500]]*Batters__No_Defense[[#This Row],[BABIPvR]]</f>
        <v>59.950951265151964</v>
      </c>
      <c r="BK849" s="9">
        <f>IF(Batters__No_Defense[[#This Row],[Gap vR]]&lt;=65,0.003376*Batters__No_Defense[[#This Row],[Gap vR]],0.003376*65+0.0026132*(Batters__No_Defense[[#This Row],[Gap vR]]-65))</f>
        <v>2.0256E-2</v>
      </c>
      <c r="BL849" s="9">
        <f>Batters__No_Defense[[#This Row],[HIP vR/500]]*Batters__No_Defense[[#This Row],[XBH vR Rate]]</f>
        <v>1.2143664688269182</v>
      </c>
      <c r="BM849" s="9">
        <f>Batters__No_Defense[[#This Row],[XBH vR/500]]*Batters__No_Defense[[#This Row],[3B Rate]]</f>
        <v>2.9630663276023688E-2</v>
      </c>
      <c r="BN849" s="9">
        <f>Batters__No_Defense[[#This Row],[XBH vR/500]]-Batters__No_Defense[[#This Row],[3B vR/500]]</f>
        <v>1.1847358055508945</v>
      </c>
      <c r="BO849" s="9">
        <f>Batters__No_Defense[[#This Row],[HIP vR/500]]-Batters__No_Defense[[#This Row],[XBH vR/500]]</f>
        <v>58.736584796325047</v>
      </c>
      <c r="BP849" s="9">
        <f>Batters__No_Defense[[#This Row],[1B vR/500]]+Batters__No_Defense[[#This Row],[2B vR/500]]+Batters__No_Defense[[#This Row],[3B vR/500]]+Batters__No_Defense[[#This Row],[HR vR/500]]</f>
        <v>60.184808393170677</v>
      </c>
      <c r="BQ849" s="9">
        <f>500-Batters__No_Defense[[#This Row],[HP/500]]-Batters__No_Defense[[#This Row],[BB vR/500]]</f>
        <v>499.60338380457006</v>
      </c>
      <c r="BR849" s="9">
        <f>Batters__No_Defense[[#This Row],[BB vR/500]]+Batters__No_Defense[[#This Row],[HP/500]]+Batters__No_Defense[[#This Row],[1B vR/500]]</f>
        <v>59.133200991755018</v>
      </c>
      <c r="BS849" s="9">
        <f>Batters__No_Defense[[#This Row],[SBO vR/500]]*Batters__No_Defense[[#This Row],[SBA Rate]]</f>
        <v>8.4448124336325328E-2</v>
      </c>
      <c r="BT849" s="9">
        <f>Batters__No_Defense[[#This Row],[SB Rate]]*Batters__No_Defense[[#This Row],[SBA vR/500]]</f>
        <v>4.4324624812904417E-2</v>
      </c>
      <c r="BU849" s="9">
        <f>Batters__No_Defense[[#This Row],[SBA vL/500]]-Batters__No_Defense[[#This Row],[SB vR/500]]</f>
        <v>4.0200789030541501E-2</v>
      </c>
      <c r="BV849" s="12">
        <f>Weights!$C$2*Batters__No_Defense[[#This Row],[BB vR Rate]]+Weights!$C$3*Batters__No_Defense[[#This Row],[BB vL Rate]]</f>
        <v>-9.2311413241487582E-3</v>
      </c>
      <c r="BW849" s="9">
        <f>Batters__No_Defense[[#This Row],[BB rate]]*(500-Batters__No_Defense[[#This Row],[HP/500]])</f>
        <v>-4.5678660772064941</v>
      </c>
      <c r="BX849" s="12">
        <f>Weights!$C$2*Batters__No_Defense[[#This Row],[SO vR Rate]]+Weights!$C$3*Batters__No_Defense[[#This Row],[SO vL Rate]]</f>
        <v>0.4248860274834379</v>
      </c>
      <c r="BY849" s="9">
        <f>Batters__No_Defense[[#This Row],[SO rate]]*(500-Batters__No_Defense[[#This Row],[BB/500]]-Batters__No_Defense[[#This Row],[HP/500]])</f>
        <v>212.18811513774099</v>
      </c>
      <c r="BZ849" s="12">
        <f>Weights!$C$2*Batters__No_Defense[[#This Row],[HR vR Rate]]+Weights!$C$3*Batters__No_Defense[[#This Row],[HR vL Rate]]</f>
        <v>7.3931465256178209E-4</v>
      </c>
      <c r="CA849" s="9">
        <f>Batters__No_Defense[[#This Row],[HR rate]]*(500-Batters__No_Defense[[#This Row],[BB/500]]-Batters__No_Defense[[#This Row],[HP/500]])</f>
        <v>0.36921379493213236</v>
      </c>
      <c r="CB849" s="9">
        <f>(500-Batters__No_Defense[[#This Row],[BB/500]]-Batters__No_Defense[[#This Row],[HP/500]]-Batters__No_Defense[[#This Row],[SO/500]]-Batters__No_Defense[[#This Row],[HR/500]])</f>
        <v>286.84274876466208</v>
      </c>
      <c r="CC849" s="9">
        <f>Weights!$C$2*Batters__No_Defense[[#This Row],[BABIPvR]]+Weights!$C$3*Batters__No_Defense[[#This Row],[BABIPvL]]</f>
        <v>0.20813002381722226</v>
      </c>
      <c r="CD849" s="9">
        <f>Batters__No_Defense[[#This Row],[BABIP ovr]]*Batters__No_Defense[[#This Row],[BIP/500]]</f>
        <v>59.700588132186617</v>
      </c>
      <c r="CE849" s="9">
        <f>Weights!$C$2*Batters__No_Defense[[#This Row],[XBH vR Rate]]+Weights!$C$3*Batters__No_Defense[[#This Row],[XBH vL Rate]]</f>
        <v>1.9328821597811633E-2</v>
      </c>
      <c r="CF849" s="9">
        <f>Batters__No_Defense[[#This Row],[XBH Rate]]*Batters__No_Defense[[#This Row],[HIP/500]]</f>
        <v>1.1539420172914656</v>
      </c>
      <c r="CG849" s="9">
        <f>Batters__No_Defense[[#This Row],[XBH/500]]*Batters__No_Defense[[#This Row],[3B Rate]]</f>
        <v>2.8156300616113492E-2</v>
      </c>
      <c r="CH849" s="9">
        <f>Batters__No_Defense[[#This Row],[XBH/500]]-Batters__No_Defense[[#This Row],[3B/500]]</f>
        <v>1.1257857166753522</v>
      </c>
      <c r="CI849" s="9">
        <f>Batters__No_Defense[[#This Row],[HIP/500]]-Batters__No_Defense[[#This Row],[XBH/500]]</f>
        <v>58.546646114895154</v>
      </c>
      <c r="CJ849" s="9">
        <f>Batters__No_Defense[[#This Row],[HIP/500]]+Batters__No_Defense[[#This Row],[HR/500]]</f>
        <v>60.069801927118746</v>
      </c>
      <c r="CK849" s="9">
        <f>500-Batters__No_Defense[[#This Row],[BB/500]]-Batters__No_Defense[[#This Row],[HP/500]]</f>
        <v>499.40007769733523</v>
      </c>
      <c r="CL849" s="9">
        <f>Batters__No_Defense[[#This Row],[BB/500]]+Batters__No_Defense[[#This Row],[HP/500]]+Batters__No_Defense[[#This Row],[1B/500]]</f>
        <v>59.146568417559912</v>
      </c>
      <c r="CM849" s="9">
        <f>Batters__No_Defense[[#This Row],[SBO/500]]*Batters__No_Defense[[#This Row],[SBA Rate]]</f>
        <v>8.4467214357117307E-2</v>
      </c>
      <c r="CN849" s="9">
        <f>Batters__No_Defense[[#This Row],[SBA/500]]*Batters__No_Defense[[#This Row],[SB Rate]]</f>
        <v>4.4334644668477585E-2</v>
      </c>
      <c r="CO849" s="9">
        <f>Batters__No_Defense[[#This Row],[SBA/500]]-Batters__No_Defense[[#This Row],[SB/500]]</f>
        <v>4.0132569688639722E-2</v>
      </c>
      <c r="CP849" s="9">
        <f>(Batters__No_Defense[[#This Row],[HP/500]]/2+Batters__No_Defense[[#This Row],[BB vL/500]]+Batters__No_Defense[[#This Row],[H vL/500]])/500</f>
        <v>0.11660554879947273</v>
      </c>
      <c r="CQ849" s="9">
        <f>(Batters__No_Defense[[#This Row],[HP/500]]/2+Batters__No_Defense[[#This Row],[BB vR/500]]+Batters__No_Defense[[#This Row],[H vR/500]])/500</f>
        <v>0.11599506079733005</v>
      </c>
      <c r="CR849" s="9">
        <f>(Batters__No_Defense[[#This Row],[HP/500]]+Batters__No_Defense[[#This Row],[BB/500]]+Batters__No_Defense[[#This Row],[H/500]])/500</f>
        <v>0.12133944845956701</v>
      </c>
      <c r="CS84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324861622367777</v>
      </c>
      <c r="CT84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214178532325048</v>
      </c>
      <c r="CU84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016351108078068</v>
      </c>
      <c r="CV849" s="9">
        <f>((Batters__No_Defense[[#This Row],[wOBA vL]]-Weights!$J$11)/Weights!$J$10)*500</f>
        <v>-97.418515761931943</v>
      </c>
      <c r="CW849" s="9">
        <f>((Batters__No_Defense[[#This Row],[wOBA vR]]-Weights!$J$11)/Weights!$J$10)*500</f>
        <v>-97.898985361231368</v>
      </c>
      <c r="CX849" s="9">
        <f>((Batters__No_Defense[[#This Row],[wOBA]]-Weights!$J$11)/Weights!$J$10)*500</f>
        <v>-94.416795481167014</v>
      </c>
      <c r="CY849" s="15">
        <f>MAX(0,(Batters__No_Defense[[#This Row],[SB vL/500]]*Weights!$J$8+Batters__No_Defense[[#This Row],[CS vL/500]]*Weights!$J$9))</f>
        <v>0</v>
      </c>
      <c r="CZ849" s="15">
        <f>MAX(0,(Batters__No_Defense[[#This Row],[SB vR/500]]*Weights!$J$8+Batters__No_Defense[[#This Row],[CS vR/500]]*Weights!$J$9))</f>
        <v>0</v>
      </c>
      <c r="DA849" s="15">
        <f>MAX(0,(Batters__No_Defense[[#This Row],[SB/500]]*Weights!$J$8+Batters__No_Defense[[#This Row],[CS/500]]*Weights!$J$9))</f>
        <v>0</v>
      </c>
      <c r="DB849" s="9">
        <f>(Batters__No_Defense[[#This Row],[wRAA vL/500]]+Batters__No_Defense[[#This Row],[wSB vL/500]]+(Batters__No_Defense[[#This Row],[UBR/500]]*Weights!$C$3))/Weights!$J$15</f>
        <v>-8.4999435147294076</v>
      </c>
      <c r="DC849" s="9">
        <f>(Batters__No_Defense[[#This Row],[wRAA vR/500]]+Batters__No_Defense[[#This Row],[wSB vR/500]]+(Batters__No_Defense[[#This Row],[UBR/500]]*Weights!$C$2))/Weights!$J$15</f>
        <v>-8.5814261972138581</v>
      </c>
      <c r="DD849" s="9">
        <f>(Batters__No_Defense[[#This Row],[wRAA/500]]+Batters__No_Defense[[#This Row],[wSB/500]]+Batters__No_Defense[[#This Row],[UBR/500]])/Weights!$J$15</f>
        <v>-8.3026411528542585</v>
      </c>
      <c r="DE849" s="15">
        <f>_xlfn.RANK.EQ(Batters__No_Defense[[#This Row],[oWAA vL/500]],Batters__No_Defense[oWAA vL/500],0)</f>
        <v>844</v>
      </c>
      <c r="DF849" s="15">
        <f>_xlfn.RANK.EQ(Batters__No_Defense[[#This Row],[oWAA vR/500]],Batters__No_Defense[oWAA vR/500],0)</f>
        <v>848</v>
      </c>
      <c r="DG849" s="15">
        <f>_xlfn.RANK.EQ(Batters__No_Defense[[#This Row],[oWAA/500]],Batters__No_Defense[oWAA/500],0)</f>
        <v>844</v>
      </c>
    </row>
    <row r="850" spans="1:111" x14ac:dyDescent="0.25">
      <c r="A850" s="15" t="s">
        <v>8275</v>
      </c>
      <c r="B850">
        <v>70363</v>
      </c>
      <c r="C850">
        <v>59</v>
      </c>
      <c r="D850" s="15" t="s">
        <v>2</v>
      </c>
      <c r="E850">
        <v>3</v>
      </c>
      <c r="F850">
        <v>2</v>
      </c>
      <c r="G850">
        <v>4</v>
      </c>
      <c r="H850">
        <v>1</v>
      </c>
      <c r="I850">
        <v>1</v>
      </c>
      <c r="J850">
        <v>3</v>
      </c>
      <c r="K850">
        <v>6</v>
      </c>
      <c r="L850">
        <v>2</v>
      </c>
      <c r="M850">
        <v>7</v>
      </c>
      <c r="N850">
        <v>1</v>
      </c>
      <c r="O850">
        <v>1</v>
      </c>
      <c r="P850">
        <v>4</v>
      </c>
      <c r="Q850">
        <v>3</v>
      </c>
      <c r="R850">
        <v>2</v>
      </c>
      <c r="S850">
        <v>4</v>
      </c>
      <c r="T850">
        <v>1</v>
      </c>
      <c r="U850">
        <v>2</v>
      </c>
      <c r="V850">
        <v>11</v>
      </c>
      <c r="W850">
        <v>4</v>
      </c>
      <c r="X850">
        <v>6</v>
      </c>
      <c r="Y850">
        <v>18</v>
      </c>
      <c r="Z850">
        <v>25</v>
      </c>
      <c r="AA850">
        <v>31</v>
      </c>
      <c r="AB850" s="9">
        <f>Weights!$M$2*500</f>
        <v>5.1677883798712507</v>
      </c>
      <c r="AC850" s="12">
        <f>IF(Batters__No_Defense[[#This Row],[Speed]]&lt;60,0.0014353*Batters__No_Defense[[#This Row],[Speed]],0.0014353*60+0.0029106*(Batters__No_Defense[[#This Row],[Speed]]-60))</f>
        <v>1.5788300000000002E-2</v>
      </c>
      <c r="AD850" s="12">
        <f>-0.0007631+0.0007304*Batters__No_Defense[[#This Row],[Steal Rate]]</f>
        <v>2.1584999999999998E-3</v>
      </c>
      <c r="AE850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850" s="12">
        <f>1-Batters__No_Defense[[#This Row],[SB Rate]]</f>
        <v>0.47512600000000005</v>
      </c>
      <c r="AG850" s="9">
        <f>(-0.004549+0.00008146*Batters__No_Defense[[#This Row],[Baserunning]])*500</f>
        <v>-1.5413600000000001</v>
      </c>
      <c r="AH850" s="12">
        <f>IF(Batters__No_Defense[[#This Row],[Eye vL]]&lt;=100,-0.01413+0.001496*Batters__No_Defense[[#This Row],[Eye vL]],-0.01413+0.001496*100+0.0009792*(Batters__No_Defense[[#This Row],[Eye vL]]-100))</f>
        <v>-3.6580000000000015E-3</v>
      </c>
      <c r="AI850" s="9">
        <f>Batters__No_Defense[[#This Row],[BB vL Rate]]*(500-Batters__No_Defense[[#This Row],[HP/500]])</f>
        <v>-1.8100962301064318</v>
      </c>
      <c r="AJ850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850" s="9">
        <f>Batters__No_Defense[[#This Row],[SO vL Rate]]*(500-Batters__No_Defense[[#This Row],[HP/500]]-Batters__No_Defense[[#This Row],[BB vL/500]])</f>
        <v>212.08414457513302</v>
      </c>
      <c r="AL850" s="12">
        <f>IF(Batters__No_Defense[[#This Row],[Power vL]]&lt;=70,0.0004772*Batters__No_Defense[[#This Row],[Power vL]],0.0004772*70+0.0010636*(Batters__No_Defense[[#This Row],[Power vL]]-70))</f>
        <v>9.544E-4</v>
      </c>
      <c r="AM850" s="9">
        <f>Batters__No_Defense[[#This Row],[HR vL Rate]]*(500-Batters__No_Defense[[#This Row],[HP/500]]+Batters__No_Defense[[#This Row],[BB vL/500]])</f>
        <v>0.47054030692823734</v>
      </c>
      <c r="AN850" s="9">
        <f>500-Batters__No_Defense[[#This Row],[HP/500]]-Batters__No_Defense[[#This Row],[BB vL/500]]-Batters__No_Defense[[#This Row],[SO vL/500]]-Batters__No_Defense[[#This Row],[HR vL/500]]</f>
        <v>284.08762296817395</v>
      </c>
      <c r="AO850" s="9">
        <f>0.2056562+0.0014338*Batters__No_Defense[[#This Row],[BABIP vL]]</f>
        <v>0.20709000000000002</v>
      </c>
      <c r="AP850" s="9">
        <f>Batters__No_Defense[[#This Row],[BIP vL/500]]*Batters__No_Defense[[#This Row],[BABIPvL]]</f>
        <v>58.831705840479152</v>
      </c>
      <c r="AQ850" s="9">
        <f>IF(Batters__No_Defense[[#This Row],[Gap vL]]&lt;=65,0.003376*Batters__No_Defense[[#This Row],[Gap vL]],0.003376*65+0.0026132*(Batters__No_Defense[[#This Row],[Gap vL]]-65))</f>
        <v>2.0256E-2</v>
      </c>
      <c r="AR850" s="9">
        <f>Batters__No_Defense[[#This Row],[HIP vL/500]]*Batters__No_Defense[[#This Row],[XBH vL Rate]]</f>
        <v>1.1916950335047456</v>
      </c>
      <c r="AS850" s="9">
        <f>Batters__No_Defense[[#This Row],[XBH vL/500]]*Batters__No_Defense[[#This Row],[3B Rate]]</f>
        <v>1.8814838697482978E-2</v>
      </c>
      <c r="AT850" s="9">
        <f>Batters__No_Defense[[#This Row],[XBH vL/500]]-Batters__No_Defense[[#This Row],[3B vL/500]]</f>
        <v>1.1728801948072627</v>
      </c>
      <c r="AU850" s="9">
        <f>Batters__No_Defense[[#This Row],[HIP vL/500]]-Batters__No_Defense[[#This Row],[XBH vL/500]]</f>
        <v>57.640010806974409</v>
      </c>
      <c r="AV850" s="9">
        <f>Batters__No_Defense[[#This Row],[1B vL/500]]+Batters__No_Defense[[#This Row],[2B vL/500]]+Batters__No_Defense[[#This Row],[3B vL/500]]+Batters__No_Defense[[#This Row],[HR vL/500]]</f>
        <v>59.302246147407388</v>
      </c>
      <c r="AW850" s="9">
        <f>500-Batters__No_Defense[[#This Row],[HP/500]]-Batters__No_Defense[[#This Row],[BB vL/500]]</f>
        <v>496.64230785023517</v>
      </c>
      <c r="AX850" s="9">
        <f>Batters__No_Defense[[#This Row],[BB vL/500]]+Batters__No_Defense[[#This Row],[HP/500]]+Batters__No_Defense[[#This Row],[1B vL/500]]</f>
        <v>60.997702956739225</v>
      </c>
      <c r="AY850" s="9">
        <f>Batters__No_Defense[[#This Row],[SBO vL/500]]*Batters__No_Defense[[#This Row],[SBA Rate]]</f>
        <v>0.13166354183212162</v>
      </c>
      <c r="AZ850" s="9">
        <f>Batters__No_Defense[[#This Row],[SB Rate]]*Batters__No_Defense[[#This Row],[SBA vL/500]]</f>
        <v>6.9106769855592998E-2</v>
      </c>
      <c r="BA850" s="9">
        <f>Batters__No_Defense[[#This Row],[SBA vL/500]]-Batters__No_Defense[[#This Row],[SB vL/500]]</f>
        <v>6.2556771976528619E-2</v>
      </c>
      <c r="BB850" s="12">
        <f>IF(Batters__No_Defense[[#This Row],[Eye vR]]&lt;=100,-0.01413+0.001496*Batters__No_Defense[[#This Row],[Eye vR]],-0.01413+0.001496*100+0.0009792*(Batters__No_Defense[[#This Row],[Eye vR]]-100))</f>
        <v>-8.1460000000000005E-3</v>
      </c>
      <c r="BC850" s="9">
        <f>Batters__No_Defense[[#This Row],[BB vR Rate]]*(500-Batters__No_Defense[[#This Row],[HP/500]])</f>
        <v>-4.0309031958575687</v>
      </c>
      <c r="BD850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850" s="9">
        <f>Batters__No_Defense[[#This Row],[SO vR Rate]]*(500-Batters__No_Defense[[#This Row],[HP/500]]-Batters__No_Defense[[#This Row],[BB vR/500]])</f>
        <v>213.0325090985595</v>
      </c>
      <c r="BF850" s="12">
        <f>IF(Batters__No_Defense[[#This Row],[Power vR]]&lt;=70,0.0004772*Batters__No_Defense[[#This Row],[Power vR]],0.0004772*70+0.0010636*(Batters__No_Defense[[#This Row],[Power vR]]-70))</f>
        <v>9.544E-4</v>
      </c>
      <c r="BG850" s="9">
        <f>Batters__No_Defense[[#This Row],[HR vR Rate]]*(500-Batters__No_Defense[[#This Row],[HP/500]]+Batters__No_Defense[[#This Row],[BB vR/500]])</f>
        <v>0.46842076876012445</v>
      </c>
      <c r="BH850" s="9">
        <f>500-Batters__No_Defense[[#This Row],[HP/500]]-Batters__No_Defense[[#This Row],[BB vR/500]]-Batters__No_Defense[[#This Row],[SO vR/500]]-Batters__No_Defense[[#This Row],[HR vR/500]]</f>
        <v>285.36218494866671</v>
      </c>
      <c r="BI850" s="9">
        <f>0.2056562+0.0014338*Batters__No_Defense[[#This Row],[BABIP vR]]</f>
        <v>0.20852380000000001</v>
      </c>
      <c r="BJ850" s="9">
        <f>Batters__No_Defense[[#This Row],[BIP vR/500]]*Batters__No_Defense[[#This Row],[BABIPvR]]</f>
        <v>59.504807181798789</v>
      </c>
      <c r="BK850" s="9">
        <f>IF(Batters__No_Defense[[#This Row],[Gap vR]]&lt;=65,0.003376*Batters__No_Defense[[#This Row],[Gap vR]],0.003376*65+0.0026132*(Batters__No_Defense[[#This Row],[Gap vR]]-65))</f>
        <v>1.0128E-2</v>
      </c>
      <c r="BL850" s="9">
        <f>Batters__No_Defense[[#This Row],[HIP vR/500]]*Batters__No_Defense[[#This Row],[XBH vR Rate]]</f>
        <v>0.60266468713725807</v>
      </c>
      <c r="BM850" s="9">
        <f>Batters__No_Defense[[#This Row],[XBH vR/500]]*Batters__No_Defense[[#This Row],[3B Rate]]</f>
        <v>9.5150508799291718E-3</v>
      </c>
      <c r="BN850" s="9">
        <f>Batters__No_Defense[[#This Row],[XBH vR/500]]-Batters__No_Defense[[#This Row],[3B vR/500]]</f>
        <v>0.59314963625732886</v>
      </c>
      <c r="BO850" s="9">
        <f>Batters__No_Defense[[#This Row],[HIP vR/500]]-Batters__No_Defense[[#This Row],[XBH vR/500]]</f>
        <v>58.902142494661533</v>
      </c>
      <c r="BP850" s="9">
        <f>Batters__No_Defense[[#This Row],[1B vR/500]]+Batters__No_Defense[[#This Row],[2B vR/500]]+Batters__No_Defense[[#This Row],[3B vR/500]]+Batters__No_Defense[[#This Row],[HR vR/500]]</f>
        <v>59.973227950558915</v>
      </c>
      <c r="BQ850" s="9">
        <f>500-Batters__No_Defense[[#This Row],[HP/500]]-Batters__No_Defense[[#This Row],[BB vR/500]]</f>
        <v>498.86311481598631</v>
      </c>
      <c r="BR850" s="9">
        <f>Batters__No_Defense[[#This Row],[BB vR/500]]+Batters__No_Defense[[#This Row],[HP/500]]+Batters__No_Defense[[#This Row],[1B vR/500]]</f>
        <v>60.039027678675211</v>
      </c>
      <c r="BS850" s="9">
        <f>Batters__No_Defense[[#This Row],[SBO vR/500]]*Batters__No_Defense[[#This Row],[SBA Rate]]</f>
        <v>0.12959424124442043</v>
      </c>
      <c r="BT850" s="9">
        <f>Batters__No_Defense[[#This Row],[SB Rate]]*Batters__No_Defense[[#This Row],[SBA vR/500]]</f>
        <v>6.8020647778923915E-2</v>
      </c>
      <c r="BU850" s="9">
        <f>Batters__No_Defense[[#This Row],[SBA vL/500]]-Batters__No_Defense[[#This Row],[SB vR/500]]</f>
        <v>6.3642894053197702E-2</v>
      </c>
      <c r="BV850" s="12">
        <f>Weights!$C$2*Batters__No_Defense[[#This Row],[BB vR Rate]]+Weights!$C$3*Batters__No_Defense[[#This Row],[BB vL Rate]]</f>
        <v>-6.9134239724462721E-3</v>
      </c>
      <c r="BW850" s="9">
        <f>Batters__No_Defense[[#This Row],[BB rate]]*(500-Batters__No_Defense[[#This Row],[HP/500]])</f>
        <v>-3.4209848741532047</v>
      </c>
      <c r="BX850" s="12">
        <f>Weights!$C$2*Batters__No_Defense[[#This Row],[SO vR Rate]]+Weights!$C$3*Batters__No_Defense[[#This Row],[SO vL Rate]]</f>
        <v>0.42703599999999997</v>
      </c>
      <c r="BY850" s="9">
        <f>Batters__No_Defense[[#This Row],[SO rate]]*(500-Batters__No_Defense[[#This Row],[BB/500]]-Batters__No_Defense[[#This Row],[HP/500]])</f>
        <v>212.77205201813217</v>
      </c>
      <c r="BZ850" s="12">
        <f>Weights!$C$2*Batters__No_Defense[[#This Row],[HR vR Rate]]+Weights!$C$3*Batters__No_Defense[[#This Row],[HR vL Rate]]</f>
        <v>9.544E-4</v>
      </c>
      <c r="CA850" s="9">
        <f>Batters__No_Defense[[#This Row],[HR rate]]*(500-Batters__No_Defense[[#This Row],[BB/500]]-Batters__No_Defense[[#This Row],[HP/500]])</f>
        <v>0.4755328507341427</v>
      </c>
      <c r="CB850" s="9">
        <f>(500-Batters__No_Defense[[#This Row],[BB/500]]-Batters__No_Defense[[#This Row],[HP/500]]-Batters__No_Defense[[#This Row],[SO/500]]-Batters__No_Defense[[#This Row],[HR/500]])</f>
        <v>285.00561162541561</v>
      </c>
      <c r="CC850" s="9">
        <f>Weights!$C$2*Batters__No_Defense[[#This Row],[BABIPvR]]+Weights!$C$3*Batters__No_Defense[[#This Row],[BABIPvL]]</f>
        <v>0.20813002381722226</v>
      </c>
      <c r="CD850" s="9">
        <f>Batters__No_Defense[[#This Row],[BABIP ovr]]*Batters__No_Defense[[#This Row],[BIP/500]]</f>
        <v>59.318224735639745</v>
      </c>
      <c r="CE850" s="9">
        <f>Weights!$C$2*Batters__No_Defense[[#This Row],[XBH vR Rate]]+Weights!$C$3*Batters__No_Defense[[#This Row],[XBH vL Rate]]</f>
        <v>1.2909535206565098E-2</v>
      </c>
      <c r="CF850" s="9">
        <f>Batters__No_Defense[[#This Row],[XBH Rate]]*Batters__No_Defense[[#This Row],[HIP/500]]</f>
        <v>0.76577071061568192</v>
      </c>
      <c r="CG850" s="9">
        <f>Batters__No_Defense[[#This Row],[XBH/500]]*Batters__No_Defense[[#This Row],[3B Rate]]</f>
        <v>1.2090217710413572E-2</v>
      </c>
      <c r="CH850" s="9">
        <f>Batters__No_Defense[[#This Row],[XBH/500]]-Batters__No_Defense[[#This Row],[3B/500]]</f>
        <v>0.7536804929052684</v>
      </c>
      <c r="CI850" s="9">
        <f>Batters__No_Defense[[#This Row],[HIP/500]]-Batters__No_Defense[[#This Row],[XBH/500]]</f>
        <v>58.552454025024062</v>
      </c>
      <c r="CJ850" s="9">
        <f>Batters__No_Defense[[#This Row],[HIP/500]]+Batters__No_Defense[[#This Row],[HR/500]]</f>
        <v>59.793757586373886</v>
      </c>
      <c r="CK850" s="9">
        <f>500-Batters__No_Defense[[#This Row],[BB/500]]-Batters__No_Defense[[#This Row],[HP/500]]</f>
        <v>498.25319649428195</v>
      </c>
      <c r="CL850" s="9">
        <f>Batters__No_Defense[[#This Row],[BB/500]]+Batters__No_Defense[[#This Row],[HP/500]]+Batters__No_Defense[[#This Row],[1B/500]]</f>
        <v>60.299257530742111</v>
      </c>
      <c r="CM850" s="9">
        <f>Batters__No_Defense[[#This Row],[SBO/500]]*Batters__No_Defense[[#This Row],[SBA Rate]]</f>
        <v>0.13015594738010683</v>
      </c>
      <c r="CN850" s="9">
        <f>Batters__No_Defense[[#This Row],[SBA/500]]*Batters__No_Defense[[#This Row],[SB Rate]]</f>
        <v>6.8315472725186191E-2</v>
      </c>
      <c r="CO850" s="9">
        <f>Batters__No_Defense[[#This Row],[SBA/500]]-Batters__No_Defense[[#This Row],[SB/500]]</f>
        <v>6.1840474654920638E-2</v>
      </c>
      <c r="CP850" s="9">
        <f>(Batters__No_Defense[[#This Row],[HP/500]]/2+Batters__No_Defense[[#This Row],[BB vL/500]]+Batters__No_Defense[[#This Row],[H vL/500]])/500</f>
        <v>0.12015208821447317</v>
      </c>
      <c r="CQ850" s="9">
        <f>(Batters__No_Defense[[#This Row],[HP/500]]/2+Batters__No_Defense[[#This Row],[BB vR/500]]+Batters__No_Defense[[#This Row],[H vR/500]])/500</f>
        <v>0.11705243788927394</v>
      </c>
      <c r="CR850" s="9">
        <f>(Batters__No_Defense[[#This Row],[HP/500]]+Batters__No_Defense[[#This Row],[BB/500]]+Batters__No_Defense[[#This Row],[H/500]])/500</f>
        <v>0.12308112218418386</v>
      </c>
      <c r="CS85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527478256520489</v>
      </c>
      <c r="CT85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287831051963199</v>
      </c>
      <c r="CU85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125604539045282</v>
      </c>
      <c r="CV850" s="9">
        <f>((Batters__No_Defense[[#This Row],[wOBA vL]]-Weights!$J$11)/Weights!$J$10)*500</f>
        <v>-96.538967377574664</v>
      </c>
      <c r="CW850" s="9">
        <f>((Batters__No_Defense[[#This Row],[wOBA vR]]-Weights!$J$11)/Weights!$J$10)*500</f>
        <v>-97.579263562858429</v>
      </c>
      <c r="CX850" s="9">
        <f>((Batters__No_Defense[[#This Row],[wOBA]]-Weights!$J$11)/Weights!$J$10)*500</f>
        <v>-93.942531958359325</v>
      </c>
      <c r="CY850" s="15">
        <f>MAX(0,(Batters__No_Defense[[#This Row],[SB vL/500]]*Weights!$J$8+Batters__No_Defense[[#This Row],[CS vL/500]]*Weights!$J$9))</f>
        <v>0</v>
      </c>
      <c r="CZ850" s="15">
        <f>MAX(0,(Batters__No_Defense[[#This Row],[SB vR/500]]*Weights!$J$8+Batters__No_Defense[[#This Row],[CS vR/500]]*Weights!$J$9))</f>
        <v>0</v>
      </c>
      <c r="DA850" s="15">
        <f>MAX(0,(Batters__No_Defense[[#This Row],[SB/500]]*Weights!$J$8+Batters__No_Defense[[#This Row],[CS/500]]*Weights!$J$9))</f>
        <v>0</v>
      </c>
      <c r="DB850" s="9">
        <f>(Batters__No_Defense[[#This Row],[wRAA vL/500]]+Batters__No_Defense[[#This Row],[wSB vL/500]]+(Batters__No_Defense[[#This Row],[UBR/500]]*Weights!$C$3))/Weights!$J$15</f>
        <v>-8.4360715133671071</v>
      </c>
      <c r="DC850" s="9">
        <f>(Batters__No_Defense[[#This Row],[wRAA vR/500]]+Batters__No_Defense[[#This Row],[wSB vR/500]]+(Batters__No_Defense[[#This Row],[UBR/500]]*Weights!$C$2))/Weights!$J$15</f>
        <v>-8.587024885411159</v>
      </c>
      <c r="DD850" s="9">
        <f>(Batters__No_Defense[[#This Row],[wRAA/500]]+Batters__No_Defense[[#This Row],[wSB/500]]+Batters__No_Defense[[#This Row],[UBR/500]])/Weights!$J$15</f>
        <v>-8.3074460573339763</v>
      </c>
      <c r="DE850" s="15">
        <f>_xlfn.RANK.EQ(Batters__No_Defense[[#This Row],[oWAA vL/500]],Batters__No_Defense[oWAA vL/500],0)</f>
        <v>837</v>
      </c>
      <c r="DF850" s="15">
        <f>_xlfn.RANK.EQ(Batters__No_Defense[[#This Row],[oWAA vR/500]],Batters__No_Defense[oWAA vR/500],0)</f>
        <v>849</v>
      </c>
      <c r="DG850" s="15">
        <f>_xlfn.RANK.EQ(Batters__No_Defense[[#This Row],[oWAA/500]],Batters__No_Defense[oWAA/500],0)</f>
        <v>846</v>
      </c>
    </row>
    <row r="851" spans="1:111" x14ac:dyDescent="0.25">
      <c r="A851" s="15" t="s">
        <v>3227</v>
      </c>
      <c r="B851">
        <v>70390</v>
      </c>
      <c r="C851">
        <v>53</v>
      </c>
      <c r="D851" s="15" t="s">
        <v>2</v>
      </c>
      <c r="E851">
        <v>5</v>
      </c>
      <c r="F851">
        <v>2</v>
      </c>
      <c r="G851">
        <v>4</v>
      </c>
      <c r="H851">
        <v>2</v>
      </c>
      <c r="I851">
        <v>2</v>
      </c>
      <c r="J851">
        <v>5</v>
      </c>
      <c r="K851">
        <v>5</v>
      </c>
      <c r="L851">
        <v>2</v>
      </c>
      <c r="M851">
        <v>4</v>
      </c>
      <c r="N851">
        <v>2</v>
      </c>
      <c r="O851">
        <v>3</v>
      </c>
      <c r="P851">
        <v>4</v>
      </c>
      <c r="Q851">
        <v>5</v>
      </c>
      <c r="R851">
        <v>2</v>
      </c>
      <c r="S851">
        <v>4</v>
      </c>
      <c r="T851">
        <v>2</v>
      </c>
      <c r="U851">
        <v>2</v>
      </c>
      <c r="V851">
        <v>5</v>
      </c>
      <c r="W851">
        <v>4</v>
      </c>
      <c r="X851">
        <v>6</v>
      </c>
      <c r="Y851">
        <v>5</v>
      </c>
      <c r="Z851">
        <v>28</v>
      </c>
      <c r="AA851">
        <v>32</v>
      </c>
      <c r="AB851" s="9">
        <f>Weights!$M$2*500</f>
        <v>5.1677883798712507</v>
      </c>
      <c r="AC851" s="12">
        <f>IF(Batters__No_Defense[[#This Row],[Speed]]&lt;60,0.0014353*Batters__No_Defense[[#This Row],[Speed]],0.0014353*60+0.0029106*(Batters__No_Defense[[#This Row],[Speed]]-60))</f>
        <v>7.1765000000000006E-3</v>
      </c>
      <c r="AD851" s="12">
        <f>-0.0007631+0.0007304*Batters__No_Defense[[#This Row],[Steal Rate]]</f>
        <v>2.1584999999999998E-3</v>
      </c>
      <c r="AE851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851" s="12">
        <f>1-Batters__No_Defense[[#This Row],[SB Rate]]</f>
        <v>0.47512600000000005</v>
      </c>
      <c r="AG851" s="9">
        <f>(-0.004549+0.00008146*Batters__No_Defense[[#This Row],[Baserunning]])*500</f>
        <v>-2.0708500000000001</v>
      </c>
      <c r="AH851" s="12">
        <f>IF(Batters__No_Defense[[#This Row],[Eye vL]]&lt;=100,-0.01413+0.001496*Batters__No_Defense[[#This Row],[Eye vL]],-0.01413+0.001496*100+0.0009792*(Batters__No_Defense[[#This Row],[Eye vL]]-100))</f>
        <v>-8.1460000000000005E-3</v>
      </c>
      <c r="AI851" s="9">
        <f>Batters__No_Defense[[#This Row],[BB vL Rate]]*(500-Batters__No_Defense[[#This Row],[HP/500]])</f>
        <v>-4.0309031958575687</v>
      </c>
      <c r="AJ851" s="12">
        <f>IF(Batters__No_Defense[[#This Row],[Avoid K vL]]&lt;=110, 0.43-0.002964*Batters__No_Defense[[#This Row],[Avoid K vL]], 0.43-0.002964*110-0.000263*(Batters__No_Defense[[#This Row],[Avoid K vL]]-110))</f>
        <v>0.424072</v>
      </c>
      <c r="AK851" s="9">
        <f>Batters__No_Defense[[#This Row],[SO vL Rate]]*(500-Batters__No_Defense[[#This Row],[HP/500]]-Batters__No_Defense[[#This Row],[BB vL/500]])</f>
        <v>211.55387882624495</v>
      </c>
      <c r="AL851" s="12">
        <f>IF(Batters__No_Defense[[#This Row],[Power vL]]&lt;=70,0.0004772*Batters__No_Defense[[#This Row],[Power vL]],0.0004772*70+0.0010636*(Batters__No_Defense[[#This Row],[Power vL]]-70))</f>
        <v>9.544E-4</v>
      </c>
      <c r="AM851" s="9">
        <f>Batters__No_Defense[[#This Row],[HR vL Rate]]*(500-Batters__No_Defense[[#This Row],[HP/500]]+Batters__No_Defense[[#This Row],[BB vL/500]])</f>
        <v>0.46842076876012445</v>
      </c>
      <c r="AN851" s="9">
        <f>500-Batters__No_Defense[[#This Row],[HP/500]]-Batters__No_Defense[[#This Row],[BB vL/500]]-Batters__No_Defense[[#This Row],[SO vL/500]]-Batters__No_Defense[[#This Row],[HR vL/500]]</f>
        <v>286.84081522098126</v>
      </c>
      <c r="AO851" s="9">
        <f>0.2056562+0.0014338*Batters__No_Defense[[#This Row],[BABIP vL]]</f>
        <v>0.20995760000000002</v>
      </c>
      <c r="AP851" s="9">
        <f>Batters__No_Defense[[#This Row],[BIP vL/500]]*Batters__No_Defense[[#This Row],[BABIPvL]]</f>
        <v>60.224409145840703</v>
      </c>
      <c r="AQ851" s="9">
        <f>IF(Batters__No_Defense[[#This Row],[Gap vL]]&lt;=65,0.003376*Batters__No_Defense[[#This Row],[Gap vL]],0.003376*65+0.0026132*(Batters__No_Defense[[#This Row],[Gap vL]]-65))</f>
        <v>1.6879999999999999E-2</v>
      </c>
      <c r="AR851" s="9">
        <f>Batters__No_Defense[[#This Row],[HIP vL/500]]*Batters__No_Defense[[#This Row],[XBH vL Rate]]</f>
        <v>1.016588026381791</v>
      </c>
      <c r="AS851" s="9">
        <f>Batters__No_Defense[[#This Row],[XBH vL/500]]*Batters__No_Defense[[#This Row],[3B Rate]]</f>
        <v>7.2955439713289242E-3</v>
      </c>
      <c r="AT851" s="9">
        <f>Batters__No_Defense[[#This Row],[XBH vL/500]]-Batters__No_Defense[[#This Row],[3B vL/500]]</f>
        <v>1.0092924824104621</v>
      </c>
      <c r="AU851" s="9">
        <f>Batters__No_Defense[[#This Row],[HIP vL/500]]-Batters__No_Defense[[#This Row],[XBH vL/500]]</f>
        <v>59.207821119458913</v>
      </c>
      <c r="AV851" s="9">
        <f>Batters__No_Defense[[#This Row],[1B vL/500]]+Batters__No_Defense[[#This Row],[2B vL/500]]+Batters__No_Defense[[#This Row],[3B vL/500]]+Batters__No_Defense[[#This Row],[HR vL/500]]</f>
        <v>60.692829914600829</v>
      </c>
      <c r="AW851" s="9">
        <f>500-Batters__No_Defense[[#This Row],[HP/500]]-Batters__No_Defense[[#This Row],[BB vL/500]]</f>
        <v>498.86311481598631</v>
      </c>
      <c r="AX851" s="9">
        <f>Batters__No_Defense[[#This Row],[BB vL/500]]+Batters__No_Defense[[#This Row],[HP/500]]+Batters__No_Defense[[#This Row],[1B vL/500]]</f>
        <v>60.344706303472591</v>
      </c>
      <c r="AY851" s="9">
        <f>Batters__No_Defense[[#This Row],[SBO vL/500]]*Batters__No_Defense[[#This Row],[SBA Rate]]</f>
        <v>0.13025404855604558</v>
      </c>
      <c r="AZ851" s="9">
        <f>Batters__No_Defense[[#This Row],[SB Rate]]*Batters__No_Defense[[#This Row],[SBA vL/500]]</f>
        <v>6.8366963481805862E-2</v>
      </c>
      <c r="BA851" s="9">
        <f>Batters__No_Defense[[#This Row],[SBA vL/500]]-Batters__No_Defense[[#This Row],[SB vL/500]]</f>
        <v>6.188708507423972E-2</v>
      </c>
      <c r="BB851" s="12">
        <f>IF(Batters__No_Defense[[#This Row],[Eye vR]]&lt;=100,-0.01413+0.001496*Batters__No_Defense[[#This Row],[Eye vR]],-0.01413+0.001496*100+0.0009792*(Batters__No_Defense[[#This Row],[Eye vR]]-100))</f>
        <v>-8.1460000000000005E-3</v>
      </c>
      <c r="BC851" s="9">
        <f>Batters__No_Defense[[#This Row],[BB vR Rate]]*(500-Batters__No_Defense[[#This Row],[HP/500]])</f>
        <v>-4.0309031958575687</v>
      </c>
      <c r="BD851" s="12">
        <f>IF(Batters__No_Defense[[#This Row],[Avoid K vR]]&lt;=110, 0.43-0.002964*Batters__No_Defense[[#This Row],[Avoid K vR]], 0.43-0.002964*110-0.000263*(Batters__No_Defense[[#This Row],[Avoid K vR]]-110))</f>
        <v>0.424072</v>
      </c>
      <c r="BE851" s="9">
        <f>Batters__No_Defense[[#This Row],[SO vR Rate]]*(500-Batters__No_Defense[[#This Row],[HP/500]]-Batters__No_Defense[[#This Row],[BB vR/500]])</f>
        <v>211.55387882624495</v>
      </c>
      <c r="BF851" s="12">
        <f>IF(Batters__No_Defense[[#This Row],[Power vR]]&lt;=70,0.0004772*Batters__No_Defense[[#This Row],[Power vR]],0.0004772*70+0.0010636*(Batters__No_Defense[[#This Row],[Power vR]]-70))</f>
        <v>9.544E-4</v>
      </c>
      <c r="BG851" s="9">
        <f>Batters__No_Defense[[#This Row],[HR vR Rate]]*(500-Batters__No_Defense[[#This Row],[HP/500]]+Batters__No_Defense[[#This Row],[BB vR/500]])</f>
        <v>0.46842076876012445</v>
      </c>
      <c r="BH851" s="9">
        <f>500-Batters__No_Defense[[#This Row],[HP/500]]-Batters__No_Defense[[#This Row],[BB vR/500]]-Batters__No_Defense[[#This Row],[SO vR/500]]-Batters__No_Defense[[#This Row],[HR vR/500]]</f>
        <v>286.84081522098126</v>
      </c>
      <c r="BI851" s="9">
        <f>0.2056562+0.0014338*Batters__No_Defense[[#This Row],[BABIP vR]]</f>
        <v>0.20852380000000001</v>
      </c>
      <c r="BJ851" s="9">
        <f>Batters__No_Defense[[#This Row],[BIP vR/500]]*Batters__No_Defense[[#This Row],[BABIPvR]]</f>
        <v>59.813136784976855</v>
      </c>
      <c r="BK851" s="9">
        <f>IF(Batters__No_Defense[[#This Row],[Gap vR]]&lt;=65,0.003376*Batters__No_Defense[[#This Row],[Gap vR]],0.003376*65+0.0026132*(Batters__No_Defense[[#This Row],[Gap vR]]-65))</f>
        <v>1.6879999999999999E-2</v>
      </c>
      <c r="BL851" s="9">
        <f>Batters__No_Defense[[#This Row],[HIP vR/500]]*Batters__No_Defense[[#This Row],[XBH vR Rate]]</f>
        <v>1.0096457489304094</v>
      </c>
      <c r="BM851" s="9">
        <f>Batters__No_Defense[[#This Row],[XBH vR/500]]*Batters__No_Defense[[#This Row],[3B Rate]]</f>
        <v>7.2457227171990836E-3</v>
      </c>
      <c r="BN851" s="9">
        <f>Batters__No_Defense[[#This Row],[XBH vR/500]]-Batters__No_Defense[[#This Row],[3B vR/500]]</f>
        <v>1.0024000262132102</v>
      </c>
      <c r="BO851" s="9">
        <f>Batters__No_Defense[[#This Row],[HIP vR/500]]-Batters__No_Defense[[#This Row],[XBH vR/500]]</f>
        <v>58.803491036046445</v>
      </c>
      <c r="BP851" s="9">
        <f>Batters__No_Defense[[#This Row],[1B vR/500]]+Batters__No_Defense[[#This Row],[2B vR/500]]+Batters__No_Defense[[#This Row],[3B vR/500]]+Batters__No_Defense[[#This Row],[HR vR/500]]</f>
        <v>60.281557553736981</v>
      </c>
      <c r="BQ851" s="9">
        <f>500-Batters__No_Defense[[#This Row],[HP/500]]-Batters__No_Defense[[#This Row],[BB vR/500]]</f>
        <v>498.86311481598631</v>
      </c>
      <c r="BR851" s="9">
        <f>Batters__No_Defense[[#This Row],[BB vR/500]]+Batters__No_Defense[[#This Row],[HP/500]]+Batters__No_Defense[[#This Row],[1B vR/500]]</f>
        <v>59.940376220060131</v>
      </c>
      <c r="BS851" s="9">
        <f>Batters__No_Defense[[#This Row],[SBO vR/500]]*Batters__No_Defense[[#This Row],[SBA Rate]]</f>
        <v>0.12938130207099979</v>
      </c>
      <c r="BT851" s="9">
        <f>Batters__No_Defense[[#This Row],[SB Rate]]*Batters__No_Defense[[#This Row],[SBA vR/500]]</f>
        <v>6.7908881543213936E-2</v>
      </c>
      <c r="BU851" s="9">
        <f>Batters__No_Defense[[#This Row],[SBA vL/500]]-Batters__No_Defense[[#This Row],[SB vR/500]]</f>
        <v>6.2345167012831645E-2</v>
      </c>
      <c r="BV851" s="12">
        <f>Weights!$C$2*Batters__No_Defense[[#This Row],[BB vR Rate]]+Weights!$C$3*Batters__No_Defense[[#This Row],[BB vL Rate]]</f>
        <v>-8.1460000000000005E-3</v>
      </c>
      <c r="BW851" s="9">
        <f>Batters__No_Defense[[#This Row],[BB rate]]*(500-Batters__No_Defense[[#This Row],[HP/500]])</f>
        <v>-4.0309031958575687</v>
      </c>
      <c r="BX851" s="12">
        <f>Weights!$C$2*Batters__No_Defense[[#This Row],[SO vR Rate]]+Weights!$C$3*Batters__No_Defense[[#This Row],[SO vL Rate]]</f>
        <v>0.424072</v>
      </c>
      <c r="BY851" s="9">
        <f>Batters__No_Defense[[#This Row],[SO rate]]*(500-Batters__No_Defense[[#This Row],[BB/500]]-Batters__No_Defense[[#This Row],[HP/500]])</f>
        <v>211.55387882624495</v>
      </c>
      <c r="BZ851" s="12">
        <f>Weights!$C$2*Batters__No_Defense[[#This Row],[HR vR Rate]]+Weights!$C$3*Batters__No_Defense[[#This Row],[HR vL Rate]]</f>
        <v>9.544E-4</v>
      </c>
      <c r="CA851" s="9">
        <f>Batters__No_Defense[[#This Row],[HR rate]]*(500-Batters__No_Defense[[#This Row],[BB/500]]-Batters__No_Defense[[#This Row],[HP/500]])</f>
        <v>0.47611495678037735</v>
      </c>
      <c r="CB851" s="9">
        <f>(500-Batters__No_Defense[[#This Row],[BB/500]]-Batters__No_Defense[[#This Row],[HP/500]]-Batters__No_Defense[[#This Row],[SO/500]]-Batters__No_Defense[[#This Row],[HR/500]])</f>
        <v>286.833121032961</v>
      </c>
      <c r="CC851" s="9">
        <f>Weights!$C$2*Batters__No_Defense[[#This Row],[BABIPvR]]+Weights!$C$3*Batters__No_Defense[[#This Row],[BABIPvL]]</f>
        <v>0.20891757618277776</v>
      </c>
      <c r="CD851" s="9">
        <f>Batters__No_Defense[[#This Row],[BABIP ovr]]*Batters__No_Defense[[#This Row],[BIP/500]]</f>
        <v>59.924480415147542</v>
      </c>
      <c r="CE851" s="9">
        <f>Weights!$C$2*Batters__No_Defense[[#This Row],[XBH vR Rate]]+Weights!$C$3*Batters__No_Defense[[#This Row],[XBH vL Rate]]</f>
        <v>1.6879999999999999E-2</v>
      </c>
      <c r="CF851" s="9">
        <f>Batters__No_Defense[[#This Row],[XBH Rate]]*Batters__No_Defense[[#This Row],[HIP/500]]</f>
        <v>1.0115252294076904</v>
      </c>
      <c r="CG851" s="9">
        <f>Batters__No_Defense[[#This Row],[XBH/500]]*Batters__No_Defense[[#This Row],[3B Rate]]</f>
        <v>7.2592108088442905E-3</v>
      </c>
      <c r="CH851" s="9">
        <f>Batters__No_Defense[[#This Row],[XBH/500]]-Batters__No_Defense[[#This Row],[3B/500]]</f>
        <v>1.0042660185988461</v>
      </c>
      <c r="CI851" s="9">
        <f>Batters__No_Defense[[#This Row],[HIP/500]]-Batters__No_Defense[[#This Row],[XBH/500]]</f>
        <v>58.912955185739854</v>
      </c>
      <c r="CJ851" s="9">
        <f>Batters__No_Defense[[#This Row],[HIP/500]]+Batters__No_Defense[[#This Row],[HR/500]]</f>
        <v>60.40059537192792</v>
      </c>
      <c r="CK851" s="9">
        <f>500-Batters__No_Defense[[#This Row],[BB/500]]-Batters__No_Defense[[#This Row],[HP/500]]</f>
        <v>498.86311481598631</v>
      </c>
      <c r="CL851" s="9">
        <f>Batters__No_Defense[[#This Row],[BB/500]]+Batters__No_Defense[[#This Row],[HP/500]]+Batters__No_Defense[[#This Row],[1B/500]]</f>
        <v>60.049840369753539</v>
      </c>
      <c r="CM851" s="9">
        <f>Batters__No_Defense[[#This Row],[SBO/500]]*Batters__No_Defense[[#This Row],[SBA Rate]]</f>
        <v>0.129617580438113</v>
      </c>
      <c r="CN851" s="9">
        <f>Batters__No_Defense[[#This Row],[SBA/500]]*Batters__No_Defense[[#This Row],[SB Rate]]</f>
        <v>6.8032897914874116E-2</v>
      </c>
      <c r="CO851" s="9">
        <f>Batters__No_Defense[[#This Row],[SBA/500]]-Batters__No_Defense[[#This Row],[SB/500]]</f>
        <v>6.1584682523238884E-2</v>
      </c>
      <c r="CP851" s="9">
        <f>(Batters__No_Defense[[#This Row],[HP/500]]/2+Batters__No_Defense[[#This Row],[BB vL/500]]+Batters__No_Defense[[#This Row],[H vL/500]])/500</f>
        <v>0.11849164181735777</v>
      </c>
      <c r="CQ851" s="9">
        <f>(Batters__No_Defense[[#This Row],[HP/500]]/2+Batters__No_Defense[[#This Row],[BB vR/500]]+Batters__No_Defense[[#This Row],[H vR/500]])/500</f>
        <v>0.11766909709563007</v>
      </c>
      <c r="CR851" s="9">
        <f>(Batters__No_Defense[[#This Row],[HP/500]]+Batters__No_Defense[[#This Row],[BB/500]]+Batters__No_Defense[[#This Row],[H/500]])/500</f>
        <v>0.12307496111188319</v>
      </c>
      <c r="CS85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444940710022646</v>
      </c>
      <c r="CT85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370910557049157</v>
      </c>
      <c r="CU85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163575776788894</v>
      </c>
      <c r="CV851" s="9">
        <f>((Batters__No_Defense[[#This Row],[wOBA vL]]-Weights!$J$11)/Weights!$J$10)*500</f>
        <v>-96.897258620416437</v>
      </c>
      <c r="CW851" s="9">
        <f>((Batters__No_Defense[[#This Row],[wOBA vR]]-Weights!$J$11)/Weights!$J$10)*500</f>
        <v>-97.218619705669084</v>
      </c>
      <c r="CX851" s="9">
        <f>((Batters__No_Defense[[#This Row],[wOBA]]-Weights!$J$11)/Weights!$J$10)*500</f>
        <v>-93.777700768910861</v>
      </c>
      <c r="CY851" s="15">
        <f>MAX(0,(Batters__No_Defense[[#This Row],[SB vL/500]]*Weights!$J$8+Batters__No_Defense[[#This Row],[CS vL/500]]*Weights!$J$9))</f>
        <v>0</v>
      </c>
      <c r="CZ851" s="15">
        <f>MAX(0,(Batters__No_Defense[[#This Row],[SB vR/500]]*Weights!$J$8+Batters__No_Defense[[#This Row],[CS vR/500]]*Weights!$J$9))</f>
        <v>0</v>
      </c>
      <c r="DA851" s="15">
        <f>MAX(0,(Batters__No_Defense[[#This Row],[SB/500]]*Weights!$J$8+Batters__No_Defense[[#This Row],[CS/500]]*Weights!$J$9))</f>
        <v>0</v>
      </c>
      <c r="DB851" s="9">
        <f>(Batters__No_Defense[[#This Row],[wRAA vL/500]]+Batters__No_Defense[[#This Row],[wSB vL/500]]+(Batters__No_Defense[[#This Row],[UBR/500]]*Weights!$C$3))/Weights!$J$15</f>
        <v>-8.4798960639538095</v>
      </c>
      <c r="DC851" s="9">
        <f>(Batters__No_Defense[[#This Row],[wRAA vR/500]]+Batters__No_Defense[[#This Row],[wSB vR/500]]+(Batters__No_Defense[[#This Row],[UBR/500]]*Weights!$C$2))/Weights!$J$15</f>
        <v>-8.589063205579885</v>
      </c>
      <c r="DD851" s="9">
        <f>(Batters__No_Defense[[#This Row],[wRAA/500]]+Batters__No_Defense[[#This Row],[wSB/500]]+Batters__No_Defense[[#This Row],[UBR/500]])/Weights!$J$15</f>
        <v>-8.3391727008112824</v>
      </c>
      <c r="DE851" s="15">
        <f>_xlfn.RANK.EQ(Batters__No_Defense[[#This Row],[oWAA vL/500]],Batters__No_Defense[oWAA vL/500],0)</f>
        <v>843</v>
      </c>
      <c r="DF851" s="15">
        <f>_xlfn.RANK.EQ(Batters__No_Defense[[#This Row],[oWAA vR/500]],Batters__No_Defense[oWAA vR/500],0)</f>
        <v>850</v>
      </c>
      <c r="DG851" s="15">
        <f>_xlfn.RANK.EQ(Batters__No_Defense[[#This Row],[oWAA/500]],Batters__No_Defense[oWAA/500],0)</f>
        <v>853</v>
      </c>
    </row>
    <row r="852" spans="1:111" x14ac:dyDescent="0.25">
      <c r="A852" s="15" t="s">
        <v>8488</v>
      </c>
      <c r="B852">
        <v>71530</v>
      </c>
      <c r="C852">
        <v>48</v>
      </c>
      <c r="D852" s="15" t="s">
        <v>2</v>
      </c>
      <c r="E852">
        <v>2</v>
      </c>
      <c r="F852">
        <v>2</v>
      </c>
      <c r="G852">
        <v>4</v>
      </c>
      <c r="H852">
        <v>2</v>
      </c>
      <c r="I852">
        <v>2</v>
      </c>
      <c r="J852">
        <v>4</v>
      </c>
      <c r="K852">
        <v>2</v>
      </c>
      <c r="L852">
        <v>2</v>
      </c>
      <c r="M852">
        <v>4</v>
      </c>
      <c r="N852">
        <v>2</v>
      </c>
      <c r="O852">
        <v>2</v>
      </c>
      <c r="P852">
        <v>4</v>
      </c>
      <c r="Q852">
        <v>2</v>
      </c>
      <c r="R852">
        <v>2</v>
      </c>
      <c r="S852">
        <v>4</v>
      </c>
      <c r="T852">
        <v>2</v>
      </c>
      <c r="U852">
        <v>2</v>
      </c>
      <c r="V852">
        <v>8</v>
      </c>
      <c r="W852">
        <v>5</v>
      </c>
      <c r="X852">
        <v>6</v>
      </c>
      <c r="Y852">
        <v>11</v>
      </c>
      <c r="Z852">
        <v>29</v>
      </c>
      <c r="AA852">
        <v>48</v>
      </c>
      <c r="AB852" s="9">
        <f>Weights!$M$2*500</f>
        <v>5.1677883798712507</v>
      </c>
      <c r="AC852" s="12">
        <f>IF(Batters__No_Defense[[#This Row],[Speed]]&lt;60,0.0014353*Batters__No_Defense[[#This Row],[Speed]],0.0014353*60+0.0029106*(Batters__No_Defense[[#This Row],[Speed]]-60))</f>
        <v>1.14824E-2</v>
      </c>
      <c r="AD852" s="12">
        <f>-0.0007631+0.0007304*Batters__No_Defense[[#This Row],[Steal Rate]]</f>
        <v>2.8888999999999998E-3</v>
      </c>
      <c r="AE852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852" s="12">
        <f>1-Batters__No_Defense[[#This Row],[SB Rate]]</f>
        <v>0.47512600000000005</v>
      </c>
      <c r="AG852" s="9">
        <f>(-0.004549+0.00008146*Batters__No_Defense[[#This Row],[Baserunning]])*500</f>
        <v>-1.8264700000000003</v>
      </c>
      <c r="AH852" s="12">
        <f>IF(Batters__No_Defense[[#This Row],[Eye vL]]&lt;=100,-0.01413+0.001496*Batters__No_Defense[[#This Row],[Eye vL]],-0.01413+0.001496*100+0.0009792*(Batters__No_Defense[[#This Row],[Eye vL]]-100))</f>
        <v>-8.1460000000000005E-3</v>
      </c>
      <c r="AI852" s="9">
        <f>Batters__No_Defense[[#This Row],[BB vL Rate]]*(500-Batters__No_Defense[[#This Row],[HP/500]])</f>
        <v>-4.0309031958575687</v>
      </c>
      <c r="AJ852" s="12">
        <f>IF(Batters__No_Defense[[#This Row],[Avoid K vL]]&lt;=110, 0.43-0.002964*Batters__No_Defense[[#This Row],[Avoid K vL]], 0.43-0.002964*110-0.000263*(Batters__No_Defense[[#This Row],[Avoid K vL]]-110))</f>
        <v>0.424072</v>
      </c>
      <c r="AK852" s="9">
        <f>Batters__No_Defense[[#This Row],[SO vL Rate]]*(500-Batters__No_Defense[[#This Row],[HP/500]]-Batters__No_Defense[[#This Row],[BB vL/500]])</f>
        <v>211.55387882624495</v>
      </c>
      <c r="AL852" s="12">
        <f>IF(Batters__No_Defense[[#This Row],[Power vL]]&lt;=70,0.0004772*Batters__No_Defense[[#This Row],[Power vL]],0.0004772*70+0.0010636*(Batters__No_Defense[[#This Row],[Power vL]]-70))</f>
        <v>9.544E-4</v>
      </c>
      <c r="AM852" s="9">
        <f>Batters__No_Defense[[#This Row],[HR vL Rate]]*(500-Batters__No_Defense[[#This Row],[HP/500]]+Batters__No_Defense[[#This Row],[BB vL/500]])</f>
        <v>0.46842076876012445</v>
      </c>
      <c r="AN852" s="9">
        <f>500-Batters__No_Defense[[#This Row],[HP/500]]-Batters__No_Defense[[#This Row],[BB vL/500]]-Batters__No_Defense[[#This Row],[SO vL/500]]-Batters__No_Defense[[#This Row],[HR vL/500]]</f>
        <v>286.84081522098126</v>
      </c>
      <c r="AO852" s="9">
        <f>0.2056562+0.0014338*Batters__No_Defense[[#This Row],[BABIP vL]]</f>
        <v>0.20852380000000001</v>
      </c>
      <c r="AP852" s="9">
        <f>Batters__No_Defense[[#This Row],[BIP vL/500]]*Batters__No_Defense[[#This Row],[BABIPvL]]</f>
        <v>59.813136784976855</v>
      </c>
      <c r="AQ852" s="9">
        <f>IF(Batters__No_Defense[[#This Row],[Gap vL]]&lt;=65,0.003376*Batters__No_Defense[[#This Row],[Gap vL]],0.003376*65+0.0026132*(Batters__No_Defense[[#This Row],[Gap vL]]-65))</f>
        <v>6.7520000000000002E-3</v>
      </c>
      <c r="AR852" s="9">
        <f>Batters__No_Defense[[#This Row],[HIP vL/500]]*Batters__No_Defense[[#This Row],[XBH vL Rate]]</f>
        <v>0.40385829957216374</v>
      </c>
      <c r="AS852" s="9">
        <f>Batters__No_Defense[[#This Row],[XBH vL/500]]*Batters__No_Defense[[#This Row],[3B Rate]]</f>
        <v>4.637262539007413E-3</v>
      </c>
      <c r="AT852" s="9">
        <f>Batters__No_Defense[[#This Row],[XBH vL/500]]-Batters__No_Defense[[#This Row],[3B vL/500]]</f>
        <v>0.39922103703315631</v>
      </c>
      <c r="AU852" s="9">
        <f>Batters__No_Defense[[#This Row],[HIP vL/500]]-Batters__No_Defense[[#This Row],[XBH vL/500]]</f>
        <v>59.409278485404691</v>
      </c>
      <c r="AV852" s="9">
        <f>Batters__No_Defense[[#This Row],[1B vL/500]]+Batters__No_Defense[[#This Row],[2B vL/500]]+Batters__No_Defense[[#This Row],[3B vL/500]]+Batters__No_Defense[[#This Row],[HR vL/500]]</f>
        <v>60.281557553736981</v>
      </c>
      <c r="AW852" s="9">
        <f>500-Batters__No_Defense[[#This Row],[HP/500]]-Batters__No_Defense[[#This Row],[BB vL/500]]</f>
        <v>498.86311481598631</v>
      </c>
      <c r="AX852" s="9">
        <f>Batters__No_Defense[[#This Row],[BB vL/500]]+Batters__No_Defense[[#This Row],[HP/500]]+Batters__No_Defense[[#This Row],[1B vL/500]]</f>
        <v>60.546163669418377</v>
      </c>
      <c r="AY852" s="9">
        <f>Batters__No_Defense[[#This Row],[SBO vL/500]]*Batters__No_Defense[[#This Row],[SBA Rate]]</f>
        <v>0.17491181222458274</v>
      </c>
      <c r="AZ852" s="9">
        <f>Batters__No_Defense[[#This Row],[SB Rate]]*Batters__No_Defense[[#This Row],[SBA vL/500]]</f>
        <v>9.1806662529565639E-2</v>
      </c>
      <c r="BA852" s="9">
        <f>Batters__No_Defense[[#This Row],[SBA vL/500]]-Batters__No_Defense[[#This Row],[SB vL/500]]</f>
        <v>8.3105149695017103E-2</v>
      </c>
      <c r="BB852" s="12">
        <f>IF(Batters__No_Defense[[#This Row],[Eye vR]]&lt;=100,-0.01413+0.001496*Batters__No_Defense[[#This Row],[Eye vR]],-0.01413+0.001496*100+0.0009792*(Batters__No_Defense[[#This Row],[Eye vR]]-100))</f>
        <v>-8.1460000000000005E-3</v>
      </c>
      <c r="BC852" s="9">
        <f>Batters__No_Defense[[#This Row],[BB vR Rate]]*(500-Batters__No_Defense[[#This Row],[HP/500]])</f>
        <v>-4.0309031958575687</v>
      </c>
      <c r="BD852" s="12">
        <f>IF(Batters__No_Defense[[#This Row],[Avoid K vR]]&lt;=110, 0.43-0.002964*Batters__No_Defense[[#This Row],[Avoid K vR]], 0.43-0.002964*110-0.000263*(Batters__No_Defense[[#This Row],[Avoid K vR]]-110))</f>
        <v>0.424072</v>
      </c>
      <c r="BE852" s="9">
        <f>Batters__No_Defense[[#This Row],[SO vR Rate]]*(500-Batters__No_Defense[[#This Row],[HP/500]]-Batters__No_Defense[[#This Row],[BB vR/500]])</f>
        <v>211.55387882624495</v>
      </c>
      <c r="BF852" s="12">
        <f>IF(Batters__No_Defense[[#This Row],[Power vR]]&lt;=70,0.0004772*Batters__No_Defense[[#This Row],[Power vR]],0.0004772*70+0.0010636*(Batters__No_Defense[[#This Row],[Power vR]]-70))</f>
        <v>9.544E-4</v>
      </c>
      <c r="BG852" s="9">
        <f>Batters__No_Defense[[#This Row],[HR vR Rate]]*(500-Batters__No_Defense[[#This Row],[HP/500]]+Batters__No_Defense[[#This Row],[BB vR/500]])</f>
        <v>0.46842076876012445</v>
      </c>
      <c r="BH852" s="9">
        <f>500-Batters__No_Defense[[#This Row],[HP/500]]-Batters__No_Defense[[#This Row],[BB vR/500]]-Batters__No_Defense[[#This Row],[SO vR/500]]-Batters__No_Defense[[#This Row],[HR vR/500]]</f>
        <v>286.84081522098126</v>
      </c>
      <c r="BI852" s="9">
        <f>0.2056562+0.0014338*Batters__No_Defense[[#This Row],[BABIP vR]]</f>
        <v>0.20852380000000001</v>
      </c>
      <c r="BJ852" s="9">
        <f>Batters__No_Defense[[#This Row],[BIP vR/500]]*Batters__No_Defense[[#This Row],[BABIPvR]]</f>
        <v>59.813136784976855</v>
      </c>
      <c r="BK852" s="9">
        <f>IF(Batters__No_Defense[[#This Row],[Gap vR]]&lt;=65,0.003376*Batters__No_Defense[[#This Row],[Gap vR]],0.003376*65+0.0026132*(Batters__No_Defense[[#This Row],[Gap vR]]-65))</f>
        <v>6.7520000000000002E-3</v>
      </c>
      <c r="BL852" s="9">
        <f>Batters__No_Defense[[#This Row],[HIP vR/500]]*Batters__No_Defense[[#This Row],[XBH vR Rate]]</f>
        <v>0.40385829957216374</v>
      </c>
      <c r="BM852" s="9">
        <f>Batters__No_Defense[[#This Row],[XBH vR/500]]*Batters__No_Defense[[#This Row],[3B Rate]]</f>
        <v>4.637262539007413E-3</v>
      </c>
      <c r="BN852" s="9">
        <f>Batters__No_Defense[[#This Row],[XBH vR/500]]-Batters__No_Defense[[#This Row],[3B vR/500]]</f>
        <v>0.39922103703315631</v>
      </c>
      <c r="BO852" s="9">
        <f>Batters__No_Defense[[#This Row],[HIP vR/500]]-Batters__No_Defense[[#This Row],[XBH vR/500]]</f>
        <v>59.409278485404691</v>
      </c>
      <c r="BP852" s="9">
        <f>Batters__No_Defense[[#This Row],[1B vR/500]]+Batters__No_Defense[[#This Row],[2B vR/500]]+Batters__No_Defense[[#This Row],[3B vR/500]]+Batters__No_Defense[[#This Row],[HR vR/500]]</f>
        <v>60.281557553736981</v>
      </c>
      <c r="BQ852" s="9">
        <f>500-Batters__No_Defense[[#This Row],[HP/500]]-Batters__No_Defense[[#This Row],[BB vR/500]]</f>
        <v>498.86311481598631</v>
      </c>
      <c r="BR852" s="9">
        <f>Batters__No_Defense[[#This Row],[BB vR/500]]+Batters__No_Defense[[#This Row],[HP/500]]+Batters__No_Defense[[#This Row],[1B vR/500]]</f>
        <v>60.546163669418377</v>
      </c>
      <c r="BS852" s="9">
        <f>Batters__No_Defense[[#This Row],[SBO vR/500]]*Batters__No_Defense[[#This Row],[SBA Rate]]</f>
        <v>0.17491181222458274</v>
      </c>
      <c r="BT852" s="9">
        <f>Batters__No_Defense[[#This Row],[SB Rate]]*Batters__No_Defense[[#This Row],[SBA vR/500]]</f>
        <v>9.1806662529565639E-2</v>
      </c>
      <c r="BU852" s="9">
        <f>Batters__No_Defense[[#This Row],[SBA vL/500]]-Batters__No_Defense[[#This Row],[SB vR/500]]</f>
        <v>8.3105149695017103E-2</v>
      </c>
      <c r="BV852" s="12">
        <f>Weights!$C$2*Batters__No_Defense[[#This Row],[BB vR Rate]]+Weights!$C$3*Batters__No_Defense[[#This Row],[BB vL Rate]]</f>
        <v>-8.1460000000000005E-3</v>
      </c>
      <c r="BW852" s="9">
        <f>Batters__No_Defense[[#This Row],[BB rate]]*(500-Batters__No_Defense[[#This Row],[HP/500]])</f>
        <v>-4.0309031958575687</v>
      </c>
      <c r="BX852" s="12">
        <f>Weights!$C$2*Batters__No_Defense[[#This Row],[SO vR Rate]]+Weights!$C$3*Batters__No_Defense[[#This Row],[SO vL Rate]]</f>
        <v>0.424072</v>
      </c>
      <c r="BY852" s="9">
        <f>Batters__No_Defense[[#This Row],[SO rate]]*(500-Batters__No_Defense[[#This Row],[BB/500]]-Batters__No_Defense[[#This Row],[HP/500]])</f>
        <v>211.55387882624495</v>
      </c>
      <c r="BZ852" s="12">
        <f>Weights!$C$2*Batters__No_Defense[[#This Row],[HR vR Rate]]+Weights!$C$3*Batters__No_Defense[[#This Row],[HR vL Rate]]</f>
        <v>9.544E-4</v>
      </c>
      <c r="CA852" s="9">
        <f>Batters__No_Defense[[#This Row],[HR rate]]*(500-Batters__No_Defense[[#This Row],[BB/500]]-Batters__No_Defense[[#This Row],[HP/500]])</f>
        <v>0.47611495678037735</v>
      </c>
      <c r="CB852" s="9">
        <f>(500-Batters__No_Defense[[#This Row],[BB/500]]-Batters__No_Defense[[#This Row],[HP/500]]-Batters__No_Defense[[#This Row],[SO/500]]-Batters__No_Defense[[#This Row],[HR/500]])</f>
        <v>286.833121032961</v>
      </c>
      <c r="CC852" s="9">
        <f>Weights!$C$2*Batters__No_Defense[[#This Row],[BABIPvR]]+Weights!$C$3*Batters__No_Defense[[#This Row],[BABIPvL]]</f>
        <v>0.20852380000000001</v>
      </c>
      <c r="CD852" s="9">
        <f>Batters__No_Defense[[#This Row],[BABIP ovr]]*Batters__No_Defense[[#This Row],[BIP/500]]</f>
        <v>59.811532363652958</v>
      </c>
      <c r="CE852" s="9">
        <f>Weights!$C$2*Batters__No_Defense[[#This Row],[XBH vR Rate]]+Weights!$C$3*Batters__No_Defense[[#This Row],[XBH vL Rate]]</f>
        <v>6.7520000000000002E-3</v>
      </c>
      <c r="CF852" s="9">
        <f>Batters__No_Defense[[#This Row],[XBH Rate]]*Batters__No_Defense[[#This Row],[HIP/500]]</f>
        <v>0.4038474665193848</v>
      </c>
      <c r="CG852" s="9">
        <f>Batters__No_Defense[[#This Row],[XBH/500]]*Batters__No_Defense[[#This Row],[3B Rate]]</f>
        <v>4.6371381495621845E-3</v>
      </c>
      <c r="CH852" s="9">
        <f>Batters__No_Defense[[#This Row],[XBH/500]]-Batters__No_Defense[[#This Row],[3B/500]]</f>
        <v>0.39921032836982262</v>
      </c>
      <c r="CI852" s="9">
        <f>Batters__No_Defense[[#This Row],[HIP/500]]-Batters__No_Defense[[#This Row],[XBH/500]]</f>
        <v>59.407684897133571</v>
      </c>
      <c r="CJ852" s="9">
        <f>Batters__No_Defense[[#This Row],[HIP/500]]+Batters__No_Defense[[#This Row],[HR/500]]</f>
        <v>60.287647320433337</v>
      </c>
      <c r="CK852" s="9">
        <f>500-Batters__No_Defense[[#This Row],[BB/500]]-Batters__No_Defense[[#This Row],[HP/500]]</f>
        <v>498.86311481598631</v>
      </c>
      <c r="CL852" s="9">
        <f>Batters__No_Defense[[#This Row],[BB/500]]+Batters__No_Defense[[#This Row],[HP/500]]+Batters__No_Defense[[#This Row],[1B/500]]</f>
        <v>60.544570081147256</v>
      </c>
      <c r="CM852" s="9">
        <f>Batters__No_Defense[[#This Row],[SBO/500]]*Batters__No_Defense[[#This Row],[SBA Rate]]</f>
        <v>0.1749072085074263</v>
      </c>
      <c r="CN852" s="9">
        <f>Batters__No_Defense[[#This Row],[SBA/500]]*Batters__No_Defense[[#This Row],[SB Rate]]</f>
        <v>9.1804246158126865E-2</v>
      </c>
      <c r="CO852" s="9">
        <f>Batters__No_Defense[[#This Row],[SBA/500]]-Batters__No_Defense[[#This Row],[SB/500]]</f>
        <v>8.3102962349299439E-2</v>
      </c>
      <c r="CP852" s="9">
        <f>(Batters__No_Defense[[#This Row],[HP/500]]/2+Batters__No_Defense[[#This Row],[BB vL/500]]+Batters__No_Defense[[#This Row],[H vL/500]])/500</f>
        <v>0.11766909709563007</v>
      </c>
      <c r="CQ852" s="9">
        <f>(Batters__No_Defense[[#This Row],[HP/500]]/2+Batters__No_Defense[[#This Row],[BB vR/500]]+Batters__No_Defense[[#This Row],[H vR/500]])/500</f>
        <v>0.11766909709563007</v>
      </c>
      <c r="CR852" s="9">
        <f>(Batters__No_Defense[[#This Row],[HP/500]]+Batters__No_Defense[[#This Row],[BB/500]]+Batters__No_Defense[[#This Row],[H/500]])/500</f>
        <v>0.12284906500889403</v>
      </c>
      <c r="CS85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328949237666371</v>
      </c>
      <c r="CT85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328949237666371</v>
      </c>
      <c r="CU85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101284623914656</v>
      </c>
      <c r="CV852" s="9">
        <f>((Batters__No_Defense[[#This Row],[wOBA vL]]-Weights!$J$11)/Weights!$J$10)*500</f>
        <v>-97.400771634226004</v>
      </c>
      <c r="CW852" s="9">
        <f>((Batters__No_Defense[[#This Row],[wOBA vR]]-Weights!$J$11)/Weights!$J$10)*500</f>
        <v>-97.400771634226004</v>
      </c>
      <c r="CX852" s="9">
        <f>((Batters__No_Defense[[#This Row],[wOBA]]-Weights!$J$11)/Weights!$J$10)*500</f>
        <v>-94.0481034586969</v>
      </c>
      <c r="CY852" s="15">
        <f>MAX(0,(Batters__No_Defense[[#This Row],[SB vL/500]]*Weights!$J$8+Batters__No_Defense[[#This Row],[CS vL/500]]*Weights!$J$9))</f>
        <v>0</v>
      </c>
      <c r="CZ852" s="15">
        <f>MAX(0,(Batters__No_Defense[[#This Row],[SB vR/500]]*Weights!$J$8+Batters__No_Defense[[#This Row],[CS vR/500]]*Weights!$J$9))</f>
        <v>0</v>
      </c>
      <c r="DA852" s="15">
        <f>MAX(0,(Batters__No_Defense[[#This Row],[SB/500]]*Weights!$J$8+Batters__No_Defense[[#This Row],[CS/500]]*Weights!$J$9))</f>
        <v>0</v>
      </c>
      <c r="DB852" s="9">
        <f>(Batters__No_Defense[[#This Row],[wRAA vL/500]]+Batters__No_Defense[[#This Row],[wSB vL/500]]+(Batters__No_Defense[[#This Row],[UBR/500]]*Weights!$C$3))/Weights!$J$15</f>
        <v>-8.5178641859284312</v>
      </c>
      <c r="DC852" s="9">
        <f>(Batters__No_Defense[[#This Row],[wRAA vR/500]]+Batters__No_Defense[[#This Row],[wSB vR/500]]+(Batters__No_Defense[[#This Row],[UBR/500]]*Weights!$C$2))/Weights!$J$15</f>
        <v>-8.5894884793858015</v>
      </c>
      <c r="DD852" s="9">
        <f>(Batters__No_Defense[[#This Row],[wRAA/500]]+Batters__No_Defense[[#This Row],[wSB/500]]+Batters__No_Defense[[#This Row],[UBR/500]])/Weights!$J$15</f>
        <v>-8.3414367695168039</v>
      </c>
      <c r="DE852" s="15">
        <f>_xlfn.RANK.EQ(Batters__No_Defense[[#This Row],[oWAA vL/500]],Batters__No_Defense[oWAA vL/500],0)</f>
        <v>847</v>
      </c>
      <c r="DF852" s="15">
        <f>_xlfn.RANK.EQ(Batters__No_Defense[[#This Row],[oWAA vR/500]],Batters__No_Defense[oWAA vR/500],0)</f>
        <v>851</v>
      </c>
      <c r="DG852" s="15">
        <f>_xlfn.RANK.EQ(Batters__No_Defense[[#This Row],[oWAA/500]],Batters__No_Defense[oWAA/500],0)</f>
        <v>854</v>
      </c>
    </row>
    <row r="853" spans="1:111" x14ac:dyDescent="0.25">
      <c r="A853" s="15" t="s">
        <v>6751</v>
      </c>
      <c r="B853">
        <v>70367</v>
      </c>
      <c r="C853">
        <v>52</v>
      </c>
      <c r="D853" s="15" t="s">
        <v>3</v>
      </c>
      <c r="E853">
        <v>3</v>
      </c>
      <c r="F853">
        <v>1</v>
      </c>
      <c r="G853">
        <v>1</v>
      </c>
      <c r="H853">
        <v>1</v>
      </c>
      <c r="I853">
        <v>2</v>
      </c>
      <c r="J853">
        <v>4</v>
      </c>
      <c r="K853">
        <v>3</v>
      </c>
      <c r="L853">
        <v>1</v>
      </c>
      <c r="M853">
        <v>1</v>
      </c>
      <c r="N853">
        <v>1</v>
      </c>
      <c r="O853">
        <v>2</v>
      </c>
      <c r="P853">
        <v>4</v>
      </c>
      <c r="Q853">
        <v>4</v>
      </c>
      <c r="R853">
        <v>2</v>
      </c>
      <c r="S853">
        <v>2</v>
      </c>
      <c r="T853">
        <v>1</v>
      </c>
      <c r="U853">
        <v>3</v>
      </c>
      <c r="V853">
        <v>17</v>
      </c>
      <c r="W853">
        <v>3</v>
      </c>
      <c r="X853">
        <v>6</v>
      </c>
      <c r="Y853">
        <v>30</v>
      </c>
      <c r="Z853">
        <v>29</v>
      </c>
      <c r="AA853">
        <v>42</v>
      </c>
      <c r="AB853" s="9">
        <f>Weights!$M$2*500</f>
        <v>5.1677883798712507</v>
      </c>
      <c r="AC853" s="12">
        <f>IF(Batters__No_Defense[[#This Row],[Speed]]&lt;60,0.0014353*Batters__No_Defense[[#This Row],[Speed]],0.0014353*60+0.0029106*(Batters__No_Defense[[#This Row],[Speed]]-60))</f>
        <v>2.4400100000000001E-2</v>
      </c>
      <c r="AD853" s="12">
        <f>-0.0007631+0.0007304*Batters__No_Defense[[#This Row],[Steal Rate]]</f>
        <v>1.4280999999999999E-3</v>
      </c>
      <c r="AE853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853" s="12">
        <f>1-Batters__No_Defense[[#This Row],[SB Rate]]</f>
        <v>0.47512600000000005</v>
      </c>
      <c r="AG853" s="9">
        <f>(-0.004549+0.00008146*Batters__No_Defense[[#This Row],[Baserunning]])*500</f>
        <v>-1.0526000000000002</v>
      </c>
      <c r="AH853" s="12">
        <f>IF(Batters__No_Defense[[#This Row],[Eye vL]]&lt;=100,-0.01413+0.001496*Batters__No_Defense[[#This Row],[Eye vL]],-0.01413+0.001496*100+0.0009792*(Batters__No_Defense[[#This Row],[Eye vL]]-100))</f>
        <v>-1.2633999999999999E-2</v>
      </c>
      <c r="AI853" s="9">
        <f>Batters__No_Defense[[#This Row],[BB vL Rate]]*(500-Batters__No_Defense[[#This Row],[HP/500]])</f>
        <v>-6.2517101616087061</v>
      </c>
      <c r="AJ853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853" s="9">
        <f>Batters__No_Defense[[#This Row],[SO vL Rate]]*(500-Batters__No_Defense[[#This Row],[HP/500]]-Batters__No_Defense[[#This Row],[BB vL/500]])</f>
        <v>213.98087362198601</v>
      </c>
      <c r="AL853" s="12">
        <f>IF(Batters__No_Defense[[#This Row],[Power vL]]&lt;=70,0.0004772*Batters__No_Defense[[#This Row],[Power vL]],0.0004772*70+0.0010636*(Batters__No_Defense[[#This Row],[Power vL]]-70))</f>
        <v>4.772E-4</v>
      </c>
      <c r="AM853" s="9">
        <f>Batters__No_Defense[[#This Row],[HR vL Rate]]*(500-Batters__No_Defense[[#This Row],[HP/500]]+Batters__No_Defense[[#This Row],[BB vL/500]])</f>
        <v>0.23315061529600578</v>
      </c>
      <c r="AN853" s="9">
        <f>500-Batters__No_Defense[[#This Row],[HP/500]]-Batters__No_Defense[[#This Row],[BB vL/500]]-Batters__No_Defense[[#This Row],[SO vL/500]]-Batters__No_Defense[[#This Row],[HR vL/500]]</f>
        <v>286.86989754445545</v>
      </c>
      <c r="AO853" s="9">
        <f>0.2056562+0.0014338*Batters__No_Defense[[#This Row],[BABIP vL]]</f>
        <v>0.20852380000000001</v>
      </c>
      <c r="AP853" s="9">
        <f>Batters__No_Defense[[#This Row],[BIP vL/500]]*Batters__No_Defense[[#This Row],[BABIPvL]]</f>
        <v>59.819201141580521</v>
      </c>
      <c r="AQ853" s="9">
        <f>IF(Batters__No_Defense[[#This Row],[Gap vL]]&lt;=65,0.003376*Batters__No_Defense[[#This Row],[Gap vL]],0.003376*65+0.0026132*(Batters__No_Defense[[#This Row],[Gap vL]]-65))</f>
        <v>1.0128E-2</v>
      </c>
      <c r="AR853" s="9">
        <f>Batters__No_Defense[[#This Row],[HIP vL/500]]*Batters__No_Defense[[#This Row],[XBH vL Rate]]</f>
        <v>0.60584886916192748</v>
      </c>
      <c r="AS853" s="9">
        <f>Batters__No_Defense[[#This Row],[XBH vL/500]]*Batters__No_Defense[[#This Row],[3B Rate]]</f>
        <v>1.4782772992437947E-2</v>
      </c>
      <c r="AT853" s="9">
        <f>Batters__No_Defense[[#This Row],[XBH vL/500]]-Batters__No_Defense[[#This Row],[3B vL/500]]</f>
        <v>0.59106609616948957</v>
      </c>
      <c r="AU853" s="9">
        <f>Batters__No_Defense[[#This Row],[HIP vL/500]]-Batters__No_Defense[[#This Row],[XBH vL/500]]</f>
        <v>59.213352272418597</v>
      </c>
      <c r="AV853" s="9">
        <f>Batters__No_Defense[[#This Row],[1B vL/500]]+Batters__No_Defense[[#This Row],[2B vL/500]]+Batters__No_Defense[[#This Row],[3B vL/500]]+Batters__No_Defense[[#This Row],[HR vL/500]]</f>
        <v>60.052351756876533</v>
      </c>
      <c r="AW853" s="9">
        <f>500-Batters__No_Defense[[#This Row],[HP/500]]-Batters__No_Defense[[#This Row],[BB vL/500]]</f>
        <v>501.08392178173744</v>
      </c>
      <c r="AX853" s="9">
        <f>Batters__No_Defense[[#This Row],[BB vL/500]]+Batters__No_Defense[[#This Row],[HP/500]]+Batters__No_Defense[[#This Row],[1B vL/500]]</f>
        <v>58.129430490681145</v>
      </c>
      <c r="AY853" s="9">
        <f>Batters__No_Defense[[#This Row],[SBO vL/500]]*Batters__No_Defense[[#This Row],[SBA Rate]]</f>
        <v>8.3014639683741731E-2</v>
      </c>
      <c r="AZ853" s="9">
        <f>Batters__No_Defense[[#This Row],[SB Rate]]*Batters__No_Defense[[#This Row],[SBA vL/500]]</f>
        <v>4.3572225989364256E-2</v>
      </c>
      <c r="BA853" s="9">
        <f>Batters__No_Defense[[#This Row],[SBA vL/500]]-Batters__No_Defense[[#This Row],[SB vL/500]]</f>
        <v>3.9442413694377475E-2</v>
      </c>
      <c r="BB853" s="12">
        <f>IF(Batters__No_Defense[[#This Row],[Eye vR]]&lt;=100,-0.01413+0.001496*Batters__No_Defense[[#This Row],[Eye vR]],-0.01413+0.001496*100+0.0009792*(Batters__No_Defense[[#This Row],[Eye vR]]-100))</f>
        <v>-1.1138E-2</v>
      </c>
      <c r="BC853" s="9">
        <f>Batters__No_Defense[[#This Row],[BB vR Rate]]*(500-Batters__No_Defense[[#This Row],[HP/500]])</f>
        <v>-5.5114411730249939</v>
      </c>
      <c r="BD853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853" s="9">
        <f>Batters__No_Defense[[#This Row],[SO vR Rate]]*(500-Batters__No_Defense[[#This Row],[HP/500]]-Batters__No_Defense[[#This Row],[BB vR/500]])</f>
        <v>213.66475211417719</v>
      </c>
      <c r="BF853" s="12">
        <f>IF(Batters__No_Defense[[#This Row],[Power vR]]&lt;=70,0.0004772*Batters__No_Defense[[#This Row],[Power vR]],0.0004772*70+0.0010636*(Batters__No_Defense[[#This Row],[Power vR]]-70))</f>
        <v>9.544E-4</v>
      </c>
      <c r="BG853" s="9">
        <f>Batters__No_Defense[[#This Row],[HR vR Rate]]*(500-Batters__No_Defense[[#This Row],[HP/500]]+Batters__No_Defense[[#This Row],[BB vR/500]])</f>
        <v>0.46700774331471584</v>
      </c>
      <c r="BH853" s="9">
        <f>500-Batters__No_Defense[[#This Row],[HP/500]]-Batters__No_Defense[[#This Row],[BB vR/500]]-Batters__No_Defense[[#This Row],[SO vR/500]]-Batters__No_Defense[[#This Row],[HR vR/500]]</f>
        <v>286.21189293566187</v>
      </c>
      <c r="BI853" s="9">
        <f>0.2056562+0.0014338*Batters__No_Defense[[#This Row],[BABIP vR]]</f>
        <v>0.20995760000000002</v>
      </c>
      <c r="BJ853" s="9">
        <f>Batters__No_Defense[[#This Row],[BIP vR/500]]*Batters__No_Defense[[#This Row],[BABIPvR]]</f>
        <v>60.092362132228523</v>
      </c>
      <c r="BK853" s="9">
        <f>IF(Batters__No_Defense[[#This Row],[Gap vR]]&lt;=65,0.003376*Batters__No_Defense[[#This Row],[Gap vR]],0.003376*65+0.0026132*(Batters__No_Defense[[#This Row],[Gap vR]]-65))</f>
        <v>1.3504E-2</v>
      </c>
      <c r="BL853" s="9">
        <f>Batters__No_Defense[[#This Row],[HIP vR/500]]*Batters__No_Defense[[#This Row],[XBH vR Rate]]</f>
        <v>0.81148725823361401</v>
      </c>
      <c r="BM853" s="9">
        <f>Batters__No_Defense[[#This Row],[XBH vR/500]]*Batters__No_Defense[[#This Row],[3B Rate]]</f>
        <v>1.9800370249626005E-2</v>
      </c>
      <c r="BN853" s="9">
        <f>Batters__No_Defense[[#This Row],[XBH vR/500]]-Batters__No_Defense[[#This Row],[3B vR/500]]</f>
        <v>0.79168688798398801</v>
      </c>
      <c r="BO853" s="9">
        <f>Batters__No_Defense[[#This Row],[HIP vR/500]]-Batters__No_Defense[[#This Row],[XBH vR/500]]</f>
        <v>59.280874873994911</v>
      </c>
      <c r="BP853" s="9">
        <f>Batters__No_Defense[[#This Row],[1B vR/500]]+Batters__No_Defense[[#This Row],[2B vR/500]]+Batters__No_Defense[[#This Row],[3B vR/500]]+Batters__No_Defense[[#This Row],[HR vR/500]]</f>
        <v>60.55936987554324</v>
      </c>
      <c r="BQ853" s="9">
        <f>500-Batters__No_Defense[[#This Row],[HP/500]]-Batters__No_Defense[[#This Row],[BB vR/500]]</f>
        <v>500.34365279315375</v>
      </c>
      <c r="BR853" s="9">
        <f>Batters__No_Defense[[#This Row],[BB vR/500]]+Batters__No_Defense[[#This Row],[HP/500]]+Batters__No_Defense[[#This Row],[1B vR/500]]</f>
        <v>58.937222080841167</v>
      </c>
      <c r="BS853" s="9">
        <f>Batters__No_Defense[[#This Row],[SBO vR/500]]*Batters__No_Defense[[#This Row],[SBA Rate]]</f>
        <v>8.4168246853649265E-2</v>
      </c>
      <c r="BT853" s="9">
        <f>Batters__No_Defense[[#This Row],[SB Rate]]*Batters__No_Defense[[#This Row],[SBA vR/500]]</f>
        <v>4.4177724399062299E-2</v>
      </c>
      <c r="BU853" s="9">
        <f>Batters__No_Defense[[#This Row],[SBA vL/500]]-Batters__No_Defense[[#This Row],[SB vR/500]]</f>
        <v>3.8836915284679432E-2</v>
      </c>
      <c r="BV853" s="12">
        <f>Weights!$C$2*Batters__No_Defense[[#This Row],[BB vR Rate]]+Weights!$C$3*Batters__No_Defense[[#This Row],[BB vL Rate]]</f>
        <v>-1.1548858675851242E-2</v>
      </c>
      <c r="BW853" s="9">
        <f>Batters__No_Defense[[#This Row],[BB rate]]*(500-Batters__No_Defense[[#This Row],[HP/500]])</f>
        <v>-5.7147472802597816</v>
      </c>
      <c r="BX853" s="12">
        <f>Weights!$C$2*Batters__No_Defense[[#This Row],[SO vR Rate]]+Weights!$C$3*Batters__No_Defense[[#This Row],[SO vL Rate]]</f>
        <v>0.42703599999999997</v>
      </c>
      <c r="BY853" s="9">
        <f>Batters__No_Defense[[#This Row],[SO rate]]*(500-Batters__No_Defense[[#This Row],[BB/500]]-Batters__No_Defense[[#This Row],[HP/500]])</f>
        <v>213.7515711409863</v>
      </c>
      <c r="BZ853" s="12">
        <f>Weights!$C$2*Batters__No_Defense[[#This Row],[HR vR Rate]]+Weights!$C$3*Batters__No_Defense[[#This Row],[HR vL Rate]]</f>
        <v>8.2334267371910895E-4</v>
      </c>
      <c r="CA853" s="9">
        <f>Batters__No_Defense[[#This Row],[HR rate]]*(500-Batters__No_Defense[[#This Row],[BB/500]]-Batters__No_Defense[[#This Row],[HP/500]])</f>
        <v>0.41212167146301482</v>
      </c>
      <c r="CB853" s="9">
        <f>(500-Batters__No_Defense[[#This Row],[BB/500]]-Batters__No_Defense[[#This Row],[HP/500]]-Batters__No_Defense[[#This Row],[SO/500]]-Batters__No_Defense[[#This Row],[HR/500]])</f>
        <v>286.38326608793921</v>
      </c>
      <c r="CC853" s="9">
        <f>Weights!$C$2*Batters__No_Defense[[#This Row],[BABIPvR]]+Weights!$C$3*Batters__No_Defense[[#This Row],[BABIPvL]]</f>
        <v>0.20956382381722227</v>
      </c>
      <c r="CD853" s="9">
        <f>Batters__No_Defense[[#This Row],[BABIP ovr]]*Batters__No_Defense[[#This Row],[BIP/500]]</f>
        <v>60.015572318653575</v>
      </c>
      <c r="CE853" s="9">
        <f>Weights!$C$2*Batters__No_Defense[[#This Row],[XBH vR Rate]]+Weights!$C$3*Batters__No_Defense[[#This Row],[XBH vL Rate]]</f>
        <v>1.2576821597811635E-2</v>
      </c>
      <c r="CF853" s="9">
        <f>Batters__No_Defense[[#This Row],[XBH Rate]]*Batters__No_Defense[[#This Row],[HIP/500]]</f>
        <v>0.75480514614226846</v>
      </c>
      <c r="CG853" s="9">
        <f>Batters__No_Defense[[#This Row],[XBH/500]]*Batters__No_Defense[[#This Row],[3B Rate]]</f>
        <v>1.8417321046385965E-2</v>
      </c>
      <c r="CH853" s="9">
        <f>Batters__No_Defense[[#This Row],[XBH/500]]-Batters__No_Defense[[#This Row],[3B/500]]</f>
        <v>0.73638782509588252</v>
      </c>
      <c r="CI853" s="9">
        <f>Batters__No_Defense[[#This Row],[HIP/500]]-Batters__No_Defense[[#This Row],[XBH/500]]</f>
        <v>59.260767172511308</v>
      </c>
      <c r="CJ853" s="9">
        <f>Batters__No_Defense[[#This Row],[HIP/500]]+Batters__No_Defense[[#This Row],[HR/500]]</f>
        <v>60.427693990116587</v>
      </c>
      <c r="CK853" s="9">
        <f>500-Batters__No_Defense[[#This Row],[BB/500]]-Batters__No_Defense[[#This Row],[HP/500]]</f>
        <v>500.54695890038852</v>
      </c>
      <c r="CL853" s="9">
        <f>Batters__No_Defense[[#This Row],[BB/500]]+Batters__No_Defense[[#This Row],[HP/500]]+Batters__No_Defense[[#This Row],[1B/500]]</f>
        <v>58.713808272122776</v>
      </c>
      <c r="CM853" s="9">
        <f>Batters__No_Defense[[#This Row],[SBO/500]]*Batters__No_Defense[[#This Row],[SBA Rate]]</f>
        <v>8.3849189593418527E-2</v>
      </c>
      <c r="CN853" s="9">
        <f>Batters__No_Defense[[#This Row],[SBA/500]]*Batters__No_Defense[[#This Row],[SB Rate]]</f>
        <v>4.4010259538655949E-2</v>
      </c>
      <c r="CO853" s="9">
        <f>Batters__No_Defense[[#This Row],[SBA/500]]-Batters__No_Defense[[#This Row],[SB/500]]</f>
        <v>3.9838930054762578E-2</v>
      </c>
      <c r="CP853" s="9">
        <f>(Batters__No_Defense[[#This Row],[HP/500]]/2+Batters__No_Defense[[#This Row],[BB vL/500]]+Batters__No_Defense[[#This Row],[H vL/500]])/500</f>
        <v>0.11276907157040691</v>
      </c>
      <c r="CQ853" s="9">
        <f>(Batters__No_Defense[[#This Row],[HP/500]]/2+Batters__No_Defense[[#This Row],[BB vR/500]]+Batters__No_Defense[[#This Row],[H vR/500]])/500</f>
        <v>0.11526364578490773</v>
      </c>
      <c r="CR853" s="9">
        <f>(Batters__No_Defense[[#This Row],[HP/500]]+Batters__No_Defense[[#This Row],[BB/500]]+Batters__No_Defense[[#This Row],[H/500]])/500</f>
        <v>0.11976147017945611</v>
      </c>
      <c r="CS85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354498584838566E-2</v>
      </c>
      <c r="CT85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95419511095651</v>
      </c>
      <c r="CU85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96951857215234</v>
      </c>
      <c r="CV853" s="9">
        <f>((Batters__No_Defense[[#This Row],[wOBA vL]]-Weights!$J$11)/Weights!$J$10)*500</f>
        <v>-99.108932193959262</v>
      </c>
      <c r="CW853" s="9">
        <f>((Batters__No_Defense[[#This Row],[wOBA vR]]-Weights!$J$11)/Weights!$J$10)*500</f>
        <v>-97.980417307248231</v>
      </c>
      <c r="CX853" s="9">
        <f>((Batters__No_Defense[[#This Row],[wOBA]]-Weights!$J$11)/Weights!$J$10)*500</f>
        <v>-94.93510148614547</v>
      </c>
      <c r="CY853" s="15">
        <f>MAX(0,(Batters__No_Defense[[#This Row],[SB vL/500]]*Weights!$J$8+Batters__No_Defense[[#This Row],[CS vL/500]]*Weights!$J$9))</f>
        <v>0</v>
      </c>
      <c r="CZ853" s="15">
        <f>MAX(0,(Batters__No_Defense[[#This Row],[SB vR/500]]*Weights!$J$8+Batters__No_Defense[[#This Row],[CS vR/500]]*Weights!$J$9))</f>
        <v>0</v>
      </c>
      <c r="DA853" s="15">
        <f>MAX(0,(Batters__No_Defense[[#This Row],[SB/500]]*Weights!$J$8+Batters__No_Defense[[#This Row],[CS/500]]*Weights!$J$9))</f>
        <v>0</v>
      </c>
      <c r="DB853" s="9">
        <f>(Batters__No_Defense[[#This Row],[wRAA vL/500]]+Batters__No_Defense[[#This Row],[wSB vL/500]]+(Batters__No_Defense[[#This Row],[UBR/500]]*Weights!$C$3))/Weights!$J$15</f>
        <v>-8.6479891193270895</v>
      </c>
      <c r="DC853" s="9">
        <f>(Batters__No_Defense[[#This Row],[wRAA vR/500]]+Batters__No_Defense[[#This Row],[wSB vR/500]]+(Batters__No_Defense[[#This Row],[UBR/500]]*Weights!$C$2))/Weights!$J$15</f>
        <v>-8.5910815073092941</v>
      </c>
      <c r="DD853" s="9">
        <f>(Batters__No_Defense[[#This Row],[wRAA/500]]+Batters__No_Defense[[#This Row],[wSB/500]]+Batters__No_Defense[[#This Row],[UBR/500]])/Weights!$J$15</f>
        <v>-8.351279319567146</v>
      </c>
      <c r="DE853" s="15">
        <f>_xlfn.RANK.EQ(Batters__No_Defense[[#This Row],[oWAA vL/500]],Batters__No_Defense[oWAA vL/500],0)</f>
        <v>942</v>
      </c>
      <c r="DF853" s="15">
        <f>_xlfn.RANK.EQ(Batters__No_Defense[[#This Row],[oWAA vR/500]],Batters__No_Defense[oWAA vR/500],0)</f>
        <v>852</v>
      </c>
      <c r="DG853" s="15">
        <f>_xlfn.RANK.EQ(Batters__No_Defense[[#This Row],[oWAA/500]],Batters__No_Defense[oWAA/500],0)</f>
        <v>858</v>
      </c>
    </row>
    <row r="854" spans="1:111" x14ac:dyDescent="0.25">
      <c r="A854" s="15" t="s">
        <v>6147</v>
      </c>
      <c r="B854">
        <v>70595</v>
      </c>
      <c r="C854">
        <v>52</v>
      </c>
      <c r="D854" s="15" t="s">
        <v>2</v>
      </c>
      <c r="E854">
        <v>4</v>
      </c>
      <c r="F854">
        <v>3</v>
      </c>
      <c r="G854">
        <v>2</v>
      </c>
      <c r="H854">
        <v>1</v>
      </c>
      <c r="I854">
        <v>2</v>
      </c>
      <c r="J854">
        <v>4</v>
      </c>
      <c r="K854">
        <v>4</v>
      </c>
      <c r="L854">
        <v>3</v>
      </c>
      <c r="M854">
        <v>2</v>
      </c>
      <c r="N854">
        <v>1</v>
      </c>
      <c r="O854">
        <v>2</v>
      </c>
      <c r="P854">
        <v>4</v>
      </c>
      <c r="Q854">
        <v>4</v>
      </c>
      <c r="R854">
        <v>3</v>
      </c>
      <c r="S854">
        <v>2</v>
      </c>
      <c r="T854">
        <v>1</v>
      </c>
      <c r="U854">
        <v>2</v>
      </c>
      <c r="V854">
        <v>16</v>
      </c>
      <c r="W854">
        <v>5</v>
      </c>
      <c r="X854">
        <v>6</v>
      </c>
      <c r="Y854">
        <v>28</v>
      </c>
      <c r="Z854">
        <v>23</v>
      </c>
      <c r="AA854">
        <v>18</v>
      </c>
      <c r="AB854" s="9">
        <f>Weights!$M$2*500</f>
        <v>5.1677883798712507</v>
      </c>
      <c r="AC854" s="12">
        <f>IF(Batters__No_Defense[[#This Row],[Speed]]&lt;60,0.0014353*Batters__No_Defense[[#This Row],[Speed]],0.0014353*60+0.0029106*(Batters__No_Defense[[#This Row],[Speed]]-60))</f>
        <v>2.29648E-2</v>
      </c>
      <c r="AD854" s="12">
        <f>-0.0007631+0.0007304*Batters__No_Defense[[#This Row],[Steal Rate]]</f>
        <v>2.8888999999999998E-3</v>
      </c>
      <c r="AE854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854" s="12">
        <f>1-Batters__No_Defense[[#This Row],[SB Rate]]</f>
        <v>0.47512600000000005</v>
      </c>
      <c r="AG854" s="9">
        <f>(-0.004549+0.00008146*Batters__No_Defense[[#This Row],[Baserunning]])*500</f>
        <v>-1.1340600000000001</v>
      </c>
      <c r="AH854" s="12">
        <f>IF(Batters__No_Defense[[#This Row],[Eye vL]]&lt;=100,-0.01413+0.001496*Batters__No_Defense[[#This Row],[Eye vL]],-0.01413+0.001496*100+0.0009792*(Batters__No_Defense[[#This Row],[Eye vL]]-100))</f>
        <v>-1.1138E-2</v>
      </c>
      <c r="AI854" s="9">
        <f>Batters__No_Defense[[#This Row],[BB vL Rate]]*(500-Batters__No_Defense[[#This Row],[HP/500]])</f>
        <v>-5.5114411730249939</v>
      </c>
      <c r="AJ854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854" s="9">
        <f>Batters__No_Defense[[#This Row],[SO vL Rate]]*(500-Batters__No_Defense[[#This Row],[HP/500]]-Batters__No_Defense[[#This Row],[BB vL/500]])</f>
        <v>213.66475211417719</v>
      </c>
      <c r="AL854" s="12">
        <f>IF(Batters__No_Defense[[#This Row],[Power vL]]&lt;=70,0.0004772*Batters__No_Defense[[#This Row],[Power vL]],0.0004772*70+0.0010636*(Batters__No_Defense[[#This Row],[Power vL]]-70))</f>
        <v>1.4315999999999999E-3</v>
      </c>
      <c r="AM854" s="9">
        <f>Batters__No_Defense[[#This Row],[HR vL Rate]]*(500-Batters__No_Defense[[#This Row],[HP/500]]+Batters__No_Defense[[#This Row],[BB vL/500]])</f>
        <v>0.7005116149720737</v>
      </c>
      <c r="AN854" s="9">
        <f>500-Batters__No_Defense[[#This Row],[HP/500]]-Batters__No_Defense[[#This Row],[BB vL/500]]-Batters__No_Defense[[#This Row],[SO vL/500]]-Batters__No_Defense[[#This Row],[HR vL/500]]</f>
        <v>285.97838906400449</v>
      </c>
      <c r="AO854" s="9">
        <f>0.2056562+0.0014338*Batters__No_Defense[[#This Row],[BABIP vL]]</f>
        <v>0.20852380000000001</v>
      </c>
      <c r="AP854" s="9">
        <f>Batters__No_Defense[[#This Row],[BIP vL/500]]*Batters__No_Defense[[#This Row],[BABIPvL]]</f>
        <v>59.633300405504663</v>
      </c>
      <c r="AQ854" s="9">
        <f>IF(Batters__No_Defense[[#This Row],[Gap vL]]&lt;=65,0.003376*Batters__No_Defense[[#This Row],[Gap vL]],0.003376*65+0.0026132*(Batters__No_Defense[[#This Row],[Gap vL]]-65))</f>
        <v>1.3504E-2</v>
      </c>
      <c r="AR854" s="9">
        <f>Batters__No_Defense[[#This Row],[HIP vL/500]]*Batters__No_Defense[[#This Row],[XBH vL Rate]]</f>
        <v>0.80528808867593504</v>
      </c>
      <c r="AS854" s="9">
        <f>Batters__No_Defense[[#This Row],[XBH vL/500]]*Batters__No_Defense[[#This Row],[3B Rate]]</f>
        <v>1.8493279898825113E-2</v>
      </c>
      <c r="AT854" s="9">
        <f>Batters__No_Defense[[#This Row],[XBH vL/500]]-Batters__No_Defense[[#This Row],[3B vL/500]]</f>
        <v>0.78679480877710994</v>
      </c>
      <c r="AU854" s="9">
        <f>Batters__No_Defense[[#This Row],[HIP vL/500]]-Batters__No_Defense[[#This Row],[XBH vL/500]]</f>
        <v>58.828012316828726</v>
      </c>
      <c r="AV854" s="9">
        <f>Batters__No_Defense[[#This Row],[1B vL/500]]+Batters__No_Defense[[#This Row],[2B vL/500]]+Batters__No_Defense[[#This Row],[3B vL/500]]+Batters__No_Defense[[#This Row],[HR vL/500]]</f>
        <v>60.333812020476735</v>
      </c>
      <c r="AW854" s="9">
        <f>500-Batters__No_Defense[[#This Row],[HP/500]]-Batters__No_Defense[[#This Row],[BB vL/500]]</f>
        <v>500.34365279315375</v>
      </c>
      <c r="AX854" s="9">
        <f>Batters__No_Defense[[#This Row],[BB vL/500]]+Batters__No_Defense[[#This Row],[HP/500]]+Batters__No_Defense[[#This Row],[1B vL/500]]</f>
        <v>58.484359523674982</v>
      </c>
      <c r="AY854" s="9">
        <f>Batters__No_Defense[[#This Row],[SBO vL/500]]*Batters__No_Defense[[#This Row],[SBA Rate]]</f>
        <v>0.16895546622794463</v>
      </c>
      <c r="AZ854" s="9">
        <f>Batters__No_Defense[[#This Row],[SB Rate]]*Batters__No_Defense[[#This Row],[SBA vL/500]]</f>
        <v>8.8680331380926208E-2</v>
      </c>
      <c r="BA854" s="9">
        <f>Batters__No_Defense[[#This Row],[SBA vL/500]]-Batters__No_Defense[[#This Row],[SB vL/500]]</f>
        <v>8.0275134847018426E-2</v>
      </c>
      <c r="BB854" s="12">
        <f>IF(Batters__No_Defense[[#This Row],[Eye vR]]&lt;=100,-0.01413+0.001496*Batters__No_Defense[[#This Row],[Eye vR]],-0.01413+0.001496*100+0.0009792*(Batters__No_Defense[[#This Row],[Eye vR]]-100))</f>
        <v>-1.1138E-2</v>
      </c>
      <c r="BC854" s="9">
        <f>Batters__No_Defense[[#This Row],[BB vR Rate]]*(500-Batters__No_Defense[[#This Row],[HP/500]])</f>
        <v>-5.5114411730249939</v>
      </c>
      <c r="BD854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854" s="9">
        <f>Batters__No_Defense[[#This Row],[SO vR Rate]]*(500-Batters__No_Defense[[#This Row],[HP/500]]-Batters__No_Defense[[#This Row],[BB vR/500]])</f>
        <v>213.66475211417719</v>
      </c>
      <c r="BF854" s="12">
        <f>IF(Batters__No_Defense[[#This Row],[Power vR]]&lt;=70,0.0004772*Batters__No_Defense[[#This Row],[Power vR]],0.0004772*70+0.0010636*(Batters__No_Defense[[#This Row],[Power vR]]-70))</f>
        <v>1.4315999999999999E-3</v>
      </c>
      <c r="BG854" s="9">
        <f>Batters__No_Defense[[#This Row],[HR vR Rate]]*(500-Batters__No_Defense[[#This Row],[HP/500]]+Batters__No_Defense[[#This Row],[BB vR/500]])</f>
        <v>0.7005116149720737</v>
      </c>
      <c r="BH854" s="9">
        <f>500-Batters__No_Defense[[#This Row],[HP/500]]-Batters__No_Defense[[#This Row],[BB vR/500]]-Batters__No_Defense[[#This Row],[SO vR/500]]-Batters__No_Defense[[#This Row],[HR vR/500]]</f>
        <v>285.97838906400449</v>
      </c>
      <c r="BI854" s="9">
        <f>0.2056562+0.0014338*Batters__No_Defense[[#This Row],[BABIP vR]]</f>
        <v>0.20852380000000001</v>
      </c>
      <c r="BJ854" s="9">
        <f>Batters__No_Defense[[#This Row],[BIP vR/500]]*Batters__No_Defense[[#This Row],[BABIPvR]]</f>
        <v>59.633300405504663</v>
      </c>
      <c r="BK854" s="9">
        <f>IF(Batters__No_Defense[[#This Row],[Gap vR]]&lt;=65,0.003376*Batters__No_Defense[[#This Row],[Gap vR]],0.003376*65+0.0026132*(Batters__No_Defense[[#This Row],[Gap vR]]-65))</f>
        <v>1.3504E-2</v>
      </c>
      <c r="BL854" s="9">
        <f>Batters__No_Defense[[#This Row],[HIP vR/500]]*Batters__No_Defense[[#This Row],[XBH vR Rate]]</f>
        <v>0.80528808867593504</v>
      </c>
      <c r="BM854" s="9">
        <f>Batters__No_Defense[[#This Row],[XBH vR/500]]*Batters__No_Defense[[#This Row],[3B Rate]]</f>
        <v>1.8493279898825113E-2</v>
      </c>
      <c r="BN854" s="9">
        <f>Batters__No_Defense[[#This Row],[XBH vR/500]]-Batters__No_Defense[[#This Row],[3B vR/500]]</f>
        <v>0.78679480877710994</v>
      </c>
      <c r="BO854" s="9">
        <f>Batters__No_Defense[[#This Row],[HIP vR/500]]-Batters__No_Defense[[#This Row],[XBH vR/500]]</f>
        <v>58.828012316828726</v>
      </c>
      <c r="BP854" s="9">
        <f>Batters__No_Defense[[#This Row],[1B vR/500]]+Batters__No_Defense[[#This Row],[2B vR/500]]+Batters__No_Defense[[#This Row],[3B vR/500]]+Batters__No_Defense[[#This Row],[HR vR/500]]</f>
        <v>60.333812020476735</v>
      </c>
      <c r="BQ854" s="9">
        <f>500-Batters__No_Defense[[#This Row],[HP/500]]-Batters__No_Defense[[#This Row],[BB vR/500]]</f>
        <v>500.34365279315375</v>
      </c>
      <c r="BR854" s="9">
        <f>Batters__No_Defense[[#This Row],[BB vR/500]]+Batters__No_Defense[[#This Row],[HP/500]]+Batters__No_Defense[[#This Row],[1B vR/500]]</f>
        <v>58.484359523674982</v>
      </c>
      <c r="BS854" s="9">
        <f>Batters__No_Defense[[#This Row],[SBO vR/500]]*Batters__No_Defense[[#This Row],[SBA Rate]]</f>
        <v>0.16895546622794463</v>
      </c>
      <c r="BT854" s="9">
        <f>Batters__No_Defense[[#This Row],[SB Rate]]*Batters__No_Defense[[#This Row],[SBA vR/500]]</f>
        <v>8.8680331380926208E-2</v>
      </c>
      <c r="BU854" s="9">
        <f>Batters__No_Defense[[#This Row],[SBA vL/500]]-Batters__No_Defense[[#This Row],[SB vR/500]]</f>
        <v>8.0275134847018426E-2</v>
      </c>
      <c r="BV854" s="12">
        <f>Weights!$C$2*Batters__No_Defense[[#This Row],[BB vR Rate]]+Weights!$C$3*Batters__No_Defense[[#This Row],[BB vL Rate]]</f>
        <v>-1.1138E-2</v>
      </c>
      <c r="BW854" s="9">
        <f>Batters__No_Defense[[#This Row],[BB rate]]*(500-Batters__No_Defense[[#This Row],[HP/500]])</f>
        <v>-5.5114411730249939</v>
      </c>
      <c r="BX854" s="12">
        <f>Weights!$C$2*Batters__No_Defense[[#This Row],[SO vR Rate]]+Weights!$C$3*Batters__No_Defense[[#This Row],[SO vL Rate]]</f>
        <v>0.42703599999999997</v>
      </c>
      <c r="BY854" s="9">
        <f>Batters__No_Defense[[#This Row],[SO rate]]*(500-Batters__No_Defense[[#This Row],[BB/500]]-Batters__No_Defense[[#This Row],[HP/500]])</f>
        <v>213.66475211417719</v>
      </c>
      <c r="BZ854" s="12">
        <f>Weights!$C$2*Batters__No_Defense[[#This Row],[HR vR Rate]]+Weights!$C$3*Batters__No_Defense[[#This Row],[HR vL Rate]]</f>
        <v>1.4315999999999999E-3</v>
      </c>
      <c r="CA854" s="9">
        <f>Batters__No_Defense[[#This Row],[HR rate]]*(500-Batters__No_Defense[[#This Row],[BB/500]]-Batters__No_Defense[[#This Row],[HP/500]])</f>
        <v>0.71629197333867889</v>
      </c>
      <c r="CB854" s="9">
        <f>(500-Batters__No_Defense[[#This Row],[BB/500]]-Batters__No_Defense[[#This Row],[HP/500]]-Batters__No_Defense[[#This Row],[SO/500]]-Batters__No_Defense[[#This Row],[HR/500]])</f>
        <v>285.96260870563788</v>
      </c>
      <c r="CC854" s="9">
        <f>Weights!$C$2*Batters__No_Defense[[#This Row],[BABIPvR]]+Weights!$C$3*Batters__No_Defense[[#This Row],[BABIPvL]]</f>
        <v>0.20852380000000001</v>
      </c>
      <c r="CD854" s="9">
        <f>Batters__No_Defense[[#This Row],[BABIP ovr]]*Batters__No_Defense[[#This Row],[BIP/500]]</f>
        <v>59.630009825212696</v>
      </c>
      <c r="CE854" s="9">
        <f>Weights!$C$2*Batters__No_Defense[[#This Row],[XBH vR Rate]]+Weights!$C$3*Batters__No_Defense[[#This Row],[XBH vL Rate]]</f>
        <v>1.3504E-2</v>
      </c>
      <c r="CF854" s="9">
        <f>Batters__No_Defense[[#This Row],[XBH Rate]]*Batters__No_Defense[[#This Row],[HIP/500]]</f>
        <v>0.80524365267967224</v>
      </c>
      <c r="CG854" s="9">
        <f>Batters__No_Defense[[#This Row],[XBH/500]]*Batters__No_Defense[[#This Row],[3B Rate]]</f>
        <v>1.8492259435058136E-2</v>
      </c>
      <c r="CH854" s="9">
        <f>Batters__No_Defense[[#This Row],[XBH/500]]-Batters__No_Defense[[#This Row],[3B/500]]</f>
        <v>0.78675139324461407</v>
      </c>
      <c r="CI854" s="9">
        <f>Batters__No_Defense[[#This Row],[HIP/500]]-Batters__No_Defense[[#This Row],[XBH/500]]</f>
        <v>58.824766172533025</v>
      </c>
      <c r="CJ854" s="9">
        <f>Batters__No_Defense[[#This Row],[HIP/500]]+Batters__No_Defense[[#This Row],[HR/500]]</f>
        <v>60.346301798551373</v>
      </c>
      <c r="CK854" s="9">
        <f>500-Batters__No_Defense[[#This Row],[BB/500]]-Batters__No_Defense[[#This Row],[HP/500]]</f>
        <v>500.34365279315375</v>
      </c>
      <c r="CL854" s="9">
        <f>Batters__No_Defense[[#This Row],[BB/500]]+Batters__No_Defense[[#This Row],[HP/500]]+Batters__No_Defense[[#This Row],[1B/500]]</f>
        <v>58.481113379379281</v>
      </c>
      <c r="CM854" s="9">
        <f>Batters__No_Defense[[#This Row],[SBO/500]]*Batters__No_Defense[[#This Row],[SBA Rate]]</f>
        <v>0.16894608844168879</v>
      </c>
      <c r="CN854" s="9">
        <f>Batters__No_Defense[[#This Row],[SBA/500]]*Batters__No_Defense[[#This Row],[SB Rate]]</f>
        <v>8.8675409224742957E-2</v>
      </c>
      <c r="CO854" s="9">
        <f>Batters__No_Defense[[#This Row],[SBA/500]]-Batters__No_Defense[[#This Row],[SB/500]]</f>
        <v>8.0270679216945834E-2</v>
      </c>
      <c r="CP854" s="9">
        <f>(Batters__No_Defense[[#This Row],[HP/500]]/2+Batters__No_Defense[[#This Row],[BB vL/500]]+Batters__No_Defense[[#This Row],[H vL/500]])/500</f>
        <v>0.11481253007477472</v>
      </c>
      <c r="CQ854" s="9">
        <f>(Batters__No_Defense[[#This Row],[HP/500]]/2+Batters__No_Defense[[#This Row],[BB vR/500]]+Batters__No_Defense[[#This Row],[H vR/500]])/500</f>
        <v>0.11481253007477472</v>
      </c>
      <c r="CR854" s="9">
        <f>(Batters__No_Defense[[#This Row],[HP/500]]+Batters__No_Defense[[#This Row],[BB/500]]+Batters__No_Defense[[#This Row],[H/500]])/500</f>
        <v>0.12000529801079526</v>
      </c>
      <c r="CS85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203306871900414</v>
      </c>
      <c r="CT85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203306871900414</v>
      </c>
      <c r="CU85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978472007041558</v>
      </c>
      <c r="CV854" s="9">
        <f>((Batters__No_Defense[[#This Row],[wOBA vL]]-Weights!$J$11)/Weights!$J$10)*500</f>
        <v>-97.946178679794528</v>
      </c>
      <c r="CW854" s="9">
        <f>((Batters__No_Defense[[#This Row],[wOBA vR]]-Weights!$J$11)/Weights!$J$10)*500</f>
        <v>-97.946178679794528</v>
      </c>
      <c r="CX854" s="9">
        <f>((Batters__No_Defense[[#This Row],[wOBA]]-Weights!$J$11)/Weights!$J$10)*500</f>
        <v>-94.581226709910354</v>
      </c>
      <c r="CY854" s="15">
        <f>MAX(0,(Batters__No_Defense[[#This Row],[SB vL/500]]*Weights!$J$8+Batters__No_Defense[[#This Row],[CS vL/500]]*Weights!$J$9))</f>
        <v>0</v>
      </c>
      <c r="CZ854" s="15">
        <f>MAX(0,(Batters__No_Defense[[#This Row],[SB vR/500]]*Weights!$J$8+Batters__No_Defense[[#This Row],[CS vR/500]]*Weights!$J$9))</f>
        <v>0</v>
      </c>
      <c r="DA854" s="15">
        <f>MAX(0,(Batters__No_Defense[[#This Row],[SB/500]]*Weights!$J$8+Batters__No_Defense[[#This Row],[CS/500]]*Weights!$J$9))</f>
        <v>0</v>
      </c>
      <c r="DB854" s="9">
        <f>(Batters__No_Defense[[#This Row],[wRAA vL/500]]+Batters__No_Defense[[#This Row],[wSB vL/500]]+(Batters__No_Defense[[#This Row],[UBR/500]]*Weights!$C$3))/Weights!$J$15</f>
        <v>-8.5487717799312826</v>
      </c>
      <c r="DC854" s="9">
        <f>(Batters__No_Defense[[#This Row],[wRAA vR/500]]+Batters__No_Defense[[#This Row],[wSB vR/500]]+(Batters__No_Defense[[#This Row],[UBR/500]]*Weights!$C$2))/Weights!$J$15</f>
        <v>-8.5932434910671169</v>
      </c>
      <c r="DD854" s="9">
        <f>(Batters__No_Defense[[#This Row],[wRAA/500]]+Batters__No_Defense[[#This Row],[wSB/500]]+Batters__No_Defense[[#This Row],[UBR/500]])/Weights!$J$15</f>
        <v>-8.3275782427427867</v>
      </c>
      <c r="DE854" s="15">
        <f>_xlfn.RANK.EQ(Batters__No_Defense[[#This Row],[oWAA vL/500]],Batters__No_Defense[oWAA vL/500],0)</f>
        <v>851</v>
      </c>
      <c r="DF854" s="15">
        <f>_xlfn.RANK.EQ(Batters__No_Defense[[#This Row],[oWAA vR/500]],Batters__No_Defense[oWAA vR/500],0)</f>
        <v>853</v>
      </c>
      <c r="DG854" s="15">
        <f>_xlfn.RANK.EQ(Batters__No_Defense[[#This Row],[oWAA/500]],Batters__No_Defense[oWAA/500],0)</f>
        <v>848</v>
      </c>
    </row>
    <row r="855" spans="1:111" x14ac:dyDescent="0.25">
      <c r="A855" s="15" t="s">
        <v>6594</v>
      </c>
      <c r="B855">
        <v>70686</v>
      </c>
      <c r="C855">
        <v>57</v>
      </c>
      <c r="D855" s="15" t="s">
        <v>2</v>
      </c>
      <c r="E855">
        <v>4</v>
      </c>
      <c r="F855">
        <v>3</v>
      </c>
      <c r="G855">
        <v>4</v>
      </c>
      <c r="H855">
        <v>1</v>
      </c>
      <c r="I855">
        <v>1</v>
      </c>
      <c r="J855">
        <v>4</v>
      </c>
      <c r="K855">
        <v>4</v>
      </c>
      <c r="L855">
        <v>3</v>
      </c>
      <c r="M855">
        <v>5</v>
      </c>
      <c r="N855">
        <v>1</v>
      </c>
      <c r="O855">
        <v>3</v>
      </c>
      <c r="P855">
        <v>3</v>
      </c>
      <c r="Q855">
        <v>4</v>
      </c>
      <c r="R855">
        <v>3</v>
      </c>
      <c r="S855">
        <v>4</v>
      </c>
      <c r="T855">
        <v>1</v>
      </c>
      <c r="U855">
        <v>1</v>
      </c>
      <c r="V855">
        <v>8</v>
      </c>
      <c r="W855">
        <v>4</v>
      </c>
      <c r="X855">
        <v>6</v>
      </c>
      <c r="Y855">
        <v>12</v>
      </c>
      <c r="Z855">
        <v>27</v>
      </c>
      <c r="AA855">
        <v>60</v>
      </c>
      <c r="AB855" s="9">
        <f>Weights!$M$2*500</f>
        <v>5.1677883798712507</v>
      </c>
      <c r="AC855" s="12">
        <f>IF(Batters__No_Defense[[#This Row],[Speed]]&lt;60,0.0014353*Batters__No_Defense[[#This Row],[Speed]],0.0014353*60+0.0029106*(Batters__No_Defense[[#This Row],[Speed]]-60))</f>
        <v>1.14824E-2</v>
      </c>
      <c r="AD855" s="12">
        <f>-0.0007631+0.0007304*Batters__No_Defense[[#This Row],[Steal Rate]]</f>
        <v>2.1584999999999998E-3</v>
      </c>
      <c r="AE855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855" s="12">
        <f>1-Batters__No_Defense[[#This Row],[SB Rate]]</f>
        <v>0.47512600000000005</v>
      </c>
      <c r="AG855" s="9">
        <f>(-0.004549+0.00008146*Batters__No_Defense[[#This Row],[Baserunning]])*500</f>
        <v>-1.7857400000000001</v>
      </c>
      <c r="AH855" s="12">
        <f>IF(Batters__No_Defense[[#This Row],[Eye vL]]&lt;=100,-0.01413+0.001496*Batters__No_Defense[[#This Row],[Eye vL]],-0.01413+0.001496*100+0.0009792*(Batters__No_Defense[[#This Row],[Eye vL]]-100))</f>
        <v>-6.6500000000000005E-3</v>
      </c>
      <c r="AI855" s="9">
        <f>Batters__No_Defense[[#This Row],[BB vL Rate]]*(500-Batters__No_Defense[[#This Row],[HP/500]])</f>
        <v>-3.2906342072738566</v>
      </c>
      <c r="AJ855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855" s="9">
        <f>Batters__No_Defense[[#This Row],[SO vL Rate]]*(500-Batters__No_Defense[[#This Row],[HP/500]]-Batters__No_Defense[[#This Row],[BB vL/500]])</f>
        <v>212.71638759075068</v>
      </c>
      <c r="AL855" s="12">
        <f>IF(Batters__No_Defense[[#This Row],[Power vL]]&lt;=70,0.0004772*Batters__No_Defense[[#This Row],[Power vL]],0.0004772*70+0.0010636*(Batters__No_Defense[[#This Row],[Power vL]]-70))</f>
        <v>1.4315999999999999E-3</v>
      </c>
      <c r="AM855" s="9">
        <f>Batters__No_Defense[[#This Row],[HR vL Rate]]*(500-Batters__No_Defense[[#This Row],[HP/500]]+Batters__No_Defense[[#This Row],[BB vL/500]])</f>
        <v>0.70369092222424301</v>
      </c>
      <c r="AN855" s="9">
        <f>500-Batters__No_Defense[[#This Row],[HP/500]]-Batters__No_Defense[[#This Row],[BB vL/500]]-Batters__No_Defense[[#This Row],[SO vL/500]]-Batters__No_Defense[[#This Row],[HR vL/500]]</f>
        <v>284.70276731442766</v>
      </c>
      <c r="AO855" s="9">
        <f>0.2056562+0.0014338*Batters__No_Defense[[#This Row],[BABIP vL]]</f>
        <v>0.20995760000000002</v>
      </c>
      <c r="AP855" s="9">
        <f>Batters__No_Defense[[#This Row],[BIP vL/500]]*Batters__No_Defense[[#This Row],[BABIPvL]]</f>
        <v>59.775509738695682</v>
      </c>
      <c r="AQ855" s="9">
        <f>IF(Batters__No_Defense[[#This Row],[Gap vL]]&lt;=65,0.003376*Batters__No_Defense[[#This Row],[Gap vL]],0.003376*65+0.0026132*(Batters__No_Defense[[#This Row],[Gap vL]]-65))</f>
        <v>1.3504E-2</v>
      </c>
      <c r="AR855" s="9">
        <f>Batters__No_Defense[[#This Row],[HIP vL/500]]*Batters__No_Defense[[#This Row],[XBH vL Rate]]</f>
        <v>0.80720848351134655</v>
      </c>
      <c r="AS855" s="9">
        <f>Batters__No_Defense[[#This Row],[XBH vL/500]]*Batters__No_Defense[[#This Row],[3B Rate]]</f>
        <v>9.2686906910706864E-3</v>
      </c>
      <c r="AT855" s="9">
        <f>Batters__No_Defense[[#This Row],[XBH vL/500]]-Batters__No_Defense[[#This Row],[3B vL/500]]</f>
        <v>0.79793979282027583</v>
      </c>
      <c r="AU855" s="9">
        <f>Batters__No_Defense[[#This Row],[HIP vL/500]]-Batters__No_Defense[[#This Row],[XBH vL/500]]</f>
        <v>58.968301255184336</v>
      </c>
      <c r="AV855" s="9">
        <f>Batters__No_Defense[[#This Row],[1B vL/500]]+Batters__No_Defense[[#This Row],[2B vL/500]]+Batters__No_Defense[[#This Row],[3B vL/500]]+Batters__No_Defense[[#This Row],[HR vL/500]]</f>
        <v>60.479200660919922</v>
      </c>
      <c r="AW855" s="9">
        <f>500-Batters__No_Defense[[#This Row],[HP/500]]-Batters__No_Defense[[#This Row],[BB vL/500]]</f>
        <v>498.12284582740261</v>
      </c>
      <c r="AX855" s="9">
        <f>Batters__No_Defense[[#This Row],[BB vL/500]]+Batters__No_Defense[[#This Row],[HP/500]]+Batters__No_Defense[[#This Row],[1B vL/500]]</f>
        <v>60.845455427781729</v>
      </c>
      <c r="AY855" s="9">
        <f>Batters__No_Defense[[#This Row],[SBO vL/500]]*Batters__No_Defense[[#This Row],[SBA Rate]]</f>
        <v>0.13133491554086685</v>
      </c>
      <c r="AZ855" s="9">
        <f>Batters__No_Defense[[#This Row],[SB Rate]]*Batters__No_Defense[[#This Row],[SBA vL/500]]</f>
        <v>6.8934282459596943E-2</v>
      </c>
      <c r="BA855" s="9">
        <f>Batters__No_Defense[[#This Row],[SBA vL/500]]-Batters__No_Defense[[#This Row],[SB vL/500]]</f>
        <v>6.2400633081269904E-2</v>
      </c>
      <c r="BB855" s="12">
        <f>IF(Batters__No_Defense[[#This Row],[Eye vR]]&lt;=100,-0.01413+0.001496*Batters__No_Defense[[#This Row],[Eye vR]],-0.01413+0.001496*100+0.0009792*(Batters__No_Defense[[#This Row],[Eye vR]]-100))</f>
        <v>-8.1460000000000005E-3</v>
      </c>
      <c r="BC855" s="9">
        <f>Batters__No_Defense[[#This Row],[BB vR Rate]]*(500-Batters__No_Defense[[#This Row],[HP/500]])</f>
        <v>-4.0309031958575687</v>
      </c>
      <c r="BD855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855" s="9">
        <f>Batters__No_Defense[[#This Row],[SO vR Rate]]*(500-Batters__No_Defense[[#This Row],[HP/500]]-Batters__No_Defense[[#This Row],[BB vR/500]])</f>
        <v>213.0325090985595</v>
      </c>
      <c r="BF855" s="12">
        <f>IF(Batters__No_Defense[[#This Row],[Power vR]]&lt;=70,0.0004772*Batters__No_Defense[[#This Row],[Power vR]],0.0004772*70+0.0010636*(Batters__No_Defense[[#This Row],[Power vR]]-70))</f>
        <v>1.4315999999999999E-3</v>
      </c>
      <c r="BG855" s="9">
        <f>Batters__No_Defense[[#This Row],[HR vR Rate]]*(500-Batters__No_Defense[[#This Row],[HP/500]]+Batters__No_Defense[[#This Row],[BB vR/500]])</f>
        <v>0.70263115314018665</v>
      </c>
      <c r="BH855" s="9">
        <f>500-Batters__No_Defense[[#This Row],[HP/500]]-Batters__No_Defense[[#This Row],[BB vR/500]]-Batters__No_Defense[[#This Row],[SO vR/500]]-Batters__No_Defense[[#This Row],[HR vR/500]]</f>
        <v>285.1279745642866</v>
      </c>
      <c r="BI855" s="9">
        <f>0.2056562+0.0014338*Batters__No_Defense[[#This Row],[BABIP vR]]</f>
        <v>0.20709000000000002</v>
      </c>
      <c r="BJ855" s="9">
        <f>Batters__No_Defense[[#This Row],[BIP vR/500]]*Batters__No_Defense[[#This Row],[BABIPvR]]</f>
        <v>59.047152252518117</v>
      </c>
      <c r="BK855" s="9">
        <f>IF(Batters__No_Defense[[#This Row],[Gap vR]]&lt;=65,0.003376*Batters__No_Defense[[#This Row],[Gap vR]],0.003376*65+0.0026132*(Batters__No_Defense[[#This Row],[Gap vR]]-65))</f>
        <v>1.3504E-2</v>
      </c>
      <c r="BL855" s="9">
        <f>Batters__No_Defense[[#This Row],[HIP vR/500]]*Batters__No_Defense[[#This Row],[XBH vR Rate]]</f>
        <v>0.79737274401800473</v>
      </c>
      <c r="BM855" s="9">
        <f>Batters__No_Defense[[#This Row],[XBH vR/500]]*Batters__No_Defense[[#This Row],[3B Rate]]</f>
        <v>9.1557527959123374E-3</v>
      </c>
      <c r="BN855" s="9">
        <f>Batters__No_Defense[[#This Row],[XBH vR/500]]-Batters__No_Defense[[#This Row],[3B vR/500]]</f>
        <v>0.78821699122209243</v>
      </c>
      <c r="BO855" s="9">
        <f>Batters__No_Defense[[#This Row],[HIP vR/500]]-Batters__No_Defense[[#This Row],[XBH vR/500]]</f>
        <v>58.249779508500112</v>
      </c>
      <c r="BP855" s="9">
        <f>Batters__No_Defense[[#This Row],[1B vR/500]]+Batters__No_Defense[[#This Row],[2B vR/500]]+Batters__No_Defense[[#This Row],[3B vR/500]]+Batters__No_Defense[[#This Row],[HR vR/500]]</f>
        <v>59.749783405658306</v>
      </c>
      <c r="BQ855" s="9">
        <f>500-Batters__No_Defense[[#This Row],[HP/500]]-Batters__No_Defense[[#This Row],[BB vR/500]]</f>
        <v>498.86311481598631</v>
      </c>
      <c r="BR855" s="9">
        <f>Batters__No_Defense[[#This Row],[BB vR/500]]+Batters__No_Defense[[#This Row],[HP/500]]+Batters__No_Defense[[#This Row],[1B vR/500]]</f>
        <v>59.38666469251379</v>
      </c>
      <c r="BS855" s="9">
        <f>Batters__No_Defense[[#This Row],[SBO vR/500]]*Batters__No_Defense[[#This Row],[SBA Rate]]</f>
        <v>0.12818611573879102</v>
      </c>
      <c r="BT855" s="9">
        <f>Batters__No_Defense[[#This Row],[SB Rate]]*Batters__No_Defense[[#This Row],[SBA vR/500]]</f>
        <v>6.7281559312282191E-2</v>
      </c>
      <c r="BU855" s="9">
        <f>Batters__No_Defense[[#This Row],[SBA vL/500]]-Batters__No_Defense[[#This Row],[SB vR/500]]</f>
        <v>6.4053356228584657E-2</v>
      </c>
      <c r="BV855" s="12">
        <f>Weights!$C$2*Batters__No_Defense[[#This Row],[BB vR Rate]]+Weights!$C$3*Batters__No_Defense[[#This Row],[BB vL Rate]]</f>
        <v>-7.7351413241487574E-3</v>
      </c>
      <c r="BW855" s="9">
        <f>Batters__No_Defense[[#This Row],[BB rate]]*(500-Batters__No_Defense[[#This Row],[HP/500]])</f>
        <v>-3.827597088622781</v>
      </c>
      <c r="BX855" s="12">
        <f>Weights!$C$2*Batters__No_Defense[[#This Row],[SO vR Rate]]+Weights!$C$3*Batters__No_Defense[[#This Row],[SO vL Rate]]</f>
        <v>0.42703599999999997</v>
      </c>
      <c r="BY855" s="9">
        <f>Batters__No_Defense[[#This Row],[SO rate]]*(500-Batters__No_Defense[[#This Row],[BB/500]]-Batters__No_Defense[[#This Row],[HP/500]])</f>
        <v>212.94569007175042</v>
      </c>
      <c r="BZ855" s="12">
        <f>Weights!$C$2*Batters__No_Defense[[#This Row],[HR vR Rate]]+Weights!$C$3*Batters__No_Defense[[#This Row],[HR vL Rate]]</f>
        <v>1.4315999999999999E-3</v>
      </c>
      <c r="CA855" s="9">
        <f>Batters__No_Defense[[#This Row],[HR rate]]*(500-Batters__No_Defense[[#This Row],[BB/500]]-Batters__No_Defense[[#This Row],[HP/500]])</f>
        <v>0.71388138214744867</v>
      </c>
      <c r="CB855" s="9">
        <f>(500-Batters__No_Defense[[#This Row],[BB/500]]-Batters__No_Defense[[#This Row],[HP/500]]-Batters__No_Defense[[#This Row],[SO/500]]-Batters__No_Defense[[#This Row],[HR/500]])</f>
        <v>285.00023725485363</v>
      </c>
      <c r="CC855" s="9">
        <f>Weights!$C$2*Batters__No_Defense[[#This Row],[BABIPvR]]+Weights!$C$3*Batters__No_Defense[[#This Row],[BABIPvL]]</f>
        <v>0.20787755236555552</v>
      </c>
      <c r="CD855" s="9">
        <f>Batters__No_Defense[[#This Row],[BABIP ovr]]*Batters__No_Defense[[#This Row],[BIP/500]]</f>
        <v>59.24515174414158</v>
      </c>
      <c r="CE855" s="9">
        <f>Weights!$C$2*Batters__No_Defense[[#This Row],[XBH vR Rate]]+Weights!$C$3*Batters__No_Defense[[#This Row],[XBH vL Rate]]</f>
        <v>1.3504E-2</v>
      </c>
      <c r="CF855" s="9">
        <f>Batters__No_Defense[[#This Row],[XBH Rate]]*Batters__No_Defense[[#This Row],[HIP/500]]</f>
        <v>0.80004652915288788</v>
      </c>
      <c r="CG855" s="9">
        <f>Batters__No_Defense[[#This Row],[XBH/500]]*Batters__No_Defense[[#This Row],[3B Rate]]</f>
        <v>9.1864542663451197E-3</v>
      </c>
      <c r="CH855" s="9">
        <f>Batters__No_Defense[[#This Row],[XBH/500]]-Batters__No_Defense[[#This Row],[3B/500]]</f>
        <v>0.79086007488654275</v>
      </c>
      <c r="CI855" s="9">
        <f>Batters__No_Defense[[#This Row],[HIP/500]]-Batters__No_Defense[[#This Row],[XBH/500]]</f>
        <v>58.445105214988693</v>
      </c>
      <c r="CJ855" s="9">
        <f>Batters__No_Defense[[#This Row],[HIP/500]]+Batters__No_Defense[[#This Row],[HR/500]]</f>
        <v>59.959033126289029</v>
      </c>
      <c r="CK855" s="9">
        <f>500-Batters__No_Defense[[#This Row],[BB/500]]-Batters__No_Defense[[#This Row],[HP/500]]</f>
        <v>498.65980870875154</v>
      </c>
      <c r="CL855" s="9">
        <f>Batters__No_Defense[[#This Row],[BB/500]]+Batters__No_Defense[[#This Row],[HP/500]]+Batters__No_Defense[[#This Row],[1B/500]]</f>
        <v>59.78529650623716</v>
      </c>
      <c r="CM855" s="9">
        <f>Batters__No_Defense[[#This Row],[SBO/500]]*Batters__No_Defense[[#This Row],[SBA Rate]]</f>
        <v>0.12904656250871291</v>
      </c>
      <c r="CN855" s="9">
        <f>Batters__No_Defense[[#This Row],[SBA/500]]*Batters__No_Defense[[#This Row],[SB Rate]]</f>
        <v>6.7733185450198172E-2</v>
      </c>
      <c r="CO855" s="9">
        <f>Batters__No_Defense[[#This Row],[SBA/500]]-Batters__No_Defense[[#This Row],[SB/500]]</f>
        <v>6.1313377058514737E-2</v>
      </c>
      <c r="CP855" s="9">
        <f>(Batters__No_Defense[[#This Row],[HP/500]]/2+Batters__No_Defense[[#This Row],[BB vL/500]]+Batters__No_Defense[[#This Row],[H vL/500]])/500</f>
        <v>0.11954492128716337</v>
      </c>
      <c r="CQ855" s="9">
        <f>(Batters__No_Defense[[#This Row],[HP/500]]/2+Batters__No_Defense[[#This Row],[BB vR/500]]+Batters__No_Defense[[#This Row],[H vR/500]])/500</f>
        <v>0.11660554879947273</v>
      </c>
      <c r="CR855" s="9">
        <f>(Batters__No_Defense[[#This Row],[HP/500]]+Batters__No_Defense[[#This Row],[BB/500]]+Batters__No_Defense[[#This Row],[H/500]])/500</f>
        <v>0.12259844883507501</v>
      </c>
      <c r="CS85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547506237313592</v>
      </c>
      <c r="CT85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310165244746676</v>
      </c>
      <c r="CU85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148870605662341</v>
      </c>
      <c r="CV855" s="9">
        <f>((Batters__No_Defense[[#This Row],[wOBA vL]]-Weights!$J$11)/Weights!$J$10)*500</f>
        <v>-96.452026943378954</v>
      </c>
      <c r="CW855" s="9">
        <f>((Batters__No_Defense[[#This Row],[wOBA vR]]-Weights!$J$11)/Weights!$J$10)*500</f>
        <v>-97.482311981065649</v>
      </c>
      <c r="CX855" s="9">
        <f>((Batters__No_Defense[[#This Row],[wOBA]]-Weights!$J$11)/Weights!$J$10)*500</f>
        <v>-93.841535160199314</v>
      </c>
      <c r="CY855" s="15">
        <f>MAX(0,(Batters__No_Defense[[#This Row],[SB vL/500]]*Weights!$J$8+Batters__No_Defense[[#This Row],[CS vL/500]]*Weights!$J$9))</f>
        <v>0</v>
      </c>
      <c r="CZ855" s="15">
        <f>MAX(0,(Batters__No_Defense[[#This Row],[SB vR/500]]*Weights!$J$8+Batters__No_Defense[[#This Row],[CS vR/500]]*Weights!$J$9))</f>
        <v>0</v>
      </c>
      <c r="DA855" s="15">
        <f>MAX(0,(Batters__No_Defense[[#This Row],[SB/500]]*Weights!$J$8+Batters__No_Defense[[#This Row],[CS/500]]*Weights!$J$9))</f>
        <v>0</v>
      </c>
      <c r="DB855" s="9">
        <f>(Batters__No_Defense[[#This Row],[wRAA vL/500]]+Batters__No_Defense[[#This Row],[wSB vL/500]]+(Batters__No_Defense[[#This Row],[UBR/500]]*Weights!$C$3))/Weights!$J$15</f>
        <v>-8.4343467216875645</v>
      </c>
      <c r="DC855" s="9">
        <f>(Batters__No_Defense[[#This Row],[wRAA vR/500]]+Batters__No_Defense[[#This Row],[wSB vR/500]]+(Batters__No_Defense[[#This Row],[UBR/500]]*Weights!$C$2))/Weights!$J$15</f>
        <v>-8.5940123518098197</v>
      </c>
      <c r="DD855" s="9">
        <f>(Batters__No_Defense[[#This Row],[wRAA/500]]+Batters__No_Defense[[#This Row],[wSB/500]]+Batters__No_Defense[[#This Row],[UBR/500]])/Weights!$J$15</f>
        <v>-8.3199209176521247</v>
      </c>
      <c r="DE855" s="15">
        <f>_xlfn.RANK.EQ(Batters__No_Defense[[#This Row],[oWAA vL/500]],Batters__No_Defense[oWAA vL/500],0)</f>
        <v>834</v>
      </c>
      <c r="DF855" s="15">
        <f>_xlfn.RANK.EQ(Batters__No_Defense[[#This Row],[oWAA vR/500]],Batters__No_Defense[oWAA vR/500],0)</f>
        <v>854</v>
      </c>
      <c r="DG855" s="15">
        <f>_xlfn.RANK.EQ(Batters__No_Defense[[#This Row],[oWAA/500]],Batters__No_Defense[oWAA/500],0)</f>
        <v>847</v>
      </c>
    </row>
    <row r="856" spans="1:111" x14ac:dyDescent="0.25">
      <c r="A856" s="15" t="s">
        <v>3407</v>
      </c>
      <c r="B856">
        <v>71517</v>
      </c>
      <c r="C856">
        <v>52</v>
      </c>
      <c r="D856" s="15" t="s">
        <v>3</v>
      </c>
      <c r="E856">
        <v>4</v>
      </c>
      <c r="F856">
        <v>1</v>
      </c>
      <c r="G856">
        <v>2</v>
      </c>
      <c r="H856">
        <v>1</v>
      </c>
      <c r="I856">
        <v>2</v>
      </c>
      <c r="J856">
        <v>4</v>
      </c>
      <c r="K856">
        <v>4</v>
      </c>
      <c r="L856">
        <v>1</v>
      </c>
      <c r="M856">
        <v>2</v>
      </c>
      <c r="N856">
        <v>1</v>
      </c>
      <c r="O856">
        <v>2</v>
      </c>
      <c r="P856">
        <v>4</v>
      </c>
      <c r="Q856">
        <v>5</v>
      </c>
      <c r="R856">
        <v>2</v>
      </c>
      <c r="S856">
        <v>3</v>
      </c>
      <c r="T856">
        <v>2</v>
      </c>
      <c r="U856">
        <v>2</v>
      </c>
      <c r="V856">
        <v>10</v>
      </c>
      <c r="W856">
        <v>4</v>
      </c>
      <c r="X856">
        <v>6</v>
      </c>
      <c r="Y856">
        <v>15</v>
      </c>
      <c r="Z856">
        <v>21</v>
      </c>
      <c r="AA856">
        <v>33</v>
      </c>
      <c r="AB856" s="9">
        <f>Weights!$M$2*500</f>
        <v>5.1677883798712507</v>
      </c>
      <c r="AC856" s="12">
        <f>IF(Batters__No_Defense[[#This Row],[Speed]]&lt;60,0.0014353*Batters__No_Defense[[#This Row],[Speed]],0.0014353*60+0.0029106*(Batters__No_Defense[[#This Row],[Speed]]-60))</f>
        <v>1.4353000000000001E-2</v>
      </c>
      <c r="AD856" s="12">
        <f>-0.0007631+0.0007304*Batters__No_Defense[[#This Row],[Steal Rate]]</f>
        <v>2.1584999999999998E-3</v>
      </c>
      <c r="AE856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856" s="12">
        <f>1-Batters__No_Defense[[#This Row],[SB Rate]]</f>
        <v>0.47512600000000005</v>
      </c>
      <c r="AG856" s="9">
        <f>(-0.004549+0.00008146*Batters__No_Defense[[#This Row],[Baserunning]])*500</f>
        <v>-1.6635500000000001</v>
      </c>
      <c r="AH856" s="12">
        <f>IF(Batters__No_Defense[[#This Row],[Eye vL]]&lt;=100,-0.01413+0.001496*Batters__No_Defense[[#This Row],[Eye vL]],-0.01413+0.001496*100+0.0009792*(Batters__No_Defense[[#This Row],[Eye vL]]-100))</f>
        <v>-1.1138E-2</v>
      </c>
      <c r="AI856" s="9">
        <f>Batters__No_Defense[[#This Row],[BB vL Rate]]*(500-Batters__No_Defense[[#This Row],[HP/500]])</f>
        <v>-5.5114411730249939</v>
      </c>
      <c r="AJ856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856" s="9">
        <f>Batters__No_Defense[[#This Row],[SO vL Rate]]*(500-Batters__No_Defense[[#This Row],[HP/500]]-Batters__No_Defense[[#This Row],[BB vL/500]])</f>
        <v>213.66475211417719</v>
      </c>
      <c r="AL856" s="12">
        <f>IF(Batters__No_Defense[[#This Row],[Power vL]]&lt;=70,0.0004772*Batters__No_Defense[[#This Row],[Power vL]],0.0004772*70+0.0010636*(Batters__No_Defense[[#This Row],[Power vL]]-70))</f>
        <v>4.772E-4</v>
      </c>
      <c r="AM856" s="9">
        <f>Batters__No_Defense[[#This Row],[HR vL Rate]]*(500-Batters__No_Defense[[#This Row],[HP/500]]+Batters__No_Defense[[#This Row],[BB vL/500]])</f>
        <v>0.23350387165735792</v>
      </c>
      <c r="AN856" s="9">
        <f>500-Batters__No_Defense[[#This Row],[HP/500]]-Batters__No_Defense[[#This Row],[BB vL/500]]-Batters__No_Defense[[#This Row],[SO vL/500]]-Batters__No_Defense[[#This Row],[HR vL/500]]</f>
        <v>286.44539680731918</v>
      </c>
      <c r="AO856" s="9">
        <f>0.2056562+0.0014338*Batters__No_Defense[[#This Row],[BABIP vL]]</f>
        <v>0.20852380000000001</v>
      </c>
      <c r="AP856" s="9">
        <f>Batters__No_Defense[[#This Row],[BIP vL/500]]*Batters__No_Defense[[#This Row],[BABIPvL]]</f>
        <v>59.730682634770069</v>
      </c>
      <c r="AQ856" s="9">
        <f>IF(Batters__No_Defense[[#This Row],[Gap vL]]&lt;=65,0.003376*Batters__No_Defense[[#This Row],[Gap vL]],0.003376*65+0.0026132*(Batters__No_Defense[[#This Row],[Gap vL]]-65))</f>
        <v>1.3504E-2</v>
      </c>
      <c r="AR856" s="9">
        <f>Batters__No_Defense[[#This Row],[HIP vL/500]]*Batters__No_Defense[[#This Row],[XBH vL Rate]]</f>
        <v>0.80660313829993502</v>
      </c>
      <c r="AS856" s="9">
        <f>Batters__No_Defense[[#This Row],[XBH vL/500]]*Batters__No_Defense[[#This Row],[3B Rate]]</f>
        <v>1.1577174844018968E-2</v>
      </c>
      <c r="AT856" s="9">
        <f>Batters__No_Defense[[#This Row],[XBH vL/500]]-Batters__No_Defense[[#This Row],[3B vL/500]]</f>
        <v>0.79502596345591603</v>
      </c>
      <c r="AU856" s="9">
        <f>Batters__No_Defense[[#This Row],[HIP vL/500]]-Batters__No_Defense[[#This Row],[XBH vL/500]]</f>
        <v>58.924079496470135</v>
      </c>
      <c r="AV856" s="9">
        <f>Batters__No_Defense[[#This Row],[1B vL/500]]+Batters__No_Defense[[#This Row],[2B vL/500]]+Batters__No_Defense[[#This Row],[3B vL/500]]+Batters__No_Defense[[#This Row],[HR vL/500]]</f>
        <v>59.964186506427424</v>
      </c>
      <c r="AW856" s="9">
        <f>500-Batters__No_Defense[[#This Row],[HP/500]]-Batters__No_Defense[[#This Row],[BB vL/500]]</f>
        <v>500.34365279315375</v>
      </c>
      <c r="AX856" s="9">
        <f>Batters__No_Defense[[#This Row],[BB vL/500]]+Batters__No_Defense[[#This Row],[HP/500]]+Batters__No_Defense[[#This Row],[1B vL/500]]</f>
        <v>58.580426703316391</v>
      </c>
      <c r="AY856" s="9">
        <f>Batters__No_Defense[[#This Row],[SBO vL/500]]*Batters__No_Defense[[#This Row],[SBA Rate]]</f>
        <v>0.12644585103910841</v>
      </c>
      <c r="AZ856" s="9">
        <f>Batters__No_Defense[[#This Row],[SB Rate]]*Batters__No_Defense[[#This Row],[SBA vL/500]]</f>
        <v>6.6368139618300986E-2</v>
      </c>
      <c r="BA856" s="9">
        <f>Batters__No_Defense[[#This Row],[SBA vL/500]]-Batters__No_Defense[[#This Row],[SB vL/500]]</f>
        <v>6.0077711420807423E-2</v>
      </c>
      <c r="BB856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856" s="9">
        <f>Batters__No_Defense[[#This Row],[BB vR Rate]]*(500-Batters__No_Defense[[#This Row],[HP/500]])</f>
        <v>-4.7711721844412818</v>
      </c>
      <c r="BD856" s="12">
        <f>IF(Batters__No_Defense[[#This Row],[Avoid K vR]]&lt;=110, 0.43-0.002964*Batters__No_Defense[[#This Row],[Avoid K vR]], 0.43-0.002964*110-0.000263*(Batters__No_Defense[[#This Row],[Avoid K vR]]-110))</f>
        <v>0.424072</v>
      </c>
      <c r="BE856" s="9">
        <f>Batters__No_Defense[[#This Row],[SO vR Rate]]*(500-Batters__No_Defense[[#This Row],[HP/500]]-Batters__No_Defense[[#This Row],[BB vR/500]])</f>
        <v>211.86780617677164</v>
      </c>
      <c r="BF856" s="12">
        <f>IF(Batters__No_Defense[[#This Row],[Power vR]]&lt;=70,0.0004772*Batters__No_Defense[[#This Row],[Power vR]],0.0004772*70+0.0010636*(Batters__No_Defense[[#This Row],[Power vR]]-70))</f>
        <v>9.544E-4</v>
      </c>
      <c r="BG856" s="9">
        <f>Batters__No_Defense[[#This Row],[HR vR Rate]]*(500-Batters__No_Defense[[#This Row],[HP/500]]+Batters__No_Defense[[#This Row],[BB vR/500]])</f>
        <v>0.46771425603742012</v>
      </c>
      <c r="BH856" s="9">
        <f>500-Batters__No_Defense[[#This Row],[HP/500]]-Batters__No_Defense[[#This Row],[BB vR/500]]-Batters__No_Defense[[#This Row],[SO vR/500]]-Batters__No_Defense[[#This Row],[HR vR/500]]</f>
        <v>287.267863371761</v>
      </c>
      <c r="BI856" s="9">
        <f>0.2056562+0.0014338*Batters__No_Defense[[#This Row],[BABIP vR]]</f>
        <v>0.20852380000000001</v>
      </c>
      <c r="BJ856" s="9">
        <f>Batters__No_Defense[[#This Row],[BIP vR/500]]*Batters__No_Defense[[#This Row],[BABIPvR]]</f>
        <v>59.902186488160417</v>
      </c>
      <c r="BK856" s="9">
        <f>IF(Batters__No_Defense[[#This Row],[Gap vR]]&lt;=65,0.003376*Batters__No_Defense[[#This Row],[Gap vR]],0.003376*65+0.0026132*(Batters__No_Defense[[#This Row],[Gap vR]]-65))</f>
        <v>1.6879999999999999E-2</v>
      </c>
      <c r="BL856" s="9">
        <f>Batters__No_Defense[[#This Row],[HIP vR/500]]*Batters__No_Defense[[#This Row],[XBH vR Rate]]</f>
        <v>1.0111489079201479</v>
      </c>
      <c r="BM856" s="9">
        <f>Batters__No_Defense[[#This Row],[XBH vR/500]]*Batters__No_Defense[[#This Row],[3B Rate]]</f>
        <v>1.4513020275377883E-2</v>
      </c>
      <c r="BN856" s="9">
        <f>Batters__No_Defense[[#This Row],[XBH vR/500]]-Batters__No_Defense[[#This Row],[3B vR/500]]</f>
        <v>0.99663588764476996</v>
      </c>
      <c r="BO856" s="9">
        <f>Batters__No_Defense[[#This Row],[HIP vR/500]]-Batters__No_Defense[[#This Row],[XBH vR/500]]</f>
        <v>58.891037580240273</v>
      </c>
      <c r="BP856" s="9">
        <f>Batters__No_Defense[[#This Row],[1B vR/500]]+Batters__No_Defense[[#This Row],[2B vR/500]]+Batters__No_Defense[[#This Row],[3B vR/500]]+Batters__No_Defense[[#This Row],[HR vR/500]]</f>
        <v>60.369900744197842</v>
      </c>
      <c r="BQ856" s="9">
        <f>500-Batters__No_Defense[[#This Row],[HP/500]]-Batters__No_Defense[[#This Row],[BB vR/500]]</f>
        <v>499.60338380457006</v>
      </c>
      <c r="BR856" s="9">
        <f>Batters__No_Defense[[#This Row],[BB vR/500]]+Batters__No_Defense[[#This Row],[HP/500]]+Batters__No_Defense[[#This Row],[1B vR/500]]</f>
        <v>59.287653775670243</v>
      </c>
      <c r="BS856" s="9">
        <f>Batters__No_Defense[[#This Row],[SBO vR/500]]*Batters__No_Defense[[#This Row],[SBA Rate]]</f>
        <v>0.12797240067478421</v>
      </c>
      <c r="BT856" s="9">
        <f>Batters__No_Defense[[#This Row],[SB Rate]]*Batters__No_Defense[[#This Row],[SBA vR/500]]</f>
        <v>6.7169385831776687E-2</v>
      </c>
      <c r="BU856" s="9">
        <f>Batters__No_Defense[[#This Row],[SBA vL/500]]-Batters__No_Defense[[#This Row],[SB vR/500]]</f>
        <v>5.9276465207331722E-2</v>
      </c>
      <c r="BV856" s="12">
        <f>Weights!$C$2*Batters__No_Defense[[#This Row],[BB vR Rate]]+Weights!$C$3*Batters__No_Defense[[#This Row],[BB vL Rate]]</f>
        <v>-1.0052858675851244E-2</v>
      </c>
      <c r="BW856" s="9">
        <f>Batters__No_Defense[[#This Row],[BB rate]]*(500-Batters__No_Defense[[#This Row],[HP/500]])</f>
        <v>-4.9744782916760704</v>
      </c>
      <c r="BX856" s="12">
        <f>Weights!$C$2*Batters__No_Defense[[#This Row],[SO vR Rate]]+Weights!$C$3*Batters__No_Defense[[#This Row],[SO vL Rate]]</f>
        <v>0.4248860274834379</v>
      </c>
      <c r="BY856" s="9">
        <f>Batters__No_Defense[[#This Row],[SO rate]]*(500-Batters__No_Defense[[#This Row],[BB/500]]-Batters__No_Defense[[#This Row],[HP/500]])</f>
        <v>212.36087898627324</v>
      </c>
      <c r="BZ856" s="12">
        <f>Weights!$C$2*Batters__No_Defense[[#This Row],[HR vR Rate]]+Weights!$C$3*Batters__No_Defense[[#This Row],[HR vL Rate]]</f>
        <v>8.2334267371910895E-4</v>
      </c>
      <c r="CA856" s="9">
        <f>Batters__No_Defense[[#This Row],[HR rate]]*(500-Batters__No_Defense[[#This Row],[BB/500]]-Batters__No_Defense[[#This Row],[HP/500]])</f>
        <v>0.41151217641468296</v>
      </c>
      <c r="CB856" s="9">
        <f>(500-Batters__No_Defense[[#This Row],[BB/500]]-Batters__No_Defense[[#This Row],[HP/500]]-Batters__No_Defense[[#This Row],[SO/500]]-Batters__No_Defense[[#This Row],[HR/500]])</f>
        <v>287.03429874911689</v>
      </c>
      <c r="CC856" s="9">
        <f>Weights!$C$2*Batters__No_Defense[[#This Row],[BABIPvR]]+Weights!$C$3*Batters__No_Defense[[#This Row],[BABIPvL]]</f>
        <v>0.20852380000000001</v>
      </c>
      <c r="CD856" s="9">
        <f>Batters__No_Defense[[#This Row],[BABIP ovr]]*Batters__No_Defense[[#This Row],[BIP/500]]</f>
        <v>59.853482705501101</v>
      </c>
      <c r="CE856" s="9">
        <f>Weights!$C$2*Batters__No_Defense[[#This Row],[XBH vR Rate]]+Weights!$C$3*Batters__No_Defense[[#This Row],[XBH vL Rate]]</f>
        <v>1.5952821597811633E-2</v>
      </c>
      <c r="CF856" s="9">
        <f>Batters__No_Defense[[#This Row],[XBH Rate]]*Batters__No_Defense[[#This Row],[HIP/500]]</f>
        <v>0.95483193160856294</v>
      </c>
      <c r="CG856" s="9">
        <f>Batters__No_Defense[[#This Row],[XBH/500]]*Batters__No_Defense[[#This Row],[3B Rate]]</f>
        <v>1.3704702714377705E-2</v>
      </c>
      <c r="CH856" s="9">
        <f>Batters__No_Defense[[#This Row],[XBH/500]]-Batters__No_Defense[[#This Row],[3B/500]]</f>
        <v>0.94112722889418521</v>
      </c>
      <c r="CI856" s="9">
        <f>Batters__No_Defense[[#This Row],[HIP/500]]-Batters__No_Defense[[#This Row],[XBH/500]]</f>
        <v>58.898650773892541</v>
      </c>
      <c r="CJ856" s="9">
        <f>Batters__No_Defense[[#This Row],[HIP/500]]+Batters__No_Defense[[#This Row],[HR/500]]</f>
        <v>60.264994881915783</v>
      </c>
      <c r="CK856" s="9">
        <f>500-Batters__No_Defense[[#This Row],[BB/500]]-Batters__No_Defense[[#This Row],[HP/500]]</f>
        <v>499.80668991180482</v>
      </c>
      <c r="CL856" s="9">
        <f>Batters__No_Defense[[#This Row],[BB/500]]+Batters__No_Defense[[#This Row],[HP/500]]+Batters__No_Defense[[#This Row],[1B/500]]</f>
        <v>59.091960862087724</v>
      </c>
      <c r="CM856" s="9">
        <f>Batters__No_Defense[[#This Row],[SBO/500]]*Batters__No_Defense[[#This Row],[SBA Rate]]</f>
        <v>0.12754999752081633</v>
      </c>
      <c r="CN856" s="9">
        <f>Batters__No_Defense[[#This Row],[SBA/500]]*Batters__No_Defense[[#This Row],[SB Rate]]</f>
        <v>6.694767739874094E-2</v>
      </c>
      <c r="CO856" s="9">
        <f>Batters__No_Defense[[#This Row],[SBA/500]]-Batters__No_Defense[[#This Row],[SB/500]]</f>
        <v>6.0602320122075393E-2</v>
      </c>
      <c r="CP856" s="9">
        <f>(Batters__No_Defense[[#This Row],[HP/500]]/2+Batters__No_Defense[[#This Row],[BB vL/500]]+Batters__No_Defense[[#This Row],[H vL/500]])/500</f>
        <v>0.11407327904667611</v>
      </c>
      <c r="CQ856" s="9">
        <f>(Batters__No_Defense[[#This Row],[HP/500]]/2+Batters__No_Defense[[#This Row],[BB vR/500]]+Batters__No_Defense[[#This Row],[H vR/500]])/500</f>
        <v>0.11636524549938437</v>
      </c>
      <c r="CR856" s="9">
        <f>(Batters__No_Defense[[#This Row],[HP/500]]+Batters__No_Defense[[#This Row],[BB/500]]+Batters__No_Defense[[#This Row],[H/500]])/500</f>
        <v>0.12091660994022194</v>
      </c>
      <c r="CS85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039402009079373</v>
      </c>
      <c r="CT85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281124496058541</v>
      </c>
      <c r="CU85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987230369578191</v>
      </c>
      <c r="CV856" s="9">
        <f>((Batters__No_Defense[[#This Row],[wOBA vL]]-Weights!$J$11)/Weights!$J$10)*500</f>
        <v>-98.65768125649754</v>
      </c>
      <c r="CW856" s="9">
        <f>((Batters__No_Defense[[#This Row],[wOBA vR]]-Weights!$J$11)/Weights!$J$10)*500</f>
        <v>-97.608376376992425</v>
      </c>
      <c r="CX856" s="9">
        <f>((Batters__No_Defense[[#This Row],[wOBA]]-Weights!$J$11)/Weights!$J$10)*500</f>
        <v>-94.543207108751119</v>
      </c>
      <c r="CY856" s="15">
        <f>MAX(0,(Batters__No_Defense[[#This Row],[SB vL/500]]*Weights!$J$8+Batters__No_Defense[[#This Row],[CS vL/500]]*Weights!$J$9))</f>
        <v>0</v>
      </c>
      <c r="CZ856" s="15">
        <f>MAX(0,(Batters__No_Defense[[#This Row],[SB vR/500]]*Weights!$J$8+Batters__No_Defense[[#This Row],[CS vR/500]]*Weights!$J$9))</f>
        <v>0</v>
      </c>
      <c r="DA856" s="15">
        <f>MAX(0,(Batters__No_Defense[[#This Row],[SB/500]]*Weights!$J$8+Batters__No_Defense[[#This Row],[CS/500]]*Weights!$J$9))</f>
        <v>0</v>
      </c>
      <c r="DB856" s="9">
        <f>(Batters__No_Defense[[#This Row],[wRAA vL/500]]+Batters__No_Defense[[#This Row],[wSB vL/500]]+(Batters__No_Defense[[#This Row],[UBR/500]]*Weights!$C$3))/Weights!$J$15</f>
        <v>-8.6233270018669383</v>
      </c>
      <c r="DC856" s="9">
        <f>(Batters__No_Defense[[#This Row],[wRAA vR/500]]+Batters__No_Defense[[#This Row],[wSB vR/500]]+(Batters__No_Defense[[#This Row],[UBR/500]]*Weights!$C$2))/Weights!$J$15</f>
        <v>-8.5972691095858131</v>
      </c>
      <c r="DD856" s="9">
        <f>(Batters__No_Defense[[#This Row],[wRAA/500]]+Batters__No_Defense[[#This Row],[wSB/500]]+Batters__No_Defense[[#This Row],[UBR/500]])/Weights!$J$15</f>
        <v>-8.3703379558567708</v>
      </c>
      <c r="DE856" s="15">
        <f>_xlfn.RANK.EQ(Batters__No_Defense[[#This Row],[oWAA vL/500]],Batters__No_Defense[oWAA vL/500],0)</f>
        <v>929</v>
      </c>
      <c r="DF856" s="15">
        <f>_xlfn.RANK.EQ(Batters__No_Defense[[#This Row],[oWAA vR/500]],Batters__No_Defense[oWAA vR/500],0)</f>
        <v>855</v>
      </c>
      <c r="DG856" s="15">
        <f>_xlfn.RANK.EQ(Batters__No_Defense[[#This Row],[oWAA/500]],Batters__No_Defense[oWAA/500],0)</f>
        <v>873</v>
      </c>
    </row>
    <row r="857" spans="1:111" x14ac:dyDescent="0.25">
      <c r="A857" s="15" t="s">
        <v>6408</v>
      </c>
      <c r="B857">
        <v>70603</v>
      </c>
      <c r="C857">
        <v>58</v>
      </c>
      <c r="D857" s="15" t="s">
        <v>3</v>
      </c>
      <c r="E857">
        <v>3</v>
      </c>
      <c r="F857">
        <v>3</v>
      </c>
      <c r="G857">
        <v>2</v>
      </c>
      <c r="H857">
        <v>2</v>
      </c>
      <c r="I857">
        <v>1</v>
      </c>
      <c r="J857">
        <v>4</v>
      </c>
      <c r="K857">
        <v>5</v>
      </c>
      <c r="L857">
        <v>3</v>
      </c>
      <c r="M857">
        <v>1</v>
      </c>
      <c r="N857">
        <v>2</v>
      </c>
      <c r="O857">
        <v>1</v>
      </c>
      <c r="P857">
        <v>4</v>
      </c>
      <c r="Q857">
        <v>3</v>
      </c>
      <c r="R857">
        <v>3</v>
      </c>
      <c r="S857">
        <v>3</v>
      </c>
      <c r="T857">
        <v>2</v>
      </c>
      <c r="U857">
        <v>2</v>
      </c>
      <c r="V857">
        <v>5</v>
      </c>
      <c r="W857">
        <v>5</v>
      </c>
      <c r="X857">
        <v>6</v>
      </c>
      <c r="Y857">
        <v>5</v>
      </c>
      <c r="Z857">
        <v>28</v>
      </c>
      <c r="AA857">
        <v>12</v>
      </c>
      <c r="AB857" s="9">
        <f>Weights!$M$2*500</f>
        <v>5.1677883798712507</v>
      </c>
      <c r="AC857" s="12">
        <f>IF(Batters__No_Defense[[#This Row],[Speed]]&lt;60,0.0014353*Batters__No_Defense[[#This Row],[Speed]],0.0014353*60+0.0029106*(Batters__No_Defense[[#This Row],[Speed]]-60))</f>
        <v>7.1765000000000006E-3</v>
      </c>
      <c r="AD857" s="12">
        <f>-0.0007631+0.0007304*Batters__No_Defense[[#This Row],[Steal Rate]]</f>
        <v>2.8888999999999998E-3</v>
      </c>
      <c r="AE857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857" s="12">
        <f>1-Batters__No_Defense[[#This Row],[SB Rate]]</f>
        <v>0.47512600000000005</v>
      </c>
      <c r="AG857" s="9">
        <f>(-0.004549+0.00008146*Batters__No_Defense[[#This Row],[Baserunning]])*500</f>
        <v>-2.0708500000000001</v>
      </c>
      <c r="AH857" s="12">
        <f>IF(Batters__No_Defense[[#This Row],[Eye vL]]&lt;=100,-0.01413+0.001496*Batters__No_Defense[[#This Row],[Eye vL]],-0.01413+0.001496*100+0.0009792*(Batters__No_Defense[[#This Row],[Eye vL]]-100))</f>
        <v>-1.2633999999999999E-2</v>
      </c>
      <c r="AI857" s="9">
        <f>Batters__No_Defense[[#This Row],[BB vL Rate]]*(500-Batters__No_Defense[[#This Row],[HP/500]])</f>
        <v>-6.2517101616087061</v>
      </c>
      <c r="AJ857" s="12">
        <f>IF(Batters__No_Defense[[#This Row],[Avoid K vL]]&lt;=110, 0.43-0.002964*Batters__No_Defense[[#This Row],[Avoid K vL]], 0.43-0.002964*110-0.000263*(Batters__No_Defense[[#This Row],[Avoid K vL]]-110))</f>
        <v>0.424072</v>
      </c>
      <c r="AK857" s="9">
        <f>Batters__No_Defense[[#This Row],[SO vL Rate]]*(500-Batters__No_Defense[[#This Row],[HP/500]]-Batters__No_Defense[[#This Row],[BB vL/500]])</f>
        <v>212.49566087782497</v>
      </c>
      <c r="AL857" s="12">
        <f>IF(Batters__No_Defense[[#This Row],[Power vL]]&lt;=70,0.0004772*Batters__No_Defense[[#This Row],[Power vL]],0.0004772*70+0.0010636*(Batters__No_Defense[[#This Row],[Power vL]]-70))</f>
        <v>1.4315999999999999E-3</v>
      </c>
      <c r="AM857" s="9">
        <f>Batters__No_Defense[[#This Row],[HR vL Rate]]*(500-Batters__No_Defense[[#This Row],[HP/500]]+Batters__No_Defense[[#This Row],[BB vL/500]])</f>
        <v>0.69945184588801723</v>
      </c>
      <c r="AN857" s="9">
        <f>500-Batters__No_Defense[[#This Row],[HP/500]]-Batters__No_Defense[[#This Row],[BB vL/500]]-Batters__No_Defense[[#This Row],[SO vL/500]]-Batters__No_Defense[[#This Row],[HR vL/500]]</f>
        <v>287.88880905802444</v>
      </c>
      <c r="AO857" s="9">
        <f>0.2056562+0.0014338*Batters__No_Defense[[#This Row],[BABIP vL]]</f>
        <v>0.20709000000000002</v>
      </c>
      <c r="AP857" s="9">
        <f>Batters__No_Defense[[#This Row],[BIP vL/500]]*Batters__No_Defense[[#This Row],[BABIPvL]]</f>
        <v>59.61889346782629</v>
      </c>
      <c r="AQ857" s="9">
        <f>IF(Batters__No_Defense[[#This Row],[Gap vL]]&lt;=65,0.003376*Batters__No_Defense[[#This Row],[Gap vL]],0.003376*65+0.0026132*(Batters__No_Defense[[#This Row],[Gap vL]]-65))</f>
        <v>1.6879999999999999E-2</v>
      </c>
      <c r="AR857" s="9">
        <f>Batters__No_Defense[[#This Row],[HIP vL/500]]*Batters__No_Defense[[#This Row],[XBH vL Rate]]</f>
        <v>1.0063669217369078</v>
      </c>
      <c r="AS857" s="9">
        <f>Batters__No_Defense[[#This Row],[XBH vL/500]]*Batters__No_Defense[[#This Row],[3B Rate]]</f>
        <v>7.2221922138449189E-3</v>
      </c>
      <c r="AT857" s="9">
        <f>Batters__No_Defense[[#This Row],[XBH vL/500]]-Batters__No_Defense[[#This Row],[3B vL/500]]</f>
        <v>0.99914472952306288</v>
      </c>
      <c r="AU857" s="9">
        <f>Batters__No_Defense[[#This Row],[HIP vL/500]]-Batters__No_Defense[[#This Row],[XBH vL/500]]</f>
        <v>58.612526546089384</v>
      </c>
      <c r="AV857" s="9">
        <f>Batters__No_Defense[[#This Row],[1B vL/500]]+Batters__No_Defense[[#This Row],[2B vL/500]]+Batters__No_Defense[[#This Row],[3B vL/500]]+Batters__No_Defense[[#This Row],[HR vL/500]]</f>
        <v>60.318345313714303</v>
      </c>
      <c r="AW857" s="9">
        <f>500-Batters__No_Defense[[#This Row],[HP/500]]-Batters__No_Defense[[#This Row],[BB vL/500]]</f>
        <v>501.08392178173744</v>
      </c>
      <c r="AX857" s="9">
        <f>Batters__No_Defense[[#This Row],[BB vL/500]]+Batters__No_Defense[[#This Row],[HP/500]]+Batters__No_Defense[[#This Row],[1B vL/500]]</f>
        <v>57.528604764351925</v>
      </c>
      <c r="AY857" s="9">
        <f>Batters__No_Defense[[#This Row],[SBO vL/500]]*Batters__No_Defense[[#This Row],[SBA Rate]]</f>
        <v>0.16619438630373626</v>
      </c>
      <c r="AZ857" s="9">
        <f>Batters__No_Defense[[#This Row],[SB Rate]]*Batters__No_Defense[[#This Row],[SBA vL/500]]</f>
        <v>8.7231112316787263E-2</v>
      </c>
      <c r="BA857" s="9">
        <f>Batters__No_Defense[[#This Row],[SBA vL/500]]-Batters__No_Defense[[#This Row],[SB vL/500]]</f>
        <v>7.8963273986948995E-2</v>
      </c>
      <c r="BB857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857" s="9">
        <f>Batters__No_Defense[[#This Row],[BB vR Rate]]*(500-Batters__No_Defense[[#This Row],[HP/500]])</f>
        <v>-4.7711721844412818</v>
      </c>
      <c r="BD857" s="12">
        <f>IF(Batters__No_Defense[[#This Row],[Avoid K vR]]&lt;=110, 0.43-0.002964*Batters__No_Defense[[#This Row],[Avoid K vR]], 0.43-0.002964*110-0.000263*(Batters__No_Defense[[#This Row],[Avoid K vR]]-110))</f>
        <v>0.424072</v>
      </c>
      <c r="BE857" s="9">
        <f>Batters__No_Defense[[#This Row],[SO vR Rate]]*(500-Batters__No_Defense[[#This Row],[HP/500]]-Batters__No_Defense[[#This Row],[BB vR/500]])</f>
        <v>211.86780617677164</v>
      </c>
      <c r="BF857" s="12">
        <f>IF(Batters__No_Defense[[#This Row],[Power vR]]&lt;=70,0.0004772*Batters__No_Defense[[#This Row],[Power vR]],0.0004772*70+0.0010636*(Batters__No_Defense[[#This Row],[Power vR]]-70))</f>
        <v>1.4315999999999999E-3</v>
      </c>
      <c r="BG857" s="9">
        <f>Batters__No_Defense[[#This Row],[HR vR Rate]]*(500-Batters__No_Defense[[#This Row],[HP/500]]+Batters__No_Defense[[#This Row],[BB vR/500]])</f>
        <v>0.70157138405613007</v>
      </c>
      <c r="BH857" s="9">
        <f>500-Batters__No_Defense[[#This Row],[HP/500]]-Batters__No_Defense[[#This Row],[BB vR/500]]-Batters__No_Defense[[#This Row],[SO vR/500]]-Batters__No_Defense[[#This Row],[HR vR/500]]</f>
        <v>287.03400624374228</v>
      </c>
      <c r="BI857" s="9">
        <f>0.2056562+0.0014338*Batters__No_Defense[[#This Row],[BABIP vR]]</f>
        <v>0.20852380000000001</v>
      </c>
      <c r="BJ857" s="9">
        <f>Batters__No_Defense[[#This Row],[BIP vR/500]]*Batters__No_Defense[[#This Row],[BABIPvR]]</f>
        <v>59.85342171116887</v>
      </c>
      <c r="BK857" s="9">
        <f>IF(Batters__No_Defense[[#This Row],[Gap vR]]&lt;=65,0.003376*Batters__No_Defense[[#This Row],[Gap vR]],0.003376*65+0.0026132*(Batters__No_Defense[[#This Row],[Gap vR]]-65))</f>
        <v>1.0128E-2</v>
      </c>
      <c r="BL857" s="9">
        <f>Batters__No_Defense[[#This Row],[HIP vR/500]]*Batters__No_Defense[[#This Row],[XBH vR Rate]]</f>
        <v>0.60619545509071826</v>
      </c>
      <c r="BM857" s="9">
        <f>Batters__No_Defense[[#This Row],[XBH vR/500]]*Batters__No_Defense[[#This Row],[3B Rate]]</f>
        <v>4.3503616834585403E-3</v>
      </c>
      <c r="BN857" s="9">
        <f>Batters__No_Defense[[#This Row],[XBH vR/500]]-Batters__No_Defense[[#This Row],[3B vR/500]]</f>
        <v>0.60184509340725967</v>
      </c>
      <c r="BO857" s="9">
        <f>Batters__No_Defense[[#This Row],[HIP vR/500]]-Batters__No_Defense[[#This Row],[XBH vR/500]]</f>
        <v>59.24722625607815</v>
      </c>
      <c r="BP857" s="9">
        <f>Batters__No_Defense[[#This Row],[1B vR/500]]+Batters__No_Defense[[#This Row],[2B vR/500]]+Batters__No_Defense[[#This Row],[3B vR/500]]+Batters__No_Defense[[#This Row],[HR vR/500]]</f>
        <v>60.554993095225001</v>
      </c>
      <c r="BQ857" s="9">
        <f>500-Batters__No_Defense[[#This Row],[HP/500]]-Batters__No_Defense[[#This Row],[BB vR/500]]</f>
        <v>499.60338380457006</v>
      </c>
      <c r="BR857" s="9">
        <f>Batters__No_Defense[[#This Row],[BB vR/500]]+Batters__No_Defense[[#This Row],[HP/500]]+Batters__No_Defense[[#This Row],[1B vR/500]]</f>
        <v>59.643842451508121</v>
      </c>
      <c r="BS857" s="9">
        <f>Batters__No_Defense[[#This Row],[SBO vR/500]]*Batters__No_Defense[[#This Row],[SBA Rate]]</f>
        <v>0.1723050964581618</v>
      </c>
      <c r="BT857" s="9">
        <f>Batters__No_Defense[[#This Row],[SB Rate]]*Batters__No_Defense[[#This Row],[SBA vR/500]]</f>
        <v>9.043846519838121E-2</v>
      </c>
      <c r="BU857" s="9">
        <f>Batters__No_Defense[[#This Row],[SBA vL/500]]-Batters__No_Defense[[#This Row],[SB vR/500]]</f>
        <v>7.5755921105355048E-2</v>
      </c>
      <c r="BV857" s="12">
        <f>Weights!$C$2*Batters__No_Defense[[#This Row],[BB vR Rate]]+Weights!$C$3*Batters__No_Defense[[#This Row],[BB vL Rate]]</f>
        <v>-1.0463717351702487E-2</v>
      </c>
      <c r="BW857" s="9">
        <f>Batters__No_Defense[[#This Row],[BB rate]]*(500-Batters__No_Defense[[#This Row],[HP/500]])</f>
        <v>-5.177784398910859</v>
      </c>
      <c r="BX857" s="12">
        <f>Weights!$C$2*Batters__No_Defense[[#This Row],[SO vR Rate]]+Weights!$C$3*Batters__No_Defense[[#This Row],[SO vL Rate]]</f>
        <v>0.424072</v>
      </c>
      <c r="BY857" s="9">
        <f>Batters__No_Defense[[#This Row],[SO rate]]*(500-Batters__No_Defense[[#This Row],[BB/500]]-Batters__No_Defense[[#This Row],[HP/500]])</f>
        <v>212.04023903178617</v>
      </c>
      <c r="BZ857" s="12">
        <f>Weights!$C$2*Batters__No_Defense[[#This Row],[HR vR Rate]]+Weights!$C$3*Batters__No_Defense[[#This Row],[HR vL Rate]]</f>
        <v>1.4315999999999999E-3</v>
      </c>
      <c r="CA857" s="9">
        <f>Batters__No_Defense[[#This Row],[HR rate]]*(500-Batters__No_Defense[[#This Row],[BB/500]]-Batters__No_Defense[[#This Row],[HP/500]])</f>
        <v>0.71581431030085707</v>
      </c>
      <c r="CB857" s="9">
        <f>(500-Batters__No_Defense[[#This Row],[BB/500]]-Batters__No_Defense[[#This Row],[HP/500]]-Batters__No_Defense[[#This Row],[SO/500]]-Batters__No_Defense[[#This Row],[HR/500]])</f>
        <v>287.25394267695253</v>
      </c>
      <c r="CC857" s="9">
        <f>Weights!$C$2*Batters__No_Defense[[#This Row],[BABIPvR]]+Weights!$C$3*Batters__No_Defense[[#This Row],[BABIPvL]]</f>
        <v>0.20813002381722226</v>
      </c>
      <c r="CD857" s="9">
        <f>Batters__No_Defense[[#This Row],[BABIP ovr]]*Batters__No_Defense[[#This Row],[BIP/500]]</f>
        <v>59.786169930945128</v>
      </c>
      <c r="CE857" s="9">
        <f>Weights!$C$2*Batters__No_Defense[[#This Row],[XBH vR Rate]]+Weights!$C$3*Batters__No_Defense[[#This Row],[XBH vL Rate]]</f>
        <v>1.1982356804376731E-2</v>
      </c>
      <c r="CF857" s="9">
        <f>Batters__No_Defense[[#This Row],[XBH Rate]]*Batters__No_Defense[[#This Row],[HIP/500]]</f>
        <v>0.71637922007968391</v>
      </c>
      <c r="CG857" s="9">
        <f>Batters__No_Defense[[#This Row],[XBH/500]]*Batters__No_Defense[[#This Row],[3B Rate]]</f>
        <v>5.1410954729018523E-3</v>
      </c>
      <c r="CH857" s="9">
        <f>Batters__No_Defense[[#This Row],[XBH/500]]-Batters__No_Defense[[#This Row],[3B/500]]</f>
        <v>0.71123812460678204</v>
      </c>
      <c r="CI857" s="9">
        <f>Batters__No_Defense[[#This Row],[HIP/500]]-Batters__No_Defense[[#This Row],[XBH/500]]</f>
        <v>59.069790710865448</v>
      </c>
      <c r="CJ857" s="9">
        <f>Batters__No_Defense[[#This Row],[HIP/500]]+Batters__No_Defense[[#This Row],[HR/500]]</f>
        <v>60.501984241245985</v>
      </c>
      <c r="CK857" s="9">
        <f>500-Batters__No_Defense[[#This Row],[BB/500]]-Batters__No_Defense[[#This Row],[HP/500]]</f>
        <v>500.00999601903959</v>
      </c>
      <c r="CL857" s="9">
        <f>Batters__No_Defense[[#This Row],[BB/500]]+Batters__No_Defense[[#This Row],[HP/500]]+Batters__No_Defense[[#This Row],[1B/500]]</f>
        <v>59.059794691825843</v>
      </c>
      <c r="CM857" s="9">
        <f>Batters__No_Defense[[#This Row],[SBO/500]]*Batters__No_Defense[[#This Row],[SBA Rate]]</f>
        <v>0.17061784088521567</v>
      </c>
      <c r="CN857" s="9">
        <f>Batters__No_Defense[[#This Row],[SBA/500]]*Batters__No_Defense[[#This Row],[SB Rate]]</f>
        <v>8.9552868616786685E-2</v>
      </c>
      <c r="CO857" s="9">
        <f>Batters__No_Defense[[#This Row],[SBA/500]]-Batters__No_Defense[[#This Row],[SB/500]]</f>
        <v>8.1064972268428986E-2</v>
      </c>
      <c r="CP857" s="9">
        <f>(Batters__No_Defense[[#This Row],[HP/500]]/2+Batters__No_Defense[[#This Row],[BB vL/500]]+Batters__No_Defense[[#This Row],[H vL/500]])/500</f>
        <v>0.11330105868408245</v>
      </c>
      <c r="CQ857" s="9">
        <f>(Batters__No_Defense[[#This Row],[HP/500]]/2+Batters__No_Defense[[#This Row],[BB vR/500]]+Batters__No_Defense[[#This Row],[H vR/500]])/500</f>
        <v>0.11673543020143869</v>
      </c>
      <c r="CR857" s="9">
        <f>(Batters__No_Defense[[#This Row],[HP/500]]+Batters__No_Defense[[#This Row],[BB/500]]+Batters__No_Defense[[#This Row],[H/500]])/500</f>
        <v>0.12098397644441275</v>
      </c>
      <c r="CS85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07502197301184</v>
      </c>
      <c r="CT85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334458387781151</v>
      </c>
      <c r="CU85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047025477139666</v>
      </c>
      <c r="CV857" s="9">
        <f>((Batters__No_Defense[[#This Row],[wOBA vL]]-Weights!$J$11)/Weights!$J$10)*500</f>
        <v>-98.362061843138946</v>
      </c>
      <c r="CW857" s="9">
        <f>((Batters__No_Defense[[#This Row],[wOBA vR]]-Weights!$J$11)/Weights!$J$10)*500</f>
        <v>-97.376856697020074</v>
      </c>
      <c r="CX857" s="9">
        <f>((Batters__No_Defense[[#This Row],[wOBA]]-Weights!$J$11)/Weights!$J$10)*500</f>
        <v>-94.283639623247808</v>
      </c>
      <c r="CY857" s="15">
        <f>MAX(0,(Batters__No_Defense[[#This Row],[SB vL/500]]*Weights!$J$8+Batters__No_Defense[[#This Row],[CS vL/500]]*Weights!$J$9))</f>
        <v>0</v>
      </c>
      <c r="CZ857" s="15">
        <f>MAX(0,(Batters__No_Defense[[#This Row],[SB vR/500]]*Weights!$J$8+Batters__No_Defense[[#This Row],[CS vR/500]]*Weights!$J$9))</f>
        <v>0</v>
      </c>
      <c r="DA857" s="15">
        <f>MAX(0,(Batters__No_Defense[[#This Row],[SB/500]]*Weights!$J$8+Batters__No_Defense[[#This Row],[CS/500]]*Weights!$J$9))</f>
        <v>0</v>
      </c>
      <c r="DB857" s="9">
        <f>(Batters__No_Defense[[#This Row],[wRAA vL/500]]+Batters__No_Defense[[#This Row],[wSB vL/500]]+(Batters__No_Defense[[#This Row],[UBR/500]]*Weights!$C$3))/Weights!$J$15</f>
        <v>-8.6073392746126611</v>
      </c>
      <c r="DC857" s="9">
        <f>(Batters__No_Defense[[#This Row],[wRAA vR/500]]+Batters__No_Defense[[#This Row],[wSB vR/500]]+(Batters__No_Defense[[#This Row],[UBR/500]]*Weights!$C$2))/Weights!$J$15</f>
        <v>-8.6028303996370408</v>
      </c>
      <c r="DD857" s="9">
        <f>(Batters__No_Defense[[#This Row],[wRAA/500]]+Batters__No_Defense[[#This Row],[wSB/500]]+Batters__No_Defense[[#This Row],[UBR/500]])/Weights!$J$15</f>
        <v>-8.3831912222027913</v>
      </c>
      <c r="DE857" s="15">
        <f>_xlfn.RANK.EQ(Batters__No_Defense[[#This Row],[oWAA vL/500]],Batters__No_Defense[oWAA vL/500],0)</f>
        <v>917</v>
      </c>
      <c r="DF857" s="15">
        <f>_xlfn.RANK.EQ(Batters__No_Defense[[#This Row],[oWAA vR/500]],Batters__No_Defense[oWAA vR/500],0)</f>
        <v>856</v>
      </c>
      <c r="DG857" s="15">
        <f>_xlfn.RANK.EQ(Batters__No_Defense[[#This Row],[oWAA/500]],Batters__No_Defense[oWAA/500],0)</f>
        <v>888</v>
      </c>
    </row>
    <row r="858" spans="1:111" x14ac:dyDescent="0.25">
      <c r="A858" s="15" t="s">
        <v>6895</v>
      </c>
      <c r="B858">
        <v>70353</v>
      </c>
      <c r="C858">
        <v>51</v>
      </c>
      <c r="D858" s="15" t="s">
        <v>2</v>
      </c>
      <c r="E858">
        <v>4</v>
      </c>
      <c r="F858">
        <v>2</v>
      </c>
      <c r="G858">
        <v>3</v>
      </c>
      <c r="H858">
        <v>1</v>
      </c>
      <c r="I858">
        <v>1</v>
      </c>
      <c r="J858">
        <v>3</v>
      </c>
      <c r="K858">
        <v>4</v>
      </c>
      <c r="L858">
        <v>2</v>
      </c>
      <c r="M858">
        <v>3</v>
      </c>
      <c r="N858">
        <v>1</v>
      </c>
      <c r="O858">
        <v>1</v>
      </c>
      <c r="P858">
        <v>3</v>
      </c>
      <c r="Q858">
        <v>4</v>
      </c>
      <c r="R858">
        <v>2</v>
      </c>
      <c r="S858">
        <v>3</v>
      </c>
      <c r="T858">
        <v>1</v>
      </c>
      <c r="U858">
        <v>1</v>
      </c>
      <c r="V858">
        <v>19</v>
      </c>
      <c r="W858">
        <v>5</v>
      </c>
      <c r="X858">
        <v>6</v>
      </c>
      <c r="Y858">
        <v>33</v>
      </c>
      <c r="Z858">
        <v>25</v>
      </c>
      <c r="AA858">
        <v>34</v>
      </c>
      <c r="AB858" s="9">
        <f>Weights!$M$2*500</f>
        <v>5.1677883798712507</v>
      </c>
      <c r="AC858" s="12">
        <f>IF(Batters__No_Defense[[#This Row],[Speed]]&lt;60,0.0014353*Batters__No_Defense[[#This Row],[Speed]],0.0014353*60+0.0029106*(Batters__No_Defense[[#This Row],[Speed]]-60))</f>
        <v>2.7270700000000002E-2</v>
      </c>
      <c r="AD858" s="12">
        <f>-0.0007631+0.0007304*Batters__No_Defense[[#This Row],[Steal Rate]]</f>
        <v>2.8888999999999998E-3</v>
      </c>
      <c r="AE858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858" s="12">
        <f>1-Batters__No_Defense[[#This Row],[SB Rate]]</f>
        <v>0.47512600000000005</v>
      </c>
      <c r="AG858" s="9">
        <f>(-0.004549+0.00008146*Batters__No_Defense[[#This Row],[Baserunning]])*500</f>
        <v>-0.93040999999999996</v>
      </c>
      <c r="AH858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858" s="9">
        <f>Batters__No_Defense[[#This Row],[BB vL Rate]]*(500-Batters__No_Defense[[#This Row],[HP/500]])</f>
        <v>-4.7711721844412818</v>
      </c>
      <c r="AJ858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858" s="9">
        <f>Batters__No_Defense[[#This Row],[SO vL Rate]]*(500-Batters__No_Defense[[#This Row],[HP/500]]-Batters__No_Defense[[#This Row],[BB vL/500]])</f>
        <v>213.34863060636837</v>
      </c>
      <c r="AL858" s="12">
        <f>IF(Batters__No_Defense[[#This Row],[Power vL]]&lt;=70,0.0004772*Batters__No_Defense[[#This Row],[Power vL]],0.0004772*70+0.0010636*(Batters__No_Defense[[#This Row],[Power vL]]-70))</f>
        <v>9.544E-4</v>
      </c>
      <c r="AM858" s="9">
        <f>Batters__No_Defense[[#This Row],[HR vL Rate]]*(500-Batters__No_Defense[[#This Row],[HP/500]]+Batters__No_Defense[[#This Row],[BB vL/500]])</f>
        <v>0.46771425603742012</v>
      </c>
      <c r="AN858" s="9">
        <f>500-Batters__No_Defense[[#This Row],[HP/500]]-Batters__No_Defense[[#This Row],[BB vL/500]]-Batters__No_Defense[[#This Row],[SO vL/500]]-Batters__No_Defense[[#This Row],[HR vL/500]]</f>
        <v>285.78703894216426</v>
      </c>
      <c r="AO858" s="9">
        <f>0.2056562+0.0014338*Batters__No_Defense[[#This Row],[BABIP vL]]</f>
        <v>0.20709000000000002</v>
      </c>
      <c r="AP858" s="9">
        <f>Batters__No_Defense[[#This Row],[BIP vL/500]]*Batters__No_Defense[[#This Row],[BABIPvL]]</f>
        <v>59.183637894532801</v>
      </c>
      <c r="AQ858" s="9">
        <f>IF(Batters__No_Defense[[#This Row],[Gap vL]]&lt;=65,0.003376*Batters__No_Defense[[#This Row],[Gap vL]],0.003376*65+0.0026132*(Batters__No_Defense[[#This Row],[Gap vL]]-65))</f>
        <v>1.3504E-2</v>
      </c>
      <c r="AR858" s="9">
        <f>Batters__No_Defense[[#This Row],[HIP vL/500]]*Batters__No_Defense[[#This Row],[XBH vL Rate]]</f>
        <v>0.79921584612777097</v>
      </c>
      <c r="AS858" s="9">
        <f>Batters__No_Defense[[#This Row],[XBH vL/500]]*Batters__No_Defense[[#This Row],[3B Rate]]</f>
        <v>2.1795175574996606E-2</v>
      </c>
      <c r="AT858" s="9">
        <f>Batters__No_Defense[[#This Row],[XBH vL/500]]-Batters__No_Defense[[#This Row],[3B vL/500]]</f>
        <v>0.77742067055277442</v>
      </c>
      <c r="AU858" s="9">
        <f>Batters__No_Defense[[#This Row],[HIP vL/500]]-Batters__No_Defense[[#This Row],[XBH vL/500]]</f>
        <v>58.384422048405028</v>
      </c>
      <c r="AV858" s="9">
        <f>Batters__No_Defense[[#This Row],[1B vL/500]]+Batters__No_Defense[[#This Row],[2B vL/500]]+Batters__No_Defense[[#This Row],[3B vL/500]]+Batters__No_Defense[[#This Row],[HR vL/500]]</f>
        <v>59.651352150570212</v>
      </c>
      <c r="AW858" s="9">
        <f>500-Batters__No_Defense[[#This Row],[HP/500]]-Batters__No_Defense[[#This Row],[BB vL/500]]</f>
        <v>499.60338380457006</v>
      </c>
      <c r="AX858" s="9">
        <f>Batters__No_Defense[[#This Row],[BB vL/500]]+Batters__No_Defense[[#This Row],[HP/500]]+Batters__No_Defense[[#This Row],[1B vL/500]]</f>
        <v>58.781038243834999</v>
      </c>
      <c r="AY858" s="9">
        <f>Batters__No_Defense[[#This Row],[SBO vL/500]]*Batters__No_Defense[[#This Row],[SBA Rate]]</f>
        <v>0.16981254138261492</v>
      </c>
      <c r="AZ858" s="9">
        <f>Batters__No_Defense[[#This Row],[SB Rate]]*Batters__No_Defense[[#This Row],[SBA vL/500]]</f>
        <v>8.9130187845658612E-2</v>
      </c>
      <c r="BA858" s="9">
        <f>Batters__No_Defense[[#This Row],[SBA vL/500]]-Batters__No_Defense[[#This Row],[SB vL/500]]</f>
        <v>8.0682353536956311E-2</v>
      </c>
      <c r="BB858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858" s="9">
        <f>Batters__No_Defense[[#This Row],[BB vR Rate]]*(500-Batters__No_Defense[[#This Row],[HP/500]])</f>
        <v>-4.7711721844412818</v>
      </c>
      <c r="BD858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858" s="9">
        <f>Batters__No_Defense[[#This Row],[SO vR Rate]]*(500-Batters__No_Defense[[#This Row],[HP/500]]-Batters__No_Defense[[#This Row],[BB vR/500]])</f>
        <v>213.34863060636837</v>
      </c>
      <c r="BF858" s="12">
        <f>IF(Batters__No_Defense[[#This Row],[Power vR]]&lt;=70,0.0004772*Batters__No_Defense[[#This Row],[Power vR]],0.0004772*70+0.0010636*(Batters__No_Defense[[#This Row],[Power vR]]-70))</f>
        <v>9.544E-4</v>
      </c>
      <c r="BG858" s="9">
        <f>Batters__No_Defense[[#This Row],[HR vR Rate]]*(500-Batters__No_Defense[[#This Row],[HP/500]]+Batters__No_Defense[[#This Row],[BB vR/500]])</f>
        <v>0.46771425603742012</v>
      </c>
      <c r="BH858" s="9">
        <f>500-Batters__No_Defense[[#This Row],[HP/500]]-Batters__No_Defense[[#This Row],[BB vR/500]]-Batters__No_Defense[[#This Row],[SO vR/500]]-Batters__No_Defense[[#This Row],[HR vR/500]]</f>
        <v>285.78703894216426</v>
      </c>
      <c r="BI858" s="9">
        <f>0.2056562+0.0014338*Batters__No_Defense[[#This Row],[BABIP vR]]</f>
        <v>0.20709000000000002</v>
      </c>
      <c r="BJ858" s="9">
        <f>Batters__No_Defense[[#This Row],[BIP vR/500]]*Batters__No_Defense[[#This Row],[BABIPvR]]</f>
        <v>59.183637894532801</v>
      </c>
      <c r="BK858" s="9">
        <f>IF(Batters__No_Defense[[#This Row],[Gap vR]]&lt;=65,0.003376*Batters__No_Defense[[#This Row],[Gap vR]],0.003376*65+0.0026132*(Batters__No_Defense[[#This Row],[Gap vR]]-65))</f>
        <v>1.3504E-2</v>
      </c>
      <c r="BL858" s="9">
        <f>Batters__No_Defense[[#This Row],[HIP vR/500]]*Batters__No_Defense[[#This Row],[XBH vR Rate]]</f>
        <v>0.79921584612777097</v>
      </c>
      <c r="BM858" s="9">
        <f>Batters__No_Defense[[#This Row],[XBH vR/500]]*Batters__No_Defense[[#This Row],[3B Rate]]</f>
        <v>2.1795175574996606E-2</v>
      </c>
      <c r="BN858" s="9">
        <f>Batters__No_Defense[[#This Row],[XBH vR/500]]-Batters__No_Defense[[#This Row],[3B vR/500]]</f>
        <v>0.77742067055277442</v>
      </c>
      <c r="BO858" s="9">
        <f>Batters__No_Defense[[#This Row],[HIP vR/500]]-Batters__No_Defense[[#This Row],[XBH vR/500]]</f>
        <v>58.384422048405028</v>
      </c>
      <c r="BP858" s="9">
        <f>Batters__No_Defense[[#This Row],[1B vR/500]]+Batters__No_Defense[[#This Row],[2B vR/500]]+Batters__No_Defense[[#This Row],[3B vR/500]]+Batters__No_Defense[[#This Row],[HR vR/500]]</f>
        <v>59.651352150570212</v>
      </c>
      <c r="BQ858" s="9">
        <f>500-Batters__No_Defense[[#This Row],[HP/500]]-Batters__No_Defense[[#This Row],[BB vR/500]]</f>
        <v>499.60338380457006</v>
      </c>
      <c r="BR858" s="9">
        <f>Batters__No_Defense[[#This Row],[BB vR/500]]+Batters__No_Defense[[#This Row],[HP/500]]+Batters__No_Defense[[#This Row],[1B vR/500]]</f>
        <v>58.781038243834999</v>
      </c>
      <c r="BS858" s="9">
        <f>Batters__No_Defense[[#This Row],[SBO vR/500]]*Batters__No_Defense[[#This Row],[SBA Rate]]</f>
        <v>0.16981254138261492</v>
      </c>
      <c r="BT858" s="9">
        <f>Batters__No_Defense[[#This Row],[SB Rate]]*Batters__No_Defense[[#This Row],[SBA vR/500]]</f>
        <v>8.9130187845658612E-2</v>
      </c>
      <c r="BU858" s="9">
        <f>Batters__No_Defense[[#This Row],[SBA vL/500]]-Batters__No_Defense[[#This Row],[SB vR/500]]</f>
        <v>8.0682353536956311E-2</v>
      </c>
      <c r="BV858" s="12">
        <f>Weights!$C$2*Batters__No_Defense[[#This Row],[BB vR Rate]]+Weights!$C$3*Batters__No_Defense[[#This Row],[BB vL Rate]]</f>
        <v>-9.6420000000000013E-3</v>
      </c>
      <c r="BW858" s="9">
        <f>Batters__No_Defense[[#This Row],[BB rate]]*(500-Batters__No_Defense[[#This Row],[HP/500]])</f>
        <v>-4.7711721844412818</v>
      </c>
      <c r="BX858" s="12">
        <f>Weights!$C$2*Batters__No_Defense[[#This Row],[SO vR Rate]]+Weights!$C$3*Batters__No_Defense[[#This Row],[SO vL Rate]]</f>
        <v>0.42703599999999997</v>
      </c>
      <c r="BY858" s="9">
        <f>Batters__No_Defense[[#This Row],[SO rate]]*(500-Batters__No_Defense[[#This Row],[BB/500]]-Batters__No_Defense[[#This Row],[HP/500]])</f>
        <v>213.34863060636837</v>
      </c>
      <c r="BZ858" s="12">
        <f>Weights!$C$2*Batters__No_Defense[[#This Row],[HR vR Rate]]+Weights!$C$3*Batters__No_Defense[[#This Row],[HR vL Rate]]</f>
        <v>9.544E-4</v>
      </c>
      <c r="CA858" s="9">
        <f>Batters__No_Defense[[#This Row],[HR rate]]*(500-Batters__No_Defense[[#This Row],[BB/500]]-Batters__No_Defense[[#This Row],[HP/500]])</f>
        <v>0.47682146950308169</v>
      </c>
      <c r="CB858" s="9">
        <f>(500-Batters__No_Defense[[#This Row],[BB/500]]-Batters__No_Defense[[#This Row],[HP/500]]-Batters__No_Defense[[#This Row],[SO/500]]-Batters__No_Defense[[#This Row],[HR/500]])</f>
        <v>285.7779317286986</v>
      </c>
      <c r="CC858" s="9">
        <f>Weights!$C$2*Batters__No_Defense[[#This Row],[BABIPvR]]+Weights!$C$3*Batters__No_Defense[[#This Row],[BABIPvL]]</f>
        <v>0.20709000000000002</v>
      </c>
      <c r="CD858" s="9">
        <f>Batters__No_Defense[[#This Row],[BABIP ovr]]*Batters__No_Defense[[#This Row],[BIP/500]]</f>
        <v>59.181751881696201</v>
      </c>
      <c r="CE858" s="9">
        <f>Weights!$C$2*Batters__No_Defense[[#This Row],[XBH vR Rate]]+Weights!$C$3*Batters__No_Defense[[#This Row],[XBH vL Rate]]</f>
        <v>1.3504E-2</v>
      </c>
      <c r="CF858" s="9">
        <f>Batters__No_Defense[[#This Row],[XBH Rate]]*Batters__No_Defense[[#This Row],[HIP/500]]</f>
        <v>0.79919037741042553</v>
      </c>
      <c r="CG858" s="9">
        <f>Batters__No_Defense[[#This Row],[XBH/500]]*Batters__No_Defense[[#This Row],[3B Rate]]</f>
        <v>2.1794481025246493E-2</v>
      </c>
      <c r="CH858" s="9">
        <f>Batters__No_Defense[[#This Row],[XBH/500]]-Batters__No_Defense[[#This Row],[3B/500]]</f>
        <v>0.77739589638517903</v>
      </c>
      <c r="CI858" s="9">
        <f>Batters__No_Defense[[#This Row],[HIP/500]]-Batters__No_Defense[[#This Row],[XBH/500]]</f>
        <v>58.382561504285775</v>
      </c>
      <c r="CJ858" s="9">
        <f>Batters__No_Defense[[#This Row],[HIP/500]]+Batters__No_Defense[[#This Row],[HR/500]]</f>
        <v>59.65857335119928</v>
      </c>
      <c r="CK858" s="9">
        <f>500-Batters__No_Defense[[#This Row],[BB/500]]-Batters__No_Defense[[#This Row],[HP/500]]</f>
        <v>499.60338380457006</v>
      </c>
      <c r="CL858" s="9">
        <f>Batters__No_Defense[[#This Row],[BB/500]]+Batters__No_Defense[[#This Row],[HP/500]]+Batters__No_Defense[[#This Row],[1B/500]]</f>
        <v>58.779177699715746</v>
      </c>
      <c r="CM858" s="9">
        <f>Batters__No_Defense[[#This Row],[SBO/500]]*Batters__No_Defense[[#This Row],[SBA Rate]]</f>
        <v>0.16980716645670882</v>
      </c>
      <c r="CN858" s="9">
        <f>Batters__No_Defense[[#This Row],[SBA/500]]*Batters__No_Defense[[#This Row],[SB Rate]]</f>
        <v>8.9127366686798576E-2</v>
      </c>
      <c r="CO858" s="9">
        <f>Batters__No_Defense[[#This Row],[SBA/500]]-Batters__No_Defense[[#This Row],[SB/500]]</f>
        <v>8.0679799769910243E-2</v>
      </c>
      <c r="CP858" s="9">
        <f>(Batters__No_Defense[[#This Row],[HP/500]]/2+Batters__No_Defense[[#This Row],[BB vL/500]]+Batters__No_Defense[[#This Row],[H vL/500]])/500</f>
        <v>0.11492814831212911</v>
      </c>
      <c r="CQ858" s="9">
        <f>(Batters__No_Defense[[#This Row],[HP/500]]/2+Batters__No_Defense[[#This Row],[BB vR/500]]+Batters__No_Defense[[#This Row],[H vR/500]])/500</f>
        <v>0.11492814831212911</v>
      </c>
      <c r="CR858" s="9">
        <f>(Batters__No_Defense[[#This Row],[HP/500]]+Batters__No_Defense[[#This Row],[BB/500]]+Batters__No_Defense[[#This Row],[H/500]])/500</f>
        <v>0.1201103790932585</v>
      </c>
      <c r="CS85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3845493236625</v>
      </c>
      <c r="CT85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3845493236625</v>
      </c>
      <c r="CU85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91128651052477</v>
      </c>
      <c r="CV858" s="9">
        <f>((Batters__No_Defense[[#This Row],[wOBA vL]]-Weights!$J$11)/Weights!$J$10)*500</f>
        <v>-98.227697612720434</v>
      </c>
      <c r="CW858" s="9">
        <f>((Batters__No_Defense[[#This Row],[wOBA vR]]-Weights!$J$11)/Weights!$J$10)*500</f>
        <v>-98.227697612720434</v>
      </c>
      <c r="CX858" s="9">
        <f>((Batters__No_Defense[[#This Row],[wOBA]]-Weights!$J$11)/Weights!$J$10)*500</f>
        <v>-94.872875493637764</v>
      </c>
      <c r="CY858" s="15">
        <f>MAX(0,(Batters__No_Defense[[#This Row],[SB vL/500]]*Weights!$J$8+Batters__No_Defense[[#This Row],[CS vL/500]]*Weights!$J$9))</f>
        <v>0</v>
      </c>
      <c r="CZ858" s="15">
        <f>MAX(0,(Batters__No_Defense[[#This Row],[SB vR/500]]*Weights!$J$8+Batters__No_Defense[[#This Row],[CS vR/500]]*Weights!$J$9))</f>
        <v>0</v>
      </c>
      <c r="DA858" s="15">
        <f>MAX(0,(Batters__No_Defense[[#This Row],[SB/500]]*Weights!$J$8+Batters__No_Defense[[#This Row],[CS/500]]*Weights!$J$9))</f>
        <v>0</v>
      </c>
      <c r="DB858" s="9">
        <f>(Batters__No_Defense[[#This Row],[wRAA vL/500]]+Batters__No_Defense[[#This Row],[wSB vL/500]]+(Batters__No_Defense[[#This Row],[UBR/500]]*Weights!$C$3))/Weights!$J$15</f>
        <v>-8.56839883279725</v>
      </c>
      <c r="DC858" s="9">
        <f>(Batters__No_Defense[[#This Row],[wRAA vR/500]]+Batters__No_Defense[[#This Row],[wSB vR/500]]+(Batters__No_Defense[[#This Row],[UBR/500]]*Weights!$C$2))/Weights!$J$15</f>
        <v>-8.604884490309102</v>
      </c>
      <c r="DD858" s="9">
        <f>(Batters__No_Defense[[#This Row],[wRAA/500]]+Batters__No_Defense[[#This Row],[wSB/500]]+Batters__No_Defense[[#This Row],[UBR/500]])/Weights!$J$15</f>
        <v>-8.3352344571464183</v>
      </c>
      <c r="DE858" s="15">
        <f>_xlfn.RANK.EQ(Batters__No_Defense[[#This Row],[oWAA vL/500]],Batters__No_Defense[oWAA vL/500],0)</f>
        <v>860</v>
      </c>
      <c r="DF858" s="15">
        <f>_xlfn.RANK.EQ(Batters__No_Defense[[#This Row],[oWAA vR/500]],Batters__No_Defense[oWAA vR/500],0)</f>
        <v>857</v>
      </c>
      <c r="DG858" s="15">
        <f>_xlfn.RANK.EQ(Batters__No_Defense[[#This Row],[oWAA/500]],Batters__No_Defense[oWAA/500],0)</f>
        <v>851</v>
      </c>
    </row>
    <row r="859" spans="1:111" x14ac:dyDescent="0.25">
      <c r="A859" s="15" t="s">
        <v>4329</v>
      </c>
      <c r="B859">
        <v>70587</v>
      </c>
      <c r="C859">
        <v>48</v>
      </c>
      <c r="D859" s="15" t="s">
        <v>2</v>
      </c>
      <c r="E859">
        <v>3</v>
      </c>
      <c r="F859">
        <v>2</v>
      </c>
      <c r="G859">
        <v>4</v>
      </c>
      <c r="H859">
        <v>1</v>
      </c>
      <c r="I859">
        <v>1</v>
      </c>
      <c r="J859">
        <v>3</v>
      </c>
      <c r="K859">
        <v>3</v>
      </c>
      <c r="L859">
        <v>2</v>
      </c>
      <c r="M859">
        <v>4</v>
      </c>
      <c r="N859">
        <v>1</v>
      </c>
      <c r="O859">
        <v>1</v>
      </c>
      <c r="P859">
        <v>3</v>
      </c>
      <c r="Q859">
        <v>3</v>
      </c>
      <c r="R859">
        <v>2</v>
      </c>
      <c r="S859">
        <v>4</v>
      </c>
      <c r="T859">
        <v>1</v>
      </c>
      <c r="U859">
        <v>1</v>
      </c>
      <c r="V859">
        <v>12</v>
      </c>
      <c r="W859">
        <v>5</v>
      </c>
      <c r="X859">
        <v>6</v>
      </c>
      <c r="Y859">
        <v>19</v>
      </c>
      <c r="Z859">
        <v>22</v>
      </c>
      <c r="AA859">
        <v>55</v>
      </c>
      <c r="AB859" s="9">
        <f>Weights!$M$2*500</f>
        <v>5.1677883798712507</v>
      </c>
      <c r="AC859" s="12">
        <f>IF(Batters__No_Defense[[#This Row],[Speed]]&lt;60,0.0014353*Batters__No_Defense[[#This Row],[Speed]],0.0014353*60+0.0029106*(Batters__No_Defense[[#This Row],[Speed]]-60))</f>
        <v>1.7223599999999999E-2</v>
      </c>
      <c r="AD859" s="12">
        <f>-0.0007631+0.0007304*Batters__No_Defense[[#This Row],[Steal Rate]]</f>
        <v>2.8888999999999998E-3</v>
      </c>
      <c r="AE859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859" s="12">
        <f>1-Batters__No_Defense[[#This Row],[SB Rate]]</f>
        <v>0.47512600000000005</v>
      </c>
      <c r="AG859" s="9">
        <f>(-0.004549+0.00008146*Batters__No_Defense[[#This Row],[Baserunning]])*500</f>
        <v>-1.5006300000000001</v>
      </c>
      <c r="AH859" s="12">
        <f>IF(Batters__No_Defense[[#This Row],[Eye vL]]&lt;=100,-0.01413+0.001496*Batters__No_Defense[[#This Row],[Eye vL]],-0.01413+0.001496*100+0.0009792*(Batters__No_Defense[[#This Row],[Eye vL]]-100))</f>
        <v>-8.1460000000000005E-3</v>
      </c>
      <c r="AI859" s="9">
        <f>Batters__No_Defense[[#This Row],[BB vL Rate]]*(500-Batters__No_Defense[[#This Row],[HP/500]])</f>
        <v>-4.0309031958575687</v>
      </c>
      <c r="AJ859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859" s="9">
        <f>Batters__No_Defense[[#This Row],[SO vL Rate]]*(500-Batters__No_Defense[[#This Row],[HP/500]]-Batters__No_Defense[[#This Row],[BB vL/500]])</f>
        <v>213.0325090985595</v>
      </c>
      <c r="AL859" s="12">
        <f>IF(Batters__No_Defense[[#This Row],[Power vL]]&lt;=70,0.0004772*Batters__No_Defense[[#This Row],[Power vL]],0.0004772*70+0.0010636*(Batters__No_Defense[[#This Row],[Power vL]]-70))</f>
        <v>9.544E-4</v>
      </c>
      <c r="AM859" s="9">
        <f>Batters__No_Defense[[#This Row],[HR vL Rate]]*(500-Batters__No_Defense[[#This Row],[HP/500]]+Batters__No_Defense[[#This Row],[BB vL/500]])</f>
        <v>0.46842076876012445</v>
      </c>
      <c r="AN859" s="9">
        <f>500-Batters__No_Defense[[#This Row],[HP/500]]-Batters__No_Defense[[#This Row],[BB vL/500]]-Batters__No_Defense[[#This Row],[SO vL/500]]-Batters__No_Defense[[#This Row],[HR vL/500]]</f>
        <v>285.36218494866671</v>
      </c>
      <c r="AO859" s="9">
        <f>0.2056562+0.0014338*Batters__No_Defense[[#This Row],[BABIP vL]]</f>
        <v>0.20709000000000002</v>
      </c>
      <c r="AP859" s="9">
        <f>Batters__No_Defense[[#This Row],[BIP vL/500]]*Batters__No_Defense[[#This Row],[BABIPvL]]</f>
        <v>59.095654881019392</v>
      </c>
      <c r="AQ859" s="9">
        <f>IF(Batters__No_Defense[[#This Row],[Gap vL]]&lt;=65,0.003376*Batters__No_Defense[[#This Row],[Gap vL]],0.003376*65+0.0026132*(Batters__No_Defense[[#This Row],[Gap vL]]-65))</f>
        <v>1.0128E-2</v>
      </c>
      <c r="AR859" s="9">
        <f>Batters__No_Defense[[#This Row],[HIP vL/500]]*Batters__No_Defense[[#This Row],[XBH vL Rate]]</f>
        <v>0.59852079263496438</v>
      </c>
      <c r="AS859" s="9">
        <f>Batters__No_Defense[[#This Row],[XBH vL/500]]*Batters__No_Defense[[#This Row],[3B Rate]]</f>
        <v>1.0308682724027572E-2</v>
      </c>
      <c r="AT859" s="9">
        <f>Batters__No_Defense[[#This Row],[XBH vL/500]]-Batters__No_Defense[[#This Row],[3B vL/500]]</f>
        <v>0.58821210991093686</v>
      </c>
      <c r="AU859" s="9">
        <f>Batters__No_Defense[[#This Row],[HIP vL/500]]-Batters__No_Defense[[#This Row],[XBH vL/500]]</f>
        <v>58.497134088384428</v>
      </c>
      <c r="AV859" s="9">
        <f>Batters__No_Defense[[#This Row],[1B vL/500]]+Batters__No_Defense[[#This Row],[2B vL/500]]+Batters__No_Defense[[#This Row],[3B vL/500]]+Batters__No_Defense[[#This Row],[HR vL/500]]</f>
        <v>59.564075649779518</v>
      </c>
      <c r="AW859" s="9">
        <f>500-Batters__No_Defense[[#This Row],[HP/500]]-Batters__No_Defense[[#This Row],[BB vL/500]]</f>
        <v>498.86311481598631</v>
      </c>
      <c r="AX859" s="9">
        <f>Batters__No_Defense[[#This Row],[BB vL/500]]+Batters__No_Defense[[#This Row],[HP/500]]+Batters__No_Defense[[#This Row],[1B vL/500]]</f>
        <v>59.634019272398106</v>
      </c>
      <c r="AY859" s="9">
        <f>Batters__No_Defense[[#This Row],[SBO vL/500]]*Batters__No_Defense[[#This Row],[SBA Rate]]</f>
        <v>0.17227671827603089</v>
      </c>
      <c r="AZ859" s="9">
        <f>Batters__No_Defense[[#This Row],[SB Rate]]*Batters__No_Defense[[#This Row],[SBA vL/500]]</f>
        <v>9.0423570228413422E-2</v>
      </c>
      <c r="BA859" s="9">
        <f>Batters__No_Defense[[#This Row],[SBA vL/500]]-Batters__No_Defense[[#This Row],[SB vL/500]]</f>
        <v>8.1853148047617466E-2</v>
      </c>
      <c r="BB859" s="12">
        <f>IF(Batters__No_Defense[[#This Row],[Eye vR]]&lt;=100,-0.01413+0.001496*Batters__No_Defense[[#This Row],[Eye vR]],-0.01413+0.001496*100+0.0009792*(Batters__No_Defense[[#This Row],[Eye vR]]-100))</f>
        <v>-8.1460000000000005E-3</v>
      </c>
      <c r="BC859" s="9">
        <f>Batters__No_Defense[[#This Row],[BB vR Rate]]*(500-Batters__No_Defense[[#This Row],[HP/500]])</f>
        <v>-4.0309031958575687</v>
      </c>
      <c r="BD859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859" s="9">
        <f>Batters__No_Defense[[#This Row],[SO vR Rate]]*(500-Batters__No_Defense[[#This Row],[HP/500]]-Batters__No_Defense[[#This Row],[BB vR/500]])</f>
        <v>213.0325090985595</v>
      </c>
      <c r="BF859" s="12">
        <f>IF(Batters__No_Defense[[#This Row],[Power vR]]&lt;=70,0.0004772*Batters__No_Defense[[#This Row],[Power vR]],0.0004772*70+0.0010636*(Batters__No_Defense[[#This Row],[Power vR]]-70))</f>
        <v>9.544E-4</v>
      </c>
      <c r="BG859" s="9">
        <f>Batters__No_Defense[[#This Row],[HR vR Rate]]*(500-Batters__No_Defense[[#This Row],[HP/500]]+Batters__No_Defense[[#This Row],[BB vR/500]])</f>
        <v>0.46842076876012445</v>
      </c>
      <c r="BH859" s="9">
        <f>500-Batters__No_Defense[[#This Row],[HP/500]]-Batters__No_Defense[[#This Row],[BB vR/500]]-Batters__No_Defense[[#This Row],[SO vR/500]]-Batters__No_Defense[[#This Row],[HR vR/500]]</f>
        <v>285.36218494866671</v>
      </c>
      <c r="BI859" s="9">
        <f>0.2056562+0.0014338*Batters__No_Defense[[#This Row],[BABIP vR]]</f>
        <v>0.20709000000000002</v>
      </c>
      <c r="BJ859" s="9">
        <f>Batters__No_Defense[[#This Row],[BIP vR/500]]*Batters__No_Defense[[#This Row],[BABIPvR]]</f>
        <v>59.095654881019392</v>
      </c>
      <c r="BK859" s="9">
        <f>IF(Batters__No_Defense[[#This Row],[Gap vR]]&lt;=65,0.003376*Batters__No_Defense[[#This Row],[Gap vR]],0.003376*65+0.0026132*(Batters__No_Defense[[#This Row],[Gap vR]]-65))</f>
        <v>1.0128E-2</v>
      </c>
      <c r="BL859" s="9">
        <f>Batters__No_Defense[[#This Row],[HIP vR/500]]*Batters__No_Defense[[#This Row],[XBH vR Rate]]</f>
        <v>0.59852079263496438</v>
      </c>
      <c r="BM859" s="9">
        <f>Batters__No_Defense[[#This Row],[XBH vR/500]]*Batters__No_Defense[[#This Row],[3B Rate]]</f>
        <v>1.0308682724027572E-2</v>
      </c>
      <c r="BN859" s="9">
        <f>Batters__No_Defense[[#This Row],[XBH vR/500]]-Batters__No_Defense[[#This Row],[3B vR/500]]</f>
        <v>0.58821210991093686</v>
      </c>
      <c r="BO859" s="9">
        <f>Batters__No_Defense[[#This Row],[HIP vR/500]]-Batters__No_Defense[[#This Row],[XBH vR/500]]</f>
        <v>58.497134088384428</v>
      </c>
      <c r="BP859" s="9">
        <f>Batters__No_Defense[[#This Row],[1B vR/500]]+Batters__No_Defense[[#This Row],[2B vR/500]]+Batters__No_Defense[[#This Row],[3B vR/500]]+Batters__No_Defense[[#This Row],[HR vR/500]]</f>
        <v>59.564075649779518</v>
      </c>
      <c r="BQ859" s="9">
        <f>500-Batters__No_Defense[[#This Row],[HP/500]]-Batters__No_Defense[[#This Row],[BB vR/500]]</f>
        <v>498.86311481598631</v>
      </c>
      <c r="BR859" s="9">
        <f>Batters__No_Defense[[#This Row],[BB vR/500]]+Batters__No_Defense[[#This Row],[HP/500]]+Batters__No_Defense[[#This Row],[1B vR/500]]</f>
        <v>59.634019272398106</v>
      </c>
      <c r="BS859" s="9">
        <f>Batters__No_Defense[[#This Row],[SBO vR/500]]*Batters__No_Defense[[#This Row],[SBA Rate]]</f>
        <v>0.17227671827603089</v>
      </c>
      <c r="BT859" s="9">
        <f>Batters__No_Defense[[#This Row],[SB Rate]]*Batters__No_Defense[[#This Row],[SBA vR/500]]</f>
        <v>9.0423570228413422E-2</v>
      </c>
      <c r="BU859" s="9">
        <f>Batters__No_Defense[[#This Row],[SBA vL/500]]-Batters__No_Defense[[#This Row],[SB vR/500]]</f>
        <v>8.1853148047617466E-2</v>
      </c>
      <c r="BV859" s="12">
        <f>Weights!$C$2*Batters__No_Defense[[#This Row],[BB vR Rate]]+Weights!$C$3*Batters__No_Defense[[#This Row],[BB vL Rate]]</f>
        <v>-8.1460000000000005E-3</v>
      </c>
      <c r="BW859" s="9">
        <f>Batters__No_Defense[[#This Row],[BB rate]]*(500-Batters__No_Defense[[#This Row],[HP/500]])</f>
        <v>-4.0309031958575687</v>
      </c>
      <c r="BX859" s="12">
        <f>Weights!$C$2*Batters__No_Defense[[#This Row],[SO vR Rate]]+Weights!$C$3*Batters__No_Defense[[#This Row],[SO vL Rate]]</f>
        <v>0.42703599999999997</v>
      </c>
      <c r="BY859" s="9">
        <f>Batters__No_Defense[[#This Row],[SO rate]]*(500-Batters__No_Defense[[#This Row],[BB/500]]-Batters__No_Defense[[#This Row],[HP/500]])</f>
        <v>213.0325090985595</v>
      </c>
      <c r="BZ859" s="12">
        <f>Weights!$C$2*Batters__No_Defense[[#This Row],[HR vR Rate]]+Weights!$C$3*Batters__No_Defense[[#This Row],[HR vL Rate]]</f>
        <v>9.544E-4</v>
      </c>
      <c r="CA859" s="9">
        <f>Batters__No_Defense[[#This Row],[HR rate]]*(500-Batters__No_Defense[[#This Row],[BB/500]]-Batters__No_Defense[[#This Row],[HP/500]])</f>
        <v>0.47611495678037735</v>
      </c>
      <c r="CB859" s="9">
        <f>(500-Batters__No_Defense[[#This Row],[BB/500]]-Batters__No_Defense[[#This Row],[HP/500]]-Batters__No_Defense[[#This Row],[SO/500]]-Batters__No_Defense[[#This Row],[HR/500]])</f>
        <v>285.35449076064646</v>
      </c>
      <c r="CC859" s="9">
        <f>Weights!$C$2*Batters__No_Defense[[#This Row],[BABIPvR]]+Weights!$C$3*Batters__No_Defense[[#This Row],[BABIPvL]]</f>
        <v>0.20709000000000002</v>
      </c>
      <c r="CD859" s="9">
        <f>Batters__No_Defense[[#This Row],[BABIP ovr]]*Batters__No_Defense[[#This Row],[BIP/500]]</f>
        <v>59.094061491622284</v>
      </c>
      <c r="CE859" s="9">
        <f>Weights!$C$2*Batters__No_Defense[[#This Row],[XBH vR Rate]]+Weights!$C$3*Batters__No_Defense[[#This Row],[XBH vL Rate]]</f>
        <v>1.0128E-2</v>
      </c>
      <c r="CF859" s="9">
        <f>Batters__No_Defense[[#This Row],[XBH Rate]]*Batters__No_Defense[[#This Row],[HIP/500]]</f>
        <v>0.59850465478715054</v>
      </c>
      <c r="CG859" s="9">
        <f>Batters__No_Defense[[#This Row],[XBH/500]]*Batters__No_Defense[[#This Row],[3B Rate]]</f>
        <v>1.0308404772191965E-2</v>
      </c>
      <c r="CH859" s="9">
        <f>Batters__No_Defense[[#This Row],[XBH/500]]-Batters__No_Defense[[#This Row],[3B/500]]</f>
        <v>0.58819625001495857</v>
      </c>
      <c r="CI859" s="9">
        <f>Batters__No_Defense[[#This Row],[HIP/500]]-Batters__No_Defense[[#This Row],[XBH/500]]</f>
        <v>58.495556836835135</v>
      </c>
      <c r="CJ859" s="9">
        <f>Batters__No_Defense[[#This Row],[HIP/500]]+Batters__No_Defense[[#This Row],[HR/500]]</f>
        <v>59.570176448402663</v>
      </c>
      <c r="CK859" s="9">
        <f>500-Batters__No_Defense[[#This Row],[BB/500]]-Batters__No_Defense[[#This Row],[HP/500]]</f>
        <v>498.86311481598631</v>
      </c>
      <c r="CL859" s="9">
        <f>Batters__No_Defense[[#This Row],[BB/500]]+Batters__No_Defense[[#This Row],[HP/500]]+Batters__No_Defense[[#This Row],[1B/500]]</f>
        <v>59.632442020848814</v>
      </c>
      <c r="CM859" s="9">
        <f>Batters__No_Defense[[#This Row],[SBO/500]]*Batters__No_Defense[[#This Row],[SBA Rate]]</f>
        <v>0.17227216175403012</v>
      </c>
      <c r="CN859" s="9">
        <f>Batters__No_Defense[[#This Row],[SBA/500]]*Batters__No_Defense[[#This Row],[SB Rate]]</f>
        <v>9.0421178628484797E-2</v>
      </c>
      <c r="CO859" s="9">
        <f>Batters__No_Defense[[#This Row],[SBA/500]]-Batters__No_Defense[[#This Row],[SB/500]]</f>
        <v>8.1850983125545326E-2</v>
      </c>
      <c r="CP859" s="9">
        <f>(Batters__No_Defense[[#This Row],[HP/500]]/2+Batters__No_Defense[[#This Row],[BB vL/500]]+Batters__No_Defense[[#This Row],[H vL/500]])/500</f>
        <v>0.11623413328771515</v>
      </c>
      <c r="CQ859" s="9">
        <f>(Batters__No_Defense[[#This Row],[HP/500]]/2+Batters__No_Defense[[#This Row],[BB vR/500]]+Batters__No_Defense[[#This Row],[H vR/500]])/500</f>
        <v>0.11623413328771515</v>
      </c>
      <c r="CR859" s="9">
        <f>(Batters__No_Defense[[#This Row],[HP/500]]+Batters__No_Defense[[#This Row],[BB/500]]+Batters__No_Defense[[#This Row],[H/500]])/500</f>
        <v>0.12141412326483268</v>
      </c>
      <c r="CS85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21442549725553</v>
      </c>
      <c r="CT85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21442549725553</v>
      </c>
      <c r="CU85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986762480781717</v>
      </c>
      <c r="CV859" s="9">
        <f>((Batters__No_Defense[[#This Row],[wOBA vL]]-Weights!$J$11)/Weights!$J$10)*500</f>
        <v>-97.897913299174334</v>
      </c>
      <c r="CW859" s="9">
        <f>((Batters__No_Defense[[#This Row],[wOBA vR]]-Weights!$J$11)/Weights!$J$10)*500</f>
        <v>-97.897913299174334</v>
      </c>
      <c r="CX859" s="9">
        <f>((Batters__No_Defense[[#This Row],[wOBA]]-Weights!$J$11)/Weights!$J$10)*500</f>
        <v>-94.545238189944016</v>
      </c>
      <c r="CY859" s="15">
        <f>MAX(0,(Batters__No_Defense[[#This Row],[SB vL/500]]*Weights!$J$8+Batters__No_Defense[[#This Row],[CS vL/500]]*Weights!$J$9))</f>
        <v>0</v>
      </c>
      <c r="CZ859" s="15">
        <f>MAX(0,(Batters__No_Defense[[#This Row],[SB vR/500]]*Weights!$J$8+Batters__No_Defense[[#This Row],[CS vR/500]]*Weights!$J$9))</f>
        <v>0</v>
      </c>
      <c r="DA859" s="15">
        <f>MAX(0,(Batters__No_Defense[[#This Row],[SB/500]]*Weights!$J$8+Batters__No_Defense[[#This Row],[CS/500]]*Weights!$J$9))</f>
        <v>0</v>
      </c>
      <c r="DB859" s="9">
        <f>(Batters__No_Defense[[#This Row],[wRAA vL/500]]+Batters__No_Defense[[#This Row],[wSB vL/500]]+(Batters__No_Defense[[#This Row],[UBR/500]]*Weights!$C$3))/Weights!$J$15</f>
        <v>-8.5533315298795145</v>
      </c>
      <c r="DC859" s="9">
        <f>(Batters__No_Defense[[#This Row],[wRAA vR/500]]+Batters__No_Defense[[#This Row],[wSB vR/500]]+(Batters__No_Defense[[#This Row],[UBR/500]]*Weights!$C$2))/Weights!$J$15</f>
        <v>-8.612178137538514</v>
      </c>
      <c r="DD859" s="9">
        <f>(Batters__No_Defense[[#This Row],[wRAA/500]]+Batters__No_Defense[[#This Row],[wSB/500]]+Batters__No_Defense[[#This Row],[UBR/500]])/Weights!$J$15</f>
        <v>-8.3563400344608176</v>
      </c>
      <c r="DE859" s="15">
        <f>_xlfn.RANK.EQ(Batters__No_Defense[[#This Row],[oWAA vL/500]],Batters__No_Defense[oWAA vL/500],0)</f>
        <v>853</v>
      </c>
      <c r="DF859" s="15">
        <f>_xlfn.RANK.EQ(Batters__No_Defense[[#This Row],[oWAA vR/500]],Batters__No_Defense[oWAA vR/500],0)</f>
        <v>858</v>
      </c>
      <c r="DG859" s="15">
        <f>_xlfn.RANK.EQ(Batters__No_Defense[[#This Row],[oWAA/500]],Batters__No_Defense[oWAA/500],0)</f>
        <v>860</v>
      </c>
    </row>
    <row r="860" spans="1:111" x14ac:dyDescent="0.25">
      <c r="A860" s="15" t="s">
        <v>7279</v>
      </c>
      <c r="B860">
        <v>70358</v>
      </c>
      <c r="C860">
        <v>48</v>
      </c>
      <c r="D860" s="15" t="s">
        <v>2</v>
      </c>
      <c r="E860">
        <v>3</v>
      </c>
      <c r="F860">
        <v>1</v>
      </c>
      <c r="G860">
        <v>2</v>
      </c>
      <c r="H860">
        <v>1</v>
      </c>
      <c r="I860">
        <v>1</v>
      </c>
      <c r="J860">
        <v>3</v>
      </c>
      <c r="K860">
        <v>2</v>
      </c>
      <c r="L860">
        <v>1</v>
      </c>
      <c r="M860">
        <v>2</v>
      </c>
      <c r="N860">
        <v>1</v>
      </c>
      <c r="O860">
        <v>1</v>
      </c>
      <c r="P860">
        <v>4</v>
      </c>
      <c r="Q860">
        <v>4</v>
      </c>
      <c r="R860">
        <v>2</v>
      </c>
      <c r="S860">
        <v>3</v>
      </c>
      <c r="T860">
        <v>1</v>
      </c>
      <c r="U860">
        <v>2</v>
      </c>
      <c r="V860">
        <v>13</v>
      </c>
      <c r="W860">
        <v>4</v>
      </c>
      <c r="X860">
        <v>11</v>
      </c>
      <c r="Y860">
        <v>19</v>
      </c>
      <c r="Z860">
        <v>23</v>
      </c>
      <c r="AA860">
        <v>15</v>
      </c>
      <c r="AB860" s="9">
        <f>Weights!$M$2*500</f>
        <v>5.1677883798712507</v>
      </c>
      <c r="AC860" s="12">
        <f>IF(Batters__No_Defense[[#This Row],[Speed]]&lt;60,0.0014353*Batters__No_Defense[[#This Row],[Speed]],0.0014353*60+0.0029106*(Batters__No_Defense[[#This Row],[Speed]]-60))</f>
        <v>1.8658899999999999E-2</v>
      </c>
      <c r="AD860" s="12">
        <f>-0.0007631+0.0007304*Batters__No_Defense[[#This Row],[Steal Rate]]</f>
        <v>2.1584999999999998E-3</v>
      </c>
      <c r="AE860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860" s="12">
        <f>1-Batters__No_Defense[[#This Row],[SB Rate]]</f>
        <v>0.46372100000000005</v>
      </c>
      <c r="AG860" s="9">
        <f>(-0.004549+0.00008146*Batters__No_Defense[[#This Row],[Baserunning]])*500</f>
        <v>-1.5006300000000001</v>
      </c>
      <c r="AH860" s="12">
        <f>IF(Batters__No_Defense[[#This Row],[Eye vL]]&lt;=100,-0.01413+0.001496*Batters__No_Defense[[#This Row],[Eye vL]],-0.01413+0.001496*100+0.0009792*(Batters__No_Defense[[#This Row],[Eye vL]]-100))</f>
        <v>-1.1138E-2</v>
      </c>
      <c r="AI860" s="9">
        <f>Batters__No_Defense[[#This Row],[BB vL Rate]]*(500-Batters__No_Defense[[#This Row],[HP/500]])</f>
        <v>-5.5114411730249939</v>
      </c>
      <c r="AJ860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860" s="9">
        <f>Batters__No_Defense[[#This Row],[SO vL Rate]]*(500-Batters__No_Defense[[#This Row],[HP/500]]-Batters__No_Defense[[#This Row],[BB vL/500]])</f>
        <v>213.66475211417719</v>
      </c>
      <c r="AL860" s="12">
        <f>IF(Batters__No_Defense[[#This Row],[Power vL]]&lt;=70,0.0004772*Batters__No_Defense[[#This Row],[Power vL]],0.0004772*70+0.0010636*(Batters__No_Defense[[#This Row],[Power vL]]-70))</f>
        <v>4.772E-4</v>
      </c>
      <c r="AM860" s="9">
        <f>Batters__No_Defense[[#This Row],[HR vL Rate]]*(500-Batters__No_Defense[[#This Row],[HP/500]]+Batters__No_Defense[[#This Row],[BB vL/500]])</f>
        <v>0.23350387165735792</v>
      </c>
      <c r="AN860" s="9">
        <f>500-Batters__No_Defense[[#This Row],[HP/500]]-Batters__No_Defense[[#This Row],[BB vL/500]]-Batters__No_Defense[[#This Row],[SO vL/500]]-Batters__No_Defense[[#This Row],[HR vL/500]]</f>
        <v>286.44539680731918</v>
      </c>
      <c r="AO860" s="9">
        <f>0.2056562+0.0014338*Batters__No_Defense[[#This Row],[BABIP vL]]</f>
        <v>0.20709000000000002</v>
      </c>
      <c r="AP860" s="9">
        <f>Batters__No_Defense[[#This Row],[BIP vL/500]]*Batters__No_Defense[[#This Row],[BABIPvL]]</f>
        <v>59.319977224827738</v>
      </c>
      <c r="AQ860" s="9">
        <f>IF(Batters__No_Defense[[#This Row],[Gap vL]]&lt;=65,0.003376*Batters__No_Defense[[#This Row],[Gap vL]],0.003376*65+0.0026132*(Batters__No_Defense[[#This Row],[Gap vL]]-65))</f>
        <v>6.7520000000000002E-3</v>
      </c>
      <c r="AR860" s="9">
        <f>Batters__No_Defense[[#This Row],[HIP vL/500]]*Batters__No_Defense[[#This Row],[XBH vL Rate]]</f>
        <v>0.40052848622203691</v>
      </c>
      <c r="AS860" s="9">
        <f>Batters__No_Defense[[#This Row],[XBH vL/500]]*Batters__No_Defense[[#This Row],[3B Rate]]</f>
        <v>7.4734209715683637E-3</v>
      </c>
      <c r="AT860" s="9">
        <f>Batters__No_Defense[[#This Row],[XBH vL/500]]-Batters__No_Defense[[#This Row],[3B vL/500]]</f>
        <v>0.39305506525046852</v>
      </c>
      <c r="AU860" s="9">
        <f>Batters__No_Defense[[#This Row],[HIP vL/500]]-Batters__No_Defense[[#This Row],[XBH vL/500]]</f>
        <v>58.919448738605702</v>
      </c>
      <c r="AV860" s="9">
        <f>Batters__No_Defense[[#This Row],[1B vL/500]]+Batters__No_Defense[[#This Row],[2B vL/500]]+Batters__No_Defense[[#This Row],[3B vL/500]]+Batters__No_Defense[[#This Row],[HR vL/500]]</f>
        <v>59.5534810964851</v>
      </c>
      <c r="AW860" s="9">
        <f>500-Batters__No_Defense[[#This Row],[HP/500]]-Batters__No_Defense[[#This Row],[BB vL/500]]</f>
        <v>500.34365279315375</v>
      </c>
      <c r="AX860" s="9">
        <f>Batters__No_Defense[[#This Row],[BB vL/500]]+Batters__No_Defense[[#This Row],[HP/500]]+Batters__No_Defense[[#This Row],[1B vL/500]]</f>
        <v>58.575795945451958</v>
      </c>
      <c r="AY860" s="9">
        <f>Batters__No_Defense[[#This Row],[SBO vL/500]]*Batters__No_Defense[[#This Row],[SBA Rate]]</f>
        <v>0.12643585554825804</v>
      </c>
      <c r="AZ860" s="9">
        <f>Batters__No_Defense[[#This Row],[SB Rate]]*Batters__No_Defense[[#This Row],[SBA vL/500]]</f>
        <v>6.7804894177564259E-2</v>
      </c>
      <c r="BA860" s="9">
        <f>Batters__No_Defense[[#This Row],[SBA vL/500]]-Batters__No_Defense[[#This Row],[SB vL/500]]</f>
        <v>5.8630961370693777E-2</v>
      </c>
      <c r="BB860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860" s="9">
        <f>Batters__No_Defense[[#This Row],[BB vR Rate]]*(500-Batters__No_Defense[[#This Row],[HP/500]])</f>
        <v>-4.7711721844412818</v>
      </c>
      <c r="BD860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860" s="9">
        <f>Batters__No_Defense[[#This Row],[SO vR Rate]]*(500-Batters__No_Defense[[#This Row],[HP/500]]-Batters__No_Defense[[#This Row],[BB vR/500]])</f>
        <v>213.34863060636837</v>
      </c>
      <c r="BF860" s="12">
        <f>IF(Batters__No_Defense[[#This Row],[Power vR]]&lt;=70,0.0004772*Batters__No_Defense[[#This Row],[Power vR]],0.0004772*70+0.0010636*(Batters__No_Defense[[#This Row],[Power vR]]-70))</f>
        <v>9.544E-4</v>
      </c>
      <c r="BG860" s="9">
        <f>Batters__No_Defense[[#This Row],[HR vR Rate]]*(500-Batters__No_Defense[[#This Row],[HP/500]]+Batters__No_Defense[[#This Row],[BB vR/500]])</f>
        <v>0.46771425603742012</v>
      </c>
      <c r="BH860" s="9">
        <f>500-Batters__No_Defense[[#This Row],[HP/500]]-Batters__No_Defense[[#This Row],[BB vR/500]]-Batters__No_Defense[[#This Row],[SO vR/500]]-Batters__No_Defense[[#This Row],[HR vR/500]]</f>
        <v>285.78703894216426</v>
      </c>
      <c r="BI860" s="9">
        <f>0.2056562+0.0014338*Batters__No_Defense[[#This Row],[BABIP vR]]</f>
        <v>0.20852380000000001</v>
      </c>
      <c r="BJ860" s="9">
        <f>Batters__No_Defense[[#This Row],[BIP vR/500]]*Batters__No_Defense[[#This Row],[BABIPvR]]</f>
        <v>59.593399350968077</v>
      </c>
      <c r="BK860" s="9">
        <f>IF(Batters__No_Defense[[#This Row],[Gap vR]]&lt;=65,0.003376*Batters__No_Defense[[#This Row],[Gap vR]],0.003376*65+0.0026132*(Batters__No_Defense[[#This Row],[Gap vR]]-65))</f>
        <v>1.3504E-2</v>
      </c>
      <c r="BL860" s="9">
        <f>Batters__No_Defense[[#This Row],[HIP vR/500]]*Batters__No_Defense[[#This Row],[XBH vR Rate]]</f>
        <v>0.80474926483547293</v>
      </c>
      <c r="BM860" s="9">
        <f>Batters__No_Defense[[#This Row],[XBH vR/500]]*Batters__No_Defense[[#This Row],[3B Rate]]</f>
        <v>1.5015736057638606E-2</v>
      </c>
      <c r="BN860" s="9">
        <f>Batters__No_Defense[[#This Row],[XBH vR/500]]-Batters__No_Defense[[#This Row],[3B vR/500]]</f>
        <v>0.78973352877783431</v>
      </c>
      <c r="BO860" s="9">
        <f>Batters__No_Defense[[#This Row],[HIP vR/500]]-Batters__No_Defense[[#This Row],[XBH vR/500]]</f>
        <v>58.788650086132606</v>
      </c>
      <c r="BP860" s="9">
        <f>Batters__No_Defense[[#This Row],[1B vR/500]]+Batters__No_Defense[[#This Row],[2B vR/500]]+Batters__No_Defense[[#This Row],[3B vR/500]]+Batters__No_Defense[[#This Row],[HR vR/500]]</f>
        <v>60.061113607005503</v>
      </c>
      <c r="BQ860" s="9">
        <f>500-Batters__No_Defense[[#This Row],[HP/500]]-Batters__No_Defense[[#This Row],[BB vR/500]]</f>
        <v>499.60338380457006</v>
      </c>
      <c r="BR860" s="9">
        <f>Batters__No_Defense[[#This Row],[BB vR/500]]+Batters__No_Defense[[#This Row],[HP/500]]+Batters__No_Defense[[#This Row],[1B vR/500]]</f>
        <v>59.185266281562576</v>
      </c>
      <c r="BS860" s="9">
        <f>Batters__No_Defense[[#This Row],[SBO vR/500]]*Batters__No_Defense[[#This Row],[SBA Rate]]</f>
        <v>0.12775139726875281</v>
      </c>
      <c r="BT860" s="9">
        <f>Batters__No_Defense[[#This Row],[SB Rate]]*Batters__No_Defense[[#This Row],[SBA vR/500]]</f>
        <v>6.8510391575889479E-2</v>
      </c>
      <c r="BU860" s="9">
        <f>Batters__No_Defense[[#This Row],[SBA vL/500]]-Batters__No_Defense[[#This Row],[SB vR/500]]</f>
        <v>5.7925463972368557E-2</v>
      </c>
      <c r="BV860" s="12">
        <f>Weights!$C$2*Batters__No_Defense[[#This Row],[BB vR Rate]]+Weights!$C$3*Batters__No_Defense[[#This Row],[BB vL Rate]]</f>
        <v>-1.0052858675851244E-2</v>
      </c>
      <c r="BW860" s="9">
        <f>Batters__No_Defense[[#This Row],[BB rate]]*(500-Batters__No_Defense[[#This Row],[HP/500]])</f>
        <v>-4.9744782916760704</v>
      </c>
      <c r="BX860" s="12">
        <f>Weights!$C$2*Batters__No_Defense[[#This Row],[SO vR Rate]]+Weights!$C$3*Batters__No_Defense[[#This Row],[SO vL Rate]]</f>
        <v>0.42703599999999997</v>
      </c>
      <c r="BY860" s="9">
        <f>Batters__No_Defense[[#This Row],[SO rate]]*(500-Batters__No_Defense[[#This Row],[BB/500]]-Batters__No_Defense[[#This Row],[HP/500]])</f>
        <v>213.43544963317748</v>
      </c>
      <c r="BZ860" s="12">
        <f>Weights!$C$2*Batters__No_Defense[[#This Row],[HR vR Rate]]+Weights!$C$3*Batters__No_Defense[[#This Row],[HR vL Rate]]</f>
        <v>8.2334267371910895E-4</v>
      </c>
      <c r="CA860" s="9">
        <f>Batters__No_Defense[[#This Row],[HR rate]]*(500-Batters__No_Defense[[#This Row],[BB/500]]-Batters__No_Defense[[#This Row],[HP/500]])</f>
        <v>0.41151217641468296</v>
      </c>
      <c r="CB860" s="9">
        <f>(500-Batters__No_Defense[[#This Row],[BB/500]]-Batters__No_Defense[[#This Row],[HP/500]]-Batters__No_Defense[[#This Row],[SO/500]]-Batters__No_Defense[[#This Row],[HR/500]])</f>
        <v>285.95972810221264</v>
      </c>
      <c r="CC860" s="9">
        <f>Weights!$C$2*Batters__No_Defense[[#This Row],[BABIPvR]]+Weights!$C$3*Batters__No_Defense[[#This Row],[BABIPvL]]</f>
        <v>0.20813002381722226</v>
      </c>
      <c r="CD860" s="9">
        <f>Batters__No_Defense[[#This Row],[BABIP ovr]]*Batters__No_Defense[[#This Row],[BIP/500]]</f>
        <v>59.516805020679918</v>
      </c>
      <c r="CE860" s="9">
        <f>Weights!$C$2*Batters__No_Defense[[#This Row],[XBH vR Rate]]+Weights!$C$3*Batters__No_Defense[[#This Row],[XBH vL Rate]]</f>
        <v>1.1649643195623269E-2</v>
      </c>
      <c r="CF860" s="9">
        <f>Batters__No_Defense[[#This Row],[XBH Rate]]*Batters__No_Defense[[#This Row],[HIP/500]]</f>
        <v>0.69334954263440063</v>
      </c>
      <c r="CG860" s="9">
        <f>Batters__No_Defense[[#This Row],[XBH/500]]*Batters__No_Defense[[#This Row],[3B Rate]]</f>
        <v>1.2937139781061016E-2</v>
      </c>
      <c r="CH860" s="9">
        <f>Batters__No_Defense[[#This Row],[XBH/500]]-Batters__No_Defense[[#This Row],[3B/500]]</f>
        <v>0.68041240285333959</v>
      </c>
      <c r="CI860" s="9">
        <f>Batters__No_Defense[[#This Row],[HIP/500]]-Batters__No_Defense[[#This Row],[XBH/500]]</f>
        <v>58.823455478045517</v>
      </c>
      <c r="CJ860" s="9">
        <f>Batters__No_Defense[[#This Row],[HIP/500]]+Batters__No_Defense[[#This Row],[HR/500]]</f>
        <v>59.9283171970946</v>
      </c>
      <c r="CK860" s="9">
        <f>500-Batters__No_Defense[[#This Row],[BB/500]]-Batters__No_Defense[[#This Row],[HP/500]]</f>
        <v>499.80668991180482</v>
      </c>
      <c r="CL860" s="9">
        <f>Batters__No_Defense[[#This Row],[BB/500]]+Batters__No_Defense[[#This Row],[HP/500]]+Batters__No_Defense[[#This Row],[1B/500]]</f>
        <v>59.0167655662407</v>
      </c>
      <c r="CM860" s="9">
        <f>Batters__No_Defense[[#This Row],[SBO/500]]*Batters__No_Defense[[#This Row],[SBA Rate]]</f>
        <v>0.12738768847473053</v>
      </c>
      <c r="CN860" s="9">
        <f>Batters__No_Defense[[#This Row],[SBA/500]]*Batters__No_Defense[[#This Row],[SB Rate]]</f>
        <v>6.8315342187540012E-2</v>
      </c>
      <c r="CO860" s="9">
        <f>Batters__No_Defense[[#This Row],[SBA/500]]-Batters__No_Defense[[#This Row],[SB/500]]</f>
        <v>5.9072346287190519E-2</v>
      </c>
      <c r="CP860" s="9">
        <f>(Batters__No_Defense[[#This Row],[HP/500]]/2+Batters__No_Defense[[#This Row],[BB vL/500]]+Batters__No_Defense[[#This Row],[H vL/500]])/500</f>
        <v>0.11325186822679145</v>
      </c>
      <c r="CQ860" s="9">
        <f>(Batters__No_Defense[[#This Row],[HP/500]]/2+Batters__No_Defense[[#This Row],[BB vR/500]]+Batters__No_Defense[[#This Row],[H vR/500]])/500</f>
        <v>0.1157476712249997</v>
      </c>
      <c r="CR860" s="9">
        <f>(Batters__No_Defense[[#This Row],[HP/500]]+Batters__No_Defense[[#This Row],[BB/500]]+Batters__No_Defense[[#This Row],[H/500]])/500</f>
        <v>0.12024325457057956</v>
      </c>
      <c r="CS86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376813611578269E-2</v>
      </c>
      <c r="CT86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211693581198102</v>
      </c>
      <c r="CU86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908932180365402</v>
      </c>
      <c r="CV860" s="9">
        <f>((Batters__No_Defense[[#This Row],[wOBA vL]]-Weights!$J$11)/Weights!$J$10)*500</f>
        <v>-99.099245355660983</v>
      </c>
      <c r="CW860" s="9">
        <f>((Batters__No_Defense[[#This Row],[wOBA vR]]-Weights!$J$11)/Weights!$J$10)*500</f>
        <v>-97.909772406224249</v>
      </c>
      <c r="CX860" s="9">
        <f>((Batters__No_Defense[[#This Row],[wOBA]]-Weights!$J$11)/Weights!$J$10)*500</f>
        <v>-94.883095519730759</v>
      </c>
      <c r="CY860" s="15">
        <f>MAX(0,(Batters__No_Defense[[#This Row],[SB vL/500]]*Weights!$J$8+Batters__No_Defense[[#This Row],[CS vL/500]]*Weights!$J$9))</f>
        <v>0</v>
      </c>
      <c r="CZ860" s="15">
        <f>MAX(0,(Batters__No_Defense[[#This Row],[SB vR/500]]*Weights!$J$8+Batters__No_Defense[[#This Row],[CS vR/500]]*Weights!$J$9))</f>
        <v>0</v>
      </c>
      <c r="DA860" s="15">
        <f>MAX(0,(Batters__No_Defense[[#This Row],[SB/500]]*Weights!$J$8+Batters__No_Defense[[#This Row],[CS/500]]*Weights!$J$9))</f>
        <v>0</v>
      </c>
      <c r="DB860" s="9">
        <f>(Batters__No_Defense[[#This Row],[wRAA vL/500]]+Batters__No_Defense[[#This Row],[wSB vL/500]]+(Batters__No_Defense[[#This Row],[UBR/500]]*Weights!$C$3))/Weights!$J$15</f>
        <v>-8.6578517903289036</v>
      </c>
      <c r="DC860" s="9">
        <f>(Batters__No_Defense[[#This Row],[wRAA vR/500]]+Batters__No_Defense[[#This Row],[wSB vR/500]]+(Batters__No_Defense[[#This Row],[UBR/500]]*Weights!$C$2))/Weights!$J$15</f>
        <v>-8.613209923006039</v>
      </c>
      <c r="DD860" s="9">
        <f>(Batters__No_Defense[[#This Row],[wRAA/500]]+Batters__No_Defense[[#This Row],[wSB/500]]+Batters__No_Defense[[#This Row],[UBR/500]])/Weights!$J$15</f>
        <v>-8.3857348515835017</v>
      </c>
      <c r="DE860" s="15">
        <f>_xlfn.RANK.EQ(Batters__No_Defense[[#This Row],[oWAA vL/500]],Batters__No_Defense[oWAA vL/500],0)</f>
        <v>955</v>
      </c>
      <c r="DF860" s="15">
        <f>_xlfn.RANK.EQ(Batters__No_Defense[[#This Row],[oWAA vR/500]],Batters__No_Defense[oWAA vR/500],0)</f>
        <v>859</v>
      </c>
      <c r="DG860" s="15">
        <f>_xlfn.RANK.EQ(Batters__No_Defense[[#This Row],[oWAA/500]],Batters__No_Defense[oWAA/500],0)</f>
        <v>890</v>
      </c>
    </row>
    <row r="861" spans="1:111" x14ac:dyDescent="0.25">
      <c r="A861" s="15" t="s">
        <v>7586</v>
      </c>
      <c r="B861">
        <v>70362</v>
      </c>
      <c r="C861">
        <v>50</v>
      </c>
      <c r="D861" s="15" t="s">
        <v>3</v>
      </c>
      <c r="E861">
        <v>3</v>
      </c>
      <c r="F861">
        <v>1</v>
      </c>
      <c r="G861">
        <v>3</v>
      </c>
      <c r="H861">
        <v>1</v>
      </c>
      <c r="I861">
        <v>1</v>
      </c>
      <c r="J861">
        <v>3</v>
      </c>
      <c r="K861">
        <v>3</v>
      </c>
      <c r="L861">
        <v>1</v>
      </c>
      <c r="M861">
        <v>3</v>
      </c>
      <c r="N861">
        <v>1</v>
      </c>
      <c r="O861">
        <v>1</v>
      </c>
      <c r="P861">
        <v>4</v>
      </c>
      <c r="Q861">
        <v>4</v>
      </c>
      <c r="R861">
        <v>2</v>
      </c>
      <c r="S861">
        <v>4</v>
      </c>
      <c r="T861">
        <v>1</v>
      </c>
      <c r="U861">
        <v>2</v>
      </c>
      <c r="V861">
        <v>5</v>
      </c>
      <c r="W861">
        <v>5</v>
      </c>
      <c r="X861">
        <v>6</v>
      </c>
      <c r="Y861">
        <v>5</v>
      </c>
      <c r="Z861">
        <v>23</v>
      </c>
      <c r="AA861">
        <v>58</v>
      </c>
      <c r="AB861" s="9">
        <f>Weights!$M$2*500</f>
        <v>5.1677883798712507</v>
      </c>
      <c r="AC861" s="12">
        <f>IF(Batters__No_Defense[[#This Row],[Speed]]&lt;60,0.0014353*Batters__No_Defense[[#This Row],[Speed]],0.0014353*60+0.0029106*(Batters__No_Defense[[#This Row],[Speed]]-60))</f>
        <v>7.1765000000000006E-3</v>
      </c>
      <c r="AD861" s="12">
        <f>-0.0007631+0.0007304*Batters__No_Defense[[#This Row],[Steal Rate]]</f>
        <v>2.8888999999999998E-3</v>
      </c>
      <c r="AE861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861" s="12">
        <f>1-Batters__No_Defense[[#This Row],[SB Rate]]</f>
        <v>0.47512600000000005</v>
      </c>
      <c r="AG861" s="9">
        <f>(-0.004549+0.00008146*Batters__No_Defense[[#This Row],[Baserunning]])*500</f>
        <v>-2.0708500000000001</v>
      </c>
      <c r="AH861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861" s="9">
        <f>Batters__No_Defense[[#This Row],[BB vL Rate]]*(500-Batters__No_Defense[[#This Row],[HP/500]])</f>
        <v>-4.7711721844412818</v>
      </c>
      <c r="AJ861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861" s="9">
        <f>Batters__No_Defense[[#This Row],[SO vL Rate]]*(500-Batters__No_Defense[[#This Row],[HP/500]]-Batters__No_Defense[[#This Row],[BB vL/500]])</f>
        <v>213.34863060636837</v>
      </c>
      <c r="AL861" s="12">
        <f>IF(Batters__No_Defense[[#This Row],[Power vL]]&lt;=70,0.0004772*Batters__No_Defense[[#This Row],[Power vL]],0.0004772*70+0.0010636*(Batters__No_Defense[[#This Row],[Power vL]]-70))</f>
        <v>4.772E-4</v>
      </c>
      <c r="AM861" s="9">
        <f>Batters__No_Defense[[#This Row],[HR vL Rate]]*(500-Batters__No_Defense[[#This Row],[HP/500]]+Batters__No_Defense[[#This Row],[BB vL/500]])</f>
        <v>0.23385712801871006</v>
      </c>
      <c r="AN861" s="9">
        <f>500-Batters__No_Defense[[#This Row],[HP/500]]-Batters__No_Defense[[#This Row],[BB vL/500]]-Batters__No_Defense[[#This Row],[SO vL/500]]-Batters__No_Defense[[#This Row],[HR vL/500]]</f>
        <v>286.02089607018297</v>
      </c>
      <c r="AO861" s="9">
        <f>0.2056562+0.0014338*Batters__No_Defense[[#This Row],[BABIP vL]]</f>
        <v>0.20709000000000002</v>
      </c>
      <c r="AP861" s="9">
        <f>Batters__No_Defense[[#This Row],[BIP vL/500]]*Batters__No_Defense[[#This Row],[BABIPvL]]</f>
        <v>59.232067367174196</v>
      </c>
      <c r="AQ861" s="9">
        <f>IF(Batters__No_Defense[[#This Row],[Gap vL]]&lt;=65,0.003376*Batters__No_Defense[[#This Row],[Gap vL]],0.003376*65+0.0026132*(Batters__No_Defense[[#This Row],[Gap vL]]-65))</f>
        <v>1.0128E-2</v>
      </c>
      <c r="AR861" s="9">
        <f>Batters__No_Defense[[#This Row],[HIP vL/500]]*Batters__No_Defense[[#This Row],[XBH vL Rate]]</f>
        <v>0.59990237829474025</v>
      </c>
      <c r="AS861" s="9">
        <f>Batters__No_Defense[[#This Row],[XBH vL/500]]*Batters__No_Defense[[#This Row],[3B Rate]]</f>
        <v>4.3051994178322037E-3</v>
      </c>
      <c r="AT861" s="9">
        <f>Batters__No_Defense[[#This Row],[XBH vL/500]]-Batters__No_Defense[[#This Row],[3B vL/500]]</f>
        <v>0.595597178876908</v>
      </c>
      <c r="AU861" s="9">
        <f>Batters__No_Defense[[#This Row],[HIP vL/500]]-Batters__No_Defense[[#This Row],[XBH vL/500]]</f>
        <v>58.632164988879452</v>
      </c>
      <c r="AV861" s="9">
        <f>Batters__No_Defense[[#This Row],[1B vL/500]]+Batters__No_Defense[[#This Row],[2B vL/500]]+Batters__No_Defense[[#This Row],[3B vL/500]]+Batters__No_Defense[[#This Row],[HR vL/500]]</f>
        <v>59.465924495192908</v>
      </c>
      <c r="AW861" s="9">
        <f>500-Batters__No_Defense[[#This Row],[HP/500]]-Batters__No_Defense[[#This Row],[BB vL/500]]</f>
        <v>499.60338380457006</v>
      </c>
      <c r="AX861" s="9">
        <f>Batters__No_Defense[[#This Row],[BB vL/500]]+Batters__No_Defense[[#This Row],[HP/500]]+Batters__No_Defense[[#This Row],[1B vL/500]]</f>
        <v>59.028781184309423</v>
      </c>
      <c r="AY861" s="9">
        <f>Batters__No_Defense[[#This Row],[SBO vL/500]]*Batters__No_Defense[[#This Row],[SBA Rate]]</f>
        <v>0.17052824596335148</v>
      </c>
      <c r="AZ861" s="9">
        <f>Batters__No_Defense[[#This Row],[SB Rate]]*Batters__No_Defense[[#This Row],[SBA vL/500]]</f>
        <v>8.9505842571768135E-2</v>
      </c>
      <c r="BA861" s="9">
        <f>Batters__No_Defense[[#This Row],[SBA vL/500]]-Batters__No_Defense[[#This Row],[SB vL/500]]</f>
        <v>8.1022403391583342E-2</v>
      </c>
      <c r="BB861" s="12">
        <f>IF(Batters__No_Defense[[#This Row],[Eye vR]]&lt;=100,-0.01413+0.001496*Batters__No_Defense[[#This Row],[Eye vR]],-0.01413+0.001496*100+0.0009792*(Batters__No_Defense[[#This Row],[Eye vR]]-100))</f>
        <v>-8.1460000000000005E-3</v>
      </c>
      <c r="BC861" s="9">
        <f>Batters__No_Defense[[#This Row],[BB vR Rate]]*(500-Batters__No_Defense[[#This Row],[HP/500]])</f>
        <v>-4.0309031958575687</v>
      </c>
      <c r="BD861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861" s="9">
        <f>Batters__No_Defense[[#This Row],[SO vR Rate]]*(500-Batters__No_Defense[[#This Row],[HP/500]]-Batters__No_Defense[[#This Row],[BB vR/500]])</f>
        <v>213.0325090985595</v>
      </c>
      <c r="BF861" s="12">
        <f>IF(Batters__No_Defense[[#This Row],[Power vR]]&lt;=70,0.0004772*Batters__No_Defense[[#This Row],[Power vR]],0.0004772*70+0.0010636*(Batters__No_Defense[[#This Row],[Power vR]]-70))</f>
        <v>9.544E-4</v>
      </c>
      <c r="BG861" s="9">
        <f>Batters__No_Defense[[#This Row],[HR vR Rate]]*(500-Batters__No_Defense[[#This Row],[HP/500]]+Batters__No_Defense[[#This Row],[BB vR/500]])</f>
        <v>0.46842076876012445</v>
      </c>
      <c r="BH861" s="9">
        <f>500-Batters__No_Defense[[#This Row],[HP/500]]-Batters__No_Defense[[#This Row],[BB vR/500]]-Batters__No_Defense[[#This Row],[SO vR/500]]-Batters__No_Defense[[#This Row],[HR vR/500]]</f>
        <v>285.36218494866671</v>
      </c>
      <c r="BI861" s="9">
        <f>0.2056562+0.0014338*Batters__No_Defense[[#This Row],[BABIP vR]]</f>
        <v>0.20852380000000001</v>
      </c>
      <c r="BJ861" s="9">
        <f>Batters__No_Defense[[#This Row],[BIP vR/500]]*Batters__No_Defense[[#This Row],[BABIPvR]]</f>
        <v>59.504807181798789</v>
      </c>
      <c r="BK861" s="9">
        <f>IF(Batters__No_Defense[[#This Row],[Gap vR]]&lt;=65,0.003376*Batters__No_Defense[[#This Row],[Gap vR]],0.003376*65+0.0026132*(Batters__No_Defense[[#This Row],[Gap vR]]-65))</f>
        <v>1.3504E-2</v>
      </c>
      <c r="BL861" s="9">
        <f>Batters__No_Defense[[#This Row],[HIP vR/500]]*Batters__No_Defense[[#This Row],[XBH vR Rate]]</f>
        <v>0.80355291618301083</v>
      </c>
      <c r="BM861" s="9">
        <f>Batters__No_Defense[[#This Row],[XBH vR/500]]*Batters__No_Defense[[#This Row],[3B Rate]]</f>
        <v>5.7666975029873778E-3</v>
      </c>
      <c r="BN861" s="9">
        <f>Batters__No_Defense[[#This Row],[XBH vR/500]]-Batters__No_Defense[[#This Row],[3B vR/500]]</f>
        <v>0.79778621868002342</v>
      </c>
      <c r="BO861" s="9">
        <f>Batters__No_Defense[[#This Row],[HIP vR/500]]-Batters__No_Defense[[#This Row],[XBH vR/500]]</f>
        <v>58.701254265615781</v>
      </c>
      <c r="BP861" s="9">
        <f>Batters__No_Defense[[#This Row],[1B vR/500]]+Batters__No_Defense[[#This Row],[2B vR/500]]+Batters__No_Defense[[#This Row],[3B vR/500]]+Batters__No_Defense[[#This Row],[HR vR/500]]</f>
        <v>59.973227950558915</v>
      </c>
      <c r="BQ861" s="9">
        <f>500-Batters__No_Defense[[#This Row],[HP/500]]-Batters__No_Defense[[#This Row],[BB vR/500]]</f>
        <v>498.86311481598631</v>
      </c>
      <c r="BR861" s="9">
        <f>Batters__No_Defense[[#This Row],[BB vR/500]]+Batters__No_Defense[[#This Row],[HP/500]]+Batters__No_Defense[[#This Row],[1B vR/500]]</f>
        <v>59.838139449629466</v>
      </c>
      <c r="BS861" s="9">
        <f>Batters__No_Defense[[#This Row],[SBO vR/500]]*Batters__No_Defense[[#This Row],[SBA Rate]]</f>
        <v>0.17286640105603454</v>
      </c>
      <c r="BT861" s="9">
        <f>Batters__No_Defense[[#This Row],[SB Rate]]*Batters__No_Defense[[#This Row],[SBA vR/500]]</f>
        <v>9.0733079387885066E-2</v>
      </c>
      <c r="BU861" s="9">
        <f>Batters__No_Defense[[#This Row],[SBA vL/500]]-Batters__No_Defense[[#This Row],[SB vR/500]]</f>
        <v>7.9795166575466411E-2</v>
      </c>
      <c r="BV861" s="12">
        <f>Weights!$C$2*Batters__No_Defense[[#This Row],[BB vR Rate]]+Weights!$C$3*Batters__No_Defense[[#This Row],[BB vL Rate]]</f>
        <v>-8.5568586758512435E-3</v>
      </c>
      <c r="BW861" s="9">
        <f>Batters__No_Defense[[#This Row],[BB rate]]*(500-Batters__No_Defense[[#This Row],[HP/500]])</f>
        <v>-4.2342093030923573</v>
      </c>
      <c r="BX861" s="12">
        <f>Weights!$C$2*Batters__No_Defense[[#This Row],[SO vR Rate]]+Weights!$C$3*Batters__No_Defense[[#This Row],[SO vL Rate]]</f>
        <v>0.42703599999999997</v>
      </c>
      <c r="BY861" s="9">
        <f>Batters__No_Defense[[#This Row],[SO rate]]*(500-Batters__No_Defense[[#This Row],[BB/500]]-Batters__No_Defense[[#This Row],[HP/500]])</f>
        <v>213.11932812536864</v>
      </c>
      <c r="BZ861" s="12">
        <f>Weights!$C$2*Batters__No_Defense[[#This Row],[HR vR Rate]]+Weights!$C$3*Batters__No_Defense[[#This Row],[HR vL Rate]]</f>
        <v>8.2334267371910895E-4</v>
      </c>
      <c r="CA861" s="9">
        <f>Batters__No_Defense[[#This Row],[HR rate]]*(500-Batters__No_Defense[[#This Row],[BB/500]]-Batters__No_Defense[[#This Row],[HP/500]])</f>
        <v>0.41090268136635116</v>
      </c>
      <c r="CB861" s="9">
        <f>(500-Batters__No_Defense[[#This Row],[BB/500]]-Batters__No_Defense[[#This Row],[HP/500]]-Batters__No_Defense[[#This Row],[SO/500]]-Batters__No_Defense[[#This Row],[HR/500]])</f>
        <v>285.53619011648618</v>
      </c>
      <c r="CC861" s="9">
        <f>Weights!$C$2*Batters__No_Defense[[#This Row],[BABIPvR]]+Weights!$C$3*Batters__No_Defense[[#This Row],[BABIPvL]]</f>
        <v>0.20813002381722226</v>
      </c>
      <c r="CD861" s="9">
        <f>Batters__No_Defense[[#This Row],[BABIP ovr]]*Batters__No_Defense[[#This Row],[BIP/500]]</f>
        <v>59.428654049623169</v>
      </c>
      <c r="CE861" s="9">
        <f>Weights!$C$2*Batters__No_Defense[[#This Row],[XBH vR Rate]]+Weights!$C$3*Batters__No_Defense[[#This Row],[XBH vL Rate]]</f>
        <v>1.2576821597811635E-2</v>
      </c>
      <c r="CF861" s="9">
        <f>Batters__No_Defense[[#This Row],[XBH Rate]]*Batters__No_Defense[[#This Row],[HIP/500]]</f>
        <v>0.74742357978017659</v>
      </c>
      <c r="CG861" s="9">
        <f>Batters__No_Defense[[#This Row],[XBH/500]]*Batters__No_Defense[[#This Row],[3B Rate]]</f>
        <v>5.3638853202924381E-3</v>
      </c>
      <c r="CH861" s="9">
        <f>Batters__No_Defense[[#This Row],[XBH/500]]-Batters__No_Defense[[#This Row],[3B/500]]</f>
        <v>0.74205969445988418</v>
      </c>
      <c r="CI861" s="9">
        <f>Batters__No_Defense[[#This Row],[HIP/500]]-Batters__No_Defense[[#This Row],[XBH/500]]</f>
        <v>58.681230469842994</v>
      </c>
      <c r="CJ861" s="9">
        <f>Batters__No_Defense[[#This Row],[HIP/500]]+Batters__No_Defense[[#This Row],[HR/500]]</f>
        <v>59.839556730989521</v>
      </c>
      <c r="CK861" s="9">
        <f>500-Batters__No_Defense[[#This Row],[BB/500]]-Batters__No_Defense[[#This Row],[HP/500]]</f>
        <v>499.06642092322113</v>
      </c>
      <c r="CL861" s="9">
        <f>Batters__No_Defense[[#This Row],[BB/500]]+Batters__No_Defense[[#This Row],[HP/500]]+Batters__No_Defense[[#This Row],[1B/500]]</f>
        <v>59.614809546621885</v>
      </c>
      <c r="CM861" s="9">
        <f>Batters__No_Defense[[#This Row],[SBO/500]]*Batters__No_Defense[[#This Row],[SBA Rate]]</f>
        <v>0.17222122329923595</v>
      </c>
      <c r="CN861" s="9">
        <f>Batters__No_Defense[[#This Row],[SBA/500]]*Batters__No_Defense[[#This Row],[SB Rate]]</f>
        <v>9.0394442357963165E-2</v>
      </c>
      <c r="CO861" s="9">
        <f>Batters__No_Defense[[#This Row],[SBA/500]]-Batters__No_Defense[[#This Row],[SB/500]]</f>
        <v>8.1826780941272784E-2</v>
      </c>
      <c r="CP861" s="9">
        <f>(Batters__No_Defense[[#This Row],[HP/500]]/2+Batters__No_Defense[[#This Row],[BB vL/500]]+Batters__No_Defense[[#This Row],[H vL/500]])/500</f>
        <v>0.1145572930013745</v>
      </c>
      <c r="CQ861" s="9">
        <f>(Batters__No_Defense[[#This Row],[HP/500]]/2+Batters__No_Defense[[#This Row],[BB vR/500]]+Batters__No_Defense[[#This Row],[H vR/500]])/500</f>
        <v>0.11705243788927394</v>
      </c>
      <c r="CR861" s="9">
        <f>(Batters__No_Defense[[#This Row],[HP/500]]+Batters__No_Defense[[#This Row],[BB/500]]+Batters__No_Defense[[#This Row],[H/500]])/500</f>
        <v>0.12154627161553683</v>
      </c>
      <c r="CS86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041649431855419</v>
      </c>
      <c r="CT86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301459567022649</v>
      </c>
      <c r="CU86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002184791925948</v>
      </c>
      <c r="CV861" s="9">
        <f>((Batters__No_Defense[[#This Row],[wOBA vL]]-Weights!$J$11)/Weights!$J$10)*500</f>
        <v>-98.647925309855225</v>
      </c>
      <c r="CW861" s="9">
        <f>((Batters__No_Defense[[#This Row],[wOBA vR]]-Weights!$J$11)/Weights!$J$10)*500</f>
        <v>-97.520102880163961</v>
      </c>
      <c r="CX861" s="9">
        <f>((Batters__No_Defense[[#This Row],[wOBA]]-Weights!$J$11)/Weights!$J$10)*500</f>
        <v>-94.478290730735225</v>
      </c>
      <c r="CY861" s="15">
        <f>MAX(0,(Batters__No_Defense[[#This Row],[SB vL/500]]*Weights!$J$8+Batters__No_Defense[[#This Row],[CS vL/500]]*Weights!$J$9))</f>
        <v>0</v>
      </c>
      <c r="CZ861" s="15">
        <f>MAX(0,(Batters__No_Defense[[#This Row],[SB vR/500]]*Weights!$J$8+Batters__No_Defense[[#This Row],[CS vR/500]]*Weights!$J$9))</f>
        <v>0</v>
      </c>
      <c r="DA861" s="15">
        <f>MAX(0,(Batters__No_Defense[[#This Row],[SB/500]]*Weights!$J$8+Batters__No_Defense[[#This Row],[CS/500]]*Weights!$J$9))</f>
        <v>0</v>
      </c>
      <c r="DB861" s="9">
        <f>(Batters__No_Defense[[#This Row],[wRAA vL/500]]+Batters__No_Defense[[#This Row],[wSB vL/500]]+(Batters__No_Defense[[#This Row],[UBR/500]]*Weights!$C$3))/Weights!$J$15</f>
        <v>-8.6322104364474104</v>
      </c>
      <c r="DC861" s="9">
        <f>(Batters__No_Defense[[#This Row],[wRAA vR/500]]+Batters__No_Defense[[#This Row],[wSB vR/500]]+(Batters__No_Defense[[#This Row],[UBR/500]]*Weights!$C$2))/Weights!$J$15</f>
        <v>-8.6152933388300283</v>
      </c>
      <c r="DD861" s="9">
        <f>(Batters__No_Defense[[#This Row],[wRAA/500]]+Batters__No_Defense[[#This Row],[wSB/500]]+Batters__No_Defense[[#This Row],[UBR/500]])/Weights!$J$15</f>
        <v>-8.4001265768713793</v>
      </c>
      <c r="DE861" s="15">
        <f>_xlfn.RANK.EQ(Batters__No_Defense[[#This Row],[oWAA vL/500]],Batters__No_Defense[oWAA vL/500],0)</f>
        <v>937</v>
      </c>
      <c r="DF861" s="15">
        <f>_xlfn.RANK.EQ(Batters__No_Defense[[#This Row],[oWAA vR/500]],Batters__No_Defense[oWAA vR/500],0)</f>
        <v>860</v>
      </c>
      <c r="DG861" s="15">
        <f>_xlfn.RANK.EQ(Batters__No_Defense[[#This Row],[oWAA/500]],Batters__No_Defense[oWAA/500],0)</f>
        <v>901</v>
      </c>
    </row>
    <row r="862" spans="1:111" x14ac:dyDescent="0.25">
      <c r="A862" s="15" t="s">
        <v>8433</v>
      </c>
      <c r="B862">
        <v>70694</v>
      </c>
      <c r="C862">
        <v>53</v>
      </c>
      <c r="D862" s="15" t="s">
        <v>2</v>
      </c>
      <c r="E862">
        <v>3</v>
      </c>
      <c r="F862">
        <v>4</v>
      </c>
      <c r="G862">
        <v>2</v>
      </c>
      <c r="H862">
        <v>1</v>
      </c>
      <c r="I862">
        <v>1</v>
      </c>
      <c r="J862">
        <v>3</v>
      </c>
      <c r="K862">
        <v>3</v>
      </c>
      <c r="L862">
        <v>4</v>
      </c>
      <c r="M862">
        <v>2</v>
      </c>
      <c r="N862">
        <v>1</v>
      </c>
      <c r="O862">
        <v>1</v>
      </c>
      <c r="P862">
        <v>3</v>
      </c>
      <c r="Q862">
        <v>3</v>
      </c>
      <c r="R862">
        <v>4</v>
      </c>
      <c r="S862">
        <v>2</v>
      </c>
      <c r="T862">
        <v>1</v>
      </c>
      <c r="U862">
        <v>1</v>
      </c>
      <c r="V862">
        <v>12</v>
      </c>
      <c r="W862">
        <v>5</v>
      </c>
      <c r="X862">
        <v>6</v>
      </c>
      <c r="Y862">
        <v>20</v>
      </c>
      <c r="Z862">
        <v>28</v>
      </c>
      <c r="AA862">
        <v>31</v>
      </c>
      <c r="AB862" s="9">
        <f>Weights!$M$2*500</f>
        <v>5.1677883798712507</v>
      </c>
      <c r="AC862" s="12">
        <f>IF(Batters__No_Defense[[#This Row],[Speed]]&lt;60,0.0014353*Batters__No_Defense[[#This Row],[Speed]],0.0014353*60+0.0029106*(Batters__No_Defense[[#This Row],[Speed]]-60))</f>
        <v>1.7223599999999999E-2</v>
      </c>
      <c r="AD862" s="12">
        <f>-0.0007631+0.0007304*Batters__No_Defense[[#This Row],[Steal Rate]]</f>
        <v>2.8888999999999998E-3</v>
      </c>
      <c r="AE862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862" s="12">
        <f>1-Batters__No_Defense[[#This Row],[SB Rate]]</f>
        <v>0.47512600000000005</v>
      </c>
      <c r="AG862" s="9">
        <f>(-0.004549+0.00008146*Batters__No_Defense[[#This Row],[Baserunning]])*500</f>
        <v>-1.4599000000000002</v>
      </c>
      <c r="AH862" s="12">
        <f>IF(Batters__No_Defense[[#This Row],[Eye vL]]&lt;=100,-0.01413+0.001496*Batters__No_Defense[[#This Row],[Eye vL]],-0.01413+0.001496*100+0.0009792*(Batters__No_Defense[[#This Row],[Eye vL]]-100))</f>
        <v>-1.1138E-2</v>
      </c>
      <c r="AI862" s="9">
        <f>Batters__No_Defense[[#This Row],[BB vL Rate]]*(500-Batters__No_Defense[[#This Row],[HP/500]])</f>
        <v>-5.5114411730249939</v>
      </c>
      <c r="AJ862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862" s="9">
        <f>Batters__No_Defense[[#This Row],[SO vL Rate]]*(500-Batters__No_Defense[[#This Row],[HP/500]]-Batters__No_Defense[[#This Row],[BB vL/500]])</f>
        <v>213.66475211417719</v>
      </c>
      <c r="AL862" s="12">
        <f>IF(Batters__No_Defense[[#This Row],[Power vL]]&lt;=70,0.0004772*Batters__No_Defense[[#This Row],[Power vL]],0.0004772*70+0.0010636*(Batters__No_Defense[[#This Row],[Power vL]]-70))</f>
        <v>1.9088E-3</v>
      </c>
      <c r="AM862" s="9">
        <f>Batters__No_Defense[[#This Row],[HR vL Rate]]*(500-Batters__No_Defense[[#This Row],[HP/500]]+Batters__No_Defense[[#This Row],[BB vL/500]])</f>
        <v>0.93401548662943168</v>
      </c>
      <c r="AN862" s="9">
        <f>500-Batters__No_Defense[[#This Row],[HP/500]]-Batters__No_Defense[[#This Row],[BB vL/500]]-Batters__No_Defense[[#This Row],[SO vL/500]]-Batters__No_Defense[[#This Row],[HR vL/500]]</f>
        <v>285.74488519234711</v>
      </c>
      <c r="AO862" s="9">
        <f>0.2056562+0.0014338*Batters__No_Defense[[#This Row],[BABIP vL]]</f>
        <v>0.20709000000000002</v>
      </c>
      <c r="AP862" s="9">
        <f>Batters__No_Defense[[#This Row],[BIP vL/500]]*Batters__No_Defense[[#This Row],[BABIPvL]]</f>
        <v>59.174908274483172</v>
      </c>
      <c r="AQ862" s="9">
        <f>IF(Batters__No_Defense[[#This Row],[Gap vL]]&lt;=65,0.003376*Batters__No_Defense[[#This Row],[Gap vL]],0.003376*65+0.0026132*(Batters__No_Defense[[#This Row],[Gap vL]]-65))</f>
        <v>1.0128E-2</v>
      </c>
      <c r="AR862" s="9">
        <f>Batters__No_Defense[[#This Row],[HIP vL/500]]*Batters__No_Defense[[#This Row],[XBH vL Rate]]</f>
        <v>0.59932347100396555</v>
      </c>
      <c r="AS862" s="9">
        <f>Batters__No_Defense[[#This Row],[XBH vL/500]]*Batters__No_Defense[[#This Row],[3B Rate]]</f>
        <v>1.03225077351839E-2</v>
      </c>
      <c r="AT862" s="9">
        <f>Batters__No_Defense[[#This Row],[XBH vL/500]]-Batters__No_Defense[[#This Row],[3B vL/500]]</f>
        <v>0.5890009632687816</v>
      </c>
      <c r="AU862" s="9">
        <f>Batters__No_Defense[[#This Row],[HIP vL/500]]-Batters__No_Defense[[#This Row],[XBH vL/500]]</f>
        <v>58.575584803479209</v>
      </c>
      <c r="AV862" s="9">
        <f>Batters__No_Defense[[#This Row],[1B vL/500]]+Batters__No_Defense[[#This Row],[2B vL/500]]+Batters__No_Defense[[#This Row],[3B vL/500]]+Batters__No_Defense[[#This Row],[HR vL/500]]</f>
        <v>60.108923761112607</v>
      </c>
      <c r="AW862" s="9">
        <f>500-Batters__No_Defense[[#This Row],[HP/500]]-Batters__No_Defense[[#This Row],[BB vL/500]]</f>
        <v>500.34365279315375</v>
      </c>
      <c r="AX862" s="9">
        <f>Batters__No_Defense[[#This Row],[BB vL/500]]+Batters__No_Defense[[#This Row],[HP/500]]+Batters__No_Defense[[#This Row],[1B vL/500]]</f>
        <v>58.231932010325465</v>
      </c>
      <c r="AY862" s="9">
        <f>Batters__No_Defense[[#This Row],[SBO vL/500]]*Batters__No_Defense[[#This Row],[SBA Rate]]</f>
        <v>0.16822622838462922</v>
      </c>
      <c r="AZ862" s="9">
        <f>Batters__No_Defense[[#This Row],[SB Rate]]*Batters__No_Defense[[#This Row],[SBA vL/500]]</f>
        <v>8.829757339715387E-2</v>
      </c>
      <c r="BA862" s="9">
        <f>Batters__No_Defense[[#This Row],[SBA vL/500]]-Batters__No_Defense[[#This Row],[SB vL/500]]</f>
        <v>7.9928654987475353E-2</v>
      </c>
      <c r="BB862" s="12">
        <f>IF(Batters__No_Defense[[#This Row],[Eye vR]]&lt;=100,-0.01413+0.001496*Batters__No_Defense[[#This Row],[Eye vR]],-0.01413+0.001496*100+0.0009792*(Batters__No_Defense[[#This Row],[Eye vR]]-100))</f>
        <v>-1.1138E-2</v>
      </c>
      <c r="BC862" s="9">
        <f>Batters__No_Defense[[#This Row],[BB vR Rate]]*(500-Batters__No_Defense[[#This Row],[HP/500]])</f>
        <v>-5.5114411730249939</v>
      </c>
      <c r="BD862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862" s="9">
        <f>Batters__No_Defense[[#This Row],[SO vR Rate]]*(500-Batters__No_Defense[[#This Row],[HP/500]]-Batters__No_Defense[[#This Row],[BB vR/500]])</f>
        <v>213.66475211417719</v>
      </c>
      <c r="BF862" s="12">
        <f>IF(Batters__No_Defense[[#This Row],[Power vR]]&lt;=70,0.0004772*Batters__No_Defense[[#This Row],[Power vR]],0.0004772*70+0.0010636*(Batters__No_Defense[[#This Row],[Power vR]]-70))</f>
        <v>1.9088E-3</v>
      </c>
      <c r="BG862" s="9">
        <f>Batters__No_Defense[[#This Row],[HR vR Rate]]*(500-Batters__No_Defense[[#This Row],[HP/500]]+Batters__No_Defense[[#This Row],[BB vR/500]])</f>
        <v>0.93401548662943168</v>
      </c>
      <c r="BH862" s="9">
        <f>500-Batters__No_Defense[[#This Row],[HP/500]]-Batters__No_Defense[[#This Row],[BB vR/500]]-Batters__No_Defense[[#This Row],[SO vR/500]]-Batters__No_Defense[[#This Row],[HR vR/500]]</f>
        <v>285.74488519234711</v>
      </c>
      <c r="BI862" s="9">
        <f>0.2056562+0.0014338*Batters__No_Defense[[#This Row],[BABIP vR]]</f>
        <v>0.20709000000000002</v>
      </c>
      <c r="BJ862" s="9">
        <f>Batters__No_Defense[[#This Row],[BIP vR/500]]*Batters__No_Defense[[#This Row],[BABIPvR]]</f>
        <v>59.174908274483172</v>
      </c>
      <c r="BK862" s="9">
        <f>IF(Batters__No_Defense[[#This Row],[Gap vR]]&lt;=65,0.003376*Batters__No_Defense[[#This Row],[Gap vR]],0.003376*65+0.0026132*(Batters__No_Defense[[#This Row],[Gap vR]]-65))</f>
        <v>1.0128E-2</v>
      </c>
      <c r="BL862" s="9">
        <f>Batters__No_Defense[[#This Row],[HIP vR/500]]*Batters__No_Defense[[#This Row],[XBH vR Rate]]</f>
        <v>0.59932347100396555</v>
      </c>
      <c r="BM862" s="9">
        <f>Batters__No_Defense[[#This Row],[XBH vR/500]]*Batters__No_Defense[[#This Row],[3B Rate]]</f>
        <v>1.03225077351839E-2</v>
      </c>
      <c r="BN862" s="9">
        <f>Batters__No_Defense[[#This Row],[XBH vR/500]]-Batters__No_Defense[[#This Row],[3B vR/500]]</f>
        <v>0.5890009632687816</v>
      </c>
      <c r="BO862" s="9">
        <f>Batters__No_Defense[[#This Row],[HIP vR/500]]-Batters__No_Defense[[#This Row],[XBH vR/500]]</f>
        <v>58.575584803479209</v>
      </c>
      <c r="BP862" s="9">
        <f>Batters__No_Defense[[#This Row],[1B vR/500]]+Batters__No_Defense[[#This Row],[2B vR/500]]+Batters__No_Defense[[#This Row],[3B vR/500]]+Batters__No_Defense[[#This Row],[HR vR/500]]</f>
        <v>60.108923761112607</v>
      </c>
      <c r="BQ862" s="9">
        <f>500-Batters__No_Defense[[#This Row],[HP/500]]-Batters__No_Defense[[#This Row],[BB vR/500]]</f>
        <v>500.34365279315375</v>
      </c>
      <c r="BR862" s="9">
        <f>Batters__No_Defense[[#This Row],[BB vR/500]]+Batters__No_Defense[[#This Row],[HP/500]]+Batters__No_Defense[[#This Row],[1B vR/500]]</f>
        <v>58.231932010325465</v>
      </c>
      <c r="BS862" s="9">
        <f>Batters__No_Defense[[#This Row],[SBO vR/500]]*Batters__No_Defense[[#This Row],[SBA Rate]]</f>
        <v>0.16822622838462922</v>
      </c>
      <c r="BT862" s="9">
        <f>Batters__No_Defense[[#This Row],[SB Rate]]*Batters__No_Defense[[#This Row],[SBA vR/500]]</f>
        <v>8.829757339715387E-2</v>
      </c>
      <c r="BU862" s="9">
        <f>Batters__No_Defense[[#This Row],[SBA vL/500]]-Batters__No_Defense[[#This Row],[SB vR/500]]</f>
        <v>7.9928654987475353E-2</v>
      </c>
      <c r="BV862" s="12">
        <f>Weights!$C$2*Batters__No_Defense[[#This Row],[BB vR Rate]]+Weights!$C$3*Batters__No_Defense[[#This Row],[BB vL Rate]]</f>
        <v>-1.1138E-2</v>
      </c>
      <c r="BW862" s="9">
        <f>Batters__No_Defense[[#This Row],[BB rate]]*(500-Batters__No_Defense[[#This Row],[HP/500]])</f>
        <v>-5.5114411730249939</v>
      </c>
      <c r="BX862" s="12">
        <f>Weights!$C$2*Batters__No_Defense[[#This Row],[SO vR Rate]]+Weights!$C$3*Batters__No_Defense[[#This Row],[SO vL Rate]]</f>
        <v>0.42703599999999997</v>
      </c>
      <c r="BY862" s="9">
        <f>Batters__No_Defense[[#This Row],[SO rate]]*(500-Batters__No_Defense[[#This Row],[BB/500]]-Batters__No_Defense[[#This Row],[HP/500]])</f>
        <v>213.66475211417719</v>
      </c>
      <c r="BZ862" s="12">
        <f>Weights!$C$2*Batters__No_Defense[[#This Row],[HR vR Rate]]+Weights!$C$3*Batters__No_Defense[[#This Row],[HR vL Rate]]</f>
        <v>1.9088E-3</v>
      </c>
      <c r="CA862" s="9">
        <f>Batters__No_Defense[[#This Row],[HR rate]]*(500-Batters__No_Defense[[#This Row],[BB/500]]-Batters__No_Defense[[#This Row],[HP/500]])</f>
        <v>0.95505596445157193</v>
      </c>
      <c r="CB862" s="9">
        <f>(500-Batters__No_Defense[[#This Row],[BB/500]]-Batters__No_Defense[[#This Row],[HP/500]]-Batters__No_Defense[[#This Row],[SO/500]]-Batters__No_Defense[[#This Row],[HR/500]])</f>
        <v>285.723844714525</v>
      </c>
      <c r="CC862" s="9">
        <f>Weights!$C$2*Batters__No_Defense[[#This Row],[BABIPvR]]+Weights!$C$3*Batters__No_Defense[[#This Row],[BABIPvL]]</f>
        <v>0.20709000000000002</v>
      </c>
      <c r="CD862" s="9">
        <f>Batters__No_Defense[[#This Row],[BABIP ovr]]*Batters__No_Defense[[#This Row],[BIP/500]]</f>
        <v>59.170551001930988</v>
      </c>
      <c r="CE862" s="9">
        <f>Weights!$C$2*Batters__No_Defense[[#This Row],[XBH vR Rate]]+Weights!$C$3*Batters__No_Defense[[#This Row],[XBH vL Rate]]</f>
        <v>1.0128E-2</v>
      </c>
      <c r="CF862" s="9">
        <f>Batters__No_Defense[[#This Row],[XBH Rate]]*Batters__No_Defense[[#This Row],[HIP/500]]</f>
        <v>0.59927934054755705</v>
      </c>
      <c r="CG862" s="9">
        <f>Batters__No_Defense[[#This Row],[XBH/500]]*Batters__No_Defense[[#This Row],[3B Rate]]</f>
        <v>1.0321747649854903E-2</v>
      </c>
      <c r="CH862" s="9">
        <f>Batters__No_Defense[[#This Row],[XBH/500]]-Batters__No_Defense[[#This Row],[3B/500]]</f>
        <v>0.58895759289770211</v>
      </c>
      <c r="CI862" s="9">
        <f>Batters__No_Defense[[#This Row],[HIP/500]]-Batters__No_Defense[[#This Row],[XBH/500]]</f>
        <v>58.571271661383435</v>
      </c>
      <c r="CJ862" s="9">
        <f>Batters__No_Defense[[#This Row],[HIP/500]]+Batters__No_Defense[[#This Row],[HR/500]]</f>
        <v>60.125606966382563</v>
      </c>
      <c r="CK862" s="9">
        <f>500-Batters__No_Defense[[#This Row],[BB/500]]-Batters__No_Defense[[#This Row],[HP/500]]</f>
        <v>500.34365279315375</v>
      </c>
      <c r="CL862" s="9">
        <f>Batters__No_Defense[[#This Row],[BB/500]]+Batters__No_Defense[[#This Row],[HP/500]]+Batters__No_Defense[[#This Row],[1B/500]]</f>
        <v>58.22761886822969</v>
      </c>
      <c r="CM862" s="9">
        <f>Batters__No_Defense[[#This Row],[SBO/500]]*Batters__No_Defense[[#This Row],[SBA Rate]]</f>
        <v>0.16821376814842876</v>
      </c>
      <c r="CN862" s="9">
        <f>Batters__No_Defense[[#This Row],[SBA/500]]*Batters__No_Defense[[#This Row],[SB Rate]]</f>
        <v>8.8291033343138384E-2</v>
      </c>
      <c r="CO862" s="9">
        <f>Batters__No_Defense[[#This Row],[SBA/500]]-Batters__No_Defense[[#This Row],[SB/500]]</f>
        <v>7.9922734805290371E-2</v>
      </c>
      <c r="CP862" s="9">
        <f>(Batters__No_Defense[[#This Row],[HP/500]]/2+Batters__No_Defense[[#This Row],[BB vL/500]]+Batters__No_Defense[[#This Row],[H vL/500]])/500</f>
        <v>0.11436275355604647</v>
      </c>
      <c r="CQ862" s="9">
        <f>(Batters__No_Defense[[#This Row],[HP/500]]/2+Batters__No_Defense[[#This Row],[BB vR/500]]+Batters__No_Defense[[#This Row],[H vR/500]])/500</f>
        <v>0.11436275355604647</v>
      </c>
      <c r="CR862" s="9">
        <f>(Batters__No_Defense[[#This Row],[HP/500]]+Batters__No_Defense[[#This Row],[BB/500]]+Batters__No_Defense[[#This Row],[H/500]])/500</f>
        <v>0.11956390834645764</v>
      </c>
      <c r="CS86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97103926278968</v>
      </c>
      <c r="CT86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97103926278968</v>
      </c>
      <c r="CU86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97411681269701</v>
      </c>
      <c r="CV862" s="9">
        <f>((Batters__No_Defense[[#This Row],[wOBA vL]]-Weights!$J$11)/Weights!$J$10)*500</f>
        <v>-97.973105347599557</v>
      </c>
      <c r="CW862" s="9">
        <f>((Batters__No_Defense[[#This Row],[wOBA vR]]-Weights!$J$11)/Weights!$J$10)*500</f>
        <v>-97.973105347599557</v>
      </c>
      <c r="CX862" s="9">
        <f>((Batters__No_Defense[[#This Row],[wOBA]]-Weights!$J$11)/Weights!$J$10)*500</f>
        <v>-94.600132384487992</v>
      </c>
      <c r="CY862" s="15">
        <f>MAX(0,(Batters__No_Defense[[#This Row],[SB vL/500]]*Weights!$J$8+Batters__No_Defense[[#This Row],[CS vL/500]]*Weights!$J$9))</f>
        <v>0</v>
      </c>
      <c r="CZ862" s="15">
        <f>MAX(0,(Batters__No_Defense[[#This Row],[SB vR/500]]*Weights!$J$8+Batters__No_Defense[[#This Row],[CS vR/500]]*Weights!$J$9))</f>
        <v>0</v>
      </c>
      <c r="DA862" s="15">
        <f>MAX(0,(Batters__No_Defense[[#This Row],[SB/500]]*Weights!$J$8+Batters__No_Defense[[#This Row],[CS/500]]*Weights!$J$9))</f>
        <v>0</v>
      </c>
      <c r="DB862" s="9">
        <f>(Batters__No_Defense[[#This Row],[wRAA vL/500]]+Batters__No_Defense[[#This Row],[wSB vL/500]]+(Batters__No_Defense[[#This Row],[UBR/500]]*Weights!$C$3))/Weights!$J$15</f>
        <v>-8.5589002879654128</v>
      </c>
      <c r="DC862" s="9">
        <f>(Batters__No_Defense[[#This Row],[wRAA vR/500]]+Batters__No_Defense[[#This Row],[wSB vR/500]]+(Batters__No_Defense[[#This Row],[UBR/500]]*Weights!$C$2))/Weights!$J$15</f>
        <v>-8.6161496848996162</v>
      </c>
      <c r="DD862" s="9">
        <f>(Batters__No_Defense[[#This Row],[wRAA/500]]+Batters__No_Defense[[#This Row],[wSB/500]]+Batters__No_Defense[[#This Row],[UBR/500]])/Weights!$J$15</f>
        <v>-8.3575723709283221</v>
      </c>
      <c r="DE862" s="15">
        <f>_xlfn.RANK.EQ(Batters__No_Defense[[#This Row],[oWAA vL/500]],Batters__No_Defense[oWAA vL/500],0)</f>
        <v>856</v>
      </c>
      <c r="DF862" s="15">
        <f>_xlfn.RANK.EQ(Batters__No_Defense[[#This Row],[oWAA vR/500]],Batters__No_Defense[oWAA vR/500],0)</f>
        <v>861</v>
      </c>
      <c r="DG862" s="15">
        <f>_xlfn.RANK.EQ(Batters__No_Defense[[#This Row],[oWAA/500]],Batters__No_Defense[oWAA/500],0)</f>
        <v>861</v>
      </c>
    </row>
    <row r="863" spans="1:111" x14ac:dyDescent="0.25">
      <c r="A863" s="15" t="s">
        <v>4116</v>
      </c>
      <c r="B863">
        <v>71448</v>
      </c>
      <c r="C863">
        <v>48</v>
      </c>
      <c r="D863" s="15" t="s">
        <v>3</v>
      </c>
      <c r="E863">
        <v>3</v>
      </c>
      <c r="F863">
        <v>1</v>
      </c>
      <c r="G863">
        <v>2</v>
      </c>
      <c r="H863">
        <v>1</v>
      </c>
      <c r="I863">
        <v>1</v>
      </c>
      <c r="J863">
        <v>3</v>
      </c>
      <c r="K863">
        <v>3</v>
      </c>
      <c r="L863">
        <v>1</v>
      </c>
      <c r="M863">
        <v>2</v>
      </c>
      <c r="N863">
        <v>1</v>
      </c>
      <c r="O863">
        <v>1</v>
      </c>
      <c r="P863">
        <v>3</v>
      </c>
      <c r="Q863">
        <v>4</v>
      </c>
      <c r="R863">
        <v>2</v>
      </c>
      <c r="S863">
        <v>3</v>
      </c>
      <c r="T863">
        <v>1</v>
      </c>
      <c r="U863">
        <v>1</v>
      </c>
      <c r="V863">
        <v>16</v>
      </c>
      <c r="W863">
        <v>4</v>
      </c>
      <c r="X863">
        <v>6</v>
      </c>
      <c r="Y863">
        <v>28</v>
      </c>
      <c r="Z863">
        <v>29</v>
      </c>
      <c r="AA863">
        <v>33</v>
      </c>
      <c r="AB863" s="9">
        <f>Weights!$M$2*500</f>
        <v>5.1677883798712507</v>
      </c>
      <c r="AC863" s="12">
        <f>IF(Batters__No_Defense[[#This Row],[Speed]]&lt;60,0.0014353*Batters__No_Defense[[#This Row],[Speed]],0.0014353*60+0.0029106*(Batters__No_Defense[[#This Row],[Speed]]-60))</f>
        <v>2.29648E-2</v>
      </c>
      <c r="AD863" s="12">
        <f>-0.0007631+0.0007304*Batters__No_Defense[[#This Row],[Steal Rate]]</f>
        <v>2.1584999999999998E-3</v>
      </c>
      <c r="AE863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863" s="12">
        <f>1-Batters__No_Defense[[#This Row],[SB Rate]]</f>
        <v>0.47512600000000005</v>
      </c>
      <c r="AG863" s="9">
        <f>(-0.004549+0.00008146*Batters__No_Defense[[#This Row],[Baserunning]])*500</f>
        <v>-1.1340600000000001</v>
      </c>
      <c r="AH863" s="12">
        <f>IF(Batters__No_Defense[[#This Row],[Eye vL]]&lt;=100,-0.01413+0.001496*Batters__No_Defense[[#This Row],[Eye vL]],-0.01413+0.001496*100+0.0009792*(Batters__No_Defense[[#This Row],[Eye vL]]-100))</f>
        <v>-1.1138E-2</v>
      </c>
      <c r="AI863" s="9">
        <f>Batters__No_Defense[[#This Row],[BB vL Rate]]*(500-Batters__No_Defense[[#This Row],[HP/500]])</f>
        <v>-5.5114411730249939</v>
      </c>
      <c r="AJ863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863" s="9">
        <f>Batters__No_Defense[[#This Row],[SO vL Rate]]*(500-Batters__No_Defense[[#This Row],[HP/500]]-Batters__No_Defense[[#This Row],[BB vL/500]])</f>
        <v>213.66475211417719</v>
      </c>
      <c r="AL863" s="12">
        <f>IF(Batters__No_Defense[[#This Row],[Power vL]]&lt;=70,0.0004772*Batters__No_Defense[[#This Row],[Power vL]],0.0004772*70+0.0010636*(Batters__No_Defense[[#This Row],[Power vL]]-70))</f>
        <v>4.772E-4</v>
      </c>
      <c r="AM863" s="9">
        <f>Batters__No_Defense[[#This Row],[HR vL Rate]]*(500-Batters__No_Defense[[#This Row],[HP/500]]+Batters__No_Defense[[#This Row],[BB vL/500]])</f>
        <v>0.23350387165735792</v>
      </c>
      <c r="AN863" s="9">
        <f>500-Batters__No_Defense[[#This Row],[HP/500]]-Batters__No_Defense[[#This Row],[BB vL/500]]-Batters__No_Defense[[#This Row],[SO vL/500]]-Batters__No_Defense[[#This Row],[HR vL/500]]</f>
        <v>286.44539680731918</v>
      </c>
      <c r="AO863" s="9">
        <f>0.2056562+0.0014338*Batters__No_Defense[[#This Row],[BABIP vL]]</f>
        <v>0.20709000000000002</v>
      </c>
      <c r="AP863" s="9">
        <f>Batters__No_Defense[[#This Row],[BIP vL/500]]*Batters__No_Defense[[#This Row],[BABIPvL]]</f>
        <v>59.319977224827738</v>
      </c>
      <c r="AQ863" s="9">
        <f>IF(Batters__No_Defense[[#This Row],[Gap vL]]&lt;=65,0.003376*Batters__No_Defense[[#This Row],[Gap vL]],0.003376*65+0.0026132*(Batters__No_Defense[[#This Row],[Gap vL]]-65))</f>
        <v>1.0128E-2</v>
      </c>
      <c r="AR863" s="9">
        <f>Batters__No_Defense[[#This Row],[HIP vL/500]]*Batters__No_Defense[[#This Row],[XBH vL Rate]]</f>
        <v>0.60079272933305528</v>
      </c>
      <c r="AS863" s="9">
        <f>Batters__No_Defense[[#This Row],[XBH vL/500]]*Batters__No_Defense[[#This Row],[3B Rate]]</f>
        <v>1.3797084870587749E-2</v>
      </c>
      <c r="AT863" s="9">
        <f>Batters__No_Defense[[#This Row],[XBH vL/500]]-Batters__No_Defense[[#This Row],[3B vL/500]]</f>
        <v>0.58699564446246755</v>
      </c>
      <c r="AU863" s="9">
        <f>Batters__No_Defense[[#This Row],[HIP vL/500]]-Batters__No_Defense[[#This Row],[XBH vL/500]]</f>
        <v>58.71918449549468</v>
      </c>
      <c r="AV863" s="9">
        <f>Batters__No_Defense[[#This Row],[1B vL/500]]+Batters__No_Defense[[#This Row],[2B vL/500]]+Batters__No_Defense[[#This Row],[3B vL/500]]+Batters__No_Defense[[#This Row],[HR vL/500]]</f>
        <v>59.553481096485093</v>
      </c>
      <c r="AW863" s="9">
        <f>500-Batters__No_Defense[[#This Row],[HP/500]]-Batters__No_Defense[[#This Row],[BB vL/500]]</f>
        <v>500.34365279315375</v>
      </c>
      <c r="AX863" s="9">
        <f>Batters__No_Defense[[#This Row],[BB vL/500]]+Batters__No_Defense[[#This Row],[HP/500]]+Batters__No_Defense[[#This Row],[1B vL/500]]</f>
        <v>58.375531702340936</v>
      </c>
      <c r="AY863" s="9">
        <f>Batters__No_Defense[[#This Row],[SBO vL/500]]*Batters__No_Defense[[#This Row],[SBA Rate]]</f>
        <v>0.12600358517950291</v>
      </c>
      <c r="AZ863" s="9">
        <f>Batters__No_Defense[[#This Row],[SB Rate]]*Batters__No_Defense[[#This Row],[SBA vL/500]]</f>
        <v>6.6136005767506403E-2</v>
      </c>
      <c r="BA863" s="9">
        <f>Batters__No_Defense[[#This Row],[SBA vL/500]]-Batters__No_Defense[[#This Row],[SB vL/500]]</f>
        <v>5.986757941199651E-2</v>
      </c>
      <c r="BB863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863" s="9">
        <f>Batters__No_Defense[[#This Row],[BB vR Rate]]*(500-Batters__No_Defense[[#This Row],[HP/500]])</f>
        <v>-4.7711721844412818</v>
      </c>
      <c r="BD863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863" s="9">
        <f>Batters__No_Defense[[#This Row],[SO vR Rate]]*(500-Batters__No_Defense[[#This Row],[HP/500]]-Batters__No_Defense[[#This Row],[BB vR/500]])</f>
        <v>213.34863060636837</v>
      </c>
      <c r="BF863" s="12">
        <f>IF(Batters__No_Defense[[#This Row],[Power vR]]&lt;=70,0.0004772*Batters__No_Defense[[#This Row],[Power vR]],0.0004772*70+0.0010636*(Batters__No_Defense[[#This Row],[Power vR]]-70))</f>
        <v>9.544E-4</v>
      </c>
      <c r="BG863" s="9">
        <f>Batters__No_Defense[[#This Row],[HR vR Rate]]*(500-Batters__No_Defense[[#This Row],[HP/500]]+Batters__No_Defense[[#This Row],[BB vR/500]])</f>
        <v>0.46771425603742012</v>
      </c>
      <c r="BH863" s="9">
        <f>500-Batters__No_Defense[[#This Row],[HP/500]]-Batters__No_Defense[[#This Row],[BB vR/500]]-Batters__No_Defense[[#This Row],[SO vR/500]]-Batters__No_Defense[[#This Row],[HR vR/500]]</f>
        <v>285.78703894216426</v>
      </c>
      <c r="BI863" s="9">
        <f>0.2056562+0.0014338*Batters__No_Defense[[#This Row],[BABIP vR]]</f>
        <v>0.20709000000000002</v>
      </c>
      <c r="BJ863" s="9">
        <f>Batters__No_Defense[[#This Row],[BIP vR/500]]*Batters__No_Defense[[#This Row],[BABIPvR]]</f>
        <v>59.183637894532801</v>
      </c>
      <c r="BK863" s="9">
        <f>IF(Batters__No_Defense[[#This Row],[Gap vR]]&lt;=65,0.003376*Batters__No_Defense[[#This Row],[Gap vR]],0.003376*65+0.0026132*(Batters__No_Defense[[#This Row],[Gap vR]]-65))</f>
        <v>1.3504E-2</v>
      </c>
      <c r="BL863" s="9">
        <f>Batters__No_Defense[[#This Row],[HIP vR/500]]*Batters__No_Defense[[#This Row],[XBH vR Rate]]</f>
        <v>0.79921584612777097</v>
      </c>
      <c r="BM863" s="9">
        <f>Batters__No_Defense[[#This Row],[XBH vR/500]]*Batters__No_Defense[[#This Row],[3B Rate]]</f>
        <v>1.8353832063155034E-2</v>
      </c>
      <c r="BN863" s="9">
        <f>Batters__No_Defense[[#This Row],[XBH vR/500]]-Batters__No_Defense[[#This Row],[3B vR/500]]</f>
        <v>0.78086201406461597</v>
      </c>
      <c r="BO863" s="9">
        <f>Batters__No_Defense[[#This Row],[HIP vR/500]]-Batters__No_Defense[[#This Row],[XBH vR/500]]</f>
        <v>58.384422048405028</v>
      </c>
      <c r="BP863" s="9">
        <f>Batters__No_Defense[[#This Row],[1B vR/500]]+Batters__No_Defense[[#This Row],[2B vR/500]]+Batters__No_Defense[[#This Row],[3B vR/500]]+Batters__No_Defense[[#This Row],[HR vR/500]]</f>
        <v>59.651352150570219</v>
      </c>
      <c r="BQ863" s="9">
        <f>500-Batters__No_Defense[[#This Row],[HP/500]]-Batters__No_Defense[[#This Row],[BB vR/500]]</f>
        <v>499.60338380457006</v>
      </c>
      <c r="BR863" s="9">
        <f>Batters__No_Defense[[#This Row],[BB vR/500]]+Batters__No_Defense[[#This Row],[HP/500]]+Batters__No_Defense[[#This Row],[1B vR/500]]</f>
        <v>58.781038243834999</v>
      </c>
      <c r="BS863" s="9">
        <f>Batters__No_Defense[[#This Row],[SBO vR/500]]*Batters__No_Defense[[#This Row],[SBA Rate]]</f>
        <v>0.12687887104931783</v>
      </c>
      <c r="BT863" s="9">
        <f>Batters__No_Defense[[#This Row],[SB Rate]]*Batters__No_Defense[[#This Row],[SBA vR/500]]</f>
        <v>6.6595420563139648E-2</v>
      </c>
      <c r="BU863" s="9">
        <f>Batters__No_Defense[[#This Row],[SBA vL/500]]-Batters__No_Defense[[#This Row],[SB vR/500]]</f>
        <v>5.9408164616363265E-2</v>
      </c>
      <c r="BV863" s="12">
        <f>Weights!$C$2*Batters__No_Defense[[#This Row],[BB vR Rate]]+Weights!$C$3*Batters__No_Defense[[#This Row],[BB vL Rate]]</f>
        <v>-1.0052858675851244E-2</v>
      </c>
      <c r="BW863" s="9">
        <f>Batters__No_Defense[[#This Row],[BB rate]]*(500-Batters__No_Defense[[#This Row],[HP/500]])</f>
        <v>-4.9744782916760704</v>
      </c>
      <c r="BX863" s="12">
        <f>Weights!$C$2*Batters__No_Defense[[#This Row],[SO vR Rate]]+Weights!$C$3*Batters__No_Defense[[#This Row],[SO vL Rate]]</f>
        <v>0.42703599999999997</v>
      </c>
      <c r="BY863" s="9">
        <f>Batters__No_Defense[[#This Row],[SO rate]]*(500-Batters__No_Defense[[#This Row],[BB/500]]-Batters__No_Defense[[#This Row],[HP/500]])</f>
        <v>213.43544963317748</v>
      </c>
      <c r="BZ863" s="12">
        <f>Weights!$C$2*Batters__No_Defense[[#This Row],[HR vR Rate]]+Weights!$C$3*Batters__No_Defense[[#This Row],[HR vL Rate]]</f>
        <v>8.2334267371910895E-4</v>
      </c>
      <c r="CA863" s="9">
        <f>Batters__No_Defense[[#This Row],[HR rate]]*(500-Batters__No_Defense[[#This Row],[BB/500]]-Batters__No_Defense[[#This Row],[HP/500]])</f>
        <v>0.41151217641468296</v>
      </c>
      <c r="CB863" s="9">
        <f>(500-Batters__No_Defense[[#This Row],[BB/500]]-Batters__No_Defense[[#This Row],[HP/500]]-Batters__No_Defense[[#This Row],[SO/500]]-Batters__No_Defense[[#This Row],[HR/500]])</f>
        <v>285.95972810221264</v>
      </c>
      <c r="CC863" s="9">
        <f>Weights!$C$2*Batters__No_Defense[[#This Row],[BABIPvR]]+Weights!$C$3*Batters__No_Defense[[#This Row],[BABIPvL]]</f>
        <v>0.20709000000000002</v>
      </c>
      <c r="CD863" s="9">
        <f>Batters__No_Defense[[#This Row],[BABIP ovr]]*Batters__No_Defense[[#This Row],[BIP/500]]</f>
        <v>59.219400092687223</v>
      </c>
      <c r="CE863" s="9">
        <f>Weights!$C$2*Batters__No_Defense[[#This Row],[XBH vR Rate]]+Weights!$C$3*Batters__No_Defense[[#This Row],[XBH vL Rate]]</f>
        <v>1.2576821597811635E-2</v>
      </c>
      <c r="CF863" s="9">
        <f>Batters__No_Defense[[#This Row],[XBH Rate]]*Batters__No_Defense[[#This Row],[HIP/500]]</f>
        <v>0.74479183009515704</v>
      </c>
      <c r="CG863" s="9">
        <f>Batters__No_Defense[[#This Row],[XBH/500]]*Batters__No_Defense[[#This Row],[3B Rate]]</f>
        <v>1.7103995419769261E-2</v>
      </c>
      <c r="CH863" s="9">
        <f>Batters__No_Defense[[#This Row],[XBH/500]]-Batters__No_Defense[[#This Row],[3B/500]]</f>
        <v>0.72768783467538778</v>
      </c>
      <c r="CI863" s="9">
        <f>Batters__No_Defense[[#This Row],[HIP/500]]-Batters__No_Defense[[#This Row],[XBH/500]]</f>
        <v>58.474608262592064</v>
      </c>
      <c r="CJ863" s="9">
        <f>Batters__No_Defense[[#This Row],[HIP/500]]+Batters__No_Defense[[#This Row],[HR/500]]</f>
        <v>59.630912269101906</v>
      </c>
      <c r="CK863" s="9">
        <f>500-Batters__No_Defense[[#This Row],[BB/500]]-Batters__No_Defense[[#This Row],[HP/500]]</f>
        <v>499.80668991180482</v>
      </c>
      <c r="CL863" s="9">
        <f>Batters__No_Defense[[#This Row],[BB/500]]+Batters__No_Defense[[#This Row],[HP/500]]+Batters__No_Defense[[#This Row],[1B/500]]</f>
        <v>58.667918350787247</v>
      </c>
      <c r="CM863" s="9">
        <f>Batters__No_Defense[[#This Row],[SBO/500]]*Batters__No_Defense[[#This Row],[SBA Rate]]</f>
        <v>0.12663470176017427</v>
      </c>
      <c r="CN863" s="9">
        <f>Batters__No_Defense[[#This Row],[SBA/500]]*Batters__No_Defense[[#This Row],[SB Rate]]</f>
        <v>6.6467262451669701E-2</v>
      </c>
      <c r="CO863" s="9">
        <f>Batters__No_Defense[[#This Row],[SBA/500]]-Batters__No_Defense[[#This Row],[SB/500]]</f>
        <v>6.0167439308504572E-2</v>
      </c>
      <c r="CP863" s="9">
        <f>(Batters__No_Defense[[#This Row],[HP/500]]/2+Batters__No_Defense[[#This Row],[BB vL/500]]+Batters__No_Defense[[#This Row],[H vL/500]])/500</f>
        <v>0.11325186822679144</v>
      </c>
      <c r="CQ863" s="9">
        <f>(Batters__No_Defense[[#This Row],[HP/500]]/2+Batters__No_Defense[[#This Row],[BB vR/500]]+Batters__No_Defense[[#This Row],[H vR/500]])/500</f>
        <v>0.11492814831212912</v>
      </c>
      <c r="CR863" s="9">
        <f>(Batters__No_Defense[[#This Row],[HP/500]]+Batters__No_Defense[[#This Row],[BB/500]]+Batters__No_Defense[[#This Row],[H/500]])/500</f>
        <v>0.11964844471459418</v>
      </c>
      <c r="CS86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518922934606152E-2</v>
      </c>
      <c r="CT86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38241224934162</v>
      </c>
      <c r="CU86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59555387959957</v>
      </c>
      <c r="CV863" s="9">
        <f>((Batters__No_Defense[[#This Row],[wOBA vL]]-Weights!$J$11)/Weights!$J$10)*500</f>
        <v>-99.03755642967819</v>
      </c>
      <c r="CW863" s="9">
        <f>((Batters__No_Defense[[#This Row],[wOBA vR]]-Weights!$J$11)/Weights!$J$10)*500</f>
        <v>-98.228625305688013</v>
      </c>
      <c r="CX863" s="9">
        <f>((Batters__No_Defense[[#This Row],[wOBA]]-Weights!$J$11)/Weights!$J$10)*500</f>
        <v>-95.097437635157576</v>
      </c>
      <c r="CY863" s="15">
        <f>MAX(0,(Batters__No_Defense[[#This Row],[SB vL/500]]*Weights!$J$8+Batters__No_Defense[[#This Row],[CS vL/500]]*Weights!$J$9))</f>
        <v>0</v>
      </c>
      <c r="CZ863" s="15">
        <f>MAX(0,(Batters__No_Defense[[#This Row],[SB vR/500]]*Weights!$J$8+Batters__No_Defense[[#This Row],[CS vR/500]]*Weights!$J$9))</f>
        <v>0</v>
      </c>
      <c r="DA863" s="15">
        <f>MAX(0,(Batters__No_Defense[[#This Row],[SB/500]]*Weights!$J$8+Batters__No_Defense[[#This Row],[CS/500]]*Weights!$J$9))</f>
        <v>0</v>
      </c>
      <c r="DB863" s="9">
        <f>(Batters__No_Defense[[#This Row],[wRAA vL/500]]+Batters__No_Defense[[#This Row],[wSB vL/500]]+(Batters__No_Defense[[#This Row],[UBR/500]]*Weights!$C$3))/Weights!$J$15</f>
        <v>-8.6437256155927678</v>
      </c>
      <c r="DC863" s="9">
        <f>(Batters__No_Defense[[#This Row],[wRAA vR/500]]+Batters__No_Defense[[#This Row],[wSB vR/500]]+(Batters__No_Defense[[#This Row],[UBR/500]]*Weights!$C$2))/Weights!$J$15</f>
        <v>-8.6178173753167169</v>
      </c>
      <c r="DD863" s="9">
        <f>(Batters__No_Defense[[#This Row],[wRAA/500]]+Batters__No_Defense[[#This Row],[wSB/500]]+Batters__No_Defense[[#This Row],[UBR/500]])/Weights!$J$15</f>
        <v>-8.3724904716825943</v>
      </c>
      <c r="DE863" s="15">
        <f>_xlfn.RANK.EQ(Batters__No_Defense[[#This Row],[oWAA vL/500]],Batters__No_Defense[oWAA vL/500],0)</f>
        <v>940</v>
      </c>
      <c r="DF863" s="15">
        <f>_xlfn.RANK.EQ(Batters__No_Defense[[#This Row],[oWAA vR/500]],Batters__No_Defense[oWAA vR/500],0)</f>
        <v>862</v>
      </c>
      <c r="DG863" s="15">
        <f>_xlfn.RANK.EQ(Batters__No_Defense[[#This Row],[oWAA/500]],Batters__No_Defense[oWAA/500],0)</f>
        <v>875</v>
      </c>
    </row>
    <row r="864" spans="1:111" x14ac:dyDescent="0.25">
      <c r="A864" s="15" t="s">
        <v>5619</v>
      </c>
      <c r="B864">
        <v>70641</v>
      </c>
      <c r="C864">
        <v>55</v>
      </c>
      <c r="D864" s="15" t="s">
        <v>2</v>
      </c>
      <c r="E864">
        <v>5</v>
      </c>
      <c r="F864">
        <v>2</v>
      </c>
      <c r="G864">
        <v>2</v>
      </c>
      <c r="H864">
        <v>2</v>
      </c>
      <c r="I864">
        <v>2</v>
      </c>
      <c r="J864">
        <v>4</v>
      </c>
      <c r="K864">
        <v>6</v>
      </c>
      <c r="L864">
        <v>2</v>
      </c>
      <c r="M864">
        <v>3</v>
      </c>
      <c r="N864">
        <v>2</v>
      </c>
      <c r="O864">
        <v>2</v>
      </c>
      <c r="P864">
        <v>4</v>
      </c>
      <c r="Q864">
        <v>5</v>
      </c>
      <c r="R864">
        <v>2</v>
      </c>
      <c r="S864">
        <v>2</v>
      </c>
      <c r="T864">
        <v>2</v>
      </c>
      <c r="U864">
        <v>2</v>
      </c>
      <c r="V864">
        <v>12</v>
      </c>
      <c r="W864">
        <v>4</v>
      </c>
      <c r="X864">
        <v>6</v>
      </c>
      <c r="Y864">
        <v>20</v>
      </c>
      <c r="Z864">
        <v>23</v>
      </c>
      <c r="AA864">
        <v>37</v>
      </c>
      <c r="AB864" s="9">
        <f>Weights!$M$2*500</f>
        <v>5.1677883798712507</v>
      </c>
      <c r="AC864" s="12">
        <f>IF(Batters__No_Defense[[#This Row],[Speed]]&lt;60,0.0014353*Batters__No_Defense[[#This Row],[Speed]],0.0014353*60+0.0029106*(Batters__No_Defense[[#This Row],[Speed]]-60))</f>
        <v>1.7223599999999999E-2</v>
      </c>
      <c r="AD864" s="12">
        <f>-0.0007631+0.0007304*Batters__No_Defense[[#This Row],[Steal Rate]]</f>
        <v>2.1584999999999998E-3</v>
      </c>
      <c r="AE864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864" s="12">
        <f>1-Batters__No_Defense[[#This Row],[SB Rate]]</f>
        <v>0.47512600000000005</v>
      </c>
      <c r="AG864" s="9">
        <f>(-0.004549+0.00008146*Batters__No_Defense[[#This Row],[Baserunning]])*500</f>
        <v>-1.4599000000000002</v>
      </c>
      <c r="AH864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864" s="9">
        <f>Batters__No_Defense[[#This Row],[BB vL Rate]]*(500-Batters__No_Defense[[#This Row],[HP/500]])</f>
        <v>-4.7711721844412818</v>
      </c>
      <c r="AJ864" s="12">
        <f>IF(Batters__No_Defense[[#This Row],[Avoid K vL]]&lt;=110, 0.43-0.002964*Batters__No_Defense[[#This Row],[Avoid K vL]], 0.43-0.002964*110-0.000263*(Batters__No_Defense[[#This Row],[Avoid K vL]]-110))</f>
        <v>0.424072</v>
      </c>
      <c r="AK864" s="9">
        <f>Batters__No_Defense[[#This Row],[SO vL Rate]]*(500-Batters__No_Defense[[#This Row],[HP/500]]-Batters__No_Defense[[#This Row],[BB vL/500]])</f>
        <v>211.86780617677164</v>
      </c>
      <c r="AL864" s="12">
        <f>IF(Batters__No_Defense[[#This Row],[Power vL]]&lt;=70,0.0004772*Batters__No_Defense[[#This Row],[Power vL]],0.0004772*70+0.0010636*(Batters__No_Defense[[#This Row],[Power vL]]-70))</f>
        <v>9.544E-4</v>
      </c>
      <c r="AM864" s="9">
        <f>Batters__No_Defense[[#This Row],[HR vL Rate]]*(500-Batters__No_Defense[[#This Row],[HP/500]]+Batters__No_Defense[[#This Row],[BB vL/500]])</f>
        <v>0.46771425603742012</v>
      </c>
      <c r="AN864" s="9">
        <f>500-Batters__No_Defense[[#This Row],[HP/500]]-Batters__No_Defense[[#This Row],[BB vL/500]]-Batters__No_Defense[[#This Row],[SO vL/500]]-Batters__No_Defense[[#This Row],[HR vL/500]]</f>
        <v>287.267863371761</v>
      </c>
      <c r="AO864" s="9">
        <f>0.2056562+0.0014338*Batters__No_Defense[[#This Row],[BABIP vL]]</f>
        <v>0.20852380000000001</v>
      </c>
      <c r="AP864" s="9">
        <f>Batters__No_Defense[[#This Row],[BIP vL/500]]*Batters__No_Defense[[#This Row],[BABIPvL]]</f>
        <v>59.902186488160417</v>
      </c>
      <c r="AQ864" s="9">
        <f>IF(Batters__No_Defense[[#This Row],[Gap vL]]&lt;=65,0.003376*Batters__No_Defense[[#This Row],[Gap vL]],0.003376*65+0.0026132*(Batters__No_Defense[[#This Row],[Gap vL]]-65))</f>
        <v>2.0256E-2</v>
      </c>
      <c r="AR864" s="9">
        <f>Batters__No_Defense[[#This Row],[HIP vL/500]]*Batters__No_Defense[[#This Row],[XBH vL Rate]]</f>
        <v>1.2133786895041774</v>
      </c>
      <c r="AS864" s="9">
        <f>Batters__No_Defense[[#This Row],[XBH vL/500]]*Batters__No_Defense[[#This Row],[3B Rate]]</f>
        <v>2.0898749196544147E-2</v>
      </c>
      <c r="AT864" s="9">
        <f>Batters__No_Defense[[#This Row],[XBH vL/500]]-Batters__No_Defense[[#This Row],[3B vL/500]]</f>
        <v>1.1924799403076332</v>
      </c>
      <c r="AU864" s="9">
        <f>Batters__No_Defense[[#This Row],[HIP vL/500]]-Batters__No_Defense[[#This Row],[XBH vL/500]]</f>
        <v>58.688807798656242</v>
      </c>
      <c r="AV864" s="9">
        <f>Batters__No_Defense[[#This Row],[1B vL/500]]+Batters__No_Defense[[#This Row],[2B vL/500]]+Batters__No_Defense[[#This Row],[3B vL/500]]+Batters__No_Defense[[#This Row],[HR vL/500]]</f>
        <v>60.369900744197842</v>
      </c>
      <c r="AW864" s="9">
        <f>500-Batters__No_Defense[[#This Row],[HP/500]]-Batters__No_Defense[[#This Row],[BB vL/500]]</f>
        <v>499.60338380457006</v>
      </c>
      <c r="AX864" s="9">
        <f>Batters__No_Defense[[#This Row],[BB vL/500]]+Batters__No_Defense[[#This Row],[HP/500]]+Batters__No_Defense[[#This Row],[1B vL/500]]</f>
        <v>59.085423994086213</v>
      </c>
      <c r="AY864" s="9">
        <f>Batters__No_Defense[[#This Row],[SBO vL/500]]*Batters__No_Defense[[#This Row],[SBA Rate]]</f>
        <v>0.12753588769123508</v>
      </c>
      <c r="AZ864" s="9">
        <f>Batters__No_Defense[[#This Row],[SB Rate]]*Batters__No_Defense[[#This Row],[SBA vL/500]]</f>
        <v>6.6940271516049324E-2</v>
      </c>
      <c r="BA864" s="9">
        <f>Batters__No_Defense[[#This Row],[SBA vL/500]]-Batters__No_Defense[[#This Row],[SB vL/500]]</f>
        <v>6.059561617518576E-2</v>
      </c>
      <c r="BB864" s="12">
        <f>IF(Batters__No_Defense[[#This Row],[Eye vR]]&lt;=100,-0.01413+0.001496*Batters__No_Defense[[#This Row],[Eye vR]],-0.01413+0.001496*100+0.0009792*(Batters__No_Defense[[#This Row],[Eye vR]]-100))</f>
        <v>-1.1138E-2</v>
      </c>
      <c r="BC864" s="9">
        <f>Batters__No_Defense[[#This Row],[BB vR Rate]]*(500-Batters__No_Defense[[#This Row],[HP/500]])</f>
        <v>-5.5114411730249939</v>
      </c>
      <c r="BD864" s="12">
        <f>IF(Batters__No_Defense[[#This Row],[Avoid K vR]]&lt;=110, 0.43-0.002964*Batters__No_Defense[[#This Row],[Avoid K vR]], 0.43-0.002964*110-0.000263*(Batters__No_Defense[[#This Row],[Avoid K vR]]-110))</f>
        <v>0.424072</v>
      </c>
      <c r="BE864" s="9">
        <f>Batters__No_Defense[[#This Row],[SO vR Rate]]*(500-Batters__No_Defense[[#This Row],[HP/500]]-Batters__No_Defense[[#This Row],[BB vR/500]])</f>
        <v>212.18173352729829</v>
      </c>
      <c r="BF864" s="12">
        <f>IF(Batters__No_Defense[[#This Row],[Power vR]]&lt;=70,0.0004772*Batters__No_Defense[[#This Row],[Power vR]],0.0004772*70+0.0010636*(Batters__No_Defense[[#This Row],[Power vR]]-70))</f>
        <v>9.544E-4</v>
      </c>
      <c r="BG864" s="9">
        <f>Batters__No_Defense[[#This Row],[HR vR Rate]]*(500-Batters__No_Defense[[#This Row],[HP/500]]+Batters__No_Defense[[#This Row],[BB vR/500]])</f>
        <v>0.46700774331471584</v>
      </c>
      <c r="BH864" s="9">
        <f>500-Batters__No_Defense[[#This Row],[HP/500]]-Batters__No_Defense[[#This Row],[BB vR/500]]-Batters__No_Defense[[#This Row],[SO vR/500]]-Batters__No_Defense[[#This Row],[HR vR/500]]</f>
        <v>287.69491152254074</v>
      </c>
      <c r="BI864" s="9">
        <f>0.2056562+0.0014338*Batters__No_Defense[[#This Row],[BABIP vR]]</f>
        <v>0.20852380000000001</v>
      </c>
      <c r="BJ864" s="9">
        <f>Batters__No_Defense[[#This Row],[BIP vR/500]]*Batters__No_Defense[[#This Row],[BABIPvR]]</f>
        <v>59.99123619134398</v>
      </c>
      <c r="BK864" s="9">
        <f>IF(Batters__No_Defense[[#This Row],[Gap vR]]&lt;=65,0.003376*Batters__No_Defense[[#This Row],[Gap vR]],0.003376*65+0.0026132*(Batters__No_Defense[[#This Row],[Gap vR]]-65))</f>
        <v>1.6879999999999999E-2</v>
      </c>
      <c r="BL864" s="9">
        <f>Batters__No_Defense[[#This Row],[HIP vR/500]]*Batters__No_Defense[[#This Row],[XBH vR Rate]]</f>
        <v>1.0126520669098864</v>
      </c>
      <c r="BM864" s="9">
        <f>Batters__No_Defense[[#This Row],[XBH vR/500]]*Batters__No_Defense[[#This Row],[3B Rate]]</f>
        <v>1.7441514139629119E-2</v>
      </c>
      <c r="BN864" s="9">
        <f>Batters__No_Defense[[#This Row],[XBH vR/500]]-Batters__No_Defense[[#This Row],[3B vR/500]]</f>
        <v>0.99521055277025727</v>
      </c>
      <c r="BO864" s="9">
        <f>Batters__No_Defense[[#This Row],[HIP vR/500]]-Batters__No_Defense[[#This Row],[XBH vR/500]]</f>
        <v>58.978584124434093</v>
      </c>
      <c r="BP864" s="9">
        <f>Batters__No_Defense[[#This Row],[1B vR/500]]+Batters__No_Defense[[#This Row],[2B vR/500]]+Batters__No_Defense[[#This Row],[3B vR/500]]+Batters__No_Defense[[#This Row],[HR vR/500]]</f>
        <v>60.458243934658697</v>
      </c>
      <c r="BQ864" s="9">
        <f>500-Batters__No_Defense[[#This Row],[HP/500]]-Batters__No_Defense[[#This Row],[BB vR/500]]</f>
        <v>500.34365279315375</v>
      </c>
      <c r="BR864" s="9">
        <f>Batters__No_Defense[[#This Row],[BB vR/500]]+Batters__No_Defense[[#This Row],[HP/500]]+Batters__No_Defense[[#This Row],[1B vR/500]]</f>
        <v>58.634931331280349</v>
      </c>
      <c r="BS864" s="9">
        <f>Batters__No_Defense[[#This Row],[SBO vR/500]]*Batters__No_Defense[[#This Row],[SBA Rate]]</f>
        <v>0.12656349927856864</v>
      </c>
      <c r="BT864" s="9">
        <f>Batters__No_Defense[[#This Row],[SB Rate]]*Batters__No_Defense[[#This Row],[SBA vR/500]]</f>
        <v>6.6429890120339424E-2</v>
      </c>
      <c r="BU864" s="9">
        <f>Batters__No_Defense[[#This Row],[SBA vL/500]]-Batters__No_Defense[[#This Row],[SB vR/500]]</f>
        <v>6.1105997570895659E-2</v>
      </c>
      <c r="BV864" s="12">
        <f>Weights!$C$2*Batters__No_Defense[[#This Row],[BB vR Rate]]+Weights!$C$3*Batters__No_Defense[[#This Row],[BB vL Rate]]</f>
        <v>-1.0727141324148757E-2</v>
      </c>
      <c r="BW864" s="9">
        <f>Batters__No_Defense[[#This Row],[BB rate]]*(500-Batters__No_Defense[[#This Row],[HP/500]])</f>
        <v>-5.3081350657902062</v>
      </c>
      <c r="BX864" s="12">
        <f>Weights!$C$2*Batters__No_Defense[[#This Row],[SO vR Rate]]+Weights!$C$3*Batters__No_Defense[[#This Row],[SO vL Rate]]</f>
        <v>0.424072</v>
      </c>
      <c r="BY864" s="9">
        <f>Batters__No_Defense[[#This Row],[SO rate]]*(500-Batters__No_Defense[[#This Row],[BB/500]]-Batters__No_Defense[[#This Row],[HP/500]])</f>
        <v>212.09551709979104</v>
      </c>
      <c r="BZ864" s="12">
        <f>Weights!$C$2*Batters__No_Defense[[#This Row],[HR vR Rate]]+Weights!$C$3*Batters__No_Defense[[#This Row],[HR vL Rate]]</f>
        <v>9.544E-4</v>
      </c>
      <c r="CA864" s="9">
        <f>Batters__No_Defense[[#This Row],[HR rate]]*(500-Batters__No_Defense[[#This Row],[BB/500]]-Batters__No_Defense[[#This Row],[HP/500]])</f>
        <v>0.47733394687704106</v>
      </c>
      <c r="CB864" s="9">
        <f>(500-Batters__No_Defense[[#This Row],[BB/500]]-Batters__No_Defense[[#This Row],[HP/500]]-Batters__No_Defense[[#This Row],[SO/500]]-Batters__No_Defense[[#This Row],[HR/500]])</f>
        <v>287.56749563925092</v>
      </c>
      <c r="CC864" s="9">
        <f>Weights!$C$2*Batters__No_Defense[[#This Row],[BABIPvR]]+Weights!$C$3*Batters__No_Defense[[#This Row],[BABIPvL]]</f>
        <v>0.20852380000000001</v>
      </c>
      <c r="CD864" s="9">
        <f>Batters__No_Defense[[#This Row],[BABIP ovr]]*Batters__No_Defense[[#This Row],[BIP/500]]</f>
        <v>59.964666947180035</v>
      </c>
      <c r="CE864" s="9">
        <f>Weights!$C$2*Batters__No_Defense[[#This Row],[XBH vR Rate]]+Weights!$C$3*Batters__No_Defense[[#This Row],[XBH vL Rate]]</f>
        <v>1.7807178402188366E-2</v>
      </c>
      <c r="CF864" s="9">
        <f>Batters__No_Defense[[#This Row],[XBH Rate]]*Batters__No_Defense[[#This Row],[HIP/500]]</f>
        <v>1.0678015221562429</v>
      </c>
      <c r="CG864" s="9">
        <f>Batters__No_Defense[[#This Row],[XBH/500]]*Batters__No_Defense[[#This Row],[3B Rate]]</f>
        <v>1.8391386297010263E-2</v>
      </c>
      <c r="CH864" s="9">
        <f>Batters__No_Defense[[#This Row],[XBH/500]]-Batters__No_Defense[[#This Row],[3B/500]]</f>
        <v>1.0494101358592327</v>
      </c>
      <c r="CI864" s="9">
        <f>Batters__No_Defense[[#This Row],[HIP/500]]-Batters__No_Defense[[#This Row],[XBH/500]]</f>
        <v>58.89686542502379</v>
      </c>
      <c r="CJ864" s="9">
        <f>Batters__No_Defense[[#This Row],[HIP/500]]+Batters__No_Defense[[#This Row],[HR/500]]</f>
        <v>60.442000894057074</v>
      </c>
      <c r="CK864" s="9">
        <f>500-Batters__No_Defense[[#This Row],[BB/500]]-Batters__No_Defense[[#This Row],[HP/500]]</f>
        <v>500.14034668591898</v>
      </c>
      <c r="CL864" s="9">
        <f>Batters__No_Defense[[#This Row],[BB/500]]+Batters__No_Defense[[#This Row],[HP/500]]+Batters__No_Defense[[#This Row],[1B/500]]</f>
        <v>58.756518739104834</v>
      </c>
      <c r="CM864" s="9">
        <f>Batters__No_Defense[[#This Row],[SBO/500]]*Batters__No_Defense[[#This Row],[SBA Rate]]</f>
        <v>0.12682594569835778</v>
      </c>
      <c r="CN864" s="9">
        <f>Batters__No_Defense[[#This Row],[SBA/500]]*Batters__No_Defense[[#This Row],[SB Rate]]</f>
        <v>6.656764142247984E-2</v>
      </c>
      <c r="CO864" s="9">
        <f>Batters__No_Defense[[#This Row],[SBA/500]]-Batters__No_Defense[[#This Row],[SB/500]]</f>
        <v>6.0258304275877944E-2</v>
      </c>
      <c r="CP864" s="9">
        <f>(Batters__No_Defense[[#This Row],[HP/500]]/2+Batters__No_Defense[[#This Row],[BB vL/500]]+Batters__No_Defense[[#This Row],[H vL/500]])/500</f>
        <v>0.11636524549938437</v>
      </c>
      <c r="CQ864" s="9">
        <f>(Batters__No_Defense[[#This Row],[HP/500]]/2+Batters__No_Defense[[#This Row],[BB vR/500]]+Batters__No_Defense[[#This Row],[H vR/500]])/500</f>
        <v>0.11506139390313865</v>
      </c>
      <c r="CR864" s="9">
        <f>(Batters__No_Defense[[#This Row],[HP/500]]+Batters__No_Defense[[#This Row],[BB/500]]+Batters__No_Defense[[#This Row],[H/500]])/500</f>
        <v>0.12060330841627623</v>
      </c>
      <c r="CS86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295474904753843</v>
      </c>
      <c r="CT86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91068995358528</v>
      </c>
      <c r="CU86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992934428131793</v>
      </c>
      <c r="CV864" s="9">
        <f>((Batters__No_Defense[[#This Row],[wOBA vL]]-Weights!$J$11)/Weights!$J$10)*500</f>
        <v>-97.546081991165693</v>
      </c>
      <c r="CW864" s="9">
        <f>((Batters__No_Defense[[#This Row],[wOBA vR]]-Weights!$J$11)/Weights!$J$10)*500</f>
        <v>-97.999302672231735</v>
      </c>
      <c r="CX864" s="9">
        <f>((Batters__No_Defense[[#This Row],[wOBA]]-Weights!$J$11)/Weights!$J$10)*500</f>
        <v>-94.518446084040193</v>
      </c>
      <c r="CY864" s="15">
        <f>MAX(0,(Batters__No_Defense[[#This Row],[SB vL/500]]*Weights!$J$8+Batters__No_Defense[[#This Row],[CS vL/500]]*Weights!$J$9))</f>
        <v>0</v>
      </c>
      <c r="CZ864" s="15">
        <f>MAX(0,(Batters__No_Defense[[#This Row],[SB vR/500]]*Weights!$J$8+Batters__No_Defense[[#This Row],[CS vR/500]]*Weights!$J$9))</f>
        <v>0</v>
      </c>
      <c r="DA864" s="15">
        <f>MAX(0,(Batters__No_Defense[[#This Row],[SB/500]]*Weights!$J$8+Batters__No_Defense[[#This Row],[CS/500]]*Weights!$J$9))</f>
        <v>0</v>
      </c>
      <c r="DB864" s="9">
        <f>(Batters__No_Defense[[#This Row],[wRAA vL/500]]+Batters__No_Defense[[#This Row],[wSB vL/500]]+(Batters__No_Defense[[#This Row],[UBR/500]]*Weights!$C$3))/Weights!$J$15</f>
        <v>-8.521747702057592</v>
      </c>
      <c r="DC864" s="9">
        <f>(Batters__No_Defense[[#This Row],[wRAA vR/500]]+Batters__No_Defense[[#This Row],[wSB vR/500]]+(Batters__No_Defense[[#This Row],[UBR/500]]*Weights!$C$2))/Weights!$J$15</f>
        <v>-8.6184289474722302</v>
      </c>
      <c r="DD864" s="9">
        <f>(Batters__No_Defense[[#This Row],[wRAA/500]]+Batters__No_Defense[[#This Row],[wSB/500]]+Batters__No_Defense[[#This Row],[UBR/500]])/Weights!$J$15</f>
        <v>-8.3504653655405541</v>
      </c>
      <c r="DE864" s="15">
        <f>_xlfn.RANK.EQ(Batters__No_Defense[[#This Row],[oWAA vL/500]],Batters__No_Defense[oWAA vL/500],0)</f>
        <v>849</v>
      </c>
      <c r="DF864" s="15">
        <f>_xlfn.RANK.EQ(Batters__No_Defense[[#This Row],[oWAA vR/500]],Batters__No_Defense[oWAA vR/500],0)</f>
        <v>863</v>
      </c>
      <c r="DG864" s="15">
        <f>_xlfn.RANK.EQ(Batters__No_Defense[[#This Row],[oWAA/500]],Batters__No_Defense[oWAA/500],0)</f>
        <v>857</v>
      </c>
    </row>
    <row r="865" spans="1:111" x14ac:dyDescent="0.25">
      <c r="A865" s="15" t="s">
        <v>7899</v>
      </c>
      <c r="B865">
        <v>70612</v>
      </c>
      <c r="C865">
        <v>50</v>
      </c>
      <c r="D865" s="15" t="s">
        <v>3</v>
      </c>
      <c r="E865">
        <v>2</v>
      </c>
      <c r="F865">
        <v>1</v>
      </c>
      <c r="G865">
        <v>2</v>
      </c>
      <c r="H865">
        <v>1</v>
      </c>
      <c r="I865">
        <v>1</v>
      </c>
      <c r="J865">
        <v>3</v>
      </c>
      <c r="K865">
        <v>2</v>
      </c>
      <c r="L865">
        <v>1</v>
      </c>
      <c r="M865">
        <v>2</v>
      </c>
      <c r="N865">
        <v>1</v>
      </c>
      <c r="O865">
        <v>1</v>
      </c>
      <c r="P865">
        <v>3</v>
      </c>
      <c r="Q865">
        <v>3</v>
      </c>
      <c r="R865">
        <v>2</v>
      </c>
      <c r="S865">
        <v>3</v>
      </c>
      <c r="T865">
        <v>1</v>
      </c>
      <c r="U865">
        <v>1</v>
      </c>
      <c r="V865">
        <v>17</v>
      </c>
      <c r="W865">
        <v>4</v>
      </c>
      <c r="X865">
        <v>6</v>
      </c>
      <c r="Y865">
        <v>29</v>
      </c>
      <c r="Z865">
        <v>23</v>
      </c>
      <c r="AA865">
        <v>14</v>
      </c>
      <c r="AB865" s="9">
        <f>Weights!$M$2*500</f>
        <v>5.1677883798712507</v>
      </c>
      <c r="AC865" s="12">
        <f>IF(Batters__No_Defense[[#This Row],[Speed]]&lt;60,0.0014353*Batters__No_Defense[[#This Row],[Speed]],0.0014353*60+0.0029106*(Batters__No_Defense[[#This Row],[Speed]]-60))</f>
        <v>2.4400100000000001E-2</v>
      </c>
      <c r="AD865" s="12">
        <f>-0.0007631+0.0007304*Batters__No_Defense[[#This Row],[Steal Rate]]</f>
        <v>2.1584999999999998E-3</v>
      </c>
      <c r="AE865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865" s="12">
        <f>1-Batters__No_Defense[[#This Row],[SB Rate]]</f>
        <v>0.47512600000000005</v>
      </c>
      <c r="AG865" s="9">
        <f>(-0.004549+0.00008146*Batters__No_Defense[[#This Row],[Baserunning]])*500</f>
        <v>-1.0933299999999999</v>
      </c>
      <c r="AH865" s="12">
        <f>IF(Batters__No_Defense[[#This Row],[Eye vL]]&lt;=100,-0.01413+0.001496*Batters__No_Defense[[#This Row],[Eye vL]],-0.01413+0.001496*100+0.0009792*(Batters__No_Defense[[#This Row],[Eye vL]]-100))</f>
        <v>-1.1138E-2</v>
      </c>
      <c r="AI865" s="9">
        <f>Batters__No_Defense[[#This Row],[BB vL Rate]]*(500-Batters__No_Defense[[#This Row],[HP/500]])</f>
        <v>-5.5114411730249939</v>
      </c>
      <c r="AJ865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865" s="9">
        <f>Batters__No_Defense[[#This Row],[SO vL Rate]]*(500-Batters__No_Defense[[#This Row],[HP/500]]-Batters__No_Defense[[#This Row],[BB vL/500]])</f>
        <v>213.66475211417719</v>
      </c>
      <c r="AL865" s="12">
        <f>IF(Batters__No_Defense[[#This Row],[Power vL]]&lt;=70,0.0004772*Batters__No_Defense[[#This Row],[Power vL]],0.0004772*70+0.0010636*(Batters__No_Defense[[#This Row],[Power vL]]-70))</f>
        <v>4.772E-4</v>
      </c>
      <c r="AM865" s="9">
        <f>Batters__No_Defense[[#This Row],[HR vL Rate]]*(500-Batters__No_Defense[[#This Row],[HP/500]]+Batters__No_Defense[[#This Row],[BB vL/500]])</f>
        <v>0.23350387165735792</v>
      </c>
      <c r="AN865" s="9">
        <f>500-Batters__No_Defense[[#This Row],[HP/500]]-Batters__No_Defense[[#This Row],[BB vL/500]]-Batters__No_Defense[[#This Row],[SO vL/500]]-Batters__No_Defense[[#This Row],[HR vL/500]]</f>
        <v>286.44539680731918</v>
      </c>
      <c r="AO865" s="9">
        <f>0.2056562+0.0014338*Batters__No_Defense[[#This Row],[BABIP vL]]</f>
        <v>0.20709000000000002</v>
      </c>
      <c r="AP865" s="9">
        <f>Batters__No_Defense[[#This Row],[BIP vL/500]]*Batters__No_Defense[[#This Row],[BABIPvL]]</f>
        <v>59.319977224827738</v>
      </c>
      <c r="AQ865" s="9">
        <f>IF(Batters__No_Defense[[#This Row],[Gap vL]]&lt;=65,0.003376*Batters__No_Defense[[#This Row],[Gap vL]],0.003376*65+0.0026132*(Batters__No_Defense[[#This Row],[Gap vL]]-65))</f>
        <v>6.7520000000000002E-3</v>
      </c>
      <c r="AR865" s="9">
        <f>Batters__No_Defense[[#This Row],[HIP vL/500]]*Batters__No_Defense[[#This Row],[XBH vL Rate]]</f>
        <v>0.40052848622203691</v>
      </c>
      <c r="AS865" s="9">
        <f>Batters__No_Defense[[#This Row],[XBH vL/500]]*Batters__No_Defense[[#This Row],[3B Rate]]</f>
        <v>9.7729351166663224E-3</v>
      </c>
      <c r="AT865" s="9">
        <f>Batters__No_Defense[[#This Row],[XBH vL/500]]-Batters__No_Defense[[#This Row],[3B vL/500]]</f>
        <v>0.39075555110537058</v>
      </c>
      <c r="AU865" s="9">
        <f>Batters__No_Defense[[#This Row],[HIP vL/500]]-Batters__No_Defense[[#This Row],[XBH vL/500]]</f>
        <v>58.919448738605702</v>
      </c>
      <c r="AV865" s="9">
        <f>Batters__No_Defense[[#This Row],[1B vL/500]]+Batters__No_Defense[[#This Row],[2B vL/500]]+Batters__No_Defense[[#This Row],[3B vL/500]]+Batters__No_Defense[[#This Row],[HR vL/500]]</f>
        <v>59.553481096485093</v>
      </c>
      <c r="AW865" s="9">
        <f>500-Batters__No_Defense[[#This Row],[HP/500]]-Batters__No_Defense[[#This Row],[BB vL/500]]</f>
        <v>500.34365279315375</v>
      </c>
      <c r="AX865" s="9">
        <f>Batters__No_Defense[[#This Row],[BB vL/500]]+Batters__No_Defense[[#This Row],[HP/500]]+Batters__No_Defense[[#This Row],[1B vL/500]]</f>
        <v>58.575795945451958</v>
      </c>
      <c r="AY865" s="9">
        <f>Batters__No_Defense[[#This Row],[SBO vL/500]]*Batters__No_Defense[[#This Row],[SBA Rate]]</f>
        <v>0.12643585554825804</v>
      </c>
      <c r="AZ865" s="9">
        <f>Batters__No_Defense[[#This Row],[SB Rate]]*Batters__No_Defense[[#This Row],[SBA vL/500]]</f>
        <v>6.6362893245036386E-2</v>
      </c>
      <c r="BA865" s="9">
        <f>Batters__No_Defense[[#This Row],[SBA vL/500]]-Batters__No_Defense[[#This Row],[SB vL/500]]</f>
        <v>6.007296230322165E-2</v>
      </c>
      <c r="BB865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865" s="9">
        <f>Batters__No_Defense[[#This Row],[BB vR Rate]]*(500-Batters__No_Defense[[#This Row],[HP/500]])</f>
        <v>-4.7711721844412818</v>
      </c>
      <c r="BD865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865" s="9">
        <f>Batters__No_Defense[[#This Row],[SO vR Rate]]*(500-Batters__No_Defense[[#This Row],[HP/500]]-Batters__No_Defense[[#This Row],[BB vR/500]])</f>
        <v>213.34863060636837</v>
      </c>
      <c r="BF865" s="12">
        <f>IF(Batters__No_Defense[[#This Row],[Power vR]]&lt;=70,0.0004772*Batters__No_Defense[[#This Row],[Power vR]],0.0004772*70+0.0010636*(Batters__No_Defense[[#This Row],[Power vR]]-70))</f>
        <v>9.544E-4</v>
      </c>
      <c r="BG865" s="9">
        <f>Batters__No_Defense[[#This Row],[HR vR Rate]]*(500-Batters__No_Defense[[#This Row],[HP/500]]+Batters__No_Defense[[#This Row],[BB vR/500]])</f>
        <v>0.46771425603742012</v>
      </c>
      <c r="BH865" s="9">
        <f>500-Batters__No_Defense[[#This Row],[HP/500]]-Batters__No_Defense[[#This Row],[BB vR/500]]-Batters__No_Defense[[#This Row],[SO vR/500]]-Batters__No_Defense[[#This Row],[HR vR/500]]</f>
        <v>285.78703894216426</v>
      </c>
      <c r="BI865" s="9">
        <f>0.2056562+0.0014338*Batters__No_Defense[[#This Row],[BABIP vR]]</f>
        <v>0.20709000000000002</v>
      </c>
      <c r="BJ865" s="9">
        <f>Batters__No_Defense[[#This Row],[BIP vR/500]]*Batters__No_Defense[[#This Row],[BABIPvR]]</f>
        <v>59.183637894532801</v>
      </c>
      <c r="BK865" s="9">
        <f>IF(Batters__No_Defense[[#This Row],[Gap vR]]&lt;=65,0.003376*Batters__No_Defense[[#This Row],[Gap vR]],0.003376*65+0.0026132*(Batters__No_Defense[[#This Row],[Gap vR]]-65))</f>
        <v>1.0128E-2</v>
      </c>
      <c r="BL865" s="9">
        <f>Batters__No_Defense[[#This Row],[HIP vR/500]]*Batters__No_Defense[[#This Row],[XBH vR Rate]]</f>
        <v>0.59941188459582817</v>
      </c>
      <c r="BM865" s="9">
        <f>Batters__No_Defense[[#This Row],[XBH vR/500]]*Batters__No_Defense[[#This Row],[3B Rate]]</f>
        <v>1.4625709925326668E-2</v>
      </c>
      <c r="BN865" s="9">
        <f>Batters__No_Defense[[#This Row],[XBH vR/500]]-Batters__No_Defense[[#This Row],[3B vR/500]]</f>
        <v>0.58478617467050154</v>
      </c>
      <c r="BO865" s="9">
        <f>Batters__No_Defense[[#This Row],[HIP vR/500]]-Batters__No_Defense[[#This Row],[XBH vR/500]]</f>
        <v>58.58422600993697</v>
      </c>
      <c r="BP865" s="9">
        <f>Batters__No_Defense[[#This Row],[1B vR/500]]+Batters__No_Defense[[#This Row],[2B vR/500]]+Batters__No_Defense[[#This Row],[3B vR/500]]+Batters__No_Defense[[#This Row],[HR vR/500]]</f>
        <v>59.651352150570219</v>
      </c>
      <c r="BQ865" s="9">
        <f>500-Batters__No_Defense[[#This Row],[HP/500]]-Batters__No_Defense[[#This Row],[BB vR/500]]</f>
        <v>499.60338380457006</v>
      </c>
      <c r="BR865" s="9">
        <f>Batters__No_Defense[[#This Row],[BB vR/500]]+Batters__No_Defense[[#This Row],[HP/500]]+Batters__No_Defense[[#This Row],[1B vR/500]]</f>
        <v>58.98084220536694</v>
      </c>
      <c r="BS865" s="9">
        <f>Batters__No_Defense[[#This Row],[SBO vR/500]]*Batters__No_Defense[[#This Row],[SBA Rate]]</f>
        <v>0.12731014790028453</v>
      </c>
      <c r="BT865" s="9">
        <f>Batters__No_Defense[[#This Row],[SB Rate]]*Batters__No_Defense[[#This Row],[SBA vR/500]]</f>
        <v>6.6821786569013927E-2</v>
      </c>
      <c r="BU865" s="9">
        <f>Batters__No_Defense[[#This Row],[SBA vL/500]]-Batters__No_Defense[[#This Row],[SB vR/500]]</f>
        <v>5.9614068979244109E-2</v>
      </c>
      <c r="BV865" s="12">
        <f>Weights!$C$2*Batters__No_Defense[[#This Row],[BB vR Rate]]+Weights!$C$3*Batters__No_Defense[[#This Row],[BB vL Rate]]</f>
        <v>-1.0052858675851244E-2</v>
      </c>
      <c r="BW865" s="9">
        <f>Batters__No_Defense[[#This Row],[BB rate]]*(500-Batters__No_Defense[[#This Row],[HP/500]])</f>
        <v>-4.9744782916760704</v>
      </c>
      <c r="BX865" s="12">
        <f>Weights!$C$2*Batters__No_Defense[[#This Row],[SO vR Rate]]+Weights!$C$3*Batters__No_Defense[[#This Row],[SO vL Rate]]</f>
        <v>0.42703599999999997</v>
      </c>
      <c r="BY865" s="9">
        <f>Batters__No_Defense[[#This Row],[SO rate]]*(500-Batters__No_Defense[[#This Row],[BB/500]]-Batters__No_Defense[[#This Row],[HP/500]])</f>
        <v>213.43544963317748</v>
      </c>
      <c r="BZ865" s="12">
        <f>Weights!$C$2*Batters__No_Defense[[#This Row],[HR vR Rate]]+Weights!$C$3*Batters__No_Defense[[#This Row],[HR vL Rate]]</f>
        <v>8.2334267371910895E-4</v>
      </c>
      <c r="CA865" s="9">
        <f>Batters__No_Defense[[#This Row],[HR rate]]*(500-Batters__No_Defense[[#This Row],[BB/500]]-Batters__No_Defense[[#This Row],[HP/500]])</f>
        <v>0.41151217641468296</v>
      </c>
      <c r="CB865" s="9">
        <f>(500-Batters__No_Defense[[#This Row],[BB/500]]-Batters__No_Defense[[#This Row],[HP/500]]-Batters__No_Defense[[#This Row],[SO/500]]-Batters__No_Defense[[#This Row],[HR/500]])</f>
        <v>285.95972810221264</v>
      </c>
      <c r="CC865" s="9">
        <f>Weights!$C$2*Batters__No_Defense[[#This Row],[BABIPvR]]+Weights!$C$3*Batters__No_Defense[[#This Row],[BABIPvL]]</f>
        <v>0.20709000000000002</v>
      </c>
      <c r="CD865" s="9">
        <f>Batters__No_Defense[[#This Row],[BABIP ovr]]*Batters__No_Defense[[#This Row],[BIP/500]]</f>
        <v>59.219400092687223</v>
      </c>
      <c r="CE865" s="9">
        <f>Weights!$C$2*Batters__No_Defense[[#This Row],[XBH vR Rate]]+Weights!$C$3*Batters__No_Defense[[#This Row],[XBH vL Rate]]</f>
        <v>9.2008215978116349E-3</v>
      </c>
      <c r="CF865" s="9">
        <f>Batters__No_Defense[[#This Row],[XBH Rate]]*Batters__No_Defense[[#This Row],[HIP/500]]</f>
        <v>0.54486713538224496</v>
      </c>
      <c r="CG865" s="9">
        <f>Batters__No_Defense[[#This Row],[XBH/500]]*Batters__No_Defense[[#This Row],[3B Rate]]</f>
        <v>1.3294812590040317E-2</v>
      </c>
      <c r="CH865" s="9">
        <f>Batters__No_Defense[[#This Row],[XBH/500]]-Batters__No_Defense[[#This Row],[3B/500]]</f>
        <v>0.53157232279220468</v>
      </c>
      <c r="CI865" s="9">
        <f>Batters__No_Defense[[#This Row],[HIP/500]]-Batters__No_Defense[[#This Row],[XBH/500]]</f>
        <v>58.674532957304976</v>
      </c>
      <c r="CJ865" s="9">
        <f>Batters__No_Defense[[#This Row],[HIP/500]]+Batters__No_Defense[[#This Row],[HR/500]]</f>
        <v>59.630912269101906</v>
      </c>
      <c r="CK865" s="9">
        <f>500-Batters__No_Defense[[#This Row],[BB/500]]-Batters__No_Defense[[#This Row],[HP/500]]</f>
        <v>499.80668991180482</v>
      </c>
      <c r="CL865" s="9">
        <f>Batters__No_Defense[[#This Row],[BB/500]]+Batters__No_Defense[[#This Row],[HP/500]]+Batters__No_Defense[[#This Row],[1B/500]]</f>
        <v>58.867843045500159</v>
      </c>
      <c r="CM865" s="9">
        <f>Batters__No_Defense[[#This Row],[SBO/500]]*Batters__No_Defense[[#This Row],[SBA Rate]]</f>
        <v>0.12706623921371207</v>
      </c>
      <c r="CN865" s="9">
        <f>Batters__No_Defense[[#This Row],[SBA/500]]*Batters__No_Defense[[#This Row],[SB Rate]]</f>
        <v>6.6693765241057898E-2</v>
      </c>
      <c r="CO865" s="9">
        <f>Batters__No_Defense[[#This Row],[SBA/500]]-Batters__No_Defense[[#This Row],[SB/500]]</f>
        <v>6.0372473972654175E-2</v>
      </c>
      <c r="CP865" s="9">
        <f>(Batters__No_Defense[[#This Row],[HP/500]]/2+Batters__No_Defense[[#This Row],[BB vL/500]]+Batters__No_Defense[[#This Row],[H vL/500]])/500</f>
        <v>0.11325186822679144</v>
      </c>
      <c r="CQ865" s="9">
        <f>(Batters__No_Defense[[#This Row],[HP/500]]/2+Batters__No_Defense[[#This Row],[BB vR/500]]+Batters__No_Defense[[#This Row],[H vR/500]])/500</f>
        <v>0.11492814831212912</v>
      </c>
      <c r="CR865" s="9">
        <f>(Batters__No_Defense[[#This Row],[HP/500]]+Batters__No_Defense[[#This Row],[BB/500]]+Batters__No_Defense[[#This Row],[H/500]])/500</f>
        <v>0.11964844471459418</v>
      </c>
      <c r="CS86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378241609862375E-2</v>
      </c>
      <c r="CT86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4223235203698</v>
      </c>
      <c r="CU86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45524033771042</v>
      </c>
      <c r="CV865" s="9">
        <f>((Batters__No_Defense[[#This Row],[wOBA vL]]-Weights!$J$11)/Weights!$J$10)*500</f>
        <v>-99.098625468952818</v>
      </c>
      <c r="CW865" s="9">
        <f>((Batters__No_Defense[[#This Row],[wOBA vR]]-Weights!$J$11)/Weights!$J$10)*500</f>
        <v>-98.289476677891102</v>
      </c>
      <c r="CX865" s="9">
        <f>((Batters__No_Defense[[#This Row],[wOBA]]-Weights!$J$11)/Weights!$J$10)*500</f>
        <v>-95.158347021787222</v>
      </c>
      <c r="CY865" s="15">
        <f>MAX(0,(Batters__No_Defense[[#This Row],[SB vL/500]]*Weights!$J$8+Batters__No_Defense[[#This Row],[CS vL/500]]*Weights!$J$9))</f>
        <v>0</v>
      </c>
      <c r="CZ865" s="15">
        <f>MAX(0,(Batters__No_Defense[[#This Row],[SB vR/500]]*Weights!$J$8+Batters__No_Defense[[#This Row],[CS vR/500]]*Weights!$J$9))</f>
        <v>0</v>
      </c>
      <c r="DA865" s="15">
        <f>MAX(0,(Batters__No_Defense[[#This Row],[SB/500]]*Weights!$J$8+Batters__No_Defense[[#This Row],[CS/500]]*Weights!$J$9))</f>
        <v>0</v>
      </c>
      <c r="DB865" s="9">
        <f>(Batters__No_Defense[[#This Row],[wRAA vL/500]]+Batters__No_Defense[[#This Row],[wSB vL/500]]+(Batters__No_Defense[[#This Row],[UBR/500]]*Weights!$C$3))/Weights!$J$15</f>
        <v>-8.648065620490252</v>
      </c>
      <c r="DC865" s="9">
        <f>(Batters__No_Defense[[#This Row],[wRAA vR/500]]+Batters__No_Defense[[#This Row],[wSB vR/500]]+(Batters__No_Defense[[#This Row],[UBR/500]]*Weights!$C$2))/Weights!$J$15</f>
        <v>-8.6205412316621111</v>
      </c>
      <c r="DD865" s="9">
        <f>(Batters__No_Defense[[#This Row],[wRAA/500]]+Batters__No_Defense[[#This Row],[wSB/500]]+Batters__No_Defense[[#This Row],[UBR/500]])/Weights!$J$15</f>
        <v>-8.374246151750274</v>
      </c>
      <c r="DE865" s="15">
        <f>_xlfn.RANK.EQ(Batters__No_Defense[[#This Row],[oWAA vL/500]],Batters__No_Defense[oWAA vL/500],0)</f>
        <v>943</v>
      </c>
      <c r="DF865" s="15">
        <f>_xlfn.RANK.EQ(Batters__No_Defense[[#This Row],[oWAA vR/500]],Batters__No_Defense[oWAA vR/500],0)</f>
        <v>864</v>
      </c>
      <c r="DG865" s="15">
        <f>_xlfn.RANK.EQ(Batters__No_Defense[[#This Row],[oWAA/500]],Batters__No_Defense[oWAA/500],0)</f>
        <v>878</v>
      </c>
    </row>
    <row r="866" spans="1:111" x14ac:dyDescent="0.25">
      <c r="A866" s="15" t="s">
        <v>6055</v>
      </c>
      <c r="B866">
        <v>71572</v>
      </c>
      <c r="C866">
        <v>53</v>
      </c>
      <c r="D866" s="15" t="s">
        <v>2</v>
      </c>
      <c r="E866">
        <v>4</v>
      </c>
      <c r="F866">
        <v>2</v>
      </c>
      <c r="G866">
        <v>3</v>
      </c>
      <c r="H866">
        <v>1</v>
      </c>
      <c r="I866">
        <v>3</v>
      </c>
      <c r="J866">
        <v>4</v>
      </c>
      <c r="K866">
        <v>4</v>
      </c>
      <c r="L866">
        <v>2</v>
      </c>
      <c r="M866">
        <v>3</v>
      </c>
      <c r="N866">
        <v>1</v>
      </c>
      <c r="O866">
        <v>3</v>
      </c>
      <c r="P866">
        <v>4</v>
      </c>
      <c r="Q866">
        <v>4</v>
      </c>
      <c r="R866">
        <v>2</v>
      </c>
      <c r="S866">
        <v>3</v>
      </c>
      <c r="T866">
        <v>1</v>
      </c>
      <c r="U866">
        <v>3</v>
      </c>
      <c r="V866">
        <v>5</v>
      </c>
      <c r="W866">
        <v>4</v>
      </c>
      <c r="X866">
        <v>6</v>
      </c>
      <c r="Y866">
        <v>5</v>
      </c>
      <c r="Z866">
        <v>22</v>
      </c>
      <c r="AA866">
        <v>4</v>
      </c>
      <c r="AB866" s="9">
        <f>Weights!$M$2*500</f>
        <v>5.1677883798712507</v>
      </c>
      <c r="AC866" s="12">
        <f>IF(Batters__No_Defense[[#This Row],[Speed]]&lt;60,0.0014353*Batters__No_Defense[[#This Row],[Speed]],0.0014353*60+0.0029106*(Batters__No_Defense[[#This Row],[Speed]]-60))</f>
        <v>7.1765000000000006E-3</v>
      </c>
      <c r="AD866" s="12">
        <f>-0.0007631+0.0007304*Batters__No_Defense[[#This Row],[Steal Rate]]</f>
        <v>2.1584999999999998E-3</v>
      </c>
      <c r="AE866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866" s="12">
        <f>1-Batters__No_Defense[[#This Row],[SB Rate]]</f>
        <v>0.47512600000000005</v>
      </c>
      <c r="AG866" s="9">
        <f>(-0.004549+0.00008146*Batters__No_Defense[[#This Row],[Baserunning]])*500</f>
        <v>-2.0708500000000001</v>
      </c>
      <c r="AH866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866" s="9">
        <f>Batters__No_Defense[[#This Row],[BB vL Rate]]*(500-Batters__No_Defense[[#This Row],[HP/500]])</f>
        <v>-4.7711721844412818</v>
      </c>
      <c r="AJ866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866" s="9">
        <f>Batters__No_Defense[[#This Row],[SO vL Rate]]*(500-Batters__No_Defense[[#This Row],[HP/500]]-Batters__No_Defense[[#This Row],[BB vL/500]])</f>
        <v>213.34863060636837</v>
      </c>
      <c r="AL866" s="12">
        <f>IF(Batters__No_Defense[[#This Row],[Power vL]]&lt;=70,0.0004772*Batters__No_Defense[[#This Row],[Power vL]],0.0004772*70+0.0010636*(Batters__No_Defense[[#This Row],[Power vL]]-70))</f>
        <v>9.544E-4</v>
      </c>
      <c r="AM866" s="9">
        <f>Batters__No_Defense[[#This Row],[HR vL Rate]]*(500-Batters__No_Defense[[#This Row],[HP/500]]+Batters__No_Defense[[#This Row],[BB vL/500]])</f>
        <v>0.46771425603742012</v>
      </c>
      <c r="AN866" s="9">
        <f>500-Batters__No_Defense[[#This Row],[HP/500]]-Batters__No_Defense[[#This Row],[BB vL/500]]-Batters__No_Defense[[#This Row],[SO vL/500]]-Batters__No_Defense[[#This Row],[HR vL/500]]</f>
        <v>285.78703894216426</v>
      </c>
      <c r="AO866" s="9">
        <f>0.2056562+0.0014338*Batters__No_Defense[[#This Row],[BABIP vL]]</f>
        <v>0.20995760000000002</v>
      </c>
      <c r="AP866" s="9">
        <f>Batters__No_Defense[[#This Row],[BIP vL/500]]*Batters__No_Defense[[#This Row],[BABIPvL]]</f>
        <v>60.003160807403354</v>
      </c>
      <c r="AQ866" s="9">
        <f>IF(Batters__No_Defense[[#This Row],[Gap vL]]&lt;=65,0.003376*Batters__No_Defense[[#This Row],[Gap vL]],0.003376*65+0.0026132*(Batters__No_Defense[[#This Row],[Gap vL]]-65))</f>
        <v>1.3504E-2</v>
      </c>
      <c r="AR866" s="9">
        <f>Batters__No_Defense[[#This Row],[HIP vL/500]]*Batters__No_Defense[[#This Row],[XBH vL Rate]]</f>
        <v>0.8102826835431749</v>
      </c>
      <c r="AS866" s="9">
        <f>Batters__No_Defense[[#This Row],[XBH vL/500]]*Batters__No_Defense[[#This Row],[3B Rate]]</f>
        <v>5.8149936784475951E-3</v>
      </c>
      <c r="AT866" s="9">
        <f>Batters__No_Defense[[#This Row],[XBH vL/500]]-Batters__No_Defense[[#This Row],[3B vL/500]]</f>
        <v>0.80446768986472728</v>
      </c>
      <c r="AU866" s="9">
        <f>Batters__No_Defense[[#This Row],[HIP vL/500]]-Batters__No_Defense[[#This Row],[XBH vL/500]]</f>
        <v>59.192878123860183</v>
      </c>
      <c r="AV866" s="9">
        <f>Batters__No_Defense[[#This Row],[1B vL/500]]+Batters__No_Defense[[#This Row],[2B vL/500]]+Batters__No_Defense[[#This Row],[3B vL/500]]+Batters__No_Defense[[#This Row],[HR vL/500]]</f>
        <v>60.470875063440779</v>
      </c>
      <c r="AW866" s="9">
        <f>500-Batters__No_Defense[[#This Row],[HP/500]]-Batters__No_Defense[[#This Row],[BB vL/500]]</f>
        <v>499.60338380457006</v>
      </c>
      <c r="AX866" s="9">
        <f>Batters__No_Defense[[#This Row],[BB vL/500]]+Batters__No_Defense[[#This Row],[HP/500]]+Batters__No_Defense[[#This Row],[1B vL/500]]</f>
        <v>59.589494319290154</v>
      </c>
      <c r="AY866" s="9">
        <f>Batters__No_Defense[[#This Row],[SBO vL/500]]*Batters__No_Defense[[#This Row],[SBA Rate]]</f>
        <v>0.1286239234881878</v>
      </c>
      <c r="AZ866" s="9">
        <f>Batters__No_Defense[[#This Row],[SB Rate]]*Batters__No_Defense[[#This Row],[SBA vL/500]]</f>
        <v>6.7511353216939074E-2</v>
      </c>
      <c r="BA866" s="9">
        <f>Batters__No_Defense[[#This Row],[SBA vL/500]]-Batters__No_Defense[[#This Row],[SB vL/500]]</f>
        <v>6.1112570271248723E-2</v>
      </c>
      <c r="BB866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866" s="9">
        <f>Batters__No_Defense[[#This Row],[BB vR Rate]]*(500-Batters__No_Defense[[#This Row],[HP/500]])</f>
        <v>-4.7711721844412818</v>
      </c>
      <c r="BD866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866" s="9">
        <f>Batters__No_Defense[[#This Row],[SO vR Rate]]*(500-Batters__No_Defense[[#This Row],[HP/500]]-Batters__No_Defense[[#This Row],[BB vR/500]])</f>
        <v>213.34863060636837</v>
      </c>
      <c r="BF866" s="12">
        <f>IF(Batters__No_Defense[[#This Row],[Power vR]]&lt;=70,0.0004772*Batters__No_Defense[[#This Row],[Power vR]],0.0004772*70+0.0010636*(Batters__No_Defense[[#This Row],[Power vR]]-70))</f>
        <v>9.544E-4</v>
      </c>
      <c r="BG866" s="9">
        <f>Batters__No_Defense[[#This Row],[HR vR Rate]]*(500-Batters__No_Defense[[#This Row],[HP/500]]+Batters__No_Defense[[#This Row],[BB vR/500]])</f>
        <v>0.46771425603742012</v>
      </c>
      <c r="BH866" s="9">
        <f>500-Batters__No_Defense[[#This Row],[HP/500]]-Batters__No_Defense[[#This Row],[BB vR/500]]-Batters__No_Defense[[#This Row],[SO vR/500]]-Batters__No_Defense[[#This Row],[HR vR/500]]</f>
        <v>285.78703894216426</v>
      </c>
      <c r="BI866" s="9">
        <f>0.2056562+0.0014338*Batters__No_Defense[[#This Row],[BABIP vR]]</f>
        <v>0.20995760000000002</v>
      </c>
      <c r="BJ866" s="9">
        <f>Batters__No_Defense[[#This Row],[BIP vR/500]]*Batters__No_Defense[[#This Row],[BABIPvR]]</f>
        <v>60.003160807403354</v>
      </c>
      <c r="BK866" s="9">
        <f>IF(Batters__No_Defense[[#This Row],[Gap vR]]&lt;=65,0.003376*Batters__No_Defense[[#This Row],[Gap vR]],0.003376*65+0.0026132*(Batters__No_Defense[[#This Row],[Gap vR]]-65))</f>
        <v>1.3504E-2</v>
      </c>
      <c r="BL866" s="9">
        <f>Batters__No_Defense[[#This Row],[HIP vR/500]]*Batters__No_Defense[[#This Row],[XBH vR Rate]]</f>
        <v>0.8102826835431749</v>
      </c>
      <c r="BM866" s="9">
        <f>Batters__No_Defense[[#This Row],[XBH vR/500]]*Batters__No_Defense[[#This Row],[3B Rate]]</f>
        <v>5.8149936784475951E-3</v>
      </c>
      <c r="BN866" s="9">
        <f>Batters__No_Defense[[#This Row],[XBH vR/500]]-Batters__No_Defense[[#This Row],[3B vR/500]]</f>
        <v>0.80446768986472728</v>
      </c>
      <c r="BO866" s="9">
        <f>Batters__No_Defense[[#This Row],[HIP vR/500]]-Batters__No_Defense[[#This Row],[XBH vR/500]]</f>
        <v>59.192878123860183</v>
      </c>
      <c r="BP866" s="9">
        <f>Batters__No_Defense[[#This Row],[1B vR/500]]+Batters__No_Defense[[#This Row],[2B vR/500]]+Batters__No_Defense[[#This Row],[3B vR/500]]+Batters__No_Defense[[#This Row],[HR vR/500]]</f>
        <v>60.470875063440779</v>
      </c>
      <c r="BQ866" s="9">
        <f>500-Batters__No_Defense[[#This Row],[HP/500]]-Batters__No_Defense[[#This Row],[BB vR/500]]</f>
        <v>499.60338380457006</v>
      </c>
      <c r="BR866" s="9">
        <f>Batters__No_Defense[[#This Row],[BB vR/500]]+Batters__No_Defense[[#This Row],[HP/500]]+Batters__No_Defense[[#This Row],[1B vR/500]]</f>
        <v>59.589494319290154</v>
      </c>
      <c r="BS866" s="9">
        <f>Batters__No_Defense[[#This Row],[SBO vR/500]]*Batters__No_Defense[[#This Row],[SBA Rate]]</f>
        <v>0.1286239234881878</v>
      </c>
      <c r="BT866" s="9">
        <f>Batters__No_Defense[[#This Row],[SB Rate]]*Batters__No_Defense[[#This Row],[SBA vR/500]]</f>
        <v>6.7511353216939074E-2</v>
      </c>
      <c r="BU866" s="9">
        <f>Batters__No_Defense[[#This Row],[SBA vL/500]]-Batters__No_Defense[[#This Row],[SB vR/500]]</f>
        <v>6.1112570271248723E-2</v>
      </c>
      <c r="BV866" s="12">
        <f>Weights!$C$2*Batters__No_Defense[[#This Row],[BB vR Rate]]+Weights!$C$3*Batters__No_Defense[[#This Row],[BB vL Rate]]</f>
        <v>-9.6420000000000013E-3</v>
      </c>
      <c r="BW866" s="9">
        <f>Batters__No_Defense[[#This Row],[BB rate]]*(500-Batters__No_Defense[[#This Row],[HP/500]])</f>
        <v>-4.7711721844412818</v>
      </c>
      <c r="BX866" s="12">
        <f>Weights!$C$2*Batters__No_Defense[[#This Row],[SO vR Rate]]+Weights!$C$3*Batters__No_Defense[[#This Row],[SO vL Rate]]</f>
        <v>0.42703599999999997</v>
      </c>
      <c r="BY866" s="9">
        <f>Batters__No_Defense[[#This Row],[SO rate]]*(500-Batters__No_Defense[[#This Row],[BB/500]]-Batters__No_Defense[[#This Row],[HP/500]])</f>
        <v>213.34863060636837</v>
      </c>
      <c r="BZ866" s="12">
        <f>Weights!$C$2*Batters__No_Defense[[#This Row],[HR vR Rate]]+Weights!$C$3*Batters__No_Defense[[#This Row],[HR vL Rate]]</f>
        <v>9.544E-4</v>
      </c>
      <c r="CA866" s="9">
        <f>Batters__No_Defense[[#This Row],[HR rate]]*(500-Batters__No_Defense[[#This Row],[BB/500]]-Batters__No_Defense[[#This Row],[HP/500]])</f>
        <v>0.47682146950308169</v>
      </c>
      <c r="CB866" s="9">
        <f>(500-Batters__No_Defense[[#This Row],[BB/500]]-Batters__No_Defense[[#This Row],[HP/500]]-Batters__No_Defense[[#This Row],[SO/500]]-Batters__No_Defense[[#This Row],[HR/500]])</f>
        <v>285.7779317286986</v>
      </c>
      <c r="CC866" s="9">
        <f>Weights!$C$2*Batters__No_Defense[[#This Row],[BABIPvR]]+Weights!$C$3*Batters__No_Defense[[#This Row],[BABIPvL]]</f>
        <v>0.20995760000000002</v>
      </c>
      <c r="CD866" s="9">
        <f>Batters__No_Defense[[#This Row],[BABIP ovr]]*Batters__No_Defense[[#This Row],[BIP/500]]</f>
        <v>60.001248678721417</v>
      </c>
      <c r="CE866" s="9">
        <f>Weights!$C$2*Batters__No_Defense[[#This Row],[XBH vR Rate]]+Weights!$C$3*Batters__No_Defense[[#This Row],[XBH vL Rate]]</f>
        <v>1.3504E-2</v>
      </c>
      <c r="CF866" s="9">
        <f>Batters__No_Defense[[#This Row],[XBH Rate]]*Batters__No_Defense[[#This Row],[HIP/500]]</f>
        <v>0.81025686215745407</v>
      </c>
      <c r="CG866" s="9">
        <f>Batters__No_Defense[[#This Row],[XBH/500]]*Batters__No_Defense[[#This Row],[3B Rate]]</f>
        <v>5.8148083712729693E-3</v>
      </c>
      <c r="CH866" s="9">
        <f>Batters__No_Defense[[#This Row],[XBH/500]]-Batters__No_Defense[[#This Row],[3B/500]]</f>
        <v>0.80444205378618105</v>
      </c>
      <c r="CI866" s="9">
        <f>Batters__No_Defense[[#This Row],[HIP/500]]-Batters__No_Defense[[#This Row],[XBH/500]]</f>
        <v>59.190991816563965</v>
      </c>
      <c r="CJ866" s="9">
        <f>Batters__No_Defense[[#This Row],[HIP/500]]+Batters__No_Defense[[#This Row],[HR/500]]</f>
        <v>60.478070148224496</v>
      </c>
      <c r="CK866" s="9">
        <f>500-Batters__No_Defense[[#This Row],[BB/500]]-Batters__No_Defense[[#This Row],[HP/500]]</f>
        <v>499.60338380457006</v>
      </c>
      <c r="CL866" s="9">
        <f>Batters__No_Defense[[#This Row],[BB/500]]+Batters__No_Defense[[#This Row],[HP/500]]+Batters__No_Defense[[#This Row],[1B/500]]</f>
        <v>59.587608011993936</v>
      </c>
      <c r="CM866" s="9">
        <f>Batters__No_Defense[[#This Row],[SBO/500]]*Batters__No_Defense[[#This Row],[SBA Rate]]</f>
        <v>0.12861985189388889</v>
      </c>
      <c r="CN866" s="9">
        <f>Batters__No_Defense[[#This Row],[SBA/500]]*Batters__No_Defense[[#This Row],[SB Rate]]</f>
        <v>6.7509216142953035E-2</v>
      </c>
      <c r="CO866" s="9">
        <f>Batters__No_Defense[[#This Row],[SBA/500]]-Batters__No_Defense[[#This Row],[SB/500]]</f>
        <v>6.1110635750935852E-2</v>
      </c>
      <c r="CP866" s="9">
        <f>(Batters__No_Defense[[#This Row],[HP/500]]/2+Batters__No_Defense[[#This Row],[BB vL/500]]+Batters__No_Defense[[#This Row],[H vL/500]])/500</f>
        <v>0.11656719413787024</v>
      </c>
      <c r="CQ866" s="9">
        <f>(Batters__No_Defense[[#This Row],[HP/500]]/2+Batters__No_Defense[[#This Row],[BB vR/500]]+Batters__No_Defense[[#This Row],[H vR/500]])/500</f>
        <v>0.11656719413787024</v>
      </c>
      <c r="CR866" s="9">
        <f>(Batters__No_Defense[[#This Row],[HP/500]]+Batters__No_Defense[[#This Row],[BB/500]]+Batters__No_Defense[[#This Row],[H/500]])/500</f>
        <v>0.12174937268730894</v>
      </c>
      <c r="CS86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284781867122236</v>
      </c>
      <c r="CT86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284781867122236</v>
      </c>
      <c r="CU86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057608782260922</v>
      </c>
      <c r="CV866" s="9">
        <f>((Batters__No_Defense[[#This Row],[wOBA vL]]-Weights!$J$11)/Weights!$J$10)*500</f>
        <v>-97.592499917374383</v>
      </c>
      <c r="CW866" s="9">
        <f>((Batters__No_Defense[[#This Row],[wOBA vR]]-Weights!$J$11)/Weights!$J$10)*500</f>
        <v>-97.592499917374383</v>
      </c>
      <c r="CX866" s="9">
        <f>((Batters__No_Defense[[#This Row],[wOBA]]-Weights!$J$11)/Weights!$J$10)*500</f>
        <v>-94.237698040220891</v>
      </c>
      <c r="CY866" s="15">
        <f>MAX(0,(Batters__No_Defense[[#This Row],[SB vL/500]]*Weights!$J$8+Batters__No_Defense[[#This Row],[CS vL/500]]*Weights!$J$9))</f>
        <v>0</v>
      </c>
      <c r="CZ866" s="15">
        <f>MAX(0,(Batters__No_Defense[[#This Row],[SB vR/500]]*Weights!$J$8+Batters__No_Defense[[#This Row],[CS vR/500]]*Weights!$J$9))</f>
        <v>0</v>
      </c>
      <c r="DA866" s="15">
        <f>MAX(0,(Batters__No_Defense[[#This Row],[SB/500]]*Weights!$J$8+Batters__No_Defense[[#This Row],[CS/500]]*Weights!$J$9))</f>
        <v>0</v>
      </c>
      <c r="DB866" s="9">
        <f>(Batters__No_Defense[[#This Row],[wRAA vL/500]]+Batters__No_Defense[[#This Row],[wSB vL/500]]+(Batters__No_Defense[[#This Row],[UBR/500]]*Weights!$C$3))/Weights!$J$15</f>
        <v>-8.540384586707237</v>
      </c>
      <c r="DC866" s="9">
        <f>(Batters__No_Defense[[#This Row],[wRAA vR/500]]+Batters__No_Defense[[#This Row],[wSB vR/500]]+(Batters__No_Defense[[#This Row],[UBR/500]]*Weights!$C$2))/Weights!$J$15</f>
        <v>-8.6215921445133858</v>
      </c>
      <c r="DD866" s="9">
        <f>(Batters__No_Defense[[#This Row],[wRAA/500]]+Batters__No_Defense[[#This Row],[wSB/500]]+Batters__No_Defense[[#This Row],[UBR/500]])/Weights!$J$15</f>
        <v>-8.3791941373023242</v>
      </c>
      <c r="DE866" s="15">
        <f>_xlfn.RANK.EQ(Batters__No_Defense[[#This Row],[oWAA vL/500]],Batters__No_Defense[oWAA vL/500],0)</f>
        <v>850</v>
      </c>
      <c r="DF866" s="15">
        <f>_xlfn.RANK.EQ(Batters__No_Defense[[#This Row],[oWAA vR/500]],Batters__No_Defense[oWAA vR/500],0)</f>
        <v>865</v>
      </c>
      <c r="DG866" s="15">
        <f>_xlfn.RANK.EQ(Batters__No_Defense[[#This Row],[oWAA/500]],Batters__No_Defense[oWAA/500],0)</f>
        <v>882</v>
      </c>
    </row>
    <row r="867" spans="1:111" x14ac:dyDescent="0.25">
      <c r="A867" s="15" t="s">
        <v>5161</v>
      </c>
      <c r="B867">
        <v>70722</v>
      </c>
      <c r="C867">
        <v>58</v>
      </c>
      <c r="D867" s="15" t="s">
        <v>2</v>
      </c>
      <c r="E867">
        <v>3</v>
      </c>
      <c r="F867">
        <v>2</v>
      </c>
      <c r="G867">
        <v>3</v>
      </c>
      <c r="H867">
        <v>1</v>
      </c>
      <c r="I867">
        <v>1</v>
      </c>
      <c r="J867">
        <v>3</v>
      </c>
      <c r="K867">
        <v>3</v>
      </c>
      <c r="L867">
        <v>2</v>
      </c>
      <c r="M867">
        <v>3</v>
      </c>
      <c r="N867">
        <v>1</v>
      </c>
      <c r="O867">
        <v>1</v>
      </c>
      <c r="P867">
        <v>3</v>
      </c>
      <c r="Q867">
        <v>3</v>
      </c>
      <c r="R867">
        <v>2</v>
      </c>
      <c r="S867">
        <v>3</v>
      </c>
      <c r="T867">
        <v>1</v>
      </c>
      <c r="U867">
        <v>1</v>
      </c>
      <c r="V867">
        <v>16</v>
      </c>
      <c r="W867">
        <v>4</v>
      </c>
      <c r="X867">
        <v>6</v>
      </c>
      <c r="Y867">
        <v>28</v>
      </c>
      <c r="Z867">
        <v>23</v>
      </c>
      <c r="AA867">
        <v>56</v>
      </c>
      <c r="AB867" s="9">
        <f>Weights!$M$2*500</f>
        <v>5.1677883798712507</v>
      </c>
      <c r="AC867" s="12">
        <f>IF(Batters__No_Defense[[#This Row],[Speed]]&lt;60,0.0014353*Batters__No_Defense[[#This Row],[Speed]],0.0014353*60+0.0029106*(Batters__No_Defense[[#This Row],[Speed]]-60))</f>
        <v>2.29648E-2</v>
      </c>
      <c r="AD867" s="12">
        <f>-0.0007631+0.0007304*Batters__No_Defense[[#This Row],[Steal Rate]]</f>
        <v>2.1584999999999998E-3</v>
      </c>
      <c r="AE867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867" s="12">
        <f>1-Batters__No_Defense[[#This Row],[SB Rate]]</f>
        <v>0.47512600000000005</v>
      </c>
      <c r="AG867" s="9">
        <f>(-0.004549+0.00008146*Batters__No_Defense[[#This Row],[Baserunning]])*500</f>
        <v>-1.1340600000000001</v>
      </c>
      <c r="AH867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867" s="9">
        <f>Batters__No_Defense[[#This Row],[BB vL Rate]]*(500-Batters__No_Defense[[#This Row],[HP/500]])</f>
        <v>-4.7711721844412818</v>
      </c>
      <c r="AJ867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867" s="9">
        <f>Batters__No_Defense[[#This Row],[SO vL Rate]]*(500-Batters__No_Defense[[#This Row],[HP/500]]-Batters__No_Defense[[#This Row],[BB vL/500]])</f>
        <v>213.34863060636837</v>
      </c>
      <c r="AL867" s="12">
        <f>IF(Batters__No_Defense[[#This Row],[Power vL]]&lt;=70,0.0004772*Batters__No_Defense[[#This Row],[Power vL]],0.0004772*70+0.0010636*(Batters__No_Defense[[#This Row],[Power vL]]-70))</f>
        <v>9.544E-4</v>
      </c>
      <c r="AM867" s="9">
        <f>Batters__No_Defense[[#This Row],[HR vL Rate]]*(500-Batters__No_Defense[[#This Row],[HP/500]]+Batters__No_Defense[[#This Row],[BB vL/500]])</f>
        <v>0.46771425603742012</v>
      </c>
      <c r="AN867" s="9">
        <f>500-Batters__No_Defense[[#This Row],[HP/500]]-Batters__No_Defense[[#This Row],[BB vL/500]]-Batters__No_Defense[[#This Row],[SO vL/500]]-Batters__No_Defense[[#This Row],[HR vL/500]]</f>
        <v>285.78703894216426</v>
      </c>
      <c r="AO867" s="9">
        <f>0.2056562+0.0014338*Batters__No_Defense[[#This Row],[BABIP vL]]</f>
        <v>0.20709000000000002</v>
      </c>
      <c r="AP867" s="9">
        <f>Batters__No_Defense[[#This Row],[BIP vL/500]]*Batters__No_Defense[[#This Row],[BABIPvL]]</f>
        <v>59.183637894532801</v>
      </c>
      <c r="AQ867" s="9">
        <f>IF(Batters__No_Defense[[#This Row],[Gap vL]]&lt;=65,0.003376*Batters__No_Defense[[#This Row],[Gap vL]],0.003376*65+0.0026132*(Batters__No_Defense[[#This Row],[Gap vL]]-65))</f>
        <v>1.0128E-2</v>
      </c>
      <c r="AR867" s="9">
        <f>Batters__No_Defense[[#This Row],[HIP vL/500]]*Batters__No_Defense[[#This Row],[XBH vL Rate]]</f>
        <v>0.59941188459582817</v>
      </c>
      <c r="AS867" s="9">
        <f>Batters__No_Defense[[#This Row],[XBH vL/500]]*Batters__No_Defense[[#This Row],[3B Rate]]</f>
        <v>1.3765374047366274E-2</v>
      </c>
      <c r="AT867" s="9">
        <f>Batters__No_Defense[[#This Row],[XBH vL/500]]-Batters__No_Defense[[#This Row],[3B vL/500]]</f>
        <v>0.58564651054846184</v>
      </c>
      <c r="AU867" s="9">
        <f>Batters__No_Defense[[#This Row],[HIP vL/500]]-Batters__No_Defense[[#This Row],[XBH vL/500]]</f>
        <v>58.58422600993697</v>
      </c>
      <c r="AV867" s="9">
        <f>Batters__No_Defense[[#This Row],[1B vL/500]]+Batters__No_Defense[[#This Row],[2B vL/500]]+Batters__No_Defense[[#This Row],[3B vL/500]]+Batters__No_Defense[[#This Row],[HR vL/500]]</f>
        <v>59.651352150570219</v>
      </c>
      <c r="AW867" s="9">
        <f>500-Batters__No_Defense[[#This Row],[HP/500]]-Batters__No_Defense[[#This Row],[BB vL/500]]</f>
        <v>499.60338380457006</v>
      </c>
      <c r="AX867" s="9">
        <f>Batters__No_Defense[[#This Row],[BB vL/500]]+Batters__No_Defense[[#This Row],[HP/500]]+Batters__No_Defense[[#This Row],[1B vL/500]]</f>
        <v>58.98084220536694</v>
      </c>
      <c r="AY867" s="9">
        <f>Batters__No_Defense[[#This Row],[SBO vL/500]]*Batters__No_Defense[[#This Row],[SBA Rate]]</f>
        <v>0.12731014790028453</v>
      </c>
      <c r="AZ867" s="9">
        <f>Batters__No_Defense[[#This Row],[SB Rate]]*Batters__No_Defense[[#This Row],[SBA vL/500]]</f>
        <v>6.6821786569013927E-2</v>
      </c>
      <c r="BA867" s="9">
        <f>Batters__No_Defense[[#This Row],[SBA vL/500]]-Batters__No_Defense[[#This Row],[SB vL/500]]</f>
        <v>6.0488361331270599E-2</v>
      </c>
      <c r="BB867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867" s="9">
        <f>Batters__No_Defense[[#This Row],[BB vR Rate]]*(500-Batters__No_Defense[[#This Row],[HP/500]])</f>
        <v>-4.7711721844412818</v>
      </c>
      <c r="BD867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867" s="9">
        <f>Batters__No_Defense[[#This Row],[SO vR Rate]]*(500-Batters__No_Defense[[#This Row],[HP/500]]-Batters__No_Defense[[#This Row],[BB vR/500]])</f>
        <v>213.34863060636837</v>
      </c>
      <c r="BF867" s="12">
        <f>IF(Batters__No_Defense[[#This Row],[Power vR]]&lt;=70,0.0004772*Batters__No_Defense[[#This Row],[Power vR]],0.0004772*70+0.0010636*(Batters__No_Defense[[#This Row],[Power vR]]-70))</f>
        <v>9.544E-4</v>
      </c>
      <c r="BG867" s="9">
        <f>Batters__No_Defense[[#This Row],[HR vR Rate]]*(500-Batters__No_Defense[[#This Row],[HP/500]]+Batters__No_Defense[[#This Row],[BB vR/500]])</f>
        <v>0.46771425603742012</v>
      </c>
      <c r="BH867" s="9">
        <f>500-Batters__No_Defense[[#This Row],[HP/500]]-Batters__No_Defense[[#This Row],[BB vR/500]]-Batters__No_Defense[[#This Row],[SO vR/500]]-Batters__No_Defense[[#This Row],[HR vR/500]]</f>
        <v>285.78703894216426</v>
      </c>
      <c r="BI867" s="9">
        <f>0.2056562+0.0014338*Batters__No_Defense[[#This Row],[BABIP vR]]</f>
        <v>0.20709000000000002</v>
      </c>
      <c r="BJ867" s="9">
        <f>Batters__No_Defense[[#This Row],[BIP vR/500]]*Batters__No_Defense[[#This Row],[BABIPvR]]</f>
        <v>59.183637894532801</v>
      </c>
      <c r="BK867" s="9">
        <f>IF(Batters__No_Defense[[#This Row],[Gap vR]]&lt;=65,0.003376*Batters__No_Defense[[#This Row],[Gap vR]],0.003376*65+0.0026132*(Batters__No_Defense[[#This Row],[Gap vR]]-65))</f>
        <v>1.0128E-2</v>
      </c>
      <c r="BL867" s="9">
        <f>Batters__No_Defense[[#This Row],[HIP vR/500]]*Batters__No_Defense[[#This Row],[XBH vR Rate]]</f>
        <v>0.59941188459582817</v>
      </c>
      <c r="BM867" s="9">
        <f>Batters__No_Defense[[#This Row],[XBH vR/500]]*Batters__No_Defense[[#This Row],[3B Rate]]</f>
        <v>1.3765374047366274E-2</v>
      </c>
      <c r="BN867" s="9">
        <f>Batters__No_Defense[[#This Row],[XBH vR/500]]-Batters__No_Defense[[#This Row],[3B vR/500]]</f>
        <v>0.58564651054846184</v>
      </c>
      <c r="BO867" s="9">
        <f>Batters__No_Defense[[#This Row],[HIP vR/500]]-Batters__No_Defense[[#This Row],[XBH vR/500]]</f>
        <v>58.58422600993697</v>
      </c>
      <c r="BP867" s="9">
        <f>Batters__No_Defense[[#This Row],[1B vR/500]]+Batters__No_Defense[[#This Row],[2B vR/500]]+Batters__No_Defense[[#This Row],[3B vR/500]]+Batters__No_Defense[[#This Row],[HR vR/500]]</f>
        <v>59.651352150570219</v>
      </c>
      <c r="BQ867" s="9">
        <f>500-Batters__No_Defense[[#This Row],[HP/500]]-Batters__No_Defense[[#This Row],[BB vR/500]]</f>
        <v>499.60338380457006</v>
      </c>
      <c r="BR867" s="9">
        <f>Batters__No_Defense[[#This Row],[BB vR/500]]+Batters__No_Defense[[#This Row],[HP/500]]+Batters__No_Defense[[#This Row],[1B vR/500]]</f>
        <v>58.98084220536694</v>
      </c>
      <c r="BS867" s="9">
        <f>Batters__No_Defense[[#This Row],[SBO vR/500]]*Batters__No_Defense[[#This Row],[SBA Rate]]</f>
        <v>0.12731014790028453</v>
      </c>
      <c r="BT867" s="9">
        <f>Batters__No_Defense[[#This Row],[SB Rate]]*Batters__No_Defense[[#This Row],[SBA vR/500]]</f>
        <v>6.6821786569013927E-2</v>
      </c>
      <c r="BU867" s="9">
        <f>Batters__No_Defense[[#This Row],[SBA vL/500]]-Batters__No_Defense[[#This Row],[SB vR/500]]</f>
        <v>6.0488361331270599E-2</v>
      </c>
      <c r="BV867" s="12">
        <f>Weights!$C$2*Batters__No_Defense[[#This Row],[BB vR Rate]]+Weights!$C$3*Batters__No_Defense[[#This Row],[BB vL Rate]]</f>
        <v>-9.6420000000000013E-3</v>
      </c>
      <c r="BW867" s="9">
        <f>Batters__No_Defense[[#This Row],[BB rate]]*(500-Batters__No_Defense[[#This Row],[HP/500]])</f>
        <v>-4.7711721844412818</v>
      </c>
      <c r="BX867" s="12">
        <f>Weights!$C$2*Batters__No_Defense[[#This Row],[SO vR Rate]]+Weights!$C$3*Batters__No_Defense[[#This Row],[SO vL Rate]]</f>
        <v>0.42703599999999997</v>
      </c>
      <c r="BY867" s="9">
        <f>Batters__No_Defense[[#This Row],[SO rate]]*(500-Batters__No_Defense[[#This Row],[BB/500]]-Batters__No_Defense[[#This Row],[HP/500]])</f>
        <v>213.34863060636837</v>
      </c>
      <c r="BZ867" s="12">
        <f>Weights!$C$2*Batters__No_Defense[[#This Row],[HR vR Rate]]+Weights!$C$3*Batters__No_Defense[[#This Row],[HR vL Rate]]</f>
        <v>9.544E-4</v>
      </c>
      <c r="CA867" s="9">
        <f>Batters__No_Defense[[#This Row],[HR rate]]*(500-Batters__No_Defense[[#This Row],[BB/500]]-Batters__No_Defense[[#This Row],[HP/500]])</f>
        <v>0.47682146950308169</v>
      </c>
      <c r="CB867" s="9">
        <f>(500-Batters__No_Defense[[#This Row],[BB/500]]-Batters__No_Defense[[#This Row],[HP/500]]-Batters__No_Defense[[#This Row],[SO/500]]-Batters__No_Defense[[#This Row],[HR/500]])</f>
        <v>285.7779317286986</v>
      </c>
      <c r="CC867" s="9">
        <f>Weights!$C$2*Batters__No_Defense[[#This Row],[BABIPvR]]+Weights!$C$3*Batters__No_Defense[[#This Row],[BABIPvL]]</f>
        <v>0.20709000000000002</v>
      </c>
      <c r="CD867" s="9">
        <f>Batters__No_Defense[[#This Row],[BABIP ovr]]*Batters__No_Defense[[#This Row],[BIP/500]]</f>
        <v>59.181751881696201</v>
      </c>
      <c r="CE867" s="9">
        <f>Weights!$C$2*Batters__No_Defense[[#This Row],[XBH vR Rate]]+Weights!$C$3*Batters__No_Defense[[#This Row],[XBH vL Rate]]</f>
        <v>1.0128E-2</v>
      </c>
      <c r="CF867" s="9">
        <f>Batters__No_Defense[[#This Row],[XBH Rate]]*Batters__No_Defense[[#This Row],[HIP/500]]</f>
        <v>0.59939278305781907</v>
      </c>
      <c r="CG867" s="9">
        <f>Batters__No_Defense[[#This Row],[XBH/500]]*Batters__No_Defense[[#This Row],[3B Rate]]</f>
        <v>1.3764935384366203E-2</v>
      </c>
      <c r="CH867" s="9">
        <f>Batters__No_Defense[[#This Row],[XBH/500]]-Batters__No_Defense[[#This Row],[3B/500]]</f>
        <v>0.58562784767345288</v>
      </c>
      <c r="CI867" s="9">
        <f>Batters__No_Defense[[#This Row],[HIP/500]]-Batters__No_Defense[[#This Row],[XBH/500]]</f>
        <v>58.582359098638385</v>
      </c>
      <c r="CJ867" s="9">
        <f>Batters__No_Defense[[#This Row],[HIP/500]]+Batters__No_Defense[[#This Row],[HR/500]]</f>
        <v>59.65857335119928</v>
      </c>
      <c r="CK867" s="9">
        <f>500-Batters__No_Defense[[#This Row],[BB/500]]-Batters__No_Defense[[#This Row],[HP/500]]</f>
        <v>499.60338380457006</v>
      </c>
      <c r="CL867" s="9">
        <f>Batters__No_Defense[[#This Row],[BB/500]]+Batters__No_Defense[[#This Row],[HP/500]]+Batters__No_Defense[[#This Row],[1B/500]]</f>
        <v>58.978975294068356</v>
      </c>
      <c r="CM867" s="9">
        <f>Batters__No_Defense[[#This Row],[SBO/500]]*Batters__No_Defense[[#This Row],[SBA Rate]]</f>
        <v>0.12730611817224655</v>
      </c>
      <c r="CN867" s="9">
        <f>Batters__No_Defense[[#This Row],[SBA/500]]*Batters__No_Defense[[#This Row],[SB Rate]]</f>
        <v>6.6819671469539724E-2</v>
      </c>
      <c r="CO867" s="9">
        <f>Batters__No_Defense[[#This Row],[SBA/500]]-Batters__No_Defense[[#This Row],[SB/500]]</f>
        <v>6.0486446702706823E-2</v>
      </c>
      <c r="CP867" s="9">
        <f>(Batters__No_Defense[[#This Row],[HP/500]]/2+Batters__No_Defense[[#This Row],[BB vL/500]]+Batters__No_Defense[[#This Row],[H vL/500]])/500</f>
        <v>0.11492814831212912</v>
      </c>
      <c r="CQ867" s="9">
        <f>(Batters__No_Defense[[#This Row],[HP/500]]/2+Batters__No_Defense[[#This Row],[BB vR/500]]+Batters__No_Defense[[#This Row],[H vR/500]])/500</f>
        <v>0.11492814831212912</v>
      </c>
      <c r="CR867" s="9">
        <f>(Batters__No_Defense[[#This Row],[HP/500]]+Batters__No_Defense[[#This Row],[BB/500]]+Batters__No_Defense[[#This Row],[H/500]])/500</f>
        <v>0.1201103790932585</v>
      </c>
      <c r="CS86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4169808345679</v>
      </c>
      <c r="CT86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4169808345679</v>
      </c>
      <c r="CU86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97001841730142</v>
      </c>
      <c r="CV867" s="9">
        <f>((Batters__No_Defense[[#This Row],[wOBA vL]]-Weights!$J$11)/Weights!$J$10)*500</f>
        <v>-98.289708601133015</v>
      </c>
      <c r="CW867" s="9">
        <f>((Batters__No_Defense[[#This Row],[wOBA vR]]-Weights!$J$11)/Weights!$J$10)*500</f>
        <v>-98.289708601133015</v>
      </c>
      <c r="CX867" s="9">
        <f>((Batters__No_Defense[[#This Row],[wOBA]]-Weights!$J$11)/Weights!$J$10)*500</f>
        <v>-94.93488450593793</v>
      </c>
      <c r="CY867" s="15">
        <f>MAX(0,(Batters__No_Defense[[#This Row],[SB vL/500]]*Weights!$J$8+Batters__No_Defense[[#This Row],[CS vL/500]]*Weights!$J$9))</f>
        <v>0</v>
      </c>
      <c r="CZ867" s="15">
        <f>MAX(0,(Batters__No_Defense[[#This Row],[SB vR/500]]*Weights!$J$8+Batters__No_Defense[[#This Row],[CS vR/500]]*Weights!$J$9))</f>
        <v>0</v>
      </c>
      <c r="DA867" s="15">
        <f>MAX(0,(Batters__No_Defense[[#This Row],[SB/500]]*Weights!$J$8+Batters__No_Defense[[#This Row],[CS/500]]*Weights!$J$9))</f>
        <v>0</v>
      </c>
      <c r="DB867" s="9">
        <f>(Batters__No_Defense[[#This Row],[wRAA vL/500]]+Batters__No_Defense[[#This Row],[wSB vL/500]]+(Batters__No_Defense[[#This Row],[UBR/500]]*Weights!$C$3))/Weights!$J$15</f>
        <v>-8.5786601331610015</v>
      </c>
      <c r="DC867" s="9">
        <f>(Batters__No_Defense[[#This Row],[wRAA vR/500]]+Batters__No_Defense[[#This Row],[wSB vR/500]]+(Batters__No_Defense[[#This Row],[UBR/500]]*Weights!$C$2))/Weights!$J$15</f>
        <v>-8.6231318442968341</v>
      </c>
      <c r="DD867" s="9">
        <f>(Batters__No_Defense[[#This Row],[wRAA/500]]+Batters__No_Defense[[#This Row],[wSB/500]]+Batters__No_Defense[[#This Row],[UBR/500]])/Weights!$J$15</f>
        <v>-8.3583477579248449</v>
      </c>
      <c r="DE867" s="15">
        <f>_xlfn.RANK.EQ(Batters__No_Defense[[#This Row],[oWAA vL/500]],Batters__No_Defense[oWAA vL/500],0)</f>
        <v>864</v>
      </c>
      <c r="DF867" s="15">
        <f>_xlfn.RANK.EQ(Batters__No_Defense[[#This Row],[oWAA vR/500]],Batters__No_Defense[oWAA vR/500],0)</f>
        <v>866</v>
      </c>
      <c r="DG867" s="15">
        <f>_xlfn.RANK.EQ(Batters__No_Defense[[#This Row],[oWAA/500]],Batters__No_Defense[oWAA/500],0)</f>
        <v>862</v>
      </c>
    </row>
    <row r="868" spans="1:111" x14ac:dyDescent="0.25">
      <c r="A868" s="15" t="s">
        <v>6185</v>
      </c>
      <c r="B868">
        <v>71443</v>
      </c>
      <c r="C868">
        <v>58</v>
      </c>
      <c r="D868" s="15" t="s">
        <v>3</v>
      </c>
      <c r="E868">
        <v>2</v>
      </c>
      <c r="F868">
        <v>1</v>
      </c>
      <c r="G868">
        <v>2</v>
      </c>
      <c r="H868">
        <v>1</v>
      </c>
      <c r="I868">
        <v>1</v>
      </c>
      <c r="J868">
        <v>3</v>
      </c>
      <c r="K868">
        <v>2</v>
      </c>
      <c r="L868">
        <v>1</v>
      </c>
      <c r="M868">
        <v>2</v>
      </c>
      <c r="N868">
        <v>1</v>
      </c>
      <c r="O868">
        <v>1</v>
      </c>
      <c r="P868">
        <v>3</v>
      </c>
      <c r="Q868">
        <v>3</v>
      </c>
      <c r="R868">
        <v>2</v>
      </c>
      <c r="S868">
        <v>3</v>
      </c>
      <c r="T868">
        <v>1</v>
      </c>
      <c r="U868">
        <v>1</v>
      </c>
      <c r="V868">
        <v>16</v>
      </c>
      <c r="W868">
        <v>5</v>
      </c>
      <c r="X868">
        <v>6</v>
      </c>
      <c r="Y868">
        <v>28</v>
      </c>
      <c r="Z868">
        <v>27</v>
      </c>
      <c r="AA868">
        <v>16</v>
      </c>
      <c r="AB868" s="9">
        <f>Weights!$M$2*500</f>
        <v>5.1677883798712507</v>
      </c>
      <c r="AC868" s="12">
        <f>IF(Batters__No_Defense[[#This Row],[Speed]]&lt;60,0.0014353*Batters__No_Defense[[#This Row],[Speed]],0.0014353*60+0.0029106*(Batters__No_Defense[[#This Row],[Speed]]-60))</f>
        <v>2.29648E-2</v>
      </c>
      <c r="AD868" s="12">
        <f>-0.0007631+0.0007304*Batters__No_Defense[[#This Row],[Steal Rate]]</f>
        <v>2.8888999999999998E-3</v>
      </c>
      <c r="AE868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868" s="12">
        <f>1-Batters__No_Defense[[#This Row],[SB Rate]]</f>
        <v>0.47512600000000005</v>
      </c>
      <c r="AG868" s="9">
        <f>(-0.004549+0.00008146*Batters__No_Defense[[#This Row],[Baserunning]])*500</f>
        <v>-1.1340600000000001</v>
      </c>
      <c r="AH868" s="12">
        <f>IF(Batters__No_Defense[[#This Row],[Eye vL]]&lt;=100,-0.01413+0.001496*Batters__No_Defense[[#This Row],[Eye vL]],-0.01413+0.001496*100+0.0009792*(Batters__No_Defense[[#This Row],[Eye vL]]-100))</f>
        <v>-1.1138E-2</v>
      </c>
      <c r="AI868" s="9">
        <f>Batters__No_Defense[[#This Row],[BB vL Rate]]*(500-Batters__No_Defense[[#This Row],[HP/500]])</f>
        <v>-5.5114411730249939</v>
      </c>
      <c r="AJ868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868" s="9">
        <f>Batters__No_Defense[[#This Row],[SO vL Rate]]*(500-Batters__No_Defense[[#This Row],[HP/500]]-Batters__No_Defense[[#This Row],[BB vL/500]])</f>
        <v>213.66475211417719</v>
      </c>
      <c r="AL868" s="12">
        <f>IF(Batters__No_Defense[[#This Row],[Power vL]]&lt;=70,0.0004772*Batters__No_Defense[[#This Row],[Power vL]],0.0004772*70+0.0010636*(Batters__No_Defense[[#This Row],[Power vL]]-70))</f>
        <v>4.772E-4</v>
      </c>
      <c r="AM868" s="9">
        <f>Batters__No_Defense[[#This Row],[HR vL Rate]]*(500-Batters__No_Defense[[#This Row],[HP/500]]+Batters__No_Defense[[#This Row],[BB vL/500]])</f>
        <v>0.23350387165735792</v>
      </c>
      <c r="AN868" s="9">
        <f>500-Batters__No_Defense[[#This Row],[HP/500]]-Batters__No_Defense[[#This Row],[BB vL/500]]-Batters__No_Defense[[#This Row],[SO vL/500]]-Batters__No_Defense[[#This Row],[HR vL/500]]</f>
        <v>286.44539680731918</v>
      </c>
      <c r="AO868" s="9">
        <f>0.2056562+0.0014338*Batters__No_Defense[[#This Row],[BABIP vL]]</f>
        <v>0.20709000000000002</v>
      </c>
      <c r="AP868" s="9">
        <f>Batters__No_Defense[[#This Row],[BIP vL/500]]*Batters__No_Defense[[#This Row],[BABIPvL]]</f>
        <v>59.319977224827738</v>
      </c>
      <c r="AQ868" s="9">
        <f>IF(Batters__No_Defense[[#This Row],[Gap vL]]&lt;=65,0.003376*Batters__No_Defense[[#This Row],[Gap vL]],0.003376*65+0.0026132*(Batters__No_Defense[[#This Row],[Gap vL]]-65))</f>
        <v>6.7520000000000002E-3</v>
      </c>
      <c r="AR868" s="9">
        <f>Batters__No_Defense[[#This Row],[HIP vL/500]]*Batters__No_Defense[[#This Row],[XBH vL Rate]]</f>
        <v>0.40052848622203691</v>
      </c>
      <c r="AS868" s="9">
        <f>Batters__No_Defense[[#This Row],[XBH vL/500]]*Batters__No_Defense[[#This Row],[3B Rate]]</f>
        <v>9.1980565803918331E-3</v>
      </c>
      <c r="AT868" s="9">
        <f>Batters__No_Defense[[#This Row],[XBH vL/500]]-Batters__No_Defense[[#This Row],[3B vL/500]]</f>
        <v>0.39133042964164505</v>
      </c>
      <c r="AU868" s="9">
        <f>Batters__No_Defense[[#This Row],[HIP vL/500]]-Batters__No_Defense[[#This Row],[XBH vL/500]]</f>
        <v>58.919448738605702</v>
      </c>
      <c r="AV868" s="9">
        <f>Batters__No_Defense[[#This Row],[1B vL/500]]+Batters__No_Defense[[#This Row],[2B vL/500]]+Batters__No_Defense[[#This Row],[3B vL/500]]+Batters__No_Defense[[#This Row],[HR vL/500]]</f>
        <v>59.5534810964851</v>
      </c>
      <c r="AW868" s="9">
        <f>500-Batters__No_Defense[[#This Row],[HP/500]]-Batters__No_Defense[[#This Row],[BB vL/500]]</f>
        <v>500.34365279315375</v>
      </c>
      <c r="AX868" s="9">
        <f>Batters__No_Defense[[#This Row],[BB vL/500]]+Batters__No_Defense[[#This Row],[HP/500]]+Batters__No_Defense[[#This Row],[1B vL/500]]</f>
        <v>58.575795945451958</v>
      </c>
      <c r="AY868" s="9">
        <f>Batters__No_Defense[[#This Row],[SBO vL/500]]*Batters__No_Defense[[#This Row],[SBA Rate]]</f>
        <v>0.16921961690681614</v>
      </c>
      <c r="AZ868" s="9">
        <f>Batters__No_Defense[[#This Row],[SB Rate]]*Batters__No_Defense[[#This Row],[SBA vL/500]]</f>
        <v>8.8818977204348212E-2</v>
      </c>
      <c r="BA868" s="9">
        <f>Batters__No_Defense[[#This Row],[SBA vL/500]]-Batters__No_Defense[[#This Row],[SB vL/500]]</f>
        <v>8.0400639702467927E-2</v>
      </c>
      <c r="BB868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868" s="9">
        <f>Batters__No_Defense[[#This Row],[BB vR Rate]]*(500-Batters__No_Defense[[#This Row],[HP/500]])</f>
        <v>-4.7711721844412818</v>
      </c>
      <c r="BD868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868" s="9">
        <f>Batters__No_Defense[[#This Row],[SO vR Rate]]*(500-Batters__No_Defense[[#This Row],[HP/500]]-Batters__No_Defense[[#This Row],[BB vR/500]])</f>
        <v>213.34863060636837</v>
      </c>
      <c r="BF868" s="12">
        <f>IF(Batters__No_Defense[[#This Row],[Power vR]]&lt;=70,0.0004772*Batters__No_Defense[[#This Row],[Power vR]],0.0004772*70+0.0010636*(Batters__No_Defense[[#This Row],[Power vR]]-70))</f>
        <v>9.544E-4</v>
      </c>
      <c r="BG868" s="9">
        <f>Batters__No_Defense[[#This Row],[HR vR Rate]]*(500-Batters__No_Defense[[#This Row],[HP/500]]+Batters__No_Defense[[#This Row],[BB vR/500]])</f>
        <v>0.46771425603742012</v>
      </c>
      <c r="BH868" s="9">
        <f>500-Batters__No_Defense[[#This Row],[HP/500]]-Batters__No_Defense[[#This Row],[BB vR/500]]-Batters__No_Defense[[#This Row],[SO vR/500]]-Batters__No_Defense[[#This Row],[HR vR/500]]</f>
        <v>285.78703894216426</v>
      </c>
      <c r="BI868" s="9">
        <f>0.2056562+0.0014338*Batters__No_Defense[[#This Row],[BABIP vR]]</f>
        <v>0.20709000000000002</v>
      </c>
      <c r="BJ868" s="9">
        <f>Batters__No_Defense[[#This Row],[BIP vR/500]]*Batters__No_Defense[[#This Row],[BABIPvR]]</f>
        <v>59.183637894532801</v>
      </c>
      <c r="BK868" s="9">
        <f>IF(Batters__No_Defense[[#This Row],[Gap vR]]&lt;=65,0.003376*Batters__No_Defense[[#This Row],[Gap vR]],0.003376*65+0.0026132*(Batters__No_Defense[[#This Row],[Gap vR]]-65))</f>
        <v>1.0128E-2</v>
      </c>
      <c r="BL868" s="9">
        <f>Batters__No_Defense[[#This Row],[HIP vR/500]]*Batters__No_Defense[[#This Row],[XBH vR Rate]]</f>
        <v>0.59941188459582817</v>
      </c>
      <c r="BM868" s="9">
        <f>Batters__No_Defense[[#This Row],[XBH vR/500]]*Batters__No_Defense[[#This Row],[3B Rate]]</f>
        <v>1.3765374047366274E-2</v>
      </c>
      <c r="BN868" s="9">
        <f>Batters__No_Defense[[#This Row],[XBH vR/500]]-Batters__No_Defense[[#This Row],[3B vR/500]]</f>
        <v>0.58564651054846184</v>
      </c>
      <c r="BO868" s="9">
        <f>Batters__No_Defense[[#This Row],[HIP vR/500]]-Batters__No_Defense[[#This Row],[XBH vR/500]]</f>
        <v>58.58422600993697</v>
      </c>
      <c r="BP868" s="9">
        <f>Batters__No_Defense[[#This Row],[1B vR/500]]+Batters__No_Defense[[#This Row],[2B vR/500]]+Batters__No_Defense[[#This Row],[3B vR/500]]+Batters__No_Defense[[#This Row],[HR vR/500]]</f>
        <v>59.651352150570219</v>
      </c>
      <c r="BQ868" s="9">
        <f>500-Batters__No_Defense[[#This Row],[HP/500]]-Batters__No_Defense[[#This Row],[BB vR/500]]</f>
        <v>499.60338380457006</v>
      </c>
      <c r="BR868" s="9">
        <f>Batters__No_Defense[[#This Row],[BB vR/500]]+Batters__No_Defense[[#This Row],[HP/500]]+Batters__No_Defense[[#This Row],[1B vR/500]]</f>
        <v>58.98084220536694</v>
      </c>
      <c r="BS868" s="9">
        <f>Batters__No_Defense[[#This Row],[SBO vR/500]]*Batters__No_Defense[[#This Row],[SBA Rate]]</f>
        <v>0.17038975504708453</v>
      </c>
      <c r="BT868" s="9">
        <f>Batters__No_Defense[[#This Row],[SB Rate]]*Batters__No_Defense[[#This Row],[SBA vR/500]]</f>
        <v>8.9433152290583434E-2</v>
      </c>
      <c r="BU868" s="9">
        <f>Batters__No_Defense[[#This Row],[SBA vL/500]]-Batters__No_Defense[[#This Row],[SB vR/500]]</f>
        <v>7.9786464616232705E-2</v>
      </c>
      <c r="BV868" s="12">
        <f>Weights!$C$2*Batters__No_Defense[[#This Row],[BB vR Rate]]+Weights!$C$3*Batters__No_Defense[[#This Row],[BB vL Rate]]</f>
        <v>-1.0052858675851244E-2</v>
      </c>
      <c r="BW868" s="9">
        <f>Batters__No_Defense[[#This Row],[BB rate]]*(500-Batters__No_Defense[[#This Row],[HP/500]])</f>
        <v>-4.9744782916760704</v>
      </c>
      <c r="BX868" s="12">
        <f>Weights!$C$2*Batters__No_Defense[[#This Row],[SO vR Rate]]+Weights!$C$3*Batters__No_Defense[[#This Row],[SO vL Rate]]</f>
        <v>0.42703599999999997</v>
      </c>
      <c r="BY868" s="9">
        <f>Batters__No_Defense[[#This Row],[SO rate]]*(500-Batters__No_Defense[[#This Row],[BB/500]]-Batters__No_Defense[[#This Row],[HP/500]])</f>
        <v>213.43544963317748</v>
      </c>
      <c r="BZ868" s="12">
        <f>Weights!$C$2*Batters__No_Defense[[#This Row],[HR vR Rate]]+Weights!$C$3*Batters__No_Defense[[#This Row],[HR vL Rate]]</f>
        <v>8.2334267371910895E-4</v>
      </c>
      <c r="CA868" s="9">
        <f>Batters__No_Defense[[#This Row],[HR rate]]*(500-Batters__No_Defense[[#This Row],[BB/500]]-Batters__No_Defense[[#This Row],[HP/500]])</f>
        <v>0.41151217641468296</v>
      </c>
      <c r="CB868" s="9">
        <f>(500-Batters__No_Defense[[#This Row],[BB/500]]-Batters__No_Defense[[#This Row],[HP/500]]-Batters__No_Defense[[#This Row],[SO/500]]-Batters__No_Defense[[#This Row],[HR/500]])</f>
        <v>285.95972810221264</v>
      </c>
      <c r="CC868" s="9">
        <f>Weights!$C$2*Batters__No_Defense[[#This Row],[BABIPvR]]+Weights!$C$3*Batters__No_Defense[[#This Row],[BABIPvL]]</f>
        <v>0.20709000000000002</v>
      </c>
      <c r="CD868" s="9">
        <f>Batters__No_Defense[[#This Row],[BABIP ovr]]*Batters__No_Defense[[#This Row],[BIP/500]]</f>
        <v>59.219400092687223</v>
      </c>
      <c r="CE868" s="9">
        <f>Weights!$C$2*Batters__No_Defense[[#This Row],[XBH vR Rate]]+Weights!$C$3*Batters__No_Defense[[#This Row],[XBH vL Rate]]</f>
        <v>9.2008215978116349E-3</v>
      </c>
      <c r="CF868" s="9">
        <f>Batters__No_Defense[[#This Row],[XBH Rate]]*Batters__No_Defense[[#This Row],[HIP/500]]</f>
        <v>0.54486713538224496</v>
      </c>
      <c r="CG868" s="9">
        <f>Batters__No_Defense[[#This Row],[XBH/500]]*Batters__No_Defense[[#This Row],[3B Rate]]</f>
        <v>1.251276479062618E-2</v>
      </c>
      <c r="CH868" s="9">
        <f>Batters__No_Defense[[#This Row],[XBH/500]]-Batters__No_Defense[[#This Row],[3B/500]]</f>
        <v>0.53235437059161883</v>
      </c>
      <c r="CI868" s="9">
        <f>Batters__No_Defense[[#This Row],[HIP/500]]-Batters__No_Defense[[#This Row],[XBH/500]]</f>
        <v>58.674532957304976</v>
      </c>
      <c r="CJ868" s="9">
        <f>Batters__No_Defense[[#This Row],[HIP/500]]+Batters__No_Defense[[#This Row],[HR/500]]</f>
        <v>59.630912269101906</v>
      </c>
      <c r="CK868" s="9">
        <f>500-Batters__No_Defense[[#This Row],[BB/500]]-Batters__No_Defense[[#This Row],[HP/500]]</f>
        <v>499.80668991180482</v>
      </c>
      <c r="CL868" s="9">
        <f>Batters__No_Defense[[#This Row],[BB/500]]+Batters__No_Defense[[#This Row],[HP/500]]+Batters__No_Defense[[#This Row],[1B/500]]</f>
        <v>58.867843045500159</v>
      </c>
      <c r="CM868" s="9">
        <f>Batters__No_Defense[[#This Row],[SBO/500]]*Batters__No_Defense[[#This Row],[SBA Rate]]</f>
        <v>0.17006331177414541</v>
      </c>
      <c r="CN868" s="9">
        <f>Batters__No_Defense[[#This Row],[SBA/500]]*Batters__No_Defense[[#This Row],[SB Rate]]</f>
        <v>8.9261810704142783E-2</v>
      </c>
      <c r="CO868" s="9">
        <f>Batters__No_Defense[[#This Row],[SBA/500]]-Batters__No_Defense[[#This Row],[SB/500]]</f>
        <v>8.0801501070002626E-2</v>
      </c>
      <c r="CP868" s="9">
        <f>(Batters__No_Defense[[#This Row],[HP/500]]/2+Batters__No_Defense[[#This Row],[BB vL/500]]+Batters__No_Defense[[#This Row],[H vL/500]])/500</f>
        <v>0.11325186822679145</v>
      </c>
      <c r="CQ868" s="9">
        <f>(Batters__No_Defense[[#This Row],[HP/500]]/2+Batters__No_Defense[[#This Row],[BB vR/500]]+Batters__No_Defense[[#This Row],[H vR/500]])/500</f>
        <v>0.11492814831212912</v>
      </c>
      <c r="CR868" s="9">
        <f>(Batters__No_Defense[[#This Row],[HP/500]]+Batters__No_Defense[[#This Row],[BB/500]]+Batters__No_Defense[[#This Row],[H/500]])/500</f>
        <v>0.11964844471459418</v>
      </c>
      <c r="CS86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377884610291345E-2</v>
      </c>
      <c r="CT86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4169808345679</v>
      </c>
      <c r="CU86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45475468602697</v>
      </c>
      <c r="CV868" s="9">
        <f>((Batters__No_Defense[[#This Row],[wOBA vL]]-Weights!$J$11)/Weights!$J$10)*500</f>
        <v>-99.098780440629866</v>
      </c>
      <c r="CW868" s="9">
        <f>((Batters__No_Defense[[#This Row],[wOBA vR]]-Weights!$J$11)/Weights!$J$10)*500</f>
        <v>-98.289708601133015</v>
      </c>
      <c r="CX868" s="9">
        <f>((Batters__No_Defense[[#This Row],[wOBA]]-Weights!$J$11)/Weights!$J$10)*500</f>
        <v>-95.158557840684352</v>
      </c>
      <c r="CY868" s="15">
        <f>MAX(0,(Batters__No_Defense[[#This Row],[SB vL/500]]*Weights!$J$8+Batters__No_Defense[[#This Row],[CS vL/500]]*Weights!$J$9))</f>
        <v>0</v>
      </c>
      <c r="CZ868" s="15">
        <f>MAX(0,(Batters__No_Defense[[#This Row],[SB vR/500]]*Weights!$J$8+Batters__No_Defense[[#This Row],[CS vR/500]]*Weights!$J$9))</f>
        <v>0</v>
      </c>
      <c r="DA868" s="15">
        <f>MAX(0,(Batters__No_Defense[[#This Row],[SB/500]]*Weights!$J$8+Batters__No_Defense[[#This Row],[CS/500]]*Weights!$J$9))</f>
        <v>0</v>
      </c>
      <c r="DB868" s="9">
        <f>(Batters__No_Defense[[#This Row],[wRAA vL/500]]+Batters__No_Defense[[#This Row],[wSB vL/500]]+(Batters__No_Defense[[#This Row],[UBR/500]]*Weights!$C$3))/Weights!$J$15</f>
        <v>-8.649052327334017</v>
      </c>
      <c r="DC868" s="9">
        <f>(Batters__No_Defense[[#This Row],[wRAA vR/500]]+Batters__No_Defense[[#This Row],[wSB vR/500]]+(Batters__No_Defense[[#This Row],[UBR/500]]*Weights!$C$2))/Weights!$J$15</f>
        <v>-8.6231318442968341</v>
      </c>
      <c r="DD868" s="9">
        <f>(Batters__No_Defense[[#This Row],[wRAA/500]]+Batters__No_Defense[[#This Row],[wSB/500]]+Batters__No_Defense[[#This Row],[UBR/500]])/Weights!$J$15</f>
        <v>-8.3778081519741381</v>
      </c>
      <c r="DE868" s="15">
        <f>_xlfn.RANK.EQ(Batters__No_Defense[[#This Row],[oWAA vL/500]],Batters__No_Defense[oWAA vL/500],0)</f>
        <v>944</v>
      </c>
      <c r="DF868" s="15">
        <f>_xlfn.RANK.EQ(Batters__No_Defense[[#This Row],[oWAA vR/500]],Batters__No_Defense[oWAA vR/500],0)</f>
        <v>866</v>
      </c>
      <c r="DG868" s="15">
        <f>_xlfn.RANK.EQ(Batters__No_Defense[[#This Row],[oWAA/500]],Batters__No_Defense[oWAA/500],0)</f>
        <v>880</v>
      </c>
    </row>
    <row r="869" spans="1:111" x14ac:dyDescent="0.25">
      <c r="A869" s="15" t="s">
        <v>7831</v>
      </c>
      <c r="B869">
        <v>71495</v>
      </c>
      <c r="C869">
        <v>57</v>
      </c>
      <c r="D869" s="15" t="s">
        <v>3</v>
      </c>
      <c r="E869">
        <v>3</v>
      </c>
      <c r="F869">
        <v>1</v>
      </c>
      <c r="G869">
        <v>1</v>
      </c>
      <c r="H869">
        <v>1</v>
      </c>
      <c r="I869">
        <v>2</v>
      </c>
      <c r="J869">
        <v>4</v>
      </c>
      <c r="K869">
        <v>3</v>
      </c>
      <c r="L869">
        <v>1</v>
      </c>
      <c r="M869">
        <v>1</v>
      </c>
      <c r="N869">
        <v>1</v>
      </c>
      <c r="O869">
        <v>2</v>
      </c>
      <c r="P869">
        <v>4</v>
      </c>
      <c r="Q869">
        <v>3</v>
      </c>
      <c r="R869">
        <v>2</v>
      </c>
      <c r="S869">
        <v>2</v>
      </c>
      <c r="T869">
        <v>1</v>
      </c>
      <c r="U869">
        <v>2</v>
      </c>
      <c r="V869">
        <v>19</v>
      </c>
      <c r="W869">
        <v>4</v>
      </c>
      <c r="X869">
        <v>11</v>
      </c>
      <c r="Y869">
        <v>30</v>
      </c>
      <c r="Z869">
        <v>30</v>
      </c>
      <c r="AA869">
        <v>3</v>
      </c>
      <c r="AB869" s="9">
        <f>Weights!$M$2*500</f>
        <v>5.1677883798712507</v>
      </c>
      <c r="AC869" s="12">
        <f>IF(Batters__No_Defense[[#This Row],[Speed]]&lt;60,0.0014353*Batters__No_Defense[[#This Row],[Speed]],0.0014353*60+0.0029106*(Batters__No_Defense[[#This Row],[Speed]]-60))</f>
        <v>2.7270700000000002E-2</v>
      </c>
      <c r="AD869" s="12">
        <f>-0.0007631+0.0007304*Batters__No_Defense[[#This Row],[Steal Rate]]</f>
        <v>2.1584999999999998E-3</v>
      </c>
      <c r="AE869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869" s="12">
        <f>1-Batters__No_Defense[[#This Row],[SB Rate]]</f>
        <v>0.46372100000000005</v>
      </c>
      <c r="AG869" s="9">
        <f>(-0.004549+0.00008146*Batters__No_Defense[[#This Row],[Baserunning]])*500</f>
        <v>-1.0526000000000002</v>
      </c>
      <c r="AH869" s="12">
        <f>IF(Batters__No_Defense[[#This Row],[Eye vL]]&lt;=100,-0.01413+0.001496*Batters__No_Defense[[#This Row],[Eye vL]],-0.01413+0.001496*100+0.0009792*(Batters__No_Defense[[#This Row],[Eye vL]]-100))</f>
        <v>-1.2633999999999999E-2</v>
      </c>
      <c r="AI869" s="9">
        <f>Batters__No_Defense[[#This Row],[BB vL Rate]]*(500-Batters__No_Defense[[#This Row],[HP/500]])</f>
        <v>-6.2517101616087061</v>
      </c>
      <c r="AJ869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869" s="9">
        <f>Batters__No_Defense[[#This Row],[SO vL Rate]]*(500-Batters__No_Defense[[#This Row],[HP/500]]-Batters__No_Defense[[#This Row],[BB vL/500]])</f>
        <v>213.98087362198601</v>
      </c>
      <c r="AL869" s="12">
        <f>IF(Batters__No_Defense[[#This Row],[Power vL]]&lt;=70,0.0004772*Batters__No_Defense[[#This Row],[Power vL]],0.0004772*70+0.0010636*(Batters__No_Defense[[#This Row],[Power vL]]-70))</f>
        <v>4.772E-4</v>
      </c>
      <c r="AM869" s="9">
        <f>Batters__No_Defense[[#This Row],[HR vL Rate]]*(500-Batters__No_Defense[[#This Row],[HP/500]]+Batters__No_Defense[[#This Row],[BB vL/500]])</f>
        <v>0.23315061529600578</v>
      </c>
      <c r="AN869" s="9">
        <f>500-Batters__No_Defense[[#This Row],[HP/500]]-Batters__No_Defense[[#This Row],[BB vL/500]]-Batters__No_Defense[[#This Row],[SO vL/500]]-Batters__No_Defense[[#This Row],[HR vL/500]]</f>
        <v>286.86989754445545</v>
      </c>
      <c r="AO869" s="9">
        <f>0.2056562+0.0014338*Batters__No_Defense[[#This Row],[BABIP vL]]</f>
        <v>0.20852380000000001</v>
      </c>
      <c r="AP869" s="9">
        <f>Batters__No_Defense[[#This Row],[BIP vL/500]]*Batters__No_Defense[[#This Row],[BABIPvL]]</f>
        <v>59.819201141580521</v>
      </c>
      <c r="AQ869" s="9">
        <f>IF(Batters__No_Defense[[#This Row],[Gap vL]]&lt;=65,0.003376*Batters__No_Defense[[#This Row],[Gap vL]],0.003376*65+0.0026132*(Batters__No_Defense[[#This Row],[Gap vL]]-65))</f>
        <v>1.0128E-2</v>
      </c>
      <c r="AR869" s="9">
        <f>Batters__No_Defense[[#This Row],[HIP vL/500]]*Batters__No_Defense[[#This Row],[XBH vL Rate]]</f>
        <v>0.60584886916192748</v>
      </c>
      <c r="AS869" s="9">
        <f>Batters__No_Defense[[#This Row],[XBH vL/500]]*Batters__No_Defense[[#This Row],[3B Rate]]</f>
        <v>1.6521922756254175E-2</v>
      </c>
      <c r="AT869" s="9">
        <f>Batters__No_Defense[[#This Row],[XBH vL/500]]-Batters__No_Defense[[#This Row],[3B vL/500]]</f>
        <v>0.58932694640567329</v>
      </c>
      <c r="AU869" s="9">
        <f>Batters__No_Defense[[#This Row],[HIP vL/500]]-Batters__No_Defense[[#This Row],[XBH vL/500]]</f>
        <v>59.213352272418597</v>
      </c>
      <c r="AV869" s="9">
        <f>Batters__No_Defense[[#This Row],[1B vL/500]]+Batters__No_Defense[[#This Row],[2B vL/500]]+Batters__No_Defense[[#This Row],[3B vL/500]]+Batters__No_Defense[[#This Row],[HR vL/500]]</f>
        <v>60.052351756876526</v>
      </c>
      <c r="AW869" s="9">
        <f>500-Batters__No_Defense[[#This Row],[HP/500]]-Batters__No_Defense[[#This Row],[BB vL/500]]</f>
        <v>501.08392178173744</v>
      </c>
      <c r="AX869" s="9">
        <f>Batters__No_Defense[[#This Row],[BB vL/500]]+Batters__No_Defense[[#This Row],[HP/500]]+Batters__No_Defense[[#This Row],[1B vL/500]]</f>
        <v>58.129430490681145</v>
      </c>
      <c r="AY869" s="9">
        <f>Batters__No_Defense[[#This Row],[SBO vL/500]]*Batters__No_Defense[[#This Row],[SBA Rate]]</f>
        <v>0.12547237571413525</v>
      </c>
      <c r="AZ869" s="9">
        <f>Batters__No_Defense[[#This Row],[SB Rate]]*Batters__No_Defense[[#This Row],[SBA vL/500]]</f>
        <v>6.7288200175600735E-2</v>
      </c>
      <c r="BA869" s="9">
        <f>Batters__No_Defense[[#This Row],[SBA vL/500]]-Batters__No_Defense[[#This Row],[SB vL/500]]</f>
        <v>5.8184175538534513E-2</v>
      </c>
      <c r="BB869" s="12">
        <f>IF(Batters__No_Defense[[#This Row],[Eye vR]]&lt;=100,-0.01413+0.001496*Batters__No_Defense[[#This Row],[Eye vR]],-0.01413+0.001496*100+0.0009792*(Batters__No_Defense[[#This Row],[Eye vR]]-100))</f>
        <v>-1.1138E-2</v>
      </c>
      <c r="BC869" s="9">
        <f>Batters__No_Defense[[#This Row],[BB vR Rate]]*(500-Batters__No_Defense[[#This Row],[HP/500]])</f>
        <v>-5.5114411730249939</v>
      </c>
      <c r="BD869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869" s="9">
        <f>Batters__No_Defense[[#This Row],[SO vR Rate]]*(500-Batters__No_Defense[[#This Row],[HP/500]]-Batters__No_Defense[[#This Row],[BB vR/500]])</f>
        <v>213.66475211417719</v>
      </c>
      <c r="BF869" s="12">
        <f>IF(Batters__No_Defense[[#This Row],[Power vR]]&lt;=70,0.0004772*Batters__No_Defense[[#This Row],[Power vR]],0.0004772*70+0.0010636*(Batters__No_Defense[[#This Row],[Power vR]]-70))</f>
        <v>9.544E-4</v>
      </c>
      <c r="BG869" s="9">
        <f>Batters__No_Defense[[#This Row],[HR vR Rate]]*(500-Batters__No_Defense[[#This Row],[HP/500]]+Batters__No_Defense[[#This Row],[BB vR/500]])</f>
        <v>0.46700774331471584</v>
      </c>
      <c r="BH869" s="9">
        <f>500-Batters__No_Defense[[#This Row],[HP/500]]-Batters__No_Defense[[#This Row],[BB vR/500]]-Batters__No_Defense[[#This Row],[SO vR/500]]-Batters__No_Defense[[#This Row],[HR vR/500]]</f>
        <v>286.21189293566187</v>
      </c>
      <c r="BI869" s="9">
        <f>0.2056562+0.0014338*Batters__No_Defense[[#This Row],[BABIP vR]]</f>
        <v>0.20852380000000001</v>
      </c>
      <c r="BJ869" s="9">
        <f>Batters__No_Defense[[#This Row],[BIP vR/500]]*Batters__No_Defense[[#This Row],[BABIPvR]]</f>
        <v>59.681991520137373</v>
      </c>
      <c r="BK869" s="9">
        <f>IF(Batters__No_Defense[[#This Row],[Gap vR]]&lt;=65,0.003376*Batters__No_Defense[[#This Row],[Gap vR]],0.003376*65+0.0026132*(Batters__No_Defense[[#This Row],[Gap vR]]-65))</f>
        <v>1.0128E-2</v>
      </c>
      <c r="BL869" s="9">
        <f>Batters__No_Defense[[#This Row],[HIP vR/500]]*Batters__No_Defense[[#This Row],[XBH vR Rate]]</f>
        <v>0.60445921011595127</v>
      </c>
      <c r="BM869" s="9">
        <f>Batters__No_Defense[[#This Row],[XBH vR/500]]*Batters__No_Defense[[#This Row],[3B Rate]]</f>
        <v>1.6484025781309072E-2</v>
      </c>
      <c r="BN869" s="9">
        <f>Batters__No_Defense[[#This Row],[XBH vR/500]]-Batters__No_Defense[[#This Row],[3B vR/500]]</f>
        <v>0.58797518433464224</v>
      </c>
      <c r="BO869" s="9">
        <f>Batters__No_Defense[[#This Row],[HIP vR/500]]-Batters__No_Defense[[#This Row],[XBH vR/500]]</f>
        <v>59.077532310021425</v>
      </c>
      <c r="BP869" s="9">
        <f>Batters__No_Defense[[#This Row],[1B vR/500]]+Batters__No_Defense[[#This Row],[2B vR/500]]+Batters__No_Defense[[#This Row],[3B vR/500]]+Batters__No_Defense[[#This Row],[HR vR/500]]</f>
        <v>60.148999263452097</v>
      </c>
      <c r="BQ869" s="9">
        <f>500-Batters__No_Defense[[#This Row],[HP/500]]-Batters__No_Defense[[#This Row],[BB vR/500]]</f>
        <v>500.34365279315375</v>
      </c>
      <c r="BR869" s="9">
        <f>Batters__No_Defense[[#This Row],[BB vR/500]]+Batters__No_Defense[[#This Row],[HP/500]]+Batters__No_Defense[[#This Row],[1B vR/500]]</f>
        <v>58.733879516867681</v>
      </c>
      <c r="BS869" s="9">
        <f>Batters__No_Defense[[#This Row],[SBO vR/500]]*Batters__No_Defense[[#This Row],[SBA Rate]]</f>
        <v>0.12677707893715887</v>
      </c>
      <c r="BT869" s="9">
        <f>Batters__No_Defense[[#This Row],[SB Rate]]*Batters__No_Defense[[#This Row],[SBA vR/500]]</f>
        <v>6.798788511534061E-2</v>
      </c>
      <c r="BU869" s="9">
        <f>Batters__No_Defense[[#This Row],[SBA vL/500]]-Batters__No_Defense[[#This Row],[SB vR/500]]</f>
        <v>5.7484490598794638E-2</v>
      </c>
      <c r="BV869" s="12">
        <f>Weights!$C$2*Batters__No_Defense[[#This Row],[BB vR Rate]]+Weights!$C$3*Batters__No_Defense[[#This Row],[BB vL Rate]]</f>
        <v>-1.1548858675851242E-2</v>
      </c>
      <c r="BW869" s="9">
        <f>Batters__No_Defense[[#This Row],[BB rate]]*(500-Batters__No_Defense[[#This Row],[HP/500]])</f>
        <v>-5.7147472802597816</v>
      </c>
      <c r="BX869" s="12">
        <f>Weights!$C$2*Batters__No_Defense[[#This Row],[SO vR Rate]]+Weights!$C$3*Batters__No_Defense[[#This Row],[SO vL Rate]]</f>
        <v>0.42703599999999997</v>
      </c>
      <c r="BY869" s="9">
        <f>Batters__No_Defense[[#This Row],[SO rate]]*(500-Batters__No_Defense[[#This Row],[BB/500]]-Batters__No_Defense[[#This Row],[HP/500]])</f>
        <v>213.7515711409863</v>
      </c>
      <c r="BZ869" s="12">
        <f>Weights!$C$2*Batters__No_Defense[[#This Row],[HR vR Rate]]+Weights!$C$3*Batters__No_Defense[[#This Row],[HR vL Rate]]</f>
        <v>8.2334267371910895E-4</v>
      </c>
      <c r="CA869" s="9">
        <f>Batters__No_Defense[[#This Row],[HR rate]]*(500-Batters__No_Defense[[#This Row],[BB/500]]-Batters__No_Defense[[#This Row],[HP/500]])</f>
        <v>0.41212167146301482</v>
      </c>
      <c r="CB869" s="9">
        <f>(500-Batters__No_Defense[[#This Row],[BB/500]]-Batters__No_Defense[[#This Row],[HP/500]]-Batters__No_Defense[[#This Row],[SO/500]]-Batters__No_Defense[[#This Row],[HR/500]])</f>
        <v>286.38326608793921</v>
      </c>
      <c r="CC869" s="9">
        <f>Weights!$C$2*Batters__No_Defense[[#This Row],[BABIPvR]]+Weights!$C$3*Batters__No_Defense[[#This Row],[BABIPvL]]</f>
        <v>0.20852380000000001</v>
      </c>
      <c r="CD869" s="9">
        <f>Batters__No_Defense[[#This Row],[BABIP ovr]]*Batters__No_Defense[[#This Row],[BIP/500]]</f>
        <v>59.717726901068218</v>
      </c>
      <c r="CE869" s="9">
        <f>Weights!$C$2*Batters__No_Defense[[#This Row],[XBH vR Rate]]+Weights!$C$3*Batters__No_Defense[[#This Row],[XBH vL Rate]]</f>
        <v>1.0128E-2</v>
      </c>
      <c r="CF869" s="9">
        <f>Batters__No_Defense[[#This Row],[XBH Rate]]*Batters__No_Defense[[#This Row],[HIP/500]]</f>
        <v>0.60482113805401894</v>
      </c>
      <c r="CG869" s="9">
        <f>Batters__No_Defense[[#This Row],[XBH/500]]*Batters__No_Defense[[#This Row],[3B Rate]]</f>
        <v>1.6493895809529736E-2</v>
      </c>
      <c r="CH869" s="9">
        <f>Batters__No_Defense[[#This Row],[XBH/500]]-Batters__No_Defense[[#This Row],[3B/500]]</f>
        <v>0.58832724224448918</v>
      </c>
      <c r="CI869" s="9">
        <f>Batters__No_Defense[[#This Row],[HIP/500]]-Batters__No_Defense[[#This Row],[XBH/500]]</f>
        <v>59.112905763014197</v>
      </c>
      <c r="CJ869" s="9">
        <f>Batters__No_Defense[[#This Row],[HIP/500]]+Batters__No_Defense[[#This Row],[HR/500]]</f>
        <v>60.12984857253123</v>
      </c>
      <c r="CK869" s="9">
        <f>500-Batters__No_Defense[[#This Row],[BB/500]]-Batters__No_Defense[[#This Row],[HP/500]]</f>
        <v>500.54695890038852</v>
      </c>
      <c r="CL869" s="9">
        <f>Batters__No_Defense[[#This Row],[BB/500]]+Batters__No_Defense[[#This Row],[HP/500]]+Batters__No_Defense[[#This Row],[1B/500]]</f>
        <v>58.565946862625665</v>
      </c>
      <c r="CM869" s="9">
        <f>Batters__No_Defense[[#This Row],[SBO/500]]*Batters__No_Defense[[#This Row],[SBA Rate]]</f>
        <v>0.12641459630297749</v>
      </c>
      <c r="CN869" s="9">
        <f>Batters__No_Defense[[#This Row],[SBA/500]]*Batters__No_Defense[[#This Row],[SB Rate]]</f>
        <v>6.7793493290764464E-2</v>
      </c>
      <c r="CO869" s="9">
        <f>Batters__No_Defense[[#This Row],[SBA/500]]-Batters__No_Defense[[#This Row],[SB/500]]</f>
        <v>5.862110301221303E-2</v>
      </c>
      <c r="CP869" s="9">
        <f>(Batters__No_Defense[[#This Row],[HP/500]]/2+Batters__No_Defense[[#This Row],[BB vL/500]]+Batters__No_Defense[[#This Row],[H vL/500]])/500</f>
        <v>0.11276907157040689</v>
      </c>
      <c r="CQ869" s="9">
        <f>(Batters__No_Defense[[#This Row],[HP/500]]/2+Batters__No_Defense[[#This Row],[BB vR/500]]+Batters__No_Defense[[#This Row],[H vR/500]])/500</f>
        <v>0.11444290456072545</v>
      </c>
      <c r="CR869" s="9">
        <f>(Batters__No_Defense[[#This Row],[HP/500]]+Batters__No_Defense[[#This Row],[BB/500]]+Batters__No_Defense[[#This Row],[H/500]])/500</f>
        <v>0.11916577934428539</v>
      </c>
      <c r="CS86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355578596841895E-2</v>
      </c>
      <c r="CT86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07541849038482</v>
      </c>
      <c r="CU86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33219671000437</v>
      </c>
      <c r="CV869" s="9">
        <f>((Batters__No_Defense[[#This Row],[wOBA vL]]-Weights!$J$11)/Weights!$J$10)*500</f>
        <v>-99.108463366305216</v>
      </c>
      <c r="CW869" s="9">
        <f>((Batters__No_Defense[[#This Row],[wOBA vR]]-Weights!$J$11)/Weights!$J$10)*500</f>
        <v>-98.361889716987392</v>
      </c>
      <c r="CX869" s="9">
        <f>((Batters__No_Defense[[#This Row],[wOBA]]-Weights!$J$11)/Weights!$J$10)*500</f>
        <v>-95.211759627522611</v>
      </c>
      <c r="CY869" s="15">
        <f>MAX(0,(Batters__No_Defense[[#This Row],[SB vL/500]]*Weights!$J$8+Batters__No_Defense[[#This Row],[CS vL/500]]*Weights!$J$9))</f>
        <v>0</v>
      </c>
      <c r="CZ869" s="15">
        <f>MAX(0,(Batters__No_Defense[[#This Row],[SB vR/500]]*Weights!$J$8+Batters__No_Defense[[#This Row],[CS vR/500]]*Weights!$J$9))</f>
        <v>0</v>
      </c>
      <c r="DA869" s="15">
        <f>MAX(0,(Batters__No_Defense[[#This Row],[SB/500]]*Weights!$J$8+Batters__No_Defense[[#This Row],[CS/500]]*Weights!$J$9))</f>
        <v>0</v>
      </c>
      <c r="DB869" s="9">
        <f>(Batters__No_Defense[[#This Row],[wRAA vL/500]]+Batters__No_Defense[[#This Row],[wSB vL/500]]+(Batters__No_Defense[[#This Row],[UBR/500]]*Weights!$C$3))/Weights!$J$15</f>
        <v>-8.6479483296151667</v>
      </c>
      <c r="DC869" s="9">
        <f>(Batters__No_Defense[[#This Row],[wRAA vR/500]]+Batters__No_Defense[[#This Row],[wSB vR/500]]+(Batters__No_Defense[[#This Row],[UBR/500]]*Weights!$C$2))/Weights!$J$15</f>
        <v>-8.6242709950990388</v>
      </c>
      <c r="DD869" s="9">
        <f>(Batters__No_Defense[[#This Row],[wRAA/500]]+Batters__No_Defense[[#This Row],[wSB/500]]+Batters__No_Defense[[#This Row],[UBR/500]])/Weights!$J$15</f>
        <v>-8.3753495846000696</v>
      </c>
      <c r="DE869" s="15">
        <f>_xlfn.RANK.EQ(Batters__No_Defense[[#This Row],[oWAA vL/500]],Batters__No_Defense[oWAA vL/500],0)</f>
        <v>941</v>
      </c>
      <c r="DF869" s="15">
        <f>_xlfn.RANK.EQ(Batters__No_Defense[[#This Row],[oWAA vR/500]],Batters__No_Defense[oWAA vR/500],0)</f>
        <v>868</v>
      </c>
      <c r="DG869" s="15">
        <f>_xlfn.RANK.EQ(Batters__No_Defense[[#This Row],[oWAA/500]],Batters__No_Defense[oWAA/500],0)</f>
        <v>879</v>
      </c>
    </row>
    <row r="870" spans="1:111" x14ac:dyDescent="0.25">
      <c r="A870" s="15" t="s">
        <v>7246</v>
      </c>
      <c r="B870">
        <v>70661</v>
      </c>
      <c r="C870">
        <v>50</v>
      </c>
      <c r="D870" s="15" t="s">
        <v>2</v>
      </c>
      <c r="E870">
        <v>4</v>
      </c>
      <c r="F870">
        <v>2</v>
      </c>
      <c r="G870">
        <v>3</v>
      </c>
      <c r="H870">
        <v>1</v>
      </c>
      <c r="I870">
        <v>1</v>
      </c>
      <c r="J870">
        <v>3</v>
      </c>
      <c r="K870">
        <v>4</v>
      </c>
      <c r="L870">
        <v>2</v>
      </c>
      <c r="M870">
        <v>3</v>
      </c>
      <c r="N870">
        <v>1</v>
      </c>
      <c r="O870">
        <v>1</v>
      </c>
      <c r="P870">
        <v>3</v>
      </c>
      <c r="Q870">
        <v>4</v>
      </c>
      <c r="R870">
        <v>2</v>
      </c>
      <c r="S870">
        <v>3</v>
      </c>
      <c r="T870">
        <v>1</v>
      </c>
      <c r="U870">
        <v>1</v>
      </c>
      <c r="V870">
        <v>15</v>
      </c>
      <c r="W870">
        <v>4</v>
      </c>
      <c r="X870">
        <v>6</v>
      </c>
      <c r="Y870">
        <v>25</v>
      </c>
      <c r="Z870">
        <v>21</v>
      </c>
      <c r="AA870">
        <v>47</v>
      </c>
      <c r="AB870" s="9">
        <f>Weights!$M$2*500</f>
        <v>5.1677883798712507</v>
      </c>
      <c r="AC870" s="12">
        <f>IF(Batters__No_Defense[[#This Row],[Speed]]&lt;60,0.0014353*Batters__No_Defense[[#This Row],[Speed]],0.0014353*60+0.0029106*(Batters__No_Defense[[#This Row],[Speed]]-60))</f>
        <v>2.15295E-2</v>
      </c>
      <c r="AD870" s="12">
        <f>-0.0007631+0.0007304*Batters__No_Defense[[#This Row],[Steal Rate]]</f>
        <v>2.1584999999999998E-3</v>
      </c>
      <c r="AE870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870" s="12">
        <f>1-Batters__No_Defense[[#This Row],[SB Rate]]</f>
        <v>0.47512600000000005</v>
      </c>
      <c r="AG870" s="9">
        <f>(-0.004549+0.00008146*Batters__No_Defense[[#This Row],[Baserunning]])*500</f>
        <v>-1.2562500000000001</v>
      </c>
      <c r="AH870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870" s="9">
        <f>Batters__No_Defense[[#This Row],[BB vL Rate]]*(500-Batters__No_Defense[[#This Row],[HP/500]])</f>
        <v>-4.7711721844412818</v>
      </c>
      <c r="AJ870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870" s="9">
        <f>Batters__No_Defense[[#This Row],[SO vL Rate]]*(500-Batters__No_Defense[[#This Row],[HP/500]]-Batters__No_Defense[[#This Row],[BB vL/500]])</f>
        <v>213.34863060636837</v>
      </c>
      <c r="AL870" s="12">
        <f>IF(Batters__No_Defense[[#This Row],[Power vL]]&lt;=70,0.0004772*Batters__No_Defense[[#This Row],[Power vL]],0.0004772*70+0.0010636*(Batters__No_Defense[[#This Row],[Power vL]]-70))</f>
        <v>9.544E-4</v>
      </c>
      <c r="AM870" s="9">
        <f>Batters__No_Defense[[#This Row],[HR vL Rate]]*(500-Batters__No_Defense[[#This Row],[HP/500]]+Batters__No_Defense[[#This Row],[BB vL/500]])</f>
        <v>0.46771425603742012</v>
      </c>
      <c r="AN870" s="9">
        <f>500-Batters__No_Defense[[#This Row],[HP/500]]-Batters__No_Defense[[#This Row],[BB vL/500]]-Batters__No_Defense[[#This Row],[SO vL/500]]-Batters__No_Defense[[#This Row],[HR vL/500]]</f>
        <v>285.78703894216426</v>
      </c>
      <c r="AO870" s="9">
        <f>0.2056562+0.0014338*Batters__No_Defense[[#This Row],[BABIP vL]]</f>
        <v>0.20709000000000002</v>
      </c>
      <c r="AP870" s="9">
        <f>Batters__No_Defense[[#This Row],[BIP vL/500]]*Batters__No_Defense[[#This Row],[BABIPvL]]</f>
        <v>59.183637894532801</v>
      </c>
      <c r="AQ870" s="9">
        <f>IF(Batters__No_Defense[[#This Row],[Gap vL]]&lt;=65,0.003376*Batters__No_Defense[[#This Row],[Gap vL]],0.003376*65+0.0026132*(Batters__No_Defense[[#This Row],[Gap vL]]-65))</f>
        <v>1.3504E-2</v>
      </c>
      <c r="AR870" s="9">
        <f>Batters__No_Defense[[#This Row],[HIP vL/500]]*Batters__No_Defense[[#This Row],[XBH vL Rate]]</f>
        <v>0.79921584612777097</v>
      </c>
      <c r="AS870" s="9">
        <f>Batters__No_Defense[[#This Row],[XBH vL/500]]*Batters__No_Defense[[#This Row],[3B Rate]]</f>
        <v>1.7206717559207847E-2</v>
      </c>
      <c r="AT870" s="9">
        <f>Batters__No_Defense[[#This Row],[XBH vL/500]]-Batters__No_Defense[[#This Row],[3B vL/500]]</f>
        <v>0.78200912856856308</v>
      </c>
      <c r="AU870" s="9">
        <f>Batters__No_Defense[[#This Row],[HIP vL/500]]-Batters__No_Defense[[#This Row],[XBH vL/500]]</f>
        <v>58.384422048405028</v>
      </c>
      <c r="AV870" s="9">
        <f>Batters__No_Defense[[#This Row],[1B vL/500]]+Batters__No_Defense[[#This Row],[2B vL/500]]+Batters__No_Defense[[#This Row],[3B vL/500]]+Batters__No_Defense[[#This Row],[HR vL/500]]</f>
        <v>59.651352150570212</v>
      </c>
      <c r="AW870" s="9">
        <f>500-Batters__No_Defense[[#This Row],[HP/500]]-Batters__No_Defense[[#This Row],[BB vL/500]]</f>
        <v>499.60338380457006</v>
      </c>
      <c r="AX870" s="9">
        <f>Batters__No_Defense[[#This Row],[BB vL/500]]+Batters__No_Defense[[#This Row],[HP/500]]+Batters__No_Defense[[#This Row],[1B vL/500]]</f>
        <v>58.781038243834999</v>
      </c>
      <c r="AY870" s="9">
        <f>Batters__No_Defense[[#This Row],[SBO vL/500]]*Batters__No_Defense[[#This Row],[SBA Rate]]</f>
        <v>0.12687887104931783</v>
      </c>
      <c r="AZ870" s="9">
        <f>Batters__No_Defense[[#This Row],[SB Rate]]*Batters__No_Defense[[#This Row],[SBA vL/500]]</f>
        <v>6.6595420563139648E-2</v>
      </c>
      <c r="BA870" s="9">
        <f>Batters__No_Defense[[#This Row],[SBA vL/500]]-Batters__No_Defense[[#This Row],[SB vL/500]]</f>
        <v>6.0283450486178183E-2</v>
      </c>
      <c r="BB870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870" s="9">
        <f>Batters__No_Defense[[#This Row],[BB vR Rate]]*(500-Batters__No_Defense[[#This Row],[HP/500]])</f>
        <v>-4.7711721844412818</v>
      </c>
      <c r="BD870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870" s="9">
        <f>Batters__No_Defense[[#This Row],[SO vR Rate]]*(500-Batters__No_Defense[[#This Row],[HP/500]]-Batters__No_Defense[[#This Row],[BB vR/500]])</f>
        <v>213.34863060636837</v>
      </c>
      <c r="BF870" s="12">
        <f>IF(Batters__No_Defense[[#This Row],[Power vR]]&lt;=70,0.0004772*Batters__No_Defense[[#This Row],[Power vR]],0.0004772*70+0.0010636*(Batters__No_Defense[[#This Row],[Power vR]]-70))</f>
        <v>9.544E-4</v>
      </c>
      <c r="BG870" s="9">
        <f>Batters__No_Defense[[#This Row],[HR vR Rate]]*(500-Batters__No_Defense[[#This Row],[HP/500]]+Batters__No_Defense[[#This Row],[BB vR/500]])</f>
        <v>0.46771425603742012</v>
      </c>
      <c r="BH870" s="9">
        <f>500-Batters__No_Defense[[#This Row],[HP/500]]-Batters__No_Defense[[#This Row],[BB vR/500]]-Batters__No_Defense[[#This Row],[SO vR/500]]-Batters__No_Defense[[#This Row],[HR vR/500]]</f>
        <v>285.78703894216426</v>
      </c>
      <c r="BI870" s="9">
        <f>0.2056562+0.0014338*Batters__No_Defense[[#This Row],[BABIP vR]]</f>
        <v>0.20709000000000002</v>
      </c>
      <c r="BJ870" s="9">
        <f>Batters__No_Defense[[#This Row],[BIP vR/500]]*Batters__No_Defense[[#This Row],[BABIPvR]]</f>
        <v>59.183637894532801</v>
      </c>
      <c r="BK870" s="9">
        <f>IF(Batters__No_Defense[[#This Row],[Gap vR]]&lt;=65,0.003376*Batters__No_Defense[[#This Row],[Gap vR]],0.003376*65+0.0026132*(Batters__No_Defense[[#This Row],[Gap vR]]-65))</f>
        <v>1.3504E-2</v>
      </c>
      <c r="BL870" s="9">
        <f>Batters__No_Defense[[#This Row],[HIP vR/500]]*Batters__No_Defense[[#This Row],[XBH vR Rate]]</f>
        <v>0.79921584612777097</v>
      </c>
      <c r="BM870" s="9">
        <f>Batters__No_Defense[[#This Row],[XBH vR/500]]*Batters__No_Defense[[#This Row],[3B Rate]]</f>
        <v>1.7206717559207847E-2</v>
      </c>
      <c r="BN870" s="9">
        <f>Batters__No_Defense[[#This Row],[XBH vR/500]]-Batters__No_Defense[[#This Row],[3B vR/500]]</f>
        <v>0.78200912856856308</v>
      </c>
      <c r="BO870" s="9">
        <f>Batters__No_Defense[[#This Row],[HIP vR/500]]-Batters__No_Defense[[#This Row],[XBH vR/500]]</f>
        <v>58.384422048405028</v>
      </c>
      <c r="BP870" s="9">
        <f>Batters__No_Defense[[#This Row],[1B vR/500]]+Batters__No_Defense[[#This Row],[2B vR/500]]+Batters__No_Defense[[#This Row],[3B vR/500]]+Batters__No_Defense[[#This Row],[HR vR/500]]</f>
        <v>59.651352150570212</v>
      </c>
      <c r="BQ870" s="9">
        <f>500-Batters__No_Defense[[#This Row],[HP/500]]-Batters__No_Defense[[#This Row],[BB vR/500]]</f>
        <v>499.60338380457006</v>
      </c>
      <c r="BR870" s="9">
        <f>Batters__No_Defense[[#This Row],[BB vR/500]]+Batters__No_Defense[[#This Row],[HP/500]]+Batters__No_Defense[[#This Row],[1B vR/500]]</f>
        <v>58.781038243834999</v>
      </c>
      <c r="BS870" s="9">
        <f>Batters__No_Defense[[#This Row],[SBO vR/500]]*Batters__No_Defense[[#This Row],[SBA Rate]]</f>
        <v>0.12687887104931783</v>
      </c>
      <c r="BT870" s="9">
        <f>Batters__No_Defense[[#This Row],[SB Rate]]*Batters__No_Defense[[#This Row],[SBA vR/500]]</f>
        <v>6.6595420563139648E-2</v>
      </c>
      <c r="BU870" s="9">
        <f>Batters__No_Defense[[#This Row],[SBA vL/500]]-Batters__No_Defense[[#This Row],[SB vR/500]]</f>
        <v>6.0283450486178183E-2</v>
      </c>
      <c r="BV870" s="12">
        <f>Weights!$C$2*Batters__No_Defense[[#This Row],[BB vR Rate]]+Weights!$C$3*Batters__No_Defense[[#This Row],[BB vL Rate]]</f>
        <v>-9.6420000000000013E-3</v>
      </c>
      <c r="BW870" s="9">
        <f>Batters__No_Defense[[#This Row],[BB rate]]*(500-Batters__No_Defense[[#This Row],[HP/500]])</f>
        <v>-4.7711721844412818</v>
      </c>
      <c r="BX870" s="12">
        <f>Weights!$C$2*Batters__No_Defense[[#This Row],[SO vR Rate]]+Weights!$C$3*Batters__No_Defense[[#This Row],[SO vL Rate]]</f>
        <v>0.42703599999999997</v>
      </c>
      <c r="BY870" s="9">
        <f>Batters__No_Defense[[#This Row],[SO rate]]*(500-Batters__No_Defense[[#This Row],[BB/500]]-Batters__No_Defense[[#This Row],[HP/500]])</f>
        <v>213.34863060636837</v>
      </c>
      <c r="BZ870" s="12">
        <f>Weights!$C$2*Batters__No_Defense[[#This Row],[HR vR Rate]]+Weights!$C$3*Batters__No_Defense[[#This Row],[HR vL Rate]]</f>
        <v>9.544E-4</v>
      </c>
      <c r="CA870" s="9">
        <f>Batters__No_Defense[[#This Row],[HR rate]]*(500-Batters__No_Defense[[#This Row],[BB/500]]-Batters__No_Defense[[#This Row],[HP/500]])</f>
        <v>0.47682146950308169</v>
      </c>
      <c r="CB870" s="9">
        <f>(500-Batters__No_Defense[[#This Row],[BB/500]]-Batters__No_Defense[[#This Row],[HP/500]]-Batters__No_Defense[[#This Row],[SO/500]]-Batters__No_Defense[[#This Row],[HR/500]])</f>
        <v>285.7779317286986</v>
      </c>
      <c r="CC870" s="9">
        <f>Weights!$C$2*Batters__No_Defense[[#This Row],[BABIPvR]]+Weights!$C$3*Batters__No_Defense[[#This Row],[BABIPvL]]</f>
        <v>0.20709000000000002</v>
      </c>
      <c r="CD870" s="9">
        <f>Batters__No_Defense[[#This Row],[BABIP ovr]]*Batters__No_Defense[[#This Row],[BIP/500]]</f>
        <v>59.181751881696201</v>
      </c>
      <c r="CE870" s="9">
        <f>Weights!$C$2*Batters__No_Defense[[#This Row],[XBH vR Rate]]+Weights!$C$3*Batters__No_Defense[[#This Row],[XBH vL Rate]]</f>
        <v>1.3504E-2</v>
      </c>
      <c r="CF870" s="9">
        <f>Batters__No_Defense[[#This Row],[XBH Rate]]*Batters__No_Defense[[#This Row],[HIP/500]]</f>
        <v>0.79919037741042553</v>
      </c>
      <c r="CG870" s="9">
        <f>Batters__No_Defense[[#This Row],[XBH/500]]*Batters__No_Defense[[#This Row],[3B Rate]]</f>
        <v>1.7206169230457757E-2</v>
      </c>
      <c r="CH870" s="9">
        <f>Batters__No_Defense[[#This Row],[XBH/500]]-Batters__No_Defense[[#This Row],[3B/500]]</f>
        <v>0.78198420817996772</v>
      </c>
      <c r="CI870" s="9">
        <f>Batters__No_Defense[[#This Row],[HIP/500]]-Batters__No_Defense[[#This Row],[XBH/500]]</f>
        <v>58.382561504285775</v>
      </c>
      <c r="CJ870" s="9">
        <f>Batters__No_Defense[[#This Row],[HIP/500]]+Batters__No_Defense[[#This Row],[HR/500]]</f>
        <v>59.65857335119928</v>
      </c>
      <c r="CK870" s="9">
        <f>500-Batters__No_Defense[[#This Row],[BB/500]]-Batters__No_Defense[[#This Row],[HP/500]]</f>
        <v>499.60338380457006</v>
      </c>
      <c r="CL870" s="9">
        <f>Batters__No_Defense[[#This Row],[BB/500]]+Batters__No_Defense[[#This Row],[HP/500]]+Batters__No_Defense[[#This Row],[1B/500]]</f>
        <v>58.779177699715746</v>
      </c>
      <c r="CM870" s="9">
        <f>Batters__No_Defense[[#This Row],[SBO/500]]*Batters__No_Defense[[#This Row],[SBA Rate]]</f>
        <v>0.12687485506483642</v>
      </c>
      <c r="CN870" s="9">
        <f>Batters__No_Defense[[#This Row],[SBA/500]]*Batters__No_Defense[[#This Row],[SB Rate]]</f>
        <v>6.6593312677300953E-2</v>
      </c>
      <c r="CO870" s="9">
        <f>Batters__No_Defense[[#This Row],[SBA/500]]-Batters__No_Defense[[#This Row],[SB/500]]</f>
        <v>6.0281542387535469E-2</v>
      </c>
      <c r="CP870" s="9">
        <f>(Batters__No_Defense[[#This Row],[HP/500]]/2+Batters__No_Defense[[#This Row],[BB vL/500]]+Batters__No_Defense[[#This Row],[H vL/500]])/500</f>
        <v>0.11492814831212911</v>
      </c>
      <c r="CQ870" s="9">
        <f>(Batters__No_Defense[[#This Row],[HP/500]]/2+Batters__No_Defense[[#This Row],[BB vR/500]]+Batters__No_Defense[[#This Row],[H vR/500]])/500</f>
        <v>0.11492814831212911</v>
      </c>
      <c r="CR870" s="9">
        <f>(Batters__No_Defense[[#This Row],[HP/500]]+Batters__No_Defense[[#This Row],[BB/500]]+Batters__No_Defense[[#This Row],[H/500]])/500</f>
        <v>0.1201103790932585</v>
      </c>
      <c r="CS87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38169989123469</v>
      </c>
      <c r="CT87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38169989123469</v>
      </c>
      <c r="CU87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911001576362316</v>
      </c>
      <c r="CV870" s="9">
        <f>((Batters__No_Defense[[#This Row],[wOBA vL]]-Weights!$J$11)/Weights!$J$10)*500</f>
        <v>-98.228934536677187</v>
      </c>
      <c r="CW870" s="9">
        <f>((Batters__No_Defense[[#This Row],[wOBA vR]]-Weights!$J$11)/Weights!$J$10)*500</f>
        <v>-98.228934536677187</v>
      </c>
      <c r="CX870" s="9">
        <f>((Batters__No_Defense[[#This Row],[wOBA]]-Weights!$J$11)/Weights!$J$10)*500</f>
        <v>-94.874112378177287</v>
      </c>
      <c r="CY870" s="15">
        <f>MAX(0,(Batters__No_Defense[[#This Row],[SB vL/500]]*Weights!$J$8+Batters__No_Defense[[#This Row],[CS vL/500]]*Weights!$J$9))</f>
        <v>0</v>
      </c>
      <c r="CZ870" s="15">
        <f>MAX(0,(Batters__No_Defense[[#This Row],[SB vR/500]]*Weights!$J$8+Batters__No_Defense[[#This Row],[CS vR/500]]*Weights!$J$9))</f>
        <v>0</v>
      </c>
      <c r="DA870" s="15">
        <f>MAX(0,(Batters__No_Defense[[#This Row],[SB/500]]*Weights!$J$8+Batters__No_Defense[[#This Row],[CS/500]]*Weights!$J$9))</f>
        <v>0</v>
      </c>
      <c r="DB870" s="9">
        <f>(Batters__No_Defense[[#This Row],[wRAA vL/500]]+Batters__No_Defense[[#This Row],[wSB vL/500]]+(Batters__No_Defense[[#This Row],[UBR/500]]*Weights!$C$3))/Weights!$J$15</f>
        <v>-8.5762922396340038</v>
      </c>
      <c r="DC870" s="9">
        <f>(Batters__No_Defense[[#This Row],[wRAA vR/500]]+Batters__No_Defense[[#This Row],[wSB vR/500]]+(Batters__No_Defense[[#This Row],[UBR/500]]*Weights!$C$2))/Weights!$J$15</f>
        <v>-8.6255555829442265</v>
      </c>
      <c r="DD870" s="9">
        <f>(Batters__No_Defense[[#This Row],[wRAA/500]]+Batters__No_Defense[[#This Row],[wSB/500]]+Batters__No_Defense[[#This Row],[UBR/500]])/Weights!$J$15</f>
        <v>-8.3636913363035639</v>
      </c>
      <c r="DE870" s="15">
        <f>_xlfn.RANK.EQ(Batters__No_Defense[[#This Row],[oWAA vL/500]],Batters__No_Defense[oWAA vL/500],0)</f>
        <v>863</v>
      </c>
      <c r="DF870" s="15">
        <f>_xlfn.RANK.EQ(Batters__No_Defense[[#This Row],[oWAA vR/500]],Batters__No_Defense[oWAA vR/500],0)</f>
        <v>869</v>
      </c>
      <c r="DG870" s="15">
        <f>_xlfn.RANK.EQ(Batters__No_Defense[[#This Row],[oWAA/500]],Batters__No_Defense[oWAA/500],0)</f>
        <v>864</v>
      </c>
    </row>
    <row r="871" spans="1:111" x14ac:dyDescent="0.25">
      <c r="A871" s="15" t="s">
        <v>2073</v>
      </c>
      <c r="B871">
        <v>71526</v>
      </c>
      <c r="C871">
        <v>56</v>
      </c>
      <c r="D871" s="15" t="s">
        <v>3</v>
      </c>
      <c r="E871">
        <v>3</v>
      </c>
      <c r="F871">
        <v>1</v>
      </c>
      <c r="G871">
        <v>2</v>
      </c>
      <c r="H871">
        <v>1</v>
      </c>
      <c r="I871">
        <v>1</v>
      </c>
      <c r="J871">
        <v>3</v>
      </c>
      <c r="K871">
        <v>4</v>
      </c>
      <c r="L871">
        <v>2</v>
      </c>
      <c r="M871">
        <v>2</v>
      </c>
      <c r="N871">
        <v>1</v>
      </c>
      <c r="O871">
        <v>1</v>
      </c>
      <c r="P871">
        <v>3</v>
      </c>
      <c r="Q871">
        <v>3</v>
      </c>
      <c r="R871">
        <v>1</v>
      </c>
      <c r="S871">
        <v>3</v>
      </c>
      <c r="T871">
        <v>1</v>
      </c>
      <c r="U871">
        <v>1</v>
      </c>
      <c r="V871">
        <v>23</v>
      </c>
      <c r="W871">
        <v>4</v>
      </c>
      <c r="X871">
        <v>11</v>
      </c>
      <c r="Y871">
        <v>39</v>
      </c>
      <c r="Z871">
        <v>29</v>
      </c>
      <c r="AA871">
        <v>3</v>
      </c>
      <c r="AB871" s="9">
        <f>Weights!$M$2*500</f>
        <v>5.1677883798712507</v>
      </c>
      <c r="AC871" s="12">
        <f>IF(Batters__No_Defense[[#This Row],[Speed]]&lt;60,0.0014353*Batters__No_Defense[[#This Row],[Speed]],0.0014353*60+0.0029106*(Batters__No_Defense[[#This Row],[Speed]]-60))</f>
        <v>3.3011900000000004E-2</v>
      </c>
      <c r="AD871" s="12">
        <f>-0.0007631+0.0007304*Batters__No_Defense[[#This Row],[Steal Rate]]</f>
        <v>2.1584999999999998E-3</v>
      </c>
      <c r="AE871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871" s="12">
        <f>1-Batters__No_Defense[[#This Row],[SB Rate]]</f>
        <v>0.46372100000000005</v>
      </c>
      <c r="AG871" s="9">
        <f>(-0.004549+0.00008146*Batters__No_Defense[[#This Row],[Baserunning]])*500</f>
        <v>-0.68603000000000025</v>
      </c>
      <c r="AH871" s="12">
        <f>IF(Batters__No_Defense[[#This Row],[Eye vL]]&lt;=100,-0.01413+0.001496*Batters__No_Defense[[#This Row],[Eye vL]],-0.01413+0.001496*100+0.0009792*(Batters__No_Defense[[#This Row],[Eye vL]]-100))</f>
        <v>-1.1138E-2</v>
      </c>
      <c r="AI871" s="9">
        <f>Batters__No_Defense[[#This Row],[BB vL Rate]]*(500-Batters__No_Defense[[#This Row],[HP/500]])</f>
        <v>-5.5114411730249939</v>
      </c>
      <c r="AJ871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871" s="9">
        <f>Batters__No_Defense[[#This Row],[SO vL Rate]]*(500-Batters__No_Defense[[#This Row],[HP/500]]-Batters__No_Defense[[#This Row],[BB vL/500]])</f>
        <v>213.66475211417719</v>
      </c>
      <c r="AL871" s="12">
        <f>IF(Batters__No_Defense[[#This Row],[Power vL]]&lt;=70,0.0004772*Batters__No_Defense[[#This Row],[Power vL]],0.0004772*70+0.0010636*(Batters__No_Defense[[#This Row],[Power vL]]-70))</f>
        <v>9.544E-4</v>
      </c>
      <c r="AM871" s="9">
        <f>Batters__No_Defense[[#This Row],[HR vL Rate]]*(500-Batters__No_Defense[[#This Row],[HP/500]]+Batters__No_Defense[[#This Row],[BB vL/500]])</f>
        <v>0.46700774331471584</v>
      </c>
      <c r="AN871" s="9">
        <f>500-Batters__No_Defense[[#This Row],[HP/500]]-Batters__No_Defense[[#This Row],[BB vL/500]]-Batters__No_Defense[[#This Row],[SO vL/500]]-Batters__No_Defense[[#This Row],[HR vL/500]]</f>
        <v>286.21189293566187</v>
      </c>
      <c r="AO871" s="9">
        <f>0.2056562+0.0014338*Batters__No_Defense[[#This Row],[BABIP vL]]</f>
        <v>0.20709000000000002</v>
      </c>
      <c r="AP871" s="9">
        <f>Batters__No_Defense[[#This Row],[BIP vL/500]]*Batters__No_Defense[[#This Row],[BABIPvL]]</f>
        <v>59.271620908046224</v>
      </c>
      <c r="AQ871" s="9">
        <f>IF(Batters__No_Defense[[#This Row],[Gap vL]]&lt;=65,0.003376*Batters__No_Defense[[#This Row],[Gap vL]],0.003376*65+0.0026132*(Batters__No_Defense[[#This Row],[Gap vL]]-65))</f>
        <v>1.3504E-2</v>
      </c>
      <c r="AR871" s="9">
        <f>Batters__No_Defense[[#This Row],[HIP vL/500]]*Batters__No_Defense[[#This Row],[XBH vL Rate]]</f>
        <v>0.80040396874225628</v>
      </c>
      <c r="AS871" s="9">
        <f>Batters__No_Defense[[#This Row],[XBH vL/500]]*Batters__No_Defense[[#This Row],[3B Rate]]</f>
        <v>2.6422855775722492E-2</v>
      </c>
      <c r="AT871" s="9">
        <f>Batters__No_Defense[[#This Row],[XBH vL/500]]-Batters__No_Defense[[#This Row],[3B vL/500]]</f>
        <v>0.77398111296653382</v>
      </c>
      <c r="AU871" s="9">
        <f>Batters__No_Defense[[#This Row],[HIP vL/500]]-Batters__No_Defense[[#This Row],[XBH vL/500]]</f>
        <v>58.471216939303964</v>
      </c>
      <c r="AV871" s="9">
        <f>Batters__No_Defense[[#This Row],[1B vL/500]]+Batters__No_Defense[[#This Row],[2B vL/500]]+Batters__No_Defense[[#This Row],[3B vL/500]]+Batters__No_Defense[[#This Row],[HR vL/500]]</f>
        <v>59.738628651360933</v>
      </c>
      <c r="AW871" s="9">
        <f>500-Batters__No_Defense[[#This Row],[HP/500]]-Batters__No_Defense[[#This Row],[BB vL/500]]</f>
        <v>500.34365279315375</v>
      </c>
      <c r="AX871" s="9">
        <f>Batters__No_Defense[[#This Row],[BB vL/500]]+Batters__No_Defense[[#This Row],[HP/500]]+Batters__No_Defense[[#This Row],[1B vL/500]]</f>
        <v>58.12756414615022</v>
      </c>
      <c r="AY871" s="9">
        <f>Batters__No_Defense[[#This Row],[SBO vL/500]]*Batters__No_Defense[[#This Row],[SBA Rate]]</f>
        <v>0.12546834720946523</v>
      </c>
      <c r="AZ871" s="9">
        <f>Batters__No_Defense[[#This Row],[SB Rate]]*Batters__No_Defense[[#This Row],[SBA vL/500]]</f>
        <v>6.7286039773144804E-2</v>
      </c>
      <c r="BA871" s="9">
        <f>Batters__No_Defense[[#This Row],[SBA vL/500]]-Batters__No_Defense[[#This Row],[SB vL/500]]</f>
        <v>5.8182307436320427E-2</v>
      </c>
      <c r="BB871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871" s="9">
        <f>Batters__No_Defense[[#This Row],[BB vR Rate]]*(500-Batters__No_Defense[[#This Row],[HP/500]])</f>
        <v>-4.7711721844412818</v>
      </c>
      <c r="BD871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871" s="9">
        <f>Batters__No_Defense[[#This Row],[SO vR Rate]]*(500-Batters__No_Defense[[#This Row],[HP/500]]-Batters__No_Defense[[#This Row],[BB vR/500]])</f>
        <v>213.34863060636837</v>
      </c>
      <c r="BF871" s="12">
        <f>IF(Batters__No_Defense[[#This Row],[Power vR]]&lt;=70,0.0004772*Batters__No_Defense[[#This Row],[Power vR]],0.0004772*70+0.0010636*(Batters__No_Defense[[#This Row],[Power vR]]-70))</f>
        <v>4.772E-4</v>
      </c>
      <c r="BG871" s="9">
        <f>Batters__No_Defense[[#This Row],[HR vR Rate]]*(500-Batters__No_Defense[[#This Row],[HP/500]]+Batters__No_Defense[[#This Row],[BB vR/500]])</f>
        <v>0.23385712801871006</v>
      </c>
      <c r="BH871" s="9">
        <f>500-Batters__No_Defense[[#This Row],[HP/500]]-Batters__No_Defense[[#This Row],[BB vR/500]]-Batters__No_Defense[[#This Row],[SO vR/500]]-Batters__No_Defense[[#This Row],[HR vR/500]]</f>
        <v>286.02089607018297</v>
      </c>
      <c r="BI871" s="9">
        <f>0.2056562+0.0014338*Batters__No_Defense[[#This Row],[BABIP vR]]</f>
        <v>0.20709000000000002</v>
      </c>
      <c r="BJ871" s="9">
        <f>Batters__No_Defense[[#This Row],[BIP vR/500]]*Batters__No_Defense[[#This Row],[BABIPvR]]</f>
        <v>59.232067367174196</v>
      </c>
      <c r="BK871" s="9">
        <f>IF(Batters__No_Defense[[#This Row],[Gap vR]]&lt;=65,0.003376*Batters__No_Defense[[#This Row],[Gap vR]],0.003376*65+0.0026132*(Batters__No_Defense[[#This Row],[Gap vR]]-65))</f>
        <v>1.0128E-2</v>
      </c>
      <c r="BL871" s="9">
        <f>Batters__No_Defense[[#This Row],[HIP vR/500]]*Batters__No_Defense[[#This Row],[XBH vR Rate]]</f>
        <v>0.59990237829474025</v>
      </c>
      <c r="BM871" s="9">
        <f>Batters__No_Defense[[#This Row],[XBH vR/500]]*Batters__No_Defense[[#This Row],[3B Rate]]</f>
        <v>1.9803917322028138E-2</v>
      </c>
      <c r="BN871" s="9">
        <f>Batters__No_Defense[[#This Row],[XBH vR/500]]-Batters__No_Defense[[#This Row],[3B vR/500]]</f>
        <v>0.58009846097271212</v>
      </c>
      <c r="BO871" s="9">
        <f>Batters__No_Defense[[#This Row],[HIP vR/500]]-Batters__No_Defense[[#This Row],[XBH vR/500]]</f>
        <v>58.632164988879452</v>
      </c>
      <c r="BP871" s="9">
        <f>Batters__No_Defense[[#This Row],[1B vR/500]]+Batters__No_Defense[[#This Row],[2B vR/500]]+Batters__No_Defense[[#This Row],[3B vR/500]]+Batters__No_Defense[[#This Row],[HR vR/500]]</f>
        <v>59.465924495192908</v>
      </c>
      <c r="BQ871" s="9">
        <f>500-Batters__No_Defense[[#This Row],[HP/500]]-Batters__No_Defense[[#This Row],[BB vR/500]]</f>
        <v>499.60338380457006</v>
      </c>
      <c r="BR871" s="9">
        <f>Batters__No_Defense[[#This Row],[BB vR/500]]+Batters__No_Defense[[#This Row],[HP/500]]+Batters__No_Defense[[#This Row],[1B vR/500]]</f>
        <v>59.028781184309423</v>
      </c>
      <c r="BS871" s="9">
        <f>Batters__No_Defense[[#This Row],[SBO vR/500]]*Batters__No_Defense[[#This Row],[SBA Rate]]</f>
        <v>0.12741362418633187</v>
      </c>
      <c r="BT871" s="9">
        <f>Batters__No_Defense[[#This Row],[SB Rate]]*Batters__No_Defense[[#This Row],[SBA vR/500]]</f>
        <v>6.8329250965021862E-2</v>
      </c>
      <c r="BU871" s="9">
        <f>Batters__No_Defense[[#This Row],[SBA vL/500]]-Batters__No_Defense[[#This Row],[SB vR/500]]</f>
        <v>5.7139096244443369E-2</v>
      </c>
      <c r="BV871" s="12">
        <f>Weights!$C$2*Batters__No_Defense[[#This Row],[BB vR Rate]]+Weights!$C$3*Batters__No_Defense[[#This Row],[BB vL Rate]]</f>
        <v>-1.0052858675851244E-2</v>
      </c>
      <c r="BW871" s="9">
        <f>Batters__No_Defense[[#This Row],[BB rate]]*(500-Batters__No_Defense[[#This Row],[HP/500]])</f>
        <v>-4.9744782916760704</v>
      </c>
      <c r="BX871" s="12">
        <f>Weights!$C$2*Batters__No_Defense[[#This Row],[SO vR Rate]]+Weights!$C$3*Batters__No_Defense[[#This Row],[SO vL Rate]]</f>
        <v>0.42703599999999997</v>
      </c>
      <c r="BY871" s="9">
        <f>Batters__No_Defense[[#This Row],[SO rate]]*(500-Batters__No_Defense[[#This Row],[BB/500]]-Batters__No_Defense[[#This Row],[HP/500]])</f>
        <v>213.43544963317748</v>
      </c>
      <c r="BZ871" s="12">
        <f>Weights!$C$2*Batters__No_Defense[[#This Row],[HR vR Rate]]+Weights!$C$3*Batters__No_Defense[[#This Row],[HR vL Rate]]</f>
        <v>6.0825732628089105E-4</v>
      </c>
      <c r="CA871" s="9">
        <f>Batters__No_Defense[[#This Row],[HR rate]]*(500-Batters__No_Defense[[#This Row],[BB/500]]-Batters__No_Defense[[#This Row],[HP/500]])</f>
        <v>0.30401108086305678</v>
      </c>
      <c r="CB871" s="9">
        <f>(500-Batters__No_Defense[[#This Row],[BB/500]]-Batters__No_Defense[[#This Row],[HP/500]]-Batters__No_Defense[[#This Row],[SO/500]]-Batters__No_Defense[[#This Row],[HR/500]])</f>
        <v>286.06722919776428</v>
      </c>
      <c r="CC871" s="9">
        <f>Weights!$C$2*Batters__No_Defense[[#This Row],[BABIPvR]]+Weights!$C$3*Batters__No_Defense[[#This Row],[BABIPvL]]</f>
        <v>0.20709000000000002</v>
      </c>
      <c r="CD871" s="9">
        <f>Batters__No_Defense[[#This Row],[BABIP ovr]]*Batters__No_Defense[[#This Row],[BIP/500]]</f>
        <v>59.241662494565013</v>
      </c>
      <c r="CE871" s="9">
        <f>Weights!$C$2*Batters__No_Defense[[#This Row],[XBH vR Rate]]+Weights!$C$3*Batters__No_Defense[[#This Row],[XBH vL Rate]]</f>
        <v>1.1055178402188367E-2</v>
      </c>
      <c r="CF871" s="9">
        <f>Batters__No_Defense[[#This Row],[XBH Rate]]*Batters__No_Defense[[#This Row],[HIP/500]]</f>
        <v>0.65492714771964766</v>
      </c>
      <c r="CG871" s="9">
        <f>Batters__No_Defense[[#This Row],[XBH/500]]*Batters__No_Defense[[#This Row],[3B Rate]]</f>
        <v>2.1620389507806238E-2</v>
      </c>
      <c r="CH871" s="9">
        <f>Batters__No_Defense[[#This Row],[XBH/500]]-Batters__No_Defense[[#This Row],[3B/500]]</f>
        <v>0.63330675821184146</v>
      </c>
      <c r="CI871" s="9">
        <f>Batters__No_Defense[[#This Row],[HIP/500]]-Batters__No_Defense[[#This Row],[XBH/500]]</f>
        <v>58.586735346845366</v>
      </c>
      <c r="CJ871" s="9">
        <f>Batters__No_Defense[[#This Row],[HIP/500]]+Batters__No_Defense[[#This Row],[HR/500]]</f>
        <v>59.545673575428069</v>
      </c>
      <c r="CK871" s="9">
        <f>500-Batters__No_Defense[[#This Row],[BB/500]]-Batters__No_Defense[[#This Row],[HP/500]]</f>
        <v>499.80668991180482</v>
      </c>
      <c r="CL871" s="9">
        <f>Batters__No_Defense[[#This Row],[BB/500]]+Batters__No_Defense[[#This Row],[HP/500]]+Batters__No_Defense[[#This Row],[1B/500]]</f>
        <v>58.780045435040549</v>
      </c>
      <c r="CM871" s="9">
        <f>Batters__No_Defense[[#This Row],[SBO/500]]*Batters__No_Defense[[#This Row],[SBA Rate]]</f>
        <v>0.12687672807153502</v>
      </c>
      <c r="CN871" s="9">
        <f>Batters__No_Defense[[#This Row],[SBA/500]]*Batters__No_Defense[[#This Row],[SB Rate]]</f>
        <v>6.8041324853474722E-2</v>
      </c>
      <c r="CO871" s="9">
        <f>Batters__No_Defense[[#This Row],[SBA/500]]-Batters__No_Defense[[#This Row],[SB/500]]</f>
        <v>5.88354032180603E-2</v>
      </c>
      <c r="CP871" s="9">
        <f>(Batters__No_Defense[[#This Row],[HP/500]]/2+Batters__No_Defense[[#This Row],[BB vL/500]]+Batters__No_Defense[[#This Row],[H vL/500]])/500</f>
        <v>0.11362216333654312</v>
      </c>
      <c r="CQ871" s="9">
        <f>(Batters__No_Defense[[#This Row],[HP/500]]/2+Batters__No_Defense[[#This Row],[BB vR/500]]+Batters__No_Defense[[#This Row],[H vR/500]])/500</f>
        <v>0.1145572930013745</v>
      </c>
      <c r="CR871" s="9">
        <f>(Batters__No_Defense[[#This Row],[HP/500]]+Batters__No_Defense[[#This Row],[BB/500]]+Batters__No_Defense[[#This Row],[H/500]])/500</f>
        <v>0.1194779673272465</v>
      </c>
      <c r="CS87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048292456980784</v>
      </c>
      <c r="CT87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042611902237271</v>
      </c>
      <c r="CU87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15956141545252</v>
      </c>
      <c r="CV871" s="9">
        <f>((Batters__No_Defense[[#This Row],[wOBA vL]]-Weights!$J$11)/Weights!$J$10)*500</f>
        <v>-98.619088279565531</v>
      </c>
      <c r="CW871" s="9">
        <f>((Batters__No_Defense[[#This Row],[wOBA vR]]-Weights!$J$11)/Weights!$J$10)*500</f>
        <v>-98.643747275446131</v>
      </c>
      <c r="CX871" s="9">
        <f>((Batters__No_Defense[[#This Row],[wOBA]]-Weights!$J$11)/Weights!$J$10)*500</f>
        <v>-95.286699720689739</v>
      </c>
      <c r="CY871" s="15">
        <f>MAX(0,(Batters__No_Defense[[#This Row],[SB vL/500]]*Weights!$J$8+Batters__No_Defense[[#This Row],[CS vL/500]]*Weights!$J$9))</f>
        <v>0</v>
      </c>
      <c r="CZ871" s="15">
        <f>MAX(0,(Batters__No_Defense[[#This Row],[SB vR/500]]*Weights!$J$8+Batters__No_Defense[[#This Row],[CS vR/500]]*Weights!$J$9))</f>
        <v>0</v>
      </c>
      <c r="DA871" s="15">
        <f>MAX(0,(Batters__No_Defense[[#This Row],[SB/500]]*Weights!$J$8+Batters__No_Defense[[#This Row],[CS/500]]*Weights!$J$9))</f>
        <v>0</v>
      </c>
      <c r="DB871" s="9">
        <f>(Batters__No_Defense[[#This Row],[wRAA vL/500]]+Batters__No_Defense[[#This Row],[wSB vL/500]]+(Batters__No_Defense[[#This Row],[UBR/500]]*Weights!$C$3))/Weights!$J$15</f>
        <v>-8.5966119025832235</v>
      </c>
      <c r="DC871" s="9">
        <f>(Batters__No_Defense[[#This Row],[wRAA vR/500]]+Batters__No_Defense[[#This Row],[wSB vR/500]]+(Batters__No_Defense[[#This Row],[UBR/500]]*Weights!$C$2))/Weights!$J$15</f>
        <v>-8.6256597181196923</v>
      </c>
      <c r="DD871" s="9">
        <f>(Batters__No_Defense[[#This Row],[wRAA/500]]+Batters__No_Defense[[#This Row],[wSB/500]]+Batters__No_Defense[[#This Row],[UBR/500]])/Weights!$J$15</f>
        <v>-8.3499767214916432</v>
      </c>
      <c r="DE871" s="15">
        <f>_xlfn.RANK.EQ(Batters__No_Defense[[#This Row],[oWAA vL/500]],Batters__No_Defense[oWAA vL/500],0)</f>
        <v>893</v>
      </c>
      <c r="DF871" s="15">
        <f>_xlfn.RANK.EQ(Batters__No_Defense[[#This Row],[oWAA vR/500]],Batters__No_Defense[oWAA vR/500],0)</f>
        <v>870</v>
      </c>
      <c r="DG871" s="15">
        <f>_xlfn.RANK.EQ(Batters__No_Defense[[#This Row],[oWAA/500]],Batters__No_Defense[oWAA/500],0)</f>
        <v>856</v>
      </c>
    </row>
    <row r="872" spans="1:111" x14ac:dyDescent="0.25">
      <c r="A872" s="15" t="s">
        <v>6397</v>
      </c>
      <c r="B872">
        <v>71475</v>
      </c>
      <c r="C872">
        <v>52</v>
      </c>
      <c r="D872" s="15" t="s">
        <v>2</v>
      </c>
      <c r="E872">
        <v>3</v>
      </c>
      <c r="F872">
        <v>2</v>
      </c>
      <c r="G872">
        <v>3</v>
      </c>
      <c r="H872">
        <v>1</v>
      </c>
      <c r="I872">
        <v>1</v>
      </c>
      <c r="J872">
        <v>3</v>
      </c>
      <c r="K872">
        <v>3</v>
      </c>
      <c r="L872">
        <v>2</v>
      </c>
      <c r="M872">
        <v>3</v>
      </c>
      <c r="N872">
        <v>1</v>
      </c>
      <c r="O872">
        <v>1</v>
      </c>
      <c r="P872">
        <v>3</v>
      </c>
      <c r="Q872">
        <v>3</v>
      </c>
      <c r="R872">
        <v>2</v>
      </c>
      <c r="S872">
        <v>3</v>
      </c>
      <c r="T872">
        <v>1</v>
      </c>
      <c r="U872">
        <v>1</v>
      </c>
      <c r="V872">
        <v>16</v>
      </c>
      <c r="W872">
        <v>5</v>
      </c>
      <c r="X872">
        <v>6</v>
      </c>
      <c r="Y872">
        <v>27</v>
      </c>
      <c r="Z872">
        <v>25</v>
      </c>
      <c r="AA872">
        <v>12</v>
      </c>
      <c r="AB872" s="9">
        <f>Weights!$M$2*500</f>
        <v>5.1677883798712507</v>
      </c>
      <c r="AC872" s="12">
        <f>IF(Batters__No_Defense[[#This Row],[Speed]]&lt;60,0.0014353*Batters__No_Defense[[#This Row],[Speed]],0.0014353*60+0.0029106*(Batters__No_Defense[[#This Row],[Speed]]-60))</f>
        <v>2.29648E-2</v>
      </c>
      <c r="AD872" s="12">
        <f>-0.0007631+0.0007304*Batters__No_Defense[[#This Row],[Steal Rate]]</f>
        <v>2.8888999999999998E-3</v>
      </c>
      <c r="AE872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872" s="12">
        <f>1-Batters__No_Defense[[#This Row],[SB Rate]]</f>
        <v>0.47512600000000005</v>
      </c>
      <c r="AG872" s="9">
        <f>(-0.004549+0.00008146*Batters__No_Defense[[#This Row],[Baserunning]])*500</f>
        <v>-1.1747900000000002</v>
      </c>
      <c r="AH872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872" s="9">
        <f>Batters__No_Defense[[#This Row],[BB vL Rate]]*(500-Batters__No_Defense[[#This Row],[HP/500]])</f>
        <v>-4.7711721844412818</v>
      </c>
      <c r="AJ872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872" s="9">
        <f>Batters__No_Defense[[#This Row],[SO vL Rate]]*(500-Batters__No_Defense[[#This Row],[HP/500]]-Batters__No_Defense[[#This Row],[BB vL/500]])</f>
        <v>213.34863060636837</v>
      </c>
      <c r="AL872" s="12">
        <f>IF(Batters__No_Defense[[#This Row],[Power vL]]&lt;=70,0.0004772*Batters__No_Defense[[#This Row],[Power vL]],0.0004772*70+0.0010636*(Batters__No_Defense[[#This Row],[Power vL]]-70))</f>
        <v>9.544E-4</v>
      </c>
      <c r="AM872" s="9">
        <f>Batters__No_Defense[[#This Row],[HR vL Rate]]*(500-Batters__No_Defense[[#This Row],[HP/500]]+Batters__No_Defense[[#This Row],[BB vL/500]])</f>
        <v>0.46771425603742012</v>
      </c>
      <c r="AN872" s="9">
        <f>500-Batters__No_Defense[[#This Row],[HP/500]]-Batters__No_Defense[[#This Row],[BB vL/500]]-Batters__No_Defense[[#This Row],[SO vL/500]]-Batters__No_Defense[[#This Row],[HR vL/500]]</f>
        <v>285.78703894216426</v>
      </c>
      <c r="AO872" s="9">
        <f>0.2056562+0.0014338*Batters__No_Defense[[#This Row],[BABIP vL]]</f>
        <v>0.20709000000000002</v>
      </c>
      <c r="AP872" s="9">
        <f>Batters__No_Defense[[#This Row],[BIP vL/500]]*Batters__No_Defense[[#This Row],[BABIPvL]]</f>
        <v>59.183637894532801</v>
      </c>
      <c r="AQ872" s="9">
        <f>IF(Batters__No_Defense[[#This Row],[Gap vL]]&lt;=65,0.003376*Batters__No_Defense[[#This Row],[Gap vL]],0.003376*65+0.0026132*(Batters__No_Defense[[#This Row],[Gap vL]]-65))</f>
        <v>1.0128E-2</v>
      </c>
      <c r="AR872" s="9">
        <f>Batters__No_Defense[[#This Row],[HIP vL/500]]*Batters__No_Defense[[#This Row],[XBH vL Rate]]</f>
        <v>0.59941188459582817</v>
      </c>
      <c r="AS872" s="9">
        <f>Batters__No_Defense[[#This Row],[XBH vL/500]]*Batters__No_Defense[[#This Row],[3B Rate]]</f>
        <v>1.3765374047366274E-2</v>
      </c>
      <c r="AT872" s="9">
        <f>Batters__No_Defense[[#This Row],[XBH vL/500]]-Batters__No_Defense[[#This Row],[3B vL/500]]</f>
        <v>0.58564651054846184</v>
      </c>
      <c r="AU872" s="9">
        <f>Batters__No_Defense[[#This Row],[HIP vL/500]]-Batters__No_Defense[[#This Row],[XBH vL/500]]</f>
        <v>58.58422600993697</v>
      </c>
      <c r="AV872" s="9">
        <f>Batters__No_Defense[[#This Row],[1B vL/500]]+Batters__No_Defense[[#This Row],[2B vL/500]]+Batters__No_Defense[[#This Row],[3B vL/500]]+Batters__No_Defense[[#This Row],[HR vL/500]]</f>
        <v>59.651352150570219</v>
      </c>
      <c r="AW872" s="9">
        <f>500-Batters__No_Defense[[#This Row],[HP/500]]-Batters__No_Defense[[#This Row],[BB vL/500]]</f>
        <v>499.60338380457006</v>
      </c>
      <c r="AX872" s="9">
        <f>Batters__No_Defense[[#This Row],[BB vL/500]]+Batters__No_Defense[[#This Row],[HP/500]]+Batters__No_Defense[[#This Row],[1B vL/500]]</f>
        <v>58.98084220536694</v>
      </c>
      <c r="AY872" s="9">
        <f>Batters__No_Defense[[#This Row],[SBO vL/500]]*Batters__No_Defense[[#This Row],[SBA Rate]]</f>
        <v>0.17038975504708453</v>
      </c>
      <c r="AZ872" s="9">
        <f>Batters__No_Defense[[#This Row],[SB Rate]]*Batters__No_Defense[[#This Row],[SBA vL/500]]</f>
        <v>8.9433152290583434E-2</v>
      </c>
      <c r="BA872" s="9">
        <f>Batters__No_Defense[[#This Row],[SBA vL/500]]-Batters__No_Defense[[#This Row],[SB vL/500]]</f>
        <v>8.09566027565011E-2</v>
      </c>
      <c r="BB872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872" s="9">
        <f>Batters__No_Defense[[#This Row],[BB vR Rate]]*(500-Batters__No_Defense[[#This Row],[HP/500]])</f>
        <v>-4.7711721844412818</v>
      </c>
      <c r="BD872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872" s="9">
        <f>Batters__No_Defense[[#This Row],[SO vR Rate]]*(500-Batters__No_Defense[[#This Row],[HP/500]]-Batters__No_Defense[[#This Row],[BB vR/500]])</f>
        <v>213.34863060636837</v>
      </c>
      <c r="BF872" s="12">
        <f>IF(Batters__No_Defense[[#This Row],[Power vR]]&lt;=70,0.0004772*Batters__No_Defense[[#This Row],[Power vR]],0.0004772*70+0.0010636*(Batters__No_Defense[[#This Row],[Power vR]]-70))</f>
        <v>9.544E-4</v>
      </c>
      <c r="BG872" s="9">
        <f>Batters__No_Defense[[#This Row],[HR vR Rate]]*(500-Batters__No_Defense[[#This Row],[HP/500]]+Batters__No_Defense[[#This Row],[BB vR/500]])</f>
        <v>0.46771425603742012</v>
      </c>
      <c r="BH872" s="9">
        <f>500-Batters__No_Defense[[#This Row],[HP/500]]-Batters__No_Defense[[#This Row],[BB vR/500]]-Batters__No_Defense[[#This Row],[SO vR/500]]-Batters__No_Defense[[#This Row],[HR vR/500]]</f>
        <v>285.78703894216426</v>
      </c>
      <c r="BI872" s="9">
        <f>0.2056562+0.0014338*Batters__No_Defense[[#This Row],[BABIP vR]]</f>
        <v>0.20709000000000002</v>
      </c>
      <c r="BJ872" s="9">
        <f>Batters__No_Defense[[#This Row],[BIP vR/500]]*Batters__No_Defense[[#This Row],[BABIPvR]]</f>
        <v>59.183637894532801</v>
      </c>
      <c r="BK872" s="9">
        <f>IF(Batters__No_Defense[[#This Row],[Gap vR]]&lt;=65,0.003376*Batters__No_Defense[[#This Row],[Gap vR]],0.003376*65+0.0026132*(Batters__No_Defense[[#This Row],[Gap vR]]-65))</f>
        <v>1.0128E-2</v>
      </c>
      <c r="BL872" s="9">
        <f>Batters__No_Defense[[#This Row],[HIP vR/500]]*Batters__No_Defense[[#This Row],[XBH vR Rate]]</f>
        <v>0.59941188459582817</v>
      </c>
      <c r="BM872" s="9">
        <f>Batters__No_Defense[[#This Row],[XBH vR/500]]*Batters__No_Defense[[#This Row],[3B Rate]]</f>
        <v>1.3765374047366274E-2</v>
      </c>
      <c r="BN872" s="9">
        <f>Batters__No_Defense[[#This Row],[XBH vR/500]]-Batters__No_Defense[[#This Row],[3B vR/500]]</f>
        <v>0.58564651054846184</v>
      </c>
      <c r="BO872" s="9">
        <f>Batters__No_Defense[[#This Row],[HIP vR/500]]-Batters__No_Defense[[#This Row],[XBH vR/500]]</f>
        <v>58.58422600993697</v>
      </c>
      <c r="BP872" s="9">
        <f>Batters__No_Defense[[#This Row],[1B vR/500]]+Batters__No_Defense[[#This Row],[2B vR/500]]+Batters__No_Defense[[#This Row],[3B vR/500]]+Batters__No_Defense[[#This Row],[HR vR/500]]</f>
        <v>59.651352150570219</v>
      </c>
      <c r="BQ872" s="9">
        <f>500-Batters__No_Defense[[#This Row],[HP/500]]-Batters__No_Defense[[#This Row],[BB vR/500]]</f>
        <v>499.60338380457006</v>
      </c>
      <c r="BR872" s="9">
        <f>Batters__No_Defense[[#This Row],[BB vR/500]]+Batters__No_Defense[[#This Row],[HP/500]]+Batters__No_Defense[[#This Row],[1B vR/500]]</f>
        <v>58.98084220536694</v>
      </c>
      <c r="BS872" s="9">
        <f>Batters__No_Defense[[#This Row],[SBO vR/500]]*Batters__No_Defense[[#This Row],[SBA Rate]]</f>
        <v>0.17038975504708453</v>
      </c>
      <c r="BT872" s="9">
        <f>Batters__No_Defense[[#This Row],[SB Rate]]*Batters__No_Defense[[#This Row],[SBA vR/500]]</f>
        <v>8.9433152290583434E-2</v>
      </c>
      <c r="BU872" s="9">
        <f>Batters__No_Defense[[#This Row],[SBA vL/500]]-Batters__No_Defense[[#This Row],[SB vR/500]]</f>
        <v>8.09566027565011E-2</v>
      </c>
      <c r="BV872" s="12">
        <f>Weights!$C$2*Batters__No_Defense[[#This Row],[BB vR Rate]]+Weights!$C$3*Batters__No_Defense[[#This Row],[BB vL Rate]]</f>
        <v>-9.6420000000000013E-3</v>
      </c>
      <c r="BW872" s="9">
        <f>Batters__No_Defense[[#This Row],[BB rate]]*(500-Batters__No_Defense[[#This Row],[HP/500]])</f>
        <v>-4.7711721844412818</v>
      </c>
      <c r="BX872" s="12">
        <f>Weights!$C$2*Batters__No_Defense[[#This Row],[SO vR Rate]]+Weights!$C$3*Batters__No_Defense[[#This Row],[SO vL Rate]]</f>
        <v>0.42703599999999997</v>
      </c>
      <c r="BY872" s="9">
        <f>Batters__No_Defense[[#This Row],[SO rate]]*(500-Batters__No_Defense[[#This Row],[BB/500]]-Batters__No_Defense[[#This Row],[HP/500]])</f>
        <v>213.34863060636837</v>
      </c>
      <c r="BZ872" s="12">
        <f>Weights!$C$2*Batters__No_Defense[[#This Row],[HR vR Rate]]+Weights!$C$3*Batters__No_Defense[[#This Row],[HR vL Rate]]</f>
        <v>9.544E-4</v>
      </c>
      <c r="CA872" s="9">
        <f>Batters__No_Defense[[#This Row],[HR rate]]*(500-Batters__No_Defense[[#This Row],[BB/500]]-Batters__No_Defense[[#This Row],[HP/500]])</f>
        <v>0.47682146950308169</v>
      </c>
      <c r="CB872" s="9">
        <f>(500-Batters__No_Defense[[#This Row],[BB/500]]-Batters__No_Defense[[#This Row],[HP/500]]-Batters__No_Defense[[#This Row],[SO/500]]-Batters__No_Defense[[#This Row],[HR/500]])</f>
        <v>285.7779317286986</v>
      </c>
      <c r="CC872" s="9">
        <f>Weights!$C$2*Batters__No_Defense[[#This Row],[BABIPvR]]+Weights!$C$3*Batters__No_Defense[[#This Row],[BABIPvL]]</f>
        <v>0.20709000000000002</v>
      </c>
      <c r="CD872" s="9">
        <f>Batters__No_Defense[[#This Row],[BABIP ovr]]*Batters__No_Defense[[#This Row],[BIP/500]]</f>
        <v>59.181751881696201</v>
      </c>
      <c r="CE872" s="9">
        <f>Weights!$C$2*Batters__No_Defense[[#This Row],[XBH vR Rate]]+Weights!$C$3*Batters__No_Defense[[#This Row],[XBH vL Rate]]</f>
        <v>1.0128E-2</v>
      </c>
      <c r="CF872" s="9">
        <f>Batters__No_Defense[[#This Row],[XBH Rate]]*Batters__No_Defense[[#This Row],[HIP/500]]</f>
        <v>0.59939278305781907</v>
      </c>
      <c r="CG872" s="9">
        <f>Batters__No_Defense[[#This Row],[XBH/500]]*Batters__No_Defense[[#This Row],[3B Rate]]</f>
        <v>1.3764935384366203E-2</v>
      </c>
      <c r="CH872" s="9">
        <f>Batters__No_Defense[[#This Row],[XBH/500]]-Batters__No_Defense[[#This Row],[3B/500]]</f>
        <v>0.58562784767345288</v>
      </c>
      <c r="CI872" s="9">
        <f>Batters__No_Defense[[#This Row],[HIP/500]]-Batters__No_Defense[[#This Row],[XBH/500]]</f>
        <v>58.582359098638385</v>
      </c>
      <c r="CJ872" s="9">
        <f>Batters__No_Defense[[#This Row],[HIP/500]]+Batters__No_Defense[[#This Row],[HR/500]]</f>
        <v>59.65857335119928</v>
      </c>
      <c r="CK872" s="9">
        <f>500-Batters__No_Defense[[#This Row],[BB/500]]-Batters__No_Defense[[#This Row],[HP/500]]</f>
        <v>499.60338380457006</v>
      </c>
      <c r="CL872" s="9">
        <f>Batters__No_Defense[[#This Row],[BB/500]]+Batters__No_Defense[[#This Row],[HP/500]]+Batters__No_Defense[[#This Row],[1B/500]]</f>
        <v>58.978975294068356</v>
      </c>
      <c r="CM872" s="9">
        <f>Batters__No_Defense[[#This Row],[SBO/500]]*Batters__No_Defense[[#This Row],[SBA Rate]]</f>
        <v>0.17038436172703406</v>
      </c>
      <c r="CN872" s="9">
        <f>Batters__No_Defense[[#This Row],[SBA/500]]*Batters__No_Defense[[#This Row],[SB Rate]]</f>
        <v>8.9430321477115271E-2</v>
      </c>
      <c r="CO872" s="9">
        <f>Batters__No_Defense[[#This Row],[SBA/500]]-Batters__No_Defense[[#This Row],[SB/500]]</f>
        <v>8.0954040249918785E-2</v>
      </c>
      <c r="CP872" s="9">
        <f>(Batters__No_Defense[[#This Row],[HP/500]]/2+Batters__No_Defense[[#This Row],[BB vL/500]]+Batters__No_Defense[[#This Row],[H vL/500]])/500</f>
        <v>0.11492814831212912</v>
      </c>
      <c r="CQ872" s="9">
        <f>(Batters__No_Defense[[#This Row],[HP/500]]/2+Batters__No_Defense[[#This Row],[BB vR/500]]+Batters__No_Defense[[#This Row],[H vR/500]])/500</f>
        <v>0.11492814831212912</v>
      </c>
      <c r="CR872" s="9">
        <f>(Batters__No_Defense[[#This Row],[HP/500]]+Batters__No_Defense[[#This Row],[BB/500]]+Batters__No_Defense[[#This Row],[H/500]])/500</f>
        <v>0.1201103790932585</v>
      </c>
      <c r="CS87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4169808345679</v>
      </c>
      <c r="CT87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4169808345679</v>
      </c>
      <c r="CU87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97001841730142</v>
      </c>
      <c r="CV872" s="9">
        <f>((Batters__No_Defense[[#This Row],[wOBA vL]]-Weights!$J$11)/Weights!$J$10)*500</f>
        <v>-98.289708601133015</v>
      </c>
      <c r="CW872" s="9">
        <f>((Batters__No_Defense[[#This Row],[wOBA vR]]-Weights!$J$11)/Weights!$J$10)*500</f>
        <v>-98.289708601133015</v>
      </c>
      <c r="CX872" s="9">
        <f>((Batters__No_Defense[[#This Row],[wOBA]]-Weights!$J$11)/Weights!$J$10)*500</f>
        <v>-94.93488450593793</v>
      </c>
      <c r="CY872" s="15">
        <f>MAX(0,(Batters__No_Defense[[#This Row],[SB vL/500]]*Weights!$J$8+Batters__No_Defense[[#This Row],[CS vL/500]]*Weights!$J$9))</f>
        <v>0</v>
      </c>
      <c r="CZ872" s="15">
        <f>MAX(0,(Batters__No_Defense[[#This Row],[SB vR/500]]*Weights!$J$8+Batters__No_Defense[[#This Row],[CS vR/500]]*Weights!$J$9))</f>
        <v>0</v>
      </c>
      <c r="DA872" s="15">
        <f>MAX(0,(Batters__No_Defense[[#This Row],[SB/500]]*Weights!$J$8+Batters__No_Defense[[#This Row],[CS/500]]*Weights!$J$9))</f>
        <v>0</v>
      </c>
      <c r="DB872" s="9">
        <f>(Batters__No_Defense[[#This Row],[wRAA vL/500]]+Batters__No_Defense[[#This Row],[wSB vL/500]]+(Batters__No_Defense[[#This Row],[UBR/500]]*Weights!$C$3))/Weights!$J$15</f>
        <v>-8.5796333569049334</v>
      </c>
      <c r="DC872" s="9">
        <f>(Batters__No_Defense[[#This Row],[wRAA vR/500]]+Batters__No_Defense[[#This Row],[wSB vR/500]]+(Batters__No_Defense[[#This Row],[UBR/500]]*Weights!$C$2))/Weights!$J$15</f>
        <v>-8.6257022787655622</v>
      </c>
      <c r="DD872" s="9">
        <f>(Batters__No_Defense[[#This Row],[wRAA/500]]+Batters__No_Defense[[#This Row],[wSB/500]]+Batters__No_Defense[[#This Row],[UBR/500]])/Weights!$J$15</f>
        <v>-8.3618914161375066</v>
      </c>
      <c r="DE872" s="15">
        <f>_xlfn.RANK.EQ(Batters__No_Defense[[#This Row],[oWAA vL/500]],Batters__No_Defense[oWAA vL/500],0)</f>
        <v>865</v>
      </c>
      <c r="DF872" s="15">
        <f>_xlfn.RANK.EQ(Batters__No_Defense[[#This Row],[oWAA vR/500]],Batters__No_Defense[oWAA vR/500],0)</f>
        <v>871</v>
      </c>
      <c r="DG872" s="15">
        <f>_xlfn.RANK.EQ(Batters__No_Defense[[#This Row],[oWAA/500]],Batters__No_Defense[oWAA/500],0)</f>
        <v>863</v>
      </c>
    </row>
    <row r="873" spans="1:111" x14ac:dyDescent="0.25">
      <c r="A873" s="15" t="s">
        <v>3669</v>
      </c>
      <c r="B873">
        <v>70683</v>
      </c>
      <c r="C873">
        <v>53</v>
      </c>
      <c r="D873" s="15" t="s">
        <v>2</v>
      </c>
      <c r="E873">
        <v>2</v>
      </c>
      <c r="F873">
        <v>2</v>
      </c>
      <c r="G873">
        <v>2</v>
      </c>
      <c r="H873">
        <v>1</v>
      </c>
      <c r="I873">
        <v>1</v>
      </c>
      <c r="J873">
        <v>4</v>
      </c>
      <c r="K873">
        <v>1</v>
      </c>
      <c r="L873">
        <v>1</v>
      </c>
      <c r="M873">
        <v>1</v>
      </c>
      <c r="N873">
        <v>3</v>
      </c>
      <c r="O873">
        <v>1</v>
      </c>
      <c r="P873">
        <v>3</v>
      </c>
      <c r="Q873">
        <v>3</v>
      </c>
      <c r="R873">
        <v>3</v>
      </c>
      <c r="S873">
        <v>3</v>
      </c>
      <c r="T873">
        <v>1</v>
      </c>
      <c r="U873">
        <v>1</v>
      </c>
      <c r="V873">
        <v>10</v>
      </c>
      <c r="W873">
        <v>4</v>
      </c>
      <c r="X873">
        <v>6</v>
      </c>
      <c r="Y873">
        <v>15</v>
      </c>
      <c r="Z873">
        <v>24</v>
      </c>
      <c r="AA873">
        <v>29</v>
      </c>
      <c r="AB873" s="9">
        <f>Weights!$M$2*500</f>
        <v>5.1677883798712507</v>
      </c>
      <c r="AC873" s="12">
        <f>IF(Batters__No_Defense[[#This Row],[Speed]]&lt;60,0.0014353*Batters__No_Defense[[#This Row],[Speed]],0.0014353*60+0.0029106*(Batters__No_Defense[[#This Row],[Speed]]-60))</f>
        <v>1.4353000000000001E-2</v>
      </c>
      <c r="AD873" s="12">
        <f>-0.0007631+0.0007304*Batters__No_Defense[[#This Row],[Steal Rate]]</f>
        <v>2.1584999999999998E-3</v>
      </c>
      <c r="AE873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873" s="12">
        <f>1-Batters__No_Defense[[#This Row],[SB Rate]]</f>
        <v>0.47512600000000005</v>
      </c>
      <c r="AG873" s="9">
        <f>(-0.004549+0.00008146*Batters__No_Defense[[#This Row],[Baserunning]])*500</f>
        <v>-1.6635500000000001</v>
      </c>
      <c r="AH873" s="12">
        <f>IF(Batters__No_Defense[[#This Row],[Eye vL]]&lt;=100,-0.01413+0.001496*Batters__No_Defense[[#This Row],[Eye vL]],-0.01413+0.001496*100+0.0009792*(Batters__No_Defense[[#This Row],[Eye vL]]-100))</f>
        <v>-1.2633999999999999E-2</v>
      </c>
      <c r="AI873" s="9">
        <f>Batters__No_Defense[[#This Row],[BB vL Rate]]*(500-Batters__No_Defense[[#This Row],[HP/500]])</f>
        <v>-6.2517101616087061</v>
      </c>
      <c r="AJ873" s="12">
        <f>IF(Batters__No_Defense[[#This Row],[Avoid K vL]]&lt;=110, 0.43-0.002964*Batters__No_Defense[[#This Row],[Avoid K vL]], 0.43-0.002964*110-0.000263*(Batters__No_Defense[[#This Row],[Avoid K vL]]-110))</f>
        <v>0.42110799999999998</v>
      </c>
      <c r="AK873" s="9">
        <f>Batters__No_Defense[[#This Row],[SO vL Rate]]*(500-Batters__No_Defense[[#This Row],[HP/500]]-Batters__No_Defense[[#This Row],[BB vL/500]])</f>
        <v>211.01044813366389</v>
      </c>
      <c r="AL873" s="12">
        <f>IF(Batters__No_Defense[[#This Row],[Power vL]]&lt;=70,0.0004772*Batters__No_Defense[[#This Row],[Power vL]],0.0004772*70+0.0010636*(Batters__No_Defense[[#This Row],[Power vL]]-70))</f>
        <v>4.772E-4</v>
      </c>
      <c r="AM873" s="9">
        <f>Batters__No_Defense[[#This Row],[HR vL Rate]]*(500-Batters__No_Defense[[#This Row],[HP/500]]+Batters__No_Defense[[#This Row],[BB vL/500]])</f>
        <v>0.23315061529600578</v>
      </c>
      <c r="AN873" s="9">
        <f>500-Batters__No_Defense[[#This Row],[HP/500]]-Batters__No_Defense[[#This Row],[BB vL/500]]-Batters__No_Defense[[#This Row],[SO vL/500]]-Batters__No_Defense[[#This Row],[HR vL/500]]</f>
        <v>289.84032303277758</v>
      </c>
      <c r="AO873" s="9">
        <f>0.2056562+0.0014338*Batters__No_Defense[[#This Row],[BABIP vL]]</f>
        <v>0.20709000000000002</v>
      </c>
      <c r="AP873" s="9">
        <f>Batters__No_Defense[[#This Row],[BIP vL/500]]*Batters__No_Defense[[#This Row],[BABIPvL]]</f>
        <v>60.023032496857915</v>
      </c>
      <c r="AQ873" s="9">
        <f>IF(Batters__No_Defense[[#This Row],[Gap vL]]&lt;=65,0.003376*Batters__No_Defense[[#This Row],[Gap vL]],0.003376*65+0.0026132*(Batters__No_Defense[[#This Row],[Gap vL]]-65))</f>
        <v>3.3760000000000001E-3</v>
      </c>
      <c r="AR873" s="9">
        <f>Batters__No_Defense[[#This Row],[HIP vL/500]]*Batters__No_Defense[[#This Row],[XBH vL Rate]]</f>
        <v>0.20263775770939232</v>
      </c>
      <c r="AS873" s="9">
        <f>Batters__No_Defense[[#This Row],[XBH vL/500]]*Batters__No_Defense[[#This Row],[3B Rate]]</f>
        <v>2.9084597364029082E-3</v>
      </c>
      <c r="AT873" s="9">
        <f>Batters__No_Defense[[#This Row],[XBH vL/500]]-Batters__No_Defense[[#This Row],[3B vL/500]]</f>
        <v>0.19972929797298941</v>
      </c>
      <c r="AU873" s="9">
        <f>Batters__No_Defense[[#This Row],[HIP vL/500]]-Batters__No_Defense[[#This Row],[XBH vL/500]]</f>
        <v>59.820394739148526</v>
      </c>
      <c r="AV873" s="9">
        <f>Batters__No_Defense[[#This Row],[1B vL/500]]+Batters__No_Defense[[#This Row],[2B vL/500]]+Batters__No_Defense[[#This Row],[3B vL/500]]+Batters__No_Defense[[#This Row],[HR vL/500]]</f>
        <v>60.25618311215392</v>
      </c>
      <c r="AW873" s="9">
        <f>500-Batters__No_Defense[[#This Row],[HP/500]]-Batters__No_Defense[[#This Row],[BB vL/500]]</f>
        <v>501.08392178173744</v>
      </c>
      <c r="AX873" s="9">
        <f>Batters__No_Defense[[#This Row],[BB vL/500]]+Batters__No_Defense[[#This Row],[HP/500]]+Batters__No_Defense[[#This Row],[1B vL/500]]</f>
        <v>58.736472957411067</v>
      </c>
      <c r="AY873" s="9">
        <f>Batters__No_Defense[[#This Row],[SBO vL/500]]*Batters__No_Defense[[#This Row],[SBA Rate]]</f>
        <v>0.12678267687857178</v>
      </c>
      <c r="AZ873" s="9">
        <f>Batters__No_Defense[[#This Row],[SB Rate]]*Batters__No_Defense[[#This Row],[SBA vL/500]]</f>
        <v>6.6544930743963476E-2</v>
      </c>
      <c r="BA873" s="9">
        <f>Batters__No_Defense[[#This Row],[SBA vL/500]]-Batters__No_Defense[[#This Row],[SB vL/500]]</f>
        <v>6.0237746134608305E-2</v>
      </c>
      <c r="BB873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873" s="9">
        <f>Batters__No_Defense[[#This Row],[BB vR Rate]]*(500-Batters__No_Defense[[#This Row],[HP/500]])</f>
        <v>-4.7711721844412818</v>
      </c>
      <c r="BD873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873" s="9">
        <f>Batters__No_Defense[[#This Row],[SO vR Rate]]*(500-Batters__No_Defense[[#This Row],[HP/500]]-Batters__No_Defense[[#This Row],[BB vR/500]])</f>
        <v>213.34863060636837</v>
      </c>
      <c r="BF873" s="12">
        <f>IF(Batters__No_Defense[[#This Row],[Power vR]]&lt;=70,0.0004772*Batters__No_Defense[[#This Row],[Power vR]],0.0004772*70+0.0010636*(Batters__No_Defense[[#This Row],[Power vR]]-70))</f>
        <v>1.4315999999999999E-3</v>
      </c>
      <c r="BG873" s="9">
        <f>Batters__No_Defense[[#This Row],[HR vR Rate]]*(500-Batters__No_Defense[[#This Row],[HP/500]]+Batters__No_Defense[[#This Row],[BB vR/500]])</f>
        <v>0.70157138405613007</v>
      </c>
      <c r="BH873" s="9">
        <f>500-Batters__No_Defense[[#This Row],[HP/500]]-Batters__No_Defense[[#This Row],[BB vR/500]]-Batters__No_Defense[[#This Row],[SO vR/500]]-Batters__No_Defense[[#This Row],[HR vR/500]]</f>
        <v>285.55318181414555</v>
      </c>
      <c r="BI873" s="9">
        <f>0.2056562+0.0014338*Batters__No_Defense[[#This Row],[BABIP vR]]</f>
        <v>0.20709000000000002</v>
      </c>
      <c r="BJ873" s="9">
        <f>Batters__No_Defense[[#This Row],[BIP vR/500]]*Batters__No_Defense[[#This Row],[BABIPvR]]</f>
        <v>59.135208421891406</v>
      </c>
      <c r="BK873" s="9">
        <f>IF(Batters__No_Defense[[#This Row],[Gap vR]]&lt;=65,0.003376*Batters__No_Defense[[#This Row],[Gap vR]],0.003376*65+0.0026132*(Batters__No_Defense[[#This Row],[Gap vR]]-65))</f>
        <v>1.0128E-2</v>
      </c>
      <c r="BL873" s="9">
        <f>Batters__No_Defense[[#This Row],[HIP vR/500]]*Batters__No_Defense[[#This Row],[XBH vR Rate]]</f>
        <v>0.59892139089691609</v>
      </c>
      <c r="BM873" s="9">
        <f>Batters__No_Defense[[#This Row],[XBH vR/500]]*Batters__No_Defense[[#This Row],[3B Rate]]</f>
        <v>8.5963187235434373E-3</v>
      </c>
      <c r="BN873" s="9">
        <f>Batters__No_Defense[[#This Row],[XBH vR/500]]-Batters__No_Defense[[#This Row],[3B vR/500]]</f>
        <v>0.59032507217337271</v>
      </c>
      <c r="BO873" s="9">
        <f>Batters__No_Defense[[#This Row],[HIP vR/500]]-Batters__No_Defense[[#This Row],[XBH vR/500]]</f>
        <v>58.536287030994487</v>
      </c>
      <c r="BP873" s="9">
        <f>Batters__No_Defense[[#This Row],[1B vR/500]]+Batters__No_Defense[[#This Row],[2B vR/500]]+Batters__No_Defense[[#This Row],[3B vR/500]]+Batters__No_Defense[[#This Row],[HR vR/500]]</f>
        <v>59.836779805947529</v>
      </c>
      <c r="BQ873" s="9">
        <f>500-Batters__No_Defense[[#This Row],[HP/500]]-Batters__No_Defense[[#This Row],[BB vR/500]]</f>
        <v>499.60338380457006</v>
      </c>
      <c r="BR873" s="9">
        <f>Batters__No_Defense[[#This Row],[BB vR/500]]+Batters__No_Defense[[#This Row],[HP/500]]+Batters__No_Defense[[#This Row],[1B vR/500]]</f>
        <v>58.932903226424457</v>
      </c>
      <c r="BS873" s="9">
        <f>Batters__No_Defense[[#This Row],[SBO vR/500]]*Batters__No_Defense[[#This Row],[SBA Rate]]</f>
        <v>0.12720667161423718</v>
      </c>
      <c r="BT873" s="9">
        <f>Batters__No_Defense[[#This Row],[SB Rate]]*Batters__No_Defense[[#This Row],[SBA vR/500]]</f>
        <v>6.6767474556851114E-2</v>
      </c>
      <c r="BU873" s="9">
        <f>Batters__No_Defense[[#This Row],[SBA vL/500]]-Batters__No_Defense[[#This Row],[SB vR/500]]</f>
        <v>6.0015202321720668E-2</v>
      </c>
      <c r="BV873" s="12">
        <f>Weights!$C$2*Batters__No_Defense[[#This Row],[BB vR Rate]]+Weights!$C$3*Batters__No_Defense[[#This Row],[BB vL Rate]]</f>
        <v>-1.0463717351702487E-2</v>
      </c>
      <c r="BW873" s="9">
        <f>Batters__No_Defense[[#This Row],[BB rate]]*(500-Batters__No_Defense[[#This Row],[HP/500]])</f>
        <v>-5.177784398910859</v>
      </c>
      <c r="BX873" s="12">
        <f>Weights!$C$2*Batters__No_Defense[[#This Row],[SO vR Rate]]+Weights!$C$3*Batters__No_Defense[[#This Row],[SO vL Rate]]</f>
        <v>0.42540794503312418</v>
      </c>
      <c r="BY873" s="9">
        <f>Batters__No_Defense[[#This Row],[SO rate]]*(500-Batters__No_Defense[[#This Row],[BB/500]]-Batters__No_Defense[[#This Row],[HP/500]])</f>
        <v>212.70822490248023</v>
      </c>
      <c r="BZ873" s="12">
        <f>Weights!$C$2*Batters__No_Defense[[#This Row],[HR vR Rate]]+Weights!$C$3*Batters__No_Defense[[#This Row],[HR vL Rate]]</f>
        <v>1.169485347438218E-3</v>
      </c>
      <c r="CA873" s="9">
        <f>Batters__No_Defense[[#This Row],[HR rate]]*(500-Batters__No_Defense[[#This Row],[BB/500]]-Batters__No_Defense[[#This Row],[HP/500]])</f>
        <v>0.58475436391690849</v>
      </c>
      <c r="CB873" s="9">
        <f>(500-Batters__No_Defense[[#This Row],[BB/500]]-Batters__No_Defense[[#This Row],[HP/500]]-Batters__No_Defense[[#This Row],[SO/500]]-Batters__No_Defense[[#This Row],[HR/500]])</f>
        <v>286.71701675264251</v>
      </c>
      <c r="CC873" s="9">
        <f>Weights!$C$2*Batters__No_Defense[[#This Row],[BABIPvR]]+Weights!$C$3*Batters__No_Defense[[#This Row],[BABIPvL]]</f>
        <v>0.20709000000000002</v>
      </c>
      <c r="CD873" s="9">
        <f>Batters__No_Defense[[#This Row],[BABIP ovr]]*Batters__No_Defense[[#This Row],[BIP/500]]</f>
        <v>59.376226999304741</v>
      </c>
      <c r="CE873" s="9">
        <f>Weights!$C$2*Batters__No_Defense[[#This Row],[XBH vR Rate]]+Weights!$C$3*Batters__No_Defense[[#This Row],[XBH vL Rate]]</f>
        <v>8.2736431956232682E-3</v>
      </c>
      <c r="CF873" s="9">
        <f>Batters__No_Defense[[#This Row],[XBH Rate]]*Batters__No_Defense[[#This Row],[HIP/500]]</f>
        <v>0.49125771649458028</v>
      </c>
      <c r="CG873" s="9">
        <f>Batters__No_Defense[[#This Row],[XBH/500]]*Batters__No_Defense[[#This Row],[3B Rate]]</f>
        <v>7.0510220048467112E-3</v>
      </c>
      <c r="CH873" s="9">
        <f>Batters__No_Defense[[#This Row],[XBH/500]]-Batters__No_Defense[[#This Row],[3B/500]]</f>
        <v>0.48420669448973358</v>
      </c>
      <c r="CI873" s="9">
        <f>Batters__No_Defense[[#This Row],[HIP/500]]-Batters__No_Defense[[#This Row],[XBH/500]]</f>
        <v>58.884969282810161</v>
      </c>
      <c r="CJ873" s="9">
        <f>Batters__No_Defense[[#This Row],[HIP/500]]+Batters__No_Defense[[#This Row],[HR/500]]</f>
        <v>59.960981363221649</v>
      </c>
      <c r="CK873" s="9">
        <f>500-Batters__No_Defense[[#This Row],[BB/500]]-Batters__No_Defense[[#This Row],[HP/500]]</f>
        <v>500.00999601903959</v>
      </c>
      <c r="CL873" s="9">
        <f>Batters__No_Defense[[#This Row],[BB/500]]+Batters__No_Defense[[#This Row],[HP/500]]+Batters__No_Defense[[#This Row],[1B/500]]</f>
        <v>58.874973263770556</v>
      </c>
      <c r="CM873" s="9">
        <f>Batters__No_Defense[[#This Row],[SBO/500]]*Batters__No_Defense[[#This Row],[SBA Rate]]</f>
        <v>0.12708162978984874</v>
      </c>
      <c r="CN873" s="9">
        <f>Batters__No_Defense[[#This Row],[SBA/500]]*Batters__No_Defense[[#This Row],[SB Rate]]</f>
        <v>6.6701843354317059E-2</v>
      </c>
      <c r="CO873" s="9">
        <f>Batters__No_Defense[[#This Row],[SBA/500]]-Batters__No_Defense[[#This Row],[SB/500]]</f>
        <v>6.0379786435531685E-2</v>
      </c>
      <c r="CP873" s="9">
        <f>(Batters__No_Defense[[#This Row],[HP/500]]/2+Batters__No_Defense[[#This Row],[BB vL/500]]+Batters__No_Defense[[#This Row],[H vL/500]])/500</f>
        <v>0.11317673428096169</v>
      </c>
      <c r="CQ873" s="9">
        <f>(Batters__No_Defense[[#This Row],[HP/500]]/2+Batters__No_Defense[[#This Row],[BB vR/500]]+Batters__No_Defense[[#This Row],[H vR/500]])/500</f>
        <v>0.11529900362288374</v>
      </c>
      <c r="CR873" s="9">
        <f>(Batters__No_Defense[[#This Row],[HP/500]]+Batters__No_Defense[[#This Row],[BB/500]]+Batters__No_Defense[[#This Row],[H/500]])/500</f>
        <v>0.11990197068836408</v>
      </c>
      <c r="CS87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433421601203692E-2</v>
      </c>
      <c r="CT87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205781709655833</v>
      </c>
      <c r="CU87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907510314736811</v>
      </c>
      <c r="CV873" s="9">
        <f>((Batters__No_Defense[[#This Row],[wOBA vL]]-Weights!$J$11)/Weights!$J$10)*500</f>
        <v>-99.074672118609172</v>
      </c>
      <c r="CW873" s="9">
        <f>((Batters__No_Defense[[#This Row],[wOBA vR]]-Weights!$J$11)/Weights!$J$10)*500</f>
        <v>-97.935435536427136</v>
      </c>
      <c r="CX873" s="9">
        <f>((Batters__No_Defense[[#This Row],[wOBA]]-Weights!$J$11)/Weights!$J$10)*500</f>
        <v>-94.889267765270361</v>
      </c>
      <c r="CY873" s="15">
        <f>MAX(0,(Batters__No_Defense[[#This Row],[SB vL/500]]*Weights!$J$8+Batters__No_Defense[[#This Row],[CS vL/500]]*Weights!$J$9))</f>
        <v>0</v>
      </c>
      <c r="CZ873" s="15">
        <f>MAX(0,(Batters__No_Defense[[#This Row],[SB vR/500]]*Weights!$J$8+Batters__No_Defense[[#This Row],[CS vR/500]]*Weights!$J$9))</f>
        <v>0</v>
      </c>
      <c r="DA873" s="15">
        <f>MAX(0,(Batters__No_Defense[[#This Row],[SB/500]]*Weights!$J$8+Batters__No_Defense[[#This Row],[CS/500]]*Weights!$J$9))</f>
        <v>0</v>
      </c>
      <c r="DB873" s="9">
        <f>(Batters__No_Defense[[#This Row],[wRAA vL/500]]+Batters__No_Defense[[#This Row],[wSB vL/500]]+(Batters__No_Defense[[#This Row],[UBR/500]]*Weights!$C$3))/Weights!$J$15</f>
        <v>-8.6596067242614154</v>
      </c>
      <c r="DC873" s="9">
        <f>(Batters__No_Defense[[#This Row],[wRAA vR/500]]+Batters__No_Defense[[#This Row],[wSB vR/500]]+(Batters__No_Defense[[#This Row],[UBR/500]]*Weights!$C$2))/Weights!$J$15</f>
        <v>-8.6257244465943401</v>
      </c>
      <c r="DD873" s="9">
        <f>(Batters__No_Defense[[#This Row],[wRAA/500]]+Batters__No_Defense[[#This Row],[wSB/500]]+Batters__No_Defense[[#This Row],[UBR/500]])/Weights!$J$15</f>
        <v>-8.4004464922563216</v>
      </c>
      <c r="DE873" s="15">
        <f>_xlfn.RANK.EQ(Batters__No_Defense[[#This Row],[oWAA vL/500]],Batters__No_Defense[oWAA vL/500],0)</f>
        <v>956</v>
      </c>
      <c r="DF873" s="15">
        <f>_xlfn.RANK.EQ(Batters__No_Defense[[#This Row],[oWAA vR/500]],Batters__No_Defense[oWAA vR/500],0)</f>
        <v>872</v>
      </c>
      <c r="DG873" s="15">
        <f>_xlfn.RANK.EQ(Batters__No_Defense[[#This Row],[oWAA/500]],Batters__No_Defense[oWAA/500],0)</f>
        <v>902</v>
      </c>
    </row>
    <row r="874" spans="1:111" x14ac:dyDescent="0.25">
      <c r="A874" s="15" t="s">
        <v>4005</v>
      </c>
      <c r="B874">
        <v>71506</v>
      </c>
      <c r="C874">
        <v>53</v>
      </c>
      <c r="D874" s="15" t="s">
        <v>3</v>
      </c>
      <c r="E874">
        <v>3</v>
      </c>
      <c r="F874">
        <v>2</v>
      </c>
      <c r="G874">
        <v>3</v>
      </c>
      <c r="H874">
        <v>1</v>
      </c>
      <c r="I874">
        <v>1</v>
      </c>
      <c r="J874">
        <v>3</v>
      </c>
      <c r="K874">
        <v>3</v>
      </c>
      <c r="L874">
        <v>2</v>
      </c>
      <c r="M874">
        <v>3</v>
      </c>
      <c r="N874">
        <v>1</v>
      </c>
      <c r="O874">
        <v>1</v>
      </c>
      <c r="P874">
        <v>3</v>
      </c>
      <c r="Q874">
        <v>3</v>
      </c>
      <c r="R874">
        <v>3</v>
      </c>
      <c r="S874">
        <v>3</v>
      </c>
      <c r="T874">
        <v>1</v>
      </c>
      <c r="U874">
        <v>1</v>
      </c>
      <c r="V874">
        <v>10</v>
      </c>
      <c r="W874">
        <v>4</v>
      </c>
      <c r="X874">
        <v>6</v>
      </c>
      <c r="Y874">
        <v>15</v>
      </c>
      <c r="Z874">
        <v>29</v>
      </c>
      <c r="AA874">
        <v>37</v>
      </c>
      <c r="AB874" s="9">
        <f>Weights!$M$2*500</f>
        <v>5.1677883798712507</v>
      </c>
      <c r="AC874" s="12">
        <f>IF(Batters__No_Defense[[#This Row],[Speed]]&lt;60,0.0014353*Batters__No_Defense[[#This Row],[Speed]],0.0014353*60+0.0029106*(Batters__No_Defense[[#This Row],[Speed]]-60))</f>
        <v>1.4353000000000001E-2</v>
      </c>
      <c r="AD874" s="12">
        <f>-0.0007631+0.0007304*Batters__No_Defense[[#This Row],[Steal Rate]]</f>
        <v>2.1584999999999998E-3</v>
      </c>
      <c r="AE874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874" s="12">
        <f>1-Batters__No_Defense[[#This Row],[SB Rate]]</f>
        <v>0.47512600000000005</v>
      </c>
      <c r="AG874" s="9">
        <f>(-0.004549+0.00008146*Batters__No_Defense[[#This Row],[Baserunning]])*500</f>
        <v>-1.6635500000000001</v>
      </c>
      <c r="AH874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874" s="9">
        <f>Batters__No_Defense[[#This Row],[BB vL Rate]]*(500-Batters__No_Defense[[#This Row],[HP/500]])</f>
        <v>-4.7711721844412818</v>
      </c>
      <c r="AJ874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874" s="9">
        <f>Batters__No_Defense[[#This Row],[SO vL Rate]]*(500-Batters__No_Defense[[#This Row],[HP/500]]-Batters__No_Defense[[#This Row],[BB vL/500]])</f>
        <v>213.34863060636837</v>
      </c>
      <c r="AL874" s="12">
        <f>IF(Batters__No_Defense[[#This Row],[Power vL]]&lt;=70,0.0004772*Batters__No_Defense[[#This Row],[Power vL]],0.0004772*70+0.0010636*(Batters__No_Defense[[#This Row],[Power vL]]-70))</f>
        <v>9.544E-4</v>
      </c>
      <c r="AM874" s="9">
        <f>Batters__No_Defense[[#This Row],[HR vL Rate]]*(500-Batters__No_Defense[[#This Row],[HP/500]]+Batters__No_Defense[[#This Row],[BB vL/500]])</f>
        <v>0.46771425603742012</v>
      </c>
      <c r="AN874" s="9">
        <f>500-Batters__No_Defense[[#This Row],[HP/500]]-Batters__No_Defense[[#This Row],[BB vL/500]]-Batters__No_Defense[[#This Row],[SO vL/500]]-Batters__No_Defense[[#This Row],[HR vL/500]]</f>
        <v>285.78703894216426</v>
      </c>
      <c r="AO874" s="9">
        <f>0.2056562+0.0014338*Batters__No_Defense[[#This Row],[BABIP vL]]</f>
        <v>0.20709000000000002</v>
      </c>
      <c r="AP874" s="9">
        <f>Batters__No_Defense[[#This Row],[BIP vL/500]]*Batters__No_Defense[[#This Row],[BABIPvL]]</f>
        <v>59.183637894532801</v>
      </c>
      <c r="AQ874" s="9">
        <f>IF(Batters__No_Defense[[#This Row],[Gap vL]]&lt;=65,0.003376*Batters__No_Defense[[#This Row],[Gap vL]],0.003376*65+0.0026132*(Batters__No_Defense[[#This Row],[Gap vL]]-65))</f>
        <v>1.0128E-2</v>
      </c>
      <c r="AR874" s="9">
        <f>Batters__No_Defense[[#This Row],[HIP vL/500]]*Batters__No_Defense[[#This Row],[XBH vL Rate]]</f>
        <v>0.59941188459582817</v>
      </c>
      <c r="AS874" s="9">
        <f>Batters__No_Defense[[#This Row],[XBH vL/500]]*Batters__No_Defense[[#This Row],[3B Rate]]</f>
        <v>8.6033587796039233E-3</v>
      </c>
      <c r="AT874" s="9">
        <f>Batters__No_Defense[[#This Row],[XBH vL/500]]-Batters__No_Defense[[#This Row],[3B vL/500]]</f>
        <v>0.59080852581622423</v>
      </c>
      <c r="AU874" s="9">
        <f>Batters__No_Defense[[#This Row],[HIP vL/500]]-Batters__No_Defense[[#This Row],[XBH vL/500]]</f>
        <v>58.58422600993697</v>
      </c>
      <c r="AV874" s="9">
        <f>Batters__No_Defense[[#This Row],[1B vL/500]]+Batters__No_Defense[[#This Row],[2B vL/500]]+Batters__No_Defense[[#This Row],[3B vL/500]]+Batters__No_Defense[[#This Row],[HR vL/500]]</f>
        <v>59.651352150570212</v>
      </c>
      <c r="AW874" s="9">
        <f>500-Batters__No_Defense[[#This Row],[HP/500]]-Batters__No_Defense[[#This Row],[BB vL/500]]</f>
        <v>499.60338380457006</v>
      </c>
      <c r="AX874" s="9">
        <f>Batters__No_Defense[[#This Row],[BB vL/500]]+Batters__No_Defense[[#This Row],[HP/500]]+Batters__No_Defense[[#This Row],[1B vL/500]]</f>
        <v>58.98084220536694</v>
      </c>
      <c r="AY874" s="9">
        <f>Batters__No_Defense[[#This Row],[SBO vL/500]]*Batters__No_Defense[[#This Row],[SBA Rate]]</f>
        <v>0.12731014790028453</v>
      </c>
      <c r="AZ874" s="9">
        <f>Batters__No_Defense[[#This Row],[SB Rate]]*Batters__No_Defense[[#This Row],[SBA vL/500]]</f>
        <v>6.6821786569013927E-2</v>
      </c>
      <c r="BA874" s="9">
        <f>Batters__No_Defense[[#This Row],[SBA vL/500]]-Batters__No_Defense[[#This Row],[SB vL/500]]</f>
        <v>6.0488361331270599E-2</v>
      </c>
      <c r="BB874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874" s="9">
        <f>Batters__No_Defense[[#This Row],[BB vR Rate]]*(500-Batters__No_Defense[[#This Row],[HP/500]])</f>
        <v>-4.7711721844412818</v>
      </c>
      <c r="BD874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874" s="9">
        <f>Batters__No_Defense[[#This Row],[SO vR Rate]]*(500-Batters__No_Defense[[#This Row],[HP/500]]-Batters__No_Defense[[#This Row],[BB vR/500]])</f>
        <v>213.34863060636837</v>
      </c>
      <c r="BF874" s="12">
        <f>IF(Batters__No_Defense[[#This Row],[Power vR]]&lt;=70,0.0004772*Batters__No_Defense[[#This Row],[Power vR]],0.0004772*70+0.0010636*(Batters__No_Defense[[#This Row],[Power vR]]-70))</f>
        <v>1.4315999999999999E-3</v>
      </c>
      <c r="BG874" s="9">
        <f>Batters__No_Defense[[#This Row],[HR vR Rate]]*(500-Batters__No_Defense[[#This Row],[HP/500]]+Batters__No_Defense[[#This Row],[BB vR/500]])</f>
        <v>0.70157138405613007</v>
      </c>
      <c r="BH874" s="9">
        <f>500-Batters__No_Defense[[#This Row],[HP/500]]-Batters__No_Defense[[#This Row],[BB vR/500]]-Batters__No_Defense[[#This Row],[SO vR/500]]-Batters__No_Defense[[#This Row],[HR vR/500]]</f>
        <v>285.55318181414555</v>
      </c>
      <c r="BI874" s="9">
        <f>0.2056562+0.0014338*Batters__No_Defense[[#This Row],[BABIP vR]]</f>
        <v>0.20709000000000002</v>
      </c>
      <c r="BJ874" s="9">
        <f>Batters__No_Defense[[#This Row],[BIP vR/500]]*Batters__No_Defense[[#This Row],[BABIPvR]]</f>
        <v>59.135208421891406</v>
      </c>
      <c r="BK874" s="9">
        <f>IF(Batters__No_Defense[[#This Row],[Gap vR]]&lt;=65,0.003376*Batters__No_Defense[[#This Row],[Gap vR]],0.003376*65+0.0026132*(Batters__No_Defense[[#This Row],[Gap vR]]-65))</f>
        <v>1.0128E-2</v>
      </c>
      <c r="BL874" s="9">
        <f>Batters__No_Defense[[#This Row],[HIP vR/500]]*Batters__No_Defense[[#This Row],[XBH vR Rate]]</f>
        <v>0.59892139089691609</v>
      </c>
      <c r="BM874" s="9">
        <f>Batters__No_Defense[[#This Row],[XBH vR/500]]*Batters__No_Defense[[#This Row],[3B Rate]]</f>
        <v>8.5963187235434373E-3</v>
      </c>
      <c r="BN874" s="9">
        <f>Batters__No_Defense[[#This Row],[XBH vR/500]]-Batters__No_Defense[[#This Row],[3B vR/500]]</f>
        <v>0.59032507217337271</v>
      </c>
      <c r="BO874" s="9">
        <f>Batters__No_Defense[[#This Row],[HIP vR/500]]-Batters__No_Defense[[#This Row],[XBH vR/500]]</f>
        <v>58.536287030994487</v>
      </c>
      <c r="BP874" s="9">
        <f>Batters__No_Defense[[#This Row],[1B vR/500]]+Batters__No_Defense[[#This Row],[2B vR/500]]+Batters__No_Defense[[#This Row],[3B vR/500]]+Batters__No_Defense[[#This Row],[HR vR/500]]</f>
        <v>59.836779805947529</v>
      </c>
      <c r="BQ874" s="9">
        <f>500-Batters__No_Defense[[#This Row],[HP/500]]-Batters__No_Defense[[#This Row],[BB vR/500]]</f>
        <v>499.60338380457006</v>
      </c>
      <c r="BR874" s="9">
        <f>Batters__No_Defense[[#This Row],[BB vR/500]]+Batters__No_Defense[[#This Row],[HP/500]]+Batters__No_Defense[[#This Row],[1B vR/500]]</f>
        <v>58.932903226424457</v>
      </c>
      <c r="BS874" s="9">
        <f>Batters__No_Defense[[#This Row],[SBO vR/500]]*Batters__No_Defense[[#This Row],[SBA Rate]]</f>
        <v>0.12720667161423718</v>
      </c>
      <c r="BT874" s="9">
        <f>Batters__No_Defense[[#This Row],[SB Rate]]*Batters__No_Defense[[#This Row],[SBA vR/500]]</f>
        <v>6.6767474556851114E-2</v>
      </c>
      <c r="BU874" s="9">
        <f>Batters__No_Defense[[#This Row],[SBA vL/500]]-Batters__No_Defense[[#This Row],[SB vR/500]]</f>
        <v>6.0542673343433412E-2</v>
      </c>
      <c r="BV874" s="12">
        <f>Weights!$C$2*Batters__No_Defense[[#This Row],[BB vR Rate]]+Weights!$C$3*Batters__No_Defense[[#This Row],[BB vL Rate]]</f>
        <v>-9.6420000000000013E-3</v>
      </c>
      <c r="BW874" s="9">
        <f>Batters__No_Defense[[#This Row],[BB rate]]*(500-Batters__No_Defense[[#This Row],[HP/500]])</f>
        <v>-4.7711721844412818</v>
      </c>
      <c r="BX874" s="12">
        <f>Weights!$C$2*Batters__No_Defense[[#This Row],[SO vR Rate]]+Weights!$C$3*Batters__No_Defense[[#This Row],[SO vL Rate]]</f>
        <v>0.42703599999999997</v>
      </c>
      <c r="BY874" s="9">
        <f>Batters__No_Defense[[#This Row],[SO rate]]*(500-Batters__No_Defense[[#This Row],[BB/500]]-Batters__No_Defense[[#This Row],[HP/500]])</f>
        <v>213.34863060636837</v>
      </c>
      <c r="BZ874" s="12">
        <f>Weights!$C$2*Batters__No_Defense[[#This Row],[HR vR Rate]]+Weights!$C$3*Batters__No_Defense[[#This Row],[HR vL Rate]]</f>
        <v>1.3005426737191089E-3</v>
      </c>
      <c r="CA874" s="9">
        <f>Batters__No_Defense[[#This Row],[HR rate]]*(500-Batters__No_Defense[[#This Row],[BB/500]]-Batters__No_Defense[[#This Row],[HP/500]])</f>
        <v>0.64975552057230967</v>
      </c>
      <c r="CB874" s="9">
        <f>(500-Batters__No_Defense[[#This Row],[BB/500]]-Batters__No_Defense[[#This Row],[HP/500]]-Batters__No_Defense[[#This Row],[SO/500]]-Batters__No_Defense[[#This Row],[HR/500]])</f>
        <v>285.6049976776294</v>
      </c>
      <c r="CC874" s="9">
        <f>Weights!$C$2*Batters__No_Defense[[#This Row],[BABIPvR]]+Weights!$C$3*Batters__No_Defense[[#This Row],[BABIPvL]]</f>
        <v>0.20709000000000002</v>
      </c>
      <c r="CD874" s="9">
        <f>Batters__No_Defense[[#This Row],[BABIP ovr]]*Batters__No_Defense[[#This Row],[BIP/500]]</f>
        <v>59.145938969060282</v>
      </c>
      <c r="CE874" s="9">
        <f>Weights!$C$2*Batters__No_Defense[[#This Row],[XBH vR Rate]]+Weights!$C$3*Batters__No_Defense[[#This Row],[XBH vL Rate]]</f>
        <v>1.0128E-2</v>
      </c>
      <c r="CF874" s="9">
        <f>Batters__No_Defense[[#This Row],[XBH Rate]]*Batters__No_Defense[[#This Row],[HIP/500]]</f>
        <v>0.59903006987864249</v>
      </c>
      <c r="CG874" s="9">
        <f>Batters__No_Defense[[#This Row],[XBH/500]]*Batters__No_Defense[[#This Row],[3B Rate]]</f>
        <v>8.597878592968157E-3</v>
      </c>
      <c r="CH874" s="9">
        <f>Batters__No_Defense[[#This Row],[XBH/500]]-Batters__No_Defense[[#This Row],[3B/500]]</f>
        <v>0.59043219128567437</v>
      </c>
      <c r="CI874" s="9">
        <f>Batters__No_Defense[[#This Row],[HIP/500]]-Batters__No_Defense[[#This Row],[XBH/500]]</f>
        <v>58.546908899181638</v>
      </c>
      <c r="CJ874" s="9">
        <f>Batters__No_Defense[[#This Row],[HIP/500]]+Batters__No_Defense[[#This Row],[HR/500]]</f>
        <v>59.795694489632595</v>
      </c>
      <c r="CK874" s="9">
        <f>500-Batters__No_Defense[[#This Row],[BB/500]]-Batters__No_Defense[[#This Row],[HP/500]]</f>
        <v>499.60338380457006</v>
      </c>
      <c r="CL874" s="9">
        <f>Batters__No_Defense[[#This Row],[BB/500]]+Batters__No_Defense[[#This Row],[HP/500]]+Batters__No_Defense[[#This Row],[1B/500]]</f>
        <v>58.943525094611608</v>
      </c>
      <c r="CM874" s="9">
        <f>Batters__No_Defense[[#This Row],[SBO/500]]*Batters__No_Defense[[#This Row],[SBA Rate]]</f>
        <v>0.12722959891671914</v>
      </c>
      <c r="CN874" s="9">
        <f>Batters__No_Defense[[#This Row],[SBA/500]]*Batters__No_Defense[[#This Row],[SB Rate]]</f>
        <v>6.6779508501814036E-2</v>
      </c>
      <c r="CO874" s="9">
        <f>Batters__No_Defense[[#This Row],[SBA/500]]-Batters__No_Defense[[#This Row],[SB/500]]</f>
        <v>6.0450090414905108E-2</v>
      </c>
      <c r="CP874" s="9">
        <f>(Batters__No_Defense[[#This Row],[HP/500]]/2+Batters__No_Defense[[#This Row],[BB vL/500]]+Batters__No_Defense[[#This Row],[H vL/500]])/500</f>
        <v>0.11492814831212911</v>
      </c>
      <c r="CQ874" s="9">
        <f>(Batters__No_Defense[[#This Row],[HP/500]]/2+Batters__No_Defense[[#This Row],[BB vR/500]]+Batters__No_Defense[[#This Row],[H vR/500]])/500</f>
        <v>0.11529900362288374</v>
      </c>
      <c r="CR874" s="9">
        <f>(Batters__No_Defense[[#This Row],[HP/500]]+Batters__No_Defense[[#This Row],[BB/500]]+Batters__No_Defense[[#This Row],[H/500]])/500</f>
        <v>0.12038462137012514</v>
      </c>
      <c r="CS87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384924719755</v>
      </c>
      <c r="CT87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205781709655833</v>
      </c>
      <c r="CU87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95726919233808</v>
      </c>
      <c r="CV874" s="9">
        <f>((Batters__No_Defense[[#This Row],[wOBA vL]]-Weights!$J$11)/Weights!$J$10)*500</f>
        <v>-98.291100140584362</v>
      </c>
      <c r="CW874" s="9">
        <f>((Batters__No_Defense[[#This Row],[wOBA vR]]-Weights!$J$11)/Weights!$J$10)*500</f>
        <v>-97.935435536427136</v>
      </c>
      <c r="CX874" s="9">
        <f>((Batters__No_Defense[[#This Row],[wOBA]]-Weights!$J$11)/Weights!$J$10)*500</f>
        <v>-94.673267037666534</v>
      </c>
      <c r="CY874" s="15">
        <f>MAX(0,(Batters__No_Defense[[#This Row],[SB vL/500]]*Weights!$J$8+Batters__No_Defense[[#This Row],[CS vL/500]]*Weights!$J$9))</f>
        <v>0</v>
      </c>
      <c r="CZ874" s="15">
        <f>MAX(0,(Batters__No_Defense[[#This Row],[SB vR/500]]*Weights!$J$8+Batters__No_Defense[[#This Row],[CS vR/500]]*Weights!$J$9))</f>
        <v>0</v>
      </c>
      <c r="DA874" s="15">
        <f>MAX(0,(Batters__No_Defense[[#This Row],[SB/500]]*Weights!$J$8+Batters__No_Defense[[#This Row],[CS/500]]*Weights!$J$9))</f>
        <v>0</v>
      </c>
      <c r="DB874" s="9">
        <f>(Batters__No_Defense[[#This Row],[wRAA vL/500]]+Batters__No_Defense[[#This Row],[wSB vL/500]]+(Batters__No_Defense[[#This Row],[UBR/500]]*Weights!$C$3))/Weights!$J$15</f>
        <v>-8.5914331108280795</v>
      </c>
      <c r="DC874" s="9">
        <f>(Batters__No_Defense[[#This Row],[wRAA vR/500]]+Batters__No_Defense[[#This Row],[wSB vR/500]]+(Batters__No_Defense[[#This Row],[UBR/500]]*Weights!$C$2))/Weights!$J$15</f>
        <v>-8.6257244465943401</v>
      </c>
      <c r="DD874" s="9">
        <f>(Batters__No_Defense[[#This Row],[wRAA/500]]+Batters__No_Defense[[#This Row],[wSB/500]]+Batters__No_Defense[[#This Row],[UBR/500]])/Weights!$J$15</f>
        <v>-8.3816536429483346</v>
      </c>
      <c r="DE874" s="15">
        <f>_xlfn.RANK.EQ(Batters__No_Defense[[#This Row],[oWAA vL/500]],Batters__No_Defense[oWAA vL/500],0)</f>
        <v>885</v>
      </c>
      <c r="DF874" s="15">
        <f>_xlfn.RANK.EQ(Batters__No_Defense[[#This Row],[oWAA vR/500]],Batters__No_Defense[oWAA vR/500],0)</f>
        <v>872</v>
      </c>
      <c r="DG874" s="15">
        <f>_xlfn.RANK.EQ(Batters__No_Defense[[#This Row],[oWAA/500]],Batters__No_Defense[oWAA/500],0)</f>
        <v>887</v>
      </c>
    </row>
    <row r="875" spans="1:111" x14ac:dyDescent="0.25">
      <c r="A875" s="15" t="s">
        <v>5798</v>
      </c>
      <c r="B875">
        <v>71561</v>
      </c>
      <c r="C875">
        <v>56</v>
      </c>
      <c r="D875" s="15" t="s">
        <v>2</v>
      </c>
      <c r="E875">
        <v>5</v>
      </c>
      <c r="F875">
        <v>2</v>
      </c>
      <c r="G875">
        <v>3</v>
      </c>
      <c r="H875">
        <v>1</v>
      </c>
      <c r="I875">
        <v>1</v>
      </c>
      <c r="J875">
        <v>3</v>
      </c>
      <c r="K875">
        <v>5</v>
      </c>
      <c r="L875">
        <v>2</v>
      </c>
      <c r="M875">
        <v>3</v>
      </c>
      <c r="N875">
        <v>1</v>
      </c>
      <c r="O875">
        <v>1</v>
      </c>
      <c r="P875">
        <v>3</v>
      </c>
      <c r="Q875">
        <v>5</v>
      </c>
      <c r="R875">
        <v>2</v>
      </c>
      <c r="S875">
        <v>3</v>
      </c>
      <c r="T875">
        <v>1</v>
      </c>
      <c r="U875">
        <v>1</v>
      </c>
      <c r="V875">
        <v>13</v>
      </c>
      <c r="W875">
        <v>5</v>
      </c>
      <c r="X875">
        <v>6</v>
      </c>
      <c r="Y875">
        <v>22</v>
      </c>
      <c r="Z875">
        <v>29</v>
      </c>
      <c r="AA875">
        <v>24</v>
      </c>
      <c r="AB875" s="9">
        <f>Weights!$M$2*500</f>
        <v>5.1677883798712507</v>
      </c>
      <c r="AC875" s="12">
        <f>IF(Batters__No_Defense[[#This Row],[Speed]]&lt;60,0.0014353*Batters__No_Defense[[#This Row],[Speed]],0.0014353*60+0.0029106*(Batters__No_Defense[[#This Row],[Speed]]-60))</f>
        <v>1.8658899999999999E-2</v>
      </c>
      <c r="AD875" s="12">
        <f>-0.0007631+0.0007304*Batters__No_Defense[[#This Row],[Steal Rate]]</f>
        <v>2.8888999999999998E-3</v>
      </c>
      <c r="AE875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875" s="12">
        <f>1-Batters__No_Defense[[#This Row],[SB Rate]]</f>
        <v>0.47512600000000005</v>
      </c>
      <c r="AG875" s="9">
        <f>(-0.004549+0.00008146*Batters__No_Defense[[#This Row],[Baserunning]])*500</f>
        <v>-1.3784400000000001</v>
      </c>
      <c r="AH875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875" s="9">
        <f>Batters__No_Defense[[#This Row],[BB vL Rate]]*(500-Batters__No_Defense[[#This Row],[HP/500]])</f>
        <v>-4.7711721844412818</v>
      </c>
      <c r="AJ875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875" s="9">
        <f>Batters__No_Defense[[#This Row],[SO vL Rate]]*(500-Batters__No_Defense[[#This Row],[HP/500]]-Batters__No_Defense[[#This Row],[BB vL/500]])</f>
        <v>213.34863060636837</v>
      </c>
      <c r="AL875" s="12">
        <f>IF(Batters__No_Defense[[#This Row],[Power vL]]&lt;=70,0.0004772*Batters__No_Defense[[#This Row],[Power vL]],0.0004772*70+0.0010636*(Batters__No_Defense[[#This Row],[Power vL]]-70))</f>
        <v>9.544E-4</v>
      </c>
      <c r="AM875" s="9">
        <f>Batters__No_Defense[[#This Row],[HR vL Rate]]*(500-Batters__No_Defense[[#This Row],[HP/500]]+Batters__No_Defense[[#This Row],[BB vL/500]])</f>
        <v>0.46771425603742012</v>
      </c>
      <c r="AN875" s="9">
        <f>500-Batters__No_Defense[[#This Row],[HP/500]]-Batters__No_Defense[[#This Row],[BB vL/500]]-Batters__No_Defense[[#This Row],[SO vL/500]]-Batters__No_Defense[[#This Row],[HR vL/500]]</f>
        <v>285.78703894216426</v>
      </c>
      <c r="AO875" s="9">
        <f>0.2056562+0.0014338*Batters__No_Defense[[#This Row],[BABIP vL]]</f>
        <v>0.20709000000000002</v>
      </c>
      <c r="AP875" s="9">
        <f>Batters__No_Defense[[#This Row],[BIP vL/500]]*Batters__No_Defense[[#This Row],[BABIPvL]]</f>
        <v>59.183637894532801</v>
      </c>
      <c r="AQ875" s="9">
        <f>IF(Batters__No_Defense[[#This Row],[Gap vL]]&lt;=65,0.003376*Batters__No_Defense[[#This Row],[Gap vL]],0.003376*65+0.0026132*(Batters__No_Defense[[#This Row],[Gap vL]]-65))</f>
        <v>1.6879999999999999E-2</v>
      </c>
      <c r="AR875" s="9">
        <f>Batters__No_Defense[[#This Row],[HIP vL/500]]*Batters__No_Defense[[#This Row],[XBH vL Rate]]</f>
        <v>0.99901980765971365</v>
      </c>
      <c r="AS875" s="9">
        <f>Batters__No_Defense[[#This Row],[XBH vL/500]]*Batters__No_Defense[[#This Row],[3B Rate]]</f>
        <v>1.8640610689141829E-2</v>
      </c>
      <c r="AT875" s="9">
        <f>Batters__No_Defense[[#This Row],[XBH vL/500]]-Batters__No_Defense[[#This Row],[3B vL/500]]</f>
        <v>0.98037919697057185</v>
      </c>
      <c r="AU875" s="9">
        <f>Batters__No_Defense[[#This Row],[HIP vL/500]]-Batters__No_Defense[[#This Row],[XBH vL/500]]</f>
        <v>58.184618086873087</v>
      </c>
      <c r="AV875" s="9">
        <f>Batters__No_Defense[[#This Row],[1B vL/500]]+Batters__No_Defense[[#This Row],[2B vL/500]]+Batters__No_Defense[[#This Row],[3B vL/500]]+Batters__No_Defense[[#This Row],[HR vL/500]]</f>
        <v>59.651352150570219</v>
      </c>
      <c r="AW875" s="9">
        <f>500-Batters__No_Defense[[#This Row],[HP/500]]-Batters__No_Defense[[#This Row],[BB vL/500]]</f>
        <v>499.60338380457006</v>
      </c>
      <c r="AX875" s="9">
        <f>Batters__No_Defense[[#This Row],[BB vL/500]]+Batters__No_Defense[[#This Row],[HP/500]]+Batters__No_Defense[[#This Row],[1B vL/500]]</f>
        <v>58.581234282303058</v>
      </c>
      <c r="AY875" s="9">
        <f>Batters__No_Defense[[#This Row],[SBO vL/500]]*Batters__No_Defense[[#This Row],[SBA Rate]]</f>
        <v>0.16923532771814528</v>
      </c>
      <c r="AZ875" s="9">
        <f>Batters__No_Defense[[#This Row],[SB Rate]]*Batters__No_Defense[[#This Row],[SBA vL/500]]</f>
        <v>8.8827223400733776E-2</v>
      </c>
      <c r="BA875" s="9">
        <f>Batters__No_Defense[[#This Row],[SBA vL/500]]-Batters__No_Defense[[#This Row],[SB vL/500]]</f>
        <v>8.0408104317411508E-2</v>
      </c>
      <c r="BB875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875" s="9">
        <f>Batters__No_Defense[[#This Row],[BB vR Rate]]*(500-Batters__No_Defense[[#This Row],[HP/500]])</f>
        <v>-4.7711721844412818</v>
      </c>
      <c r="BD875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875" s="9">
        <f>Batters__No_Defense[[#This Row],[SO vR Rate]]*(500-Batters__No_Defense[[#This Row],[HP/500]]-Batters__No_Defense[[#This Row],[BB vR/500]])</f>
        <v>213.34863060636837</v>
      </c>
      <c r="BF875" s="12">
        <f>IF(Batters__No_Defense[[#This Row],[Power vR]]&lt;=70,0.0004772*Batters__No_Defense[[#This Row],[Power vR]],0.0004772*70+0.0010636*(Batters__No_Defense[[#This Row],[Power vR]]-70))</f>
        <v>9.544E-4</v>
      </c>
      <c r="BG875" s="9">
        <f>Batters__No_Defense[[#This Row],[HR vR Rate]]*(500-Batters__No_Defense[[#This Row],[HP/500]]+Batters__No_Defense[[#This Row],[BB vR/500]])</f>
        <v>0.46771425603742012</v>
      </c>
      <c r="BH875" s="9">
        <f>500-Batters__No_Defense[[#This Row],[HP/500]]-Batters__No_Defense[[#This Row],[BB vR/500]]-Batters__No_Defense[[#This Row],[SO vR/500]]-Batters__No_Defense[[#This Row],[HR vR/500]]</f>
        <v>285.78703894216426</v>
      </c>
      <c r="BI875" s="9">
        <f>0.2056562+0.0014338*Batters__No_Defense[[#This Row],[BABIP vR]]</f>
        <v>0.20709000000000002</v>
      </c>
      <c r="BJ875" s="9">
        <f>Batters__No_Defense[[#This Row],[BIP vR/500]]*Batters__No_Defense[[#This Row],[BABIPvR]]</f>
        <v>59.183637894532801</v>
      </c>
      <c r="BK875" s="9">
        <f>IF(Batters__No_Defense[[#This Row],[Gap vR]]&lt;=65,0.003376*Batters__No_Defense[[#This Row],[Gap vR]],0.003376*65+0.0026132*(Batters__No_Defense[[#This Row],[Gap vR]]-65))</f>
        <v>1.6879999999999999E-2</v>
      </c>
      <c r="BL875" s="9">
        <f>Batters__No_Defense[[#This Row],[HIP vR/500]]*Batters__No_Defense[[#This Row],[XBH vR Rate]]</f>
        <v>0.99901980765971365</v>
      </c>
      <c r="BM875" s="9">
        <f>Batters__No_Defense[[#This Row],[XBH vR/500]]*Batters__No_Defense[[#This Row],[3B Rate]]</f>
        <v>1.8640610689141829E-2</v>
      </c>
      <c r="BN875" s="9">
        <f>Batters__No_Defense[[#This Row],[XBH vR/500]]-Batters__No_Defense[[#This Row],[3B vR/500]]</f>
        <v>0.98037919697057185</v>
      </c>
      <c r="BO875" s="9">
        <f>Batters__No_Defense[[#This Row],[HIP vR/500]]-Batters__No_Defense[[#This Row],[XBH vR/500]]</f>
        <v>58.184618086873087</v>
      </c>
      <c r="BP875" s="9">
        <f>Batters__No_Defense[[#This Row],[1B vR/500]]+Batters__No_Defense[[#This Row],[2B vR/500]]+Batters__No_Defense[[#This Row],[3B vR/500]]+Batters__No_Defense[[#This Row],[HR vR/500]]</f>
        <v>59.651352150570219</v>
      </c>
      <c r="BQ875" s="9">
        <f>500-Batters__No_Defense[[#This Row],[HP/500]]-Batters__No_Defense[[#This Row],[BB vR/500]]</f>
        <v>499.60338380457006</v>
      </c>
      <c r="BR875" s="9">
        <f>Batters__No_Defense[[#This Row],[BB vR/500]]+Batters__No_Defense[[#This Row],[HP/500]]+Batters__No_Defense[[#This Row],[1B vR/500]]</f>
        <v>58.581234282303058</v>
      </c>
      <c r="BS875" s="9">
        <f>Batters__No_Defense[[#This Row],[SBO vR/500]]*Batters__No_Defense[[#This Row],[SBA Rate]]</f>
        <v>0.16923532771814528</v>
      </c>
      <c r="BT875" s="9">
        <f>Batters__No_Defense[[#This Row],[SB Rate]]*Batters__No_Defense[[#This Row],[SBA vR/500]]</f>
        <v>8.8827223400733776E-2</v>
      </c>
      <c r="BU875" s="9">
        <f>Batters__No_Defense[[#This Row],[SBA vL/500]]-Batters__No_Defense[[#This Row],[SB vR/500]]</f>
        <v>8.0408104317411508E-2</v>
      </c>
      <c r="BV875" s="12">
        <f>Weights!$C$2*Batters__No_Defense[[#This Row],[BB vR Rate]]+Weights!$C$3*Batters__No_Defense[[#This Row],[BB vL Rate]]</f>
        <v>-9.6420000000000013E-3</v>
      </c>
      <c r="BW875" s="9">
        <f>Batters__No_Defense[[#This Row],[BB rate]]*(500-Batters__No_Defense[[#This Row],[HP/500]])</f>
        <v>-4.7711721844412818</v>
      </c>
      <c r="BX875" s="12">
        <f>Weights!$C$2*Batters__No_Defense[[#This Row],[SO vR Rate]]+Weights!$C$3*Batters__No_Defense[[#This Row],[SO vL Rate]]</f>
        <v>0.42703599999999997</v>
      </c>
      <c r="BY875" s="9">
        <f>Batters__No_Defense[[#This Row],[SO rate]]*(500-Batters__No_Defense[[#This Row],[BB/500]]-Batters__No_Defense[[#This Row],[HP/500]])</f>
        <v>213.34863060636837</v>
      </c>
      <c r="BZ875" s="12">
        <f>Weights!$C$2*Batters__No_Defense[[#This Row],[HR vR Rate]]+Weights!$C$3*Batters__No_Defense[[#This Row],[HR vL Rate]]</f>
        <v>9.544E-4</v>
      </c>
      <c r="CA875" s="9">
        <f>Batters__No_Defense[[#This Row],[HR rate]]*(500-Batters__No_Defense[[#This Row],[BB/500]]-Batters__No_Defense[[#This Row],[HP/500]])</f>
        <v>0.47682146950308169</v>
      </c>
      <c r="CB875" s="9">
        <f>(500-Batters__No_Defense[[#This Row],[BB/500]]-Batters__No_Defense[[#This Row],[HP/500]]-Batters__No_Defense[[#This Row],[SO/500]]-Batters__No_Defense[[#This Row],[HR/500]])</f>
        <v>285.7779317286986</v>
      </c>
      <c r="CC875" s="9">
        <f>Weights!$C$2*Batters__No_Defense[[#This Row],[BABIPvR]]+Weights!$C$3*Batters__No_Defense[[#This Row],[BABIPvL]]</f>
        <v>0.20709000000000002</v>
      </c>
      <c r="CD875" s="9">
        <f>Batters__No_Defense[[#This Row],[BABIP ovr]]*Batters__No_Defense[[#This Row],[BIP/500]]</f>
        <v>59.181751881696201</v>
      </c>
      <c r="CE875" s="9">
        <f>Weights!$C$2*Batters__No_Defense[[#This Row],[XBH vR Rate]]+Weights!$C$3*Batters__No_Defense[[#This Row],[XBH vL Rate]]</f>
        <v>1.6879999999999999E-2</v>
      </c>
      <c r="CF875" s="9">
        <f>Batters__No_Defense[[#This Row],[XBH Rate]]*Batters__No_Defense[[#This Row],[HIP/500]]</f>
        <v>0.99898797176303178</v>
      </c>
      <c r="CG875" s="9">
        <f>Batters__No_Defense[[#This Row],[XBH/500]]*Batters__No_Defense[[#This Row],[3B Rate]]</f>
        <v>1.8640016666329234E-2</v>
      </c>
      <c r="CH875" s="9">
        <f>Batters__No_Defense[[#This Row],[XBH/500]]-Batters__No_Defense[[#This Row],[3B/500]]</f>
        <v>0.98034795509670258</v>
      </c>
      <c r="CI875" s="9">
        <f>Batters__No_Defense[[#This Row],[HIP/500]]-Batters__No_Defense[[#This Row],[XBH/500]]</f>
        <v>58.182763909933172</v>
      </c>
      <c r="CJ875" s="9">
        <f>Batters__No_Defense[[#This Row],[HIP/500]]+Batters__No_Defense[[#This Row],[HR/500]]</f>
        <v>59.65857335119928</v>
      </c>
      <c r="CK875" s="9">
        <f>500-Batters__No_Defense[[#This Row],[BB/500]]-Batters__No_Defense[[#This Row],[HP/500]]</f>
        <v>499.60338380457006</v>
      </c>
      <c r="CL875" s="9">
        <f>Batters__No_Defense[[#This Row],[BB/500]]+Batters__No_Defense[[#This Row],[HP/500]]+Batters__No_Defense[[#This Row],[1B/500]]</f>
        <v>58.579380105363143</v>
      </c>
      <c r="CM875" s="9">
        <f>Batters__No_Defense[[#This Row],[SBO/500]]*Batters__No_Defense[[#This Row],[SBA Rate]]</f>
        <v>0.16922997118638358</v>
      </c>
      <c r="CN875" s="9">
        <f>Batters__No_Defense[[#This Row],[SBA/500]]*Batters__No_Defense[[#This Row],[SB Rate]]</f>
        <v>8.8824411896481895E-2</v>
      </c>
      <c r="CO875" s="9">
        <f>Batters__No_Defense[[#This Row],[SBA/500]]-Batters__No_Defense[[#This Row],[SB/500]]</f>
        <v>8.0405559289901687E-2</v>
      </c>
      <c r="CP875" s="9">
        <f>(Batters__No_Defense[[#This Row],[HP/500]]/2+Batters__No_Defense[[#This Row],[BB vL/500]]+Batters__No_Defense[[#This Row],[H vL/500]])/500</f>
        <v>0.11492814831212912</v>
      </c>
      <c r="CQ875" s="9">
        <f>(Batters__No_Defense[[#This Row],[HP/500]]/2+Batters__No_Defense[[#This Row],[BB vR/500]]+Batters__No_Defense[[#This Row],[H vR/500]])/500</f>
        <v>0.11492814831212912</v>
      </c>
      <c r="CR875" s="9">
        <f>(Batters__No_Defense[[#This Row],[HP/500]]+Batters__No_Defense[[#This Row],[BB/500]]+Batters__No_Defense[[#This Row],[H/500]])/500</f>
        <v>0.1201103790932585</v>
      </c>
      <c r="CS87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52045507232542</v>
      </c>
      <c r="CT87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52045507232542</v>
      </c>
      <c r="CU87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924876652298413</v>
      </c>
      <c r="CV875" s="9">
        <f>((Batters__No_Defense[[#This Row],[wOBA vL]]-Weights!$J$11)/Weights!$J$10)*500</f>
        <v>-98.168701626452474</v>
      </c>
      <c r="CW875" s="9">
        <f>((Batters__No_Defense[[#This Row],[wOBA vR]]-Weights!$J$11)/Weights!$J$10)*500</f>
        <v>-98.168701626452474</v>
      </c>
      <c r="CX875" s="9">
        <f>((Batters__No_Defense[[#This Row],[wOBA]]-Weights!$J$11)/Weights!$J$10)*500</f>
        <v>-94.813881387402716</v>
      </c>
      <c r="CY875" s="15">
        <f>MAX(0,(Batters__No_Defense[[#This Row],[SB vL/500]]*Weights!$J$8+Batters__No_Defense[[#This Row],[CS vL/500]]*Weights!$J$9))</f>
        <v>0</v>
      </c>
      <c r="CZ875" s="15">
        <f>MAX(0,(Batters__No_Defense[[#This Row],[SB vR/500]]*Weights!$J$8+Batters__No_Defense[[#This Row],[CS vR/500]]*Weights!$J$9))</f>
        <v>0</v>
      </c>
      <c r="DA875" s="15">
        <f>MAX(0,(Batters__No_Defense[[#This Row],[SB/500]]*Weights!$J$8+Batters__No_Defense[[#This Row],[CS/500]]*Weights!$J$9))</f>
        <v>0</v>
      </c>
      <c r="DB875" s="9">
        <f>(Batters__No_Defense[[#This Row],[wRAA vL/500]]+Batters__No_Defense[[#This Row],[wSB vL/500]]+(Batters__No_Defense[[#This Row],[UBR/500]]*Weights!$C$3))/Weights!$J$15</f>
        <v>-8.5739714284943229</v>
      </c>
      <c r="DC875" s="9">
        <f>(Batters__No_Defense[[#This Row],[wRAA vR/500]]+Batters__No_Defense[[#This Row],[wSB vR/500]]+(Batters__No_Defense[[#This Row],[UBR/500]]*Weights!$C$2))/Weights!$J$15</f>
        <v>-8.6280264039789341</v>
      </c>
      <c r="DD875" s="9">
        <f>(Batters__No_Defense[[#This Row],[wRAA/500]]+Batters__No_Defense[[#This Row],[wSB/500]]+Batters__No_Defense[[#This Row],[UBR/500]])/Weights!$J$15</f>
        <v>-8.3690819955692177</v>
      </c>
      <c r="DE875" s="15">
        <f>_xlfn.RANK.EQ(Batters__No_Defense[[#This Row],[oWAA vL/500]],Batters__No_Defense[oWAA vL/500],0)</f>
        <v>861</v>
      </c>
      <c r="DF875" s="15">
        <f>_xlfn.RANK.EQ(Batters__No_Defense[[#This Row],[oWAA vR/500]],Batters__No_Defense[oWAA vR/500],0)</f>
        <v>874</v>
      </c>
      <c r="DG875" s="15">
        <f>_xlfn.RANK.EQ(Batters__No_Defense[[#This Row],[oWAA/500]],Batters__No_Defense[oWAA/500],0)</f>
        <v>869</v>
      </c>
    </row>
    <row r="876" spans="1:111" x14ac:dyDescent="0.25">
      <c r="A876" s="15" t="s">
        <v>5535</v>
      </c>
      <c r="B876">
        <v>70341</v>
      </c>
      <c r="C876">
        <v>47</v>
      </c>
      <c r="D876" s="15" t="s">
        <v>3</v>
      </c>
      <c r="E876">
        <v>2</v>
      </c>
      <c r="F876">
        <v>1</v>
      </c>
      <c r="G876">
        <v>2</v>
      </c>
      <c r="H876">
        <v>1</v>
      </c>
      <c r="I876">
        <v>1</v>
      </c>
      <c r="J876">
        <v>3</v>
      </c>
      <c r="K876">
        <v>2</v>
      </c>
      <c r="L876">
        <v>1</v>
      </c>
      <c r="M876">
        <v>2</v>
      </c>
      <c r="N876">
        <v>1</v>
      </c>
      <c r="O876">
        <v>1</v>
      </c>
      <c r="P876">
        <v>3</v>
      </c>
      <c r="Q876">
        <v>3</v>
      </c>
      <c r="R876">
        <v>2</v>
      </c>
      <c r="S876">
        <v>3</v>
      </c>
      <c r="T876">
        <v>1</v>
      </c>
      <c r="U876">
        <v>1</v>
      </c>
      <c r="V876">
        <v>15</v>
      </c>
      <c r="W876">
        <v>5</v>
      </c>
      <c r="X876">
        <v>6</v>
      </c>
      <c r="Y876">
        <v>26</v>
      </c>
      <c r="Z876">
        <v>30</v>
      </c>
      <c r="AA876">
        <v>40</v>
      </c>
      <c r="AB876" s="9">
        <f>Weights!$M$2*500</f>
        <v>5.1677883798712507</v>
      </c>
      <c r="AC876" s="12">
        <f>IF(Batters__No_Defense[[#This Row],[Speed]]&lt;60,0.0014353*Batters__No_Defense[[#This Row],[Speed]],0.0014353*60+0.0029106*(Batters__No_Defense[[#This Row],[Speed]]-60))</f>
        <v>2.15295E-2</v>
      </c>
      <c r="AD876" s="12">
        <f>-0.0007631+0.0007304*Batters__No_Defense[[#This Row],[Steal Rate]]</f>
        <v>2.8888999999999998E-3</v>
      </c>
      <c r="AE876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876" s="12">
        <f>1-Batters__No_Defense[[#This Row],[SB Rate]]</f>
        <v>0.47512600000000005</v>
      </c>
      <c r="AG876" s="9">
        <f>(-0.004549+0.00008146*Batters__No_Defense[[#This Row],[Baserunning]])*500</f>
        <v>-1.2155200000000002</v>
      </c>
      <c r="AH876" s="12">
        <f>IF(Batters__No_Defense[[#This Row],[Eye vL]]&lt;=100,-0.01413+0.001496*Batters__No_Defense[[#This Row],[Eye vL]],-0.01413+0.001496*100+0.0009792*(Batters__No_Defense[[#This Row],[Eye vL]]-100))</f>
        <v>-1.1138E-2</v>
      </c>
      <c r="AI876" s="9">
        <f>Batters__No_Defense[[#This Row],[BB vL Rate]]*(500-Batters__No_Defense[[#This Row],[HP/500]])</f>
        <v>-5.5114411730249939</v>
      </c>
      <c r="AJ876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876" s="9">
        <f>Batters__No_Defense[[#This Row],[SO vL Rate]]*(500-Batters__No_Defense[[#This Row],[HP/500]]-Batters__No_Defense[[#This Row],[BB vL/500]])</f>
        <v>213.66475211417719</v>
      </c>
      <c r="AL876" s="12">
        <f>IF(Batters__No_Defense[[#This Row],[Power vL]]&lt;=70,0.0004772*Batters__No_Defense[[#This Row],[Power vL]],0.0004772*70+0.0010636*(Batters__No_Defense[[#This Row],[Power vL]]-70))</f>
        <v>4.772E-4</v>
      </c>
      <c r="AM876" s="9">
        <f>Batters__No_Defense[[#This Row],[HR vL Rate]]*(500-Batters__No_Defense[[#This Row],[HP/500]]+Batters__No_Defense[[#This Row],[BB vL/500]])</f>
        <v>0.23350387165735792</v>
      </c>
      <c r="AN876" s="9">
        <f>500-Batters__No_Defense[[#This Row],[HP/500]]-Batters__No_Defense[[#This Row],[BB vL/500]]-Batters__No_Defense[[#This Row],[SO vL/500]]-Batters__No_Defense[[#This Row],[HR vL/500]]</f>
        <v>286.44539680731918</v>
      </c>
      <c r="AO876" s="9">
        <f>0.2056562+0.0014338*Batters__No_Defense[[#This Row],[BABIP vL]]</f>
        <v>0.20709000000000002</v>
      </c>
      <c r="AP876" s="9">
        <f>Batters__No_Defense[[#This Row],[BIP vL/500]]*Batters__No_Defense[[#This Row],[BABIPvL]]</f>
        <v>59.319977224827738</v>
      </c>
      <c r="AQ876" s="9">
        <f>IF(Batters__No_Defense[[#This Row],[Gap vL]]&lt;=65,0.003376*Batters__No_Defense[[#This Row],[Gap vL]],0.003376*65+0.0026132*(Batters__No_Defense[[#This Row],[Gap vL]]-65))</f>
        <v>6.7520000000000002E-3</v>
      </c>
      <c r="AR876" s="9">
        <f>Batters__No_Defense[[#This Row],[HIP vL/500]]*Batters__No_Defense[[#This Row],[XBH vL Rate]]</f>
        <v>0.40052848622203691</v>
      </c>
      <c r="AS876" s="9">
        <f>Batters__No_Defense[[#This Row],[XBH vL/500]]*Batters__No_Defense[[#This Row],[3B Rate]]</f>
        <v>8.6231780441173439E-3</v>
      </c>
      <c r="AT876" s="9">
        <f>Batters__No_Defense[[#This Row],[XBH vL/500]]-Batters__No_Defense[[#This Row],[3B vL/500]]</f>
        <v>0.39190530817791958</v>
      </c>
      <c r="AU876" s="9">
        <f>Batters__No_Defense[[#This Row],[HIP vL/500]]-Batters__No_Defense[[#This Row],[XBH vL/500]]</f>
        <v>58.919448738605702</v>
      </c>
      <c r="AV876" s="9">
        <f>Batters__No_Defense[[#This Row],[1B vL/500]]+Batters__No_Defense[[#This Row],[2B vL/500]]+Batters__No_Defense[[#This Row],[3B vL/500]]+Batters__No_Defense[[#This Row],[HR vL/500]]</f>
        <v>59.553481096485093</v>
      </c>
      <c r="AW876" s="9">
        <f>500-Batters__No_Defense[[#This Row],[HP/500]]-Batters__No_Defense[[#This Row],[BB vL/500]]</f>
        <v>500.34365279315375</v>
      </c>
      <c r="AX876" s="9">
        <f>Batters__No_Defense[[#This Row],[BB vL/500]]+Batters__No_Defense[[#This Row],[HP/500]]+Batters__No_Defense[[#This Row],[1B vL/500]]</f>
        <v>58.575795945451958</v>
      </c>
      <c r="AY876" s="9">
        <f>Batters__No_Defense[[#This Row],[SBO vL/500]]*Batters__No_Defense[[#This Row],[SBA Rate]]</f>
        <v>0.16921961690681614</v>
      </c>
      <c r="AZ876" s="9">
        <f>Batters__No_Defense[[#This Row],[SB Rate]]*Batters__No_Defense[[#This Row],[SBA vL/500]]</f>
        <v>8.8818977204348212E-2</v>
      </c>
      <c r="BA876" s="9">
        <f>Batters__No_Defense[[#This Row],[SBA vL/500]]-Batters__No_Defense[[#This Row],[SB vL/500]]</f>
        <v>8.0400639702467927E-2</v>
      </c>
      <c r="BB876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876" s="9">
        <f>Batters__No_Defense[[#This Row],[BB vR Rate]]*(500-Batters__No_Defense[[#This Row],[HP/500]])</f>
        <v>-4.7711721844412818</v>
      </c>
      <c r="BD876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876" s="9">
        <f>Batters__No_Defense[[#This Row],[SO vR Rate]]*(500-Batters__No_Defense[[#This Row],[HP/500]]-Batters__No_Defense[[#This Row],[BB vR/500]])</f>
        <v>213.34863060636837</v>
      </c>
      <c r="BF876" s="12">
        <f>IF(Batters__No_Defense[[#This Row],[Power vR]]&lt;=70,0.0004772*Batters__No_Defense[[#This Row],[Power vR]],0.0004772*70+0.0010636*(Batters__No_Defense[[#This Row],[Power vR]]-70))</f>
        <v>9.544E-4</v>
      </c>
      <c r="BG876" s="9">
        <f>Batters__No_Defense[[#This Row],[HR vR Rate]]*(500-Batters__No_Defense[[#This Row],[HP/500]]+Batters__No_Defense[[#This Row],[BB vR/500]])</f>
        <v>0.46771425603742012</v>
      </c>
      <c r="BH876" s="9">
        <f>500-Batters__No_Defense[[#This Row],[HP/500]]-Batters__No_Defense[[#This Row],[BB vR/500]]-Batters__No_Defense[[#This Row],[SO vR/500]]-Batters__No_Defense[[#This Row],[HR vR/500]]</f>
        <v>285.78703894216426</v>
      </c>
      <c r="BI876" s="9">
        <f>0.2056562+0.0014338*Batters__No_Defense[[#This Row],[BABIP vR]]</f>
        <v>0.20709000000000002</v>
      </c>
      <c r="BJ876" s="9">
        <f>Batters__No_Defense[[#This Row],[BIP vR/500]]*Batters__No_Defense[[#This Row],[BABIPvR]]</f>
        <v>59.183637894532801</v>
      </c>
      <c r="BK876" s="9">
        <f>IF(Batters__No_Defense[[#This Row],[Gap vR]]&lt;=65,0.003376*Batters__No_Defense[[#This Row],[Gap vR]],0.003376*65+0.0026132*(Batters__No_Defense[[#This Row],[Gap vR]]-65))</f>
        <v>1.0128E-2</v>
      </c>
      <c r="BL876" s="9">
        <f>Batters__No_Defense[[#This Row],[HIP vR/500]]*Batters__No_Defense[[#This Row],[XBH vR Rate]]</f>
        <v>0.59941188459582817</v>
      </c>
      <c r="BM876" s="9">
        <f>Batters__No_Defense[[#This Row],[XBH vR/500]]*Batters__No_Defense[[#This Row],[3B Rate]]</f>
        <v>1.2905038169405882E-2</v>
      </c>
      <c r="BN876" s="9">
        <f>Batters__No_Defense[[#This Row],[XBH vR/500]]-Batters__No_Defense[[#This Row],[3B vR/500]]</f>
        <v>0.58650684642642226</v>
      </c>
      <c r="BO876" s="9">
        <f>Batters__No_Defense[[#This Row],[HIP vR/500]]-Batters__No_Defense[[#This Row],[XBH vR/500]]</f>
        <v>58.58422600993697</v>
      </c>
      <c r="BP876" s="9">
        <f>Batters__No_Defense[[#This Row],[1B vR/500]]+Batters__No_Defense[[#This Row],[2B vR/500]]+Batters__No_Defense[[#This Row],[3B vR/500]]+Batters__No_Defense[[#This Row],[HR vR/500]]</f>
        <v>59.651352150570219</v>
      </c>
      <c r="BQ876" s="9">
        <f>500-Batters__No_Defense[[#This Row],[HP/500]]-Batters__No_Defense[[#This Row],[BB vR/500]]</f>
        <v>499.60338380457006</v>
      </c>
      <c r="BR876" s="9">
        <f>Batters__No_Defense[[#This Row],[BB vR/500]]+Batters__No_Defense[[#This Row],[HP/500]]+Batters__No_Defense[[#This Row],[1B vR/500]]</f>
        <v>58.98084220536694</v>
      </c>
      <c r="BS876" s="9">
        <f>Batters__No_Defense[[#This Row],[SBO vR/500]]*Batters__No_Defense[[#This Row],[SBA Rate]]</f>
        <v>0.17038975504708453</v>
      </c>
      <c r="BT876" s="9">
        <f>Batters__No_Defense[[#This Row],[SB Rate]]*Batters__No_Defense[[#This Row],[SBA vR/500]]</f>
        <v>8.9433152290583434E-2</v>
      </c>
      <c r="BU876" s="9">
        <f>Batters__No_Defense[[#This Row],[SBA vL/500]]-Batters__No_Defense[[#This Row],[SB vR/500]]</f>
        <v>7.9786464616232705E-2</v>
      </c>
      <c r="BV876" s="12">
        <f>Weights!$C$2*Batters__No_Defense[[#This Row],[BB vR Rate]]+Weights!$C$3*Batters__No_Defense[[#This Row],[BB vL Rate]]</f>
        <v>-1.0052858675851244E-2</v>
      </c>
      <c r="BW876" s="9">
        <f>Batters__No_Defense[[#This Row],[BB rate]]*(500-Batters__No_Defense[[#This Row],[HP/500]])</f>
        <v>-4.9744782916760704</v>
      </c>
      <c r="BX876" s="12">
        <f>Weights!$C$2*Batters__No_Defense[[#This Row],[SO vR Rate]]+Weights!$C$3*Batters__No_Defense[[#This Row],[SO vL Rate]]</f>
        <v>0.42703599999999997</v>
      </c>
      <c r="BY876" s="9">
        <f>Batters__No_Defense[[#This Row],[SO rate]]*(500-Batters__No_Defense[[#This Row],[BB/500]]-Batters__No_Defense[[#This Row],[HP/500]])</f>
        <v>213.43544963317748</v>
      </c>
      <c r="BZ876" s="12">
        <f>Weights!$C$2*Batters__No_Defense[[#This Row],[HR vR Rate]]+Weights!$C$3*Batters__No_Defense[[#This Row],[HR vL Rate]]</f>
        <v>8.2334267371910895E-4</v>
      </c>
      <c r="CA876" s="9">
        <f>Batters__No_Defense[[#This Row],[HR rate]]*(500-Batters__No_Defense[[#This Row],[BB/500]]-Batters__No_Defense[[#This Row],[HP/500]])</f>
        <v>0.41151217641468296</v>
      </c>
      <c r="CB876" s="9">
        <f>(500-Batters__No_Defense[[#This Row],[BB/500]]-Batters__No_Defense[[#This Row],[HP/500]]-Batters__No_Defense[[#This Row],[SO/500]]-Batters__No_Defense[[#This Row],[HR/500]])</f>
        <v>285.95972810221264</v>
      </c>
      <c r="CC876" s="9">
        <f>Weights!$C$2*Batters__No_Defense[[#This Row],[BABIPvR]]+Weights!$C$3*Batters__No_Defense[[#This Row],[BABIPvL]]</f>
        <v>0.20709000000000002</v>
      </c>
      <c r="CD876" s="9">
        <f>Batters__No_Defense[[#This Row],[BABIP ovr]]*Batters__No_Defense[[#This Row],[BIP/500]]</f>
        <v>59.219400092687223</v>
      </c>
      <c r="CE876" s="9">
        <f>Weights!$C$2*Batters__No_Defense[[#This Row],[XBH vR Rate]]+Weights!$C$3*Batters__No_Defense[[#This Row],[XBH vL Rate]]</f>
        <v>9.2008215978116349E-3</v>
      </c>
      <c r="CF876" s="9">
        <f>Batters__No_Defense[[#This Row],[XBH Rate]]*Batters__No_Defense[[#This Row],[HIP/500]]</f>
        <v>0.54486713538224496</v>
      </c>
      <c r="CG876" s="9">
        <f>Batters__No_Defense[[#This Row],[XBH/500]]*Batters__No_Defense[[#This Row],[3B Rate]]</f>
        <v>1.1730716991212043E-2</v>
      </c>
      <c r="CH876" s="9">
        <f>Batters__No_Defense[[#This Row],[XBH/500]]-Batters__No_Defense[[#This Row],[3B/500]]</f>
        <v>0.53313641839103287</v>
      </c>
      <c r="CI876" s="9">
        <f>Batters__No_Defense[[#This Row],[HIP/500]]-Batters__No_Defense[[#This Row],[XBH/500]]</f>
        <v>58.674532957304976</v>
      </c>
      <c r="CJ876" s="9">
        <f>Batters__No_Defense[[#This Row],[HIP/500]]+Batters__No_Defense[[#This Row],[HR/500]]</f>
        <v>59.630912269101906</v>
      </c>
      <c r="CK876" s="9">
        <f>500-Batters__No_Defense[[#This Row],[BB/500]]-Batters__No_Defense[[#This Row],[HP/500]]</f>
        <v>499.80668991180482</v>
      </c>
      <c r="CL876" s="9">
        <f>Batters__No_Defense[[#This Row],[BB/500]]+Batters__No_Defense[[#This Row],[HP/500]]+Batters__No_Defense[[#This Row],[1B/500]]</f>
        <v>58.867843045500159</v>
      </c>
      <c r="CM876" s="9">
        <f>Batters__No_Defense[[#This Row],[SBO/500]]*Batters__No_Defense[[#This Row],[SBA Rate]]</f>
        <v>0.17006331177414541</v>
      </c>
      <c r="CN876" s="9">
        <f>Batters__No_Defense[[#This Row],[SBA/500]]*Batters__No_Defense[[#This Row],[SB Rate]]</f>
        <v>8.9261810704142783E-2</v>
      </c>
      <c r="CO876" s="9">
        <f>Batters__No_Defense[[#This Row],[SBA/500]]-Batters__No_Defense[[#This Row],[SB/500]]</f>
        <v>8.0801501070002626E-2</v>
      </c>
      <c r="CP876" s="9">
        <f>(Batters__No_Defense[[#This Row],[HP/500]]/2+Batters__No_Defense[[#This Row],[BB vL/500]]+Batters__No_Defense[[#This Row],[H vL/500]])/500</f>
        <v>0.11325186822679144</v>
      </c>
      <c r="CQ876" s="9">
        <f>(Batters__No_Defense[[#This Row],[HP/500]]/2+Batters__No_Defense[[#This Row],[BB vR/500]]+Batters__No_Defense[[#This Row],[H vR/500]])/500</f>
        <v>0.11492814831212912</v>
      </c>
      <c r="CR876" s="9">
        <f>(Batters__No_Defense[[#This Row],[HP/500]]+Batters__No_Defense[[#This Row],[BB/500]]+Batters__No_Defense[[#This Row],[H/500]])/500</f>
        <v>0.11964844471459418</v>
      </c>
      <c r="CS87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377527610720315E-2</v>
      </c>
      <c r="CT87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4116381487656</v>
      </c>
      <c r="CU87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45426903434353</v>
      </c>
      <c r="CV876" s="9">
        <f>((Batters__No_Defense[[#This Row],[wOBA vL]]-Weights!$J$11)/Weights!$J$10)*500</f>
        <v>-99.098935412306901</v>
      </c>
      <c r="CW876" s="9">
        <f>((Batters__No_Defense[[#This Row],[wOBA vR]]-Weights!$J$11)/Weights!$J$10)*500</f>
        <v>-98.289940524374899</v>
      </c>
      <c r="CX876" s="9">
        <f>((Batters__No_Defense[[#This Row],[wOBA]]-Weights!$J$11)/Weights!$J$10)*500</f>
        <v>-95.158768659581497</v>
      </c>
      <c r="CY876" s="15">
        <f>MAX(0,(Batters__No_Defense[[#This Row],[SB vL/500]]*Weights!$J$8+Batters__No_Defense[[#This Row],[CS vL/500]]*Weights!$J$9))</f>
        <v>0</v>
      </c>
      <c r="CZ876" s="15">
        <f>MAX(0,(Batters__No_Defense[[#This Row],[SB vR/500]]*Weights!$J$8+Batters__No_Defense[[#This Row],[CS vR/500]]*Weights!$J$9))</f>
        <v>0</v>
      </c>
      <c r="DA876" s="15">
        <f>MAX(0,(Batters__No_Defense[[#This Row],[SB/500]]*Weights!$J$8+Batters__No_Defense[[#This Row],[CS/500]]*Weights!$J$9))</f>
        <v>0</v>
      </c>
      <c r="DB876" s="9">
        <f>(Batters__No_Defense[[#This Row],[wRAA vL/500]]+Batters__No_Defense[[#This Row],[wSB vL/500]]+(Batters__No_Defense[[#This Row],[UBR/500]]*Weights!$C$3))/Weights!$J$15</f>
        <v>-8.6510122579217121</v>
      </c>
      <c r="DC876" s="9">
        <f>(Batters__No_Defense[[#This Row],[wRAA vR/500]]+Batters__No_Defense[[#This Row],[wSB vR/500]]+(Batters__No_Defense[[#This Row],[UBR/500]]*Weights!$C$2))/Weights!$J$15</f>
        <v>-8.6282928914002834</v>
      </c>
      <c r="DD876" s="9">
        <f>(Batters__No_Defense[[#This Row],[wRAA/500]]+Batters__No_Defense[[#This Row],[wSB/500]]+Batters__No_Defense[[#This Row],[UBR/500]])/Weights!$J$15</f>
        <v>-8.384913810410664</v>
      </c>
      <c r="DE876" s="15">
        <f>_xlfn.RANK.EQ(Batters__No_Defense[[#This Row],[oWAA vL/500]],Batters__No_Defense[oWAA vL/500],0)</f>
        <v>946</v>
      </c>
      <c r="DF876" s="15">
        <f>_xlfn.RANK.EQ(Batters__No_Defense[[#This Row],[oWAA vR/500]],Batters__No_Defense[oWAA vR/500],0)</f>
        <v>875</v>
      </c>
      <c r="DG876" s="15">
        <f>_xlfn.RANK.EQ(Batters__No_Defense[[#This Row],[oWAA/500]],Batters__No_Defense[oWAA/500],0)</f>
        <v>889</v>
      </c>
    </row>
    <row r="877" spans="1:111" x14ac:dyDescent="0.25">
      <c r="A877" s="15" t="s">
        <v>5972</v>
      </c>
      <c r="B877">
        <v>71476</v>
      </c>
      <c r="C877">
        <v>47</v>
      </c>
      <c r="D877" s="15" t="s">
        <v>2</v>
      </c>
      <c r="E877">
        <v>3</v>
      </c>
      <c r="F877">
        <v>2</v>
      </c>
      <c r="G877">
        <v>3</v>
      </c>
      <c r="H877">
        <v>1</v>
      </c>
      <c r="I877">
        <v>1</v>
      </c>
      <c r="J877">
        <v>3</v>
      </c>
      <c r="K877">
        <v>3</v>
      </c>
      <c r="L877">
        <v>2</v>
      </c>
      <c r="M877">
        <v>3</v>
      </c>
      <c r="N877">
        <v>1</v>
      </c>
      <c r="O877">
        <v>1</v>
      </c>
      <c r="P877">
        <v>3</v>
      </c>
      <c r="Q877">
        <v>3</v>
      </c>
      <c r="R877">
        <v>2</v>
      </c>
      <c r="S877">
        <v>3</v>
      </c>
      <c r="T877">
        <v>1</v>
      </c>
      <c r="U877">
        <v>1</v>
      </c>
      <c r="V877">
        <v>15</v>
      </c>
      <c r="W877">
        <v>4</v>
      </c>
      <c r="X877">
        <v>6</v>
      </c>
      <c r="Y877">
        <v>26</v>
      </c>
      <c r="Z877">
        <v>24</v>
      </c>
      <c r="AA877">
        <v>12</v>
      </c>
      <c r="AB877" s="9">
        <f>Weights!$M$2*500</f>
        <v>5.1677883798712507</v>
      </c>
      <c r="AC877" s="12">
        <f>IF(Batters__No_Defense[[#This Row],[Speed]]&lt;60,0.0014353*Batters__No_Defense[[#This Row],[Speed]],0.0014353*60+0.0029106*(Batters__No_Defense[[#This Row],[Speed]]-60))</f>
        <v>2.15295E-2</v>
      </c>
      <c r="AD877" s="12">
        <f>-0.0007631+0.0007304*Batters__No_Defense[[#This Row],[Steal Rate]]</f>
        <v>2.1584999999999998E-3</v>
      </c>
      <c r="AE877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877" s="12">
        <f>1-Batters__No_Defense[[#This Row],[SB Rate]]</f>
        <v>0.47512600000000005</v>
      </c>
      <c r="AG877" s="9">
        <f>(-0.004549+0.00008146*Batters__No_Defense[[#This Row],[Baserunning]])*500</f>
        <v>-1.2155200000000002</v>
      </c>
      <c r="AH877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877" s="9">
        <f>Batters__No_Defense[[#This Row],[BB vL Rate]]*(500-Batters__No_Defense[[#This Row],[HP/500]])</f>
        <v>-4.7711721844412818</v>
      </c>
      <c r="AJ877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877" s="9">
        <f>Batters__No_Defense[[#This Row],[SO vL Rate]]*(500-Batters__No_Defense[[#This Row],[HP/500]]-Batters__No_Defense[[#This Row],[BB vL/500]])</f>
        <v>213.34863060636837</v>
      </c>
      <c r="AL877" s="12">
        <f>IF(Batters__No_Defense[[#This Row],[Power vL]]&lt;=70,0.0004772*Batters__No_Defense[[#This Row],[Power vL]],0.0004772*70+0.0010636*(Batters__No_Defense[[#This Row],[Power vL]]-70))</f>
        <v>9.544E-4</v>
      </c>
      <c r="AM877" s="9">
        <f>Batters__No_Defense[[#This Row],[HR vL Rate]]*(500-Batters__No_Defense[[#This Row],[HP/500]]+Batters__No_Defense[[#This Row],[BB vL/500]])</f>
        <v>0.46771425603742012</v>
      </c>
      <c r="AN877" s="9">
        <f>500-Batters__No_Defense[[#This Row],[HP/500]]-Batters__No_Defense[[#This Row],[BB vL/500]]-Batters__No_Defense[[#This Row],[SO vL/500]]-Batters__No_Defense[[#This Row],[HR vL/500]]</f>
        <v>285.78703894216426</v>
      </c>
      <c r="AO877" s="9">
        <f>0.2056562+0.0014338*Batters__No_Defense[[#This Row],[BABIP vL]]</f>
        <v>0.20709000000000002</v>
      </c>
      <c r="AP877" s="9">
        <f>Batters__No_Defense[[#This Row],[BIP vL/500]]*Batters__No_Defense[[#This Row],[BABIPvL]]</f>
        <v>59.183637894532801</v>
      </c>
      <c r="AQ877" s="9">
        <f>IF(Batters__No_Defense[[#This Row],[Gap vL]]&lt;=65,0.003376*Batters__No_Defense[[#This Row],[Gap vL]],0.003376*65+0.0026132*(Batters__No_Defense[[#This Row],[Gap vL]]-65))</f>
        <v>1.0128E-2</v>
      </c>
      <c r="AR877" s="9">
        <f>Batters__No_Defense[[#This Row],[HIP vL/500]]*Batters__No_Defense[[#This Row],[XBH vL Rate]]</f>
        <v>0.59941188459582817</v>
      </c>
      <c r="AS877" s="9">
        <f>Batters__No_Defense[[#This Row],[XBH vL/500]]*Batters__No_Defense[[#This Row],[3B Rate]]</f>
        <v>1.2905038169405882E-2</v>
      </c>
      <c r="AT877" s="9">
        <f>Batters__No_Defense[[#This Row],[XBH vL/500]]-Batters__No_Defense[[#This Row],[3B vL/500]]</f>
        <v>0.58650684642642226</v>
      </c>
      <c r="AU877" s="9">
        <f>Batters__No_Defense[[#This Row],[HIP vL/500]]-Batters__No_Defense[[#This Row],[XBH vL/500]]</f>
        <v>58.58422600993697</v>
      </c>
      <c r="AV877" s="9">
        <f>Batters__No_Defense[[#This Row],[1B vL/500]]+Batters__No_Defense[[#This Row],[2B vL/500]]+Batters__No_Defense[[#This Row],[3B vL/500]]+Batters__No_Defense[[#This Row],[HR vL/500]]</f>
        <v>59.651352150570219</v>
      </c>
      <c r="AW877" s="9">
        <f>500-Batters__No_Defense[[#This Row],[HP/500]]-Batters__No_Defense[[#This Row],[BB vL/500]]</f>
        <v>499.60338380457006</v>
      </c>
      <c r="AX877" s="9">
        <f>Batters__No_Defense[[#This Row],[BB vL/500]]+Batters__No_Defense[[#This Row],[HP/500]]+Batters__No_Defense[[#This Row],[1B vL/500]]</f>
        <v>58.98084220536694</v>
      </c>
      <c r="AY877" s="9">
        <f>Batters__No_Defense[[#This Row],[SBO vL/500]]*Batters__No_Defense[[#This Row],[SBA Rate]]</f>
        <v>0.12731014790028453</v>
      </c>
      <c r="AZ877" s="9">
        <f>Batters__No_Defense[[#This Row],[SB Rate]]*Batters__No_Defense[[#This Row],[SBA vL/500]]</f>
        <v>6.6821786569013927E-2</v>
      </c>
      <c r="BA877" s="9">
        <f>Batters__No_Defense[[#This Row],[SBA vL/500]]-Batters__No_Defense[[#This Row],[SB vL/500]]</f>
        <v>6.0488361331270599E-2</v>
      </c>
      <c r="BB877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877" s="9">
        <f>Batters__No_Defense[[#This Row],[BB vR Rate]]*(500-Batters__No_Defense[[#This Row],[HP/500]])</f>
        <v>-4.7711721844412818</v>
      </c>
      <c r="BD877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877" s="9">
        <f>Batters__No_Defense[[#This Row],[SO vR Rate]]*(500-Batters__No_Defense[[#This Row],[HP/500]]-Batters__No_Defense[[#This Row],[BB vR/500]])</f>
        <v>213.34863060636837</v>
      </c>
      <c r="BF877" s="12">
        <f>IF(Batters__No_Defense[[#This Row],[Power vR]]&lt;=70,0.0004772*Batters__No_Defense[[#This Row],[Power vR]],0.0004772*70+0.0010636*(Batters__No_Defense[[#This Row],[Power vR]]-70))</f>
        <v>9.544E-4</v>
      </c>
      <c r="BG877" s="9">
        <f>Batters__No_Defense[[#This Row],[HR vR Rate]]*(500-Batters__No_Defense[[#This Row],[HP/500]]+Batters__No_Defense[[#This Row],[BB vR/500]])</f>
        <v>0.46771425603742012</v>
      </c>
      <c r="BH877" s="9">
        <f>500-Batters__No_Defense[[#This Row],[HP/500]]-Batters__No_Defense[[#This Row],[BB vR/500]]-Batters__No_Defense[[#This Row],[SO vR/500]]-Batters__No_Defense[[#This Row],[HR vR/500]]</f>
        <v>285.78703894216426</v>
      </c>
      <c r="BI877" s="9">
        <f>0.2056562+0.0014338*Batters__No_Defense[[#This Row],[BABIP vR]]</f>
        <v>0.20709000000000002</v>
      </c>
      <c r="BJ877" s="9">
        <f>Batters__No_Defense[[#This Row],[BIP vR/500]]*Batters__No_Defense[[#This Row],[BABIPvR]]</f>
        <v>59.183637894532801</v>
      </c>
      <c r="BK877" s="9">
        <f>IF(Batters__No_Defense[[#This Row],[Gap vR]]&lt;=65,0.003376*Batters__No_Defense[[#This Row],[Gap vR]],0.003376*65+0.0026132*(Batters__No_Defense[[#This Row],[Gap vR]]-65))</f>
        <v>1.0128E-2</v>
      </c>
      <c r="BL877" s="9">
        <f>Batters__No_Defense[[#This Row],[HIP vR/500]]*Batters__No_Defense[[#This Row],[XBH vR Rate]]</f>
        <v>0.59941188459582817</v>
      </c>
      <c r="BM877" s="9">
        <f>Batters__No_Defense[[#This Row],[XBH vR/500]]*Batters__No_Defense[[#This Row],[3B Rate]]</f>
        <v>1.2905038169405882E-2</v>
      </c>
      <c r="BN877" s="9">
        <f>Batters__No_Defense[[#This Row],[XBH vR/500]]-Batters__No_Defense[[#This Row],[3B vR/500]]</f>
        <v>0.58650684642642226</v>
      </c>
      <c r="BO877" s="9">
        <f>Batters__No_Defense[[#This Row],[HIP vR/500]]-Batters__No_Defense[[#This Row],[XBH vR/500]]</f>
        <v>58.58422600993697</v>
      </c>
      <c r="BP877" s="9">
        <f>Batters__No_Defense[[#This Row],[1B vR/500]]+Batters__No_Defense[[#This Row],[2B vR/500]]+Batters__No_Defense[[#This Row],[3B vR/500]]+Batters__No_Defense[[#This Row],[HR vR/500]]</f>
        <v>59.651352150570219</v>
      </c>
      <c r="BQ877" s="9">
        <f>500-Batters__No_Defense[[#This Row],[HP/500]]-Batters__No_Defense[[#This Row],[BB vR/500]]</f>
        <v>499.60338380457006</v>
      </c>
      <c r="BR877" s="9">
        <f>Batters__No_Defense[[#This Row],[BB vR/500]]+Batters__No_Defense[[#This Row],[HP/500]]+Batters__No_Defense[[#This Row],[1B vR/500]]</f>
        <v>58.98084220536694</v>
      </c>
      <c r="BS877" s="9">
        <f>Batters__No_Defense[[#This Row],[SBO vR/500]]*Batters__No_Defense[[#This Row],[SBA Rate]]</f>
        <v>0.12731014790028453</v>
      </c>
      <c r="BT877" s="9">
        <f>Batters__No_Defense[[#This Row],[SB Rate]]*Batters__No_Defense[[#This Row],[SBA vR/500]]</f>
        <v>6.6821786569013927E-2</v>
      </c>
      <c r="BU877" s="9">
        <f>Batters__No_Defense[[#This Row],[SBA vL/500]]-Batters__No_Defense[[#This Row],[SB vR/500]]</f>
        <v>6.0488361331270599E-2</v>
      </c>
      <c r="BV877" s="12">
        <f>Weights!$C$2*Batters__No_Defense[[#This Row],[BB vR Rate]]+Weights!$C$3*Batters__No_Defense[[#This Row],[BB vL Rate]]</f>
        <v>-9.6420000000000013E-3</v>
      </c>
      <c r="BW877" s="9">
        <f>Batters__No_Defense[[#This Row],[BB rate]]*(500-Batters__No_Defense[[#This Row],[HP/500]])</f>
        <v>-4.7711721844412818</v>
      </c>
      <c r="BX877" s="12">
        <f>Weights!$C$2*Batters__No_Defense[[#This Row],[SO vR Rate]]+Weights!$C$3*Batters__No_Defense[[#This Row],[SO vL Rate]]</f>
        <v>0.42703599999999997</v>
      </c>
      <c r="BY877" s="9">
        <f>Batters__No_Defense[[#This Row],[SO rate]]*(500-Batters__No_Defense[[#This Row],[BB/500]]-Batters__No_Defense[[#This Row],[HP/500]])</f>
        <v>213.34863060636837</v>
      </c>
      <c r="BZ877" s="12">
        <f>Weights!$C$2*Batters__No_Defense[[#This Row],[HR vR Rate]]+Weights!$C$3*Batters__No_Defense[[#This Row],[HR vL Rate]]</f>
        <v>9.544E-4</v>
      </c>
      <c r="CA877" s="9">
        <f>Batters__No_Defense[[#This Row],[HR rate]]*(500-Batters__No_Defense[[#This Row],[BB/500]]-Batters__No_Defense[[#This Row],[HP/500]])</f>
        <v>0.47682146950308169</v>
      </c>
      <c r="CB877" s="9">
        <f>(500-Batters__No_Defense[[#This Row],[BB/500]]-Batters__No_Defense[[#This Row],[HP/500]]-Batters__No_Defense[[#This Row],[SO/500]]-Batters__No_Defense[[#This Row],[HR/500]])</f>
        <v>285.7779317286986</v>
      </c>
      <c r="CC877" s="9">
        <f>Weights!$C$2*Batters__No_Defense[[#This Row],[BABIPvR]]+Weights!$C$3*Batters__No_Defense[[#This Row],[BABIPvL]]</f>
        <v>0.20709000000000002</v>
      </c>
      <c r="CD877" s="9">
        <f>Batters__No_Defense[[#This Row],[BABIP ovr]]*Batters__No_Defense[[#This Row],[BIP/500]]</f>
        <v>59.181751881696201</v>
      </c>
      <c r="CE877" s="9">
        <f>Weights!$C$2*Batters__No_Defense[[#This Row],[XBH vR Rate]]+Weights!$C$3*Batters__No_Defense[[#This Row],[XBH vL Rate]]</f>
        <v>1.0128E-2</v>
      </c>
      <c r="CF877" s="9">
        <f>Batters__No_Defense[[#This Row],[XBH Rate]]*Batters__No_Defense[[#This Row],[HIP/500]]</f>
        <v>0.59939278305781907</v>
      </c>
      <c r="CG877" s="9">
        <f>Batters__No_Defense[[#This Row],[XBH/500]]*Batters__No_Defense[[#This Row],[3B Rate]]</f>
        <v>1.2904626922843316E-2</v>
      </c>
      <c r="CH877" s="9">
        <f>Batters__No_Defense[[#This Row],[XBH/500]]-Batters__No_Defense[[#This Row],[3B/500]]</f>
        <v>0.58648815613497574</v>
      </c>
      <c r="CI877" s="9">
        <f>Batters__No_Defense[[#This Row],[HIP/500]]-Batters__No_Defense[[#This Row],[XBH/500]]</f>
        <v>58.582359098638385</v>
      </c>
      <c r="CJ877" s="9">
        <f>Batters__No_Defense[[#This Row],[HIP/500]]+Batters__No_Defense[[#This Row],[HR/500]]</f>
        <v>59.65857335119928</v>
      </c>
      <c r="CK877" s="9">
        <f>500-Batters__No_Defense[[#This Row],[BB/500]]-Batters__No_Defense[[#This Row],[HP/500]]</f>
        <v>499.60338380457006</v>
      </c>
      <c r="CL877" s="9">
        <f>Batters__No_Defense[[#This Row],[BB/500]]+Batters__No_Defense[[#This Row],[HP/500]]+Batters__No_Defense[[#This Row],[1B/500]]</f>
        <v>58.978975294068356</v>
      </c>
      <c r="CM877" s="9">
        <f>Batters__No_Defense[[#This Row],[SBO/500]]*Batters__No_Defense[[#This Row],[SBA Rate]]</f>
        <v>0.12730611817224655</v>
      </c>
      <c r="CN877" s="9">
        <f>Batters__No_Defense[[#This Row],[SBA/500]]*Batters__No_Defense[[#This Row],[SB Rate]]</f>
        <v>6.6819671469539724E-2</v>
      </c>
      <c r="CO877" s="9">
        <f>Batters__No_Defense[[#This Row],[SBA/500]]-Batters__No_Defense[[#This Row],[SB/500]]</f>
        <v>6.0486446702706823E-2</v>
      </c>
      <c r="CP877" s="9">
        <f>(Batters__No_Defense[[#This Row],[HP/500]]/2+Batters__No_Defense[[#This Row],[BB vL/500]]+Batters__No_Defense[[#This Row],[H vL/500]])/500</f>
        <v>0.11492814831212912</v>
      </c>
      <c r="CQ877" s="9">
        <f>(Batters__No_Defense[[#This Row],[HP/500]]/2+Batters__No_Defense[[#This Row],[BB vR/500]]+Batters__No_Defense[[#This Row],[H vR/500]])/500</f>
        <v>0.11492814831212912</v>
      </c>
      <c r="CR877" s="9">
        <f>(Batters__No_Defense[[#This Row],[HP/500]]+Batters__No_Defense[[#This Row],[BB/500]]+Batters__No_Defense[[#This Row],[H/500]])/500</f>
        <v>0.1201103790932585</v>
      </c>
      <c r="CS87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4116381487656</v>
      </c>
      <c r="CT87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4116381487656</v>
      </c>
      <c r="CU87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96948416574682</v>
      </c>
      <c r="CV877" s="9">
        <f>((Batters__No_Defense[[#This Row],[wOBA vL]]-Weights!$J$11)/Weights!$J$10)*500</f>
        <v>-98.289940524374899</v>
      </c>
      <c r="CW877" s="9">
        <f>((Batters__No_Defense[[#This Row],[wOBA vR]]-Weights!$J$11)/Weights!$J$10)*500</f>
        <v>-98.289940524374899</v>
      </c>
      <c r="CX877" s="9">
        <f>((Batters__No_Defense[[#This Row],[wOBA]]-Weights!$J$11)/Weights!$J$10)*500</f>
        <v>-94.93511642178909</v>
      </c>
      <c r="CY877" s="15">
        <f>MAX(0,(Batters__No_Defense[[#This Row],[SB vL/500]]*Weights!$J$8+Batters__No_Defense[[#This Row],[CS vL/500]]*Weights!$J$9))</f>
        <v>0</v>
      </c>
      <c r="CZ877" s="15">
        <f>MAX(0,(Batters__No_Defense[[#This Row],[SB vR/500]]*Weights!$J$8+Batters__No_Defense[[#This Row],[CS vR/500]]*Weights!$J$9))</f>
        <v>0</v>
      </c>
      <c r="DA877" s="15">
        <f>MAX(0,(Batters__No_Defense[[#This Row],[SB/500]]*Weights!$J$8+Batters__No_Defense[[#This Row],[CS/500]]*Weights!$J$9))</f>
        <v>0</v>
      </c>
      <c r="DB877" s="9">
        <f>(Batters__No_Defense[[#This Row],[wRAA vL/500]]+Batters__No_Defense[[#This Row],[wSB vL/500]]+(Batters__No_Defense[[#This Row],[UBR/500]]*Weights!$C$3))/Weights!$J$15</f>
        <v>-8.5806267588148568</v>
      </c>
      <c r="DC877" s="9">
        <f>(Batters__No_Defense[[#This Row],[wRAA vR/500]]+Batters__No_Defense[[#This Row],[wSB vR/500]]+(Batters__No_Defense[[#This Row],[UBR/500]]*Weights!$C$2))/Weights!$J$15</f>
        <v>-8.6282928914002834</v>
      </c>
      <c r="DD877" s="9">
        <f>(Batters__No_Defense[[#This Row],[wRAA/500]]+Batters__No_Defense[[#This Row],[wSB/500]]+Batters__No_Defense[[#This Row],[UBR/500]])/Weights!$J$15</f>
        <v>-8.36545525187314</v>
      </c>
      <c r="DE877" s="15">
        <f>_xlfn.RANK.EQ(Batters__No_Defense[[#This Row],[oWAA vL/500]],Batters__No_Defense[oWAA vL/500],0)</f>
        <v>867</v>
      </c>
      <c r="DF877" s="15">
        <f>_xlfn.RANK.EQ(Batters__No_Defense[[#This Row],[oWAA vR/500]],Batters__No_Defense[oWAA vR/500],0)</f>
        <v>875</v>
      </c>
      <c r="DG877" s="15">
        <f>_xlfn.RANK.EQ(Batters__No_Defense[[#This Row],[oWAA/500]],Batters__No_Defense[oWAA/500],0)</f>
        <v>865</v>
      </c>
    </row>
    <row r="878" spans="1:111" x14ac:dyDescent="0.25">
      <c r="A878" s="15" t="s">
        <v>7419</v>
      </c>
      <c r="B878">
        <v>71573</v>
      </c>
      <c r="C878">
        <v>55</v>
      </c>
      <c r="D878" s="15" t="s">
        <v>2</v>
      </c>
      <c r="E878">
        <v>3</v>
      </c>
      <c r="F878">
        <v>2</v>
      </c>
      <c r="G878">
        <v>3</v>
      </c>
      <c r="H878">
        <v>1</v>
      </c>
      <c r="I878">
        <v>1</v>
      </c>
      <c r="J878">
        <v>3</v>
      </c>
      <c r="K878">
        <v>3</v>
      </c>
      <c r="L878">
        <v>2</v>
      </c>
      <c r="M878">
        <v>3</v>
      </c>
      <c r="N878">
        <v>1</v>
      </c>
      <c r="O878">
        <v>1</v>
      </c>
      <c r="P878">
        <v>3</v>
      </c>
      <c r="Q878">
        <v>3</v>
      </c>
      <c r="R878">
        <v>2</v>
      </c>
      <c r="S878">
        <v>3</v>
      </c>
      <c r="T878">
        <v>1</v>
      </c>
      <c r="U878">
        <v>1</v>
      </c>
      <c r="V878">
        <v>15</v>
      </c>
      <c r="W878">
        <v>4</v>
      </c>
      <c r="X878">
        <v>6</v>
      </c>
      <c r="Y878">
        <v>26</v>
      </c>
      <c r="Z878">
        <v>3</v>
      </c>
      <c r="AA878">
        <v>42</v>
      </c>
      <c r="AB878" s="9">
        <f>Weights!$M$2*500</f>
        <v>5.1677883798712507</v>
      </c>
      <c r="AC878" s="12">
        <f>IF(Batters__No_Defense[[#This Row],[Speed]]&lt;60,0.0014353*Batters__No_Defense[[#This Row],[Speed]],0.0014353*60+0.0029106*(Batters__No_Defense[[#This Row],[Speed]]-60))</f>
        <v>2.15295E-2</v>
      </c>
      <c r="AD878" s="12">
        <f>-0.0007631+0.0007304*Batters__No_Defense[[#This Row],[Steal Rate]]</f>
        <v>2.1584999999999998E-3</v>
      </c>
      <c r="AE878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878" s="12">
        <f>1-Batters__No_Defense[[#This Row],[SB Rate]]</f>
        <v>0.47512600000000005</v>
      </c>
      <c r="AG878" s="9">
        <f>(-0.004549+0.00008146*Batters__No_Defense[[#This Row],[Baserunning]])*500</f>
        <v>-1.2155200000000002</v>
      </c>
      <c r="AH878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878" s="9">
        <f>Batters__No_Defense[[#This Row],[BB vL Rate]]*(500-Batters__No_Defense[[#This Row],[HP/500]])</f>
        <v>-4.7711721844412818</v>
      </c>
      <c r="AJ878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878" s="9">
        <f>Batters__No_Defense[[#This Row],[SO vL Rate]]*(500-Batters__No_Defense[[#This Row],[HP/500]]-Batters__No_Defense[[#This Row],[BB vL/500]])</f>
        <v>213.34863060636837</v>
      </c>
      <c r="AL878" s="12">
        <f>IF(Batters__No_Defense[[#This Row],[Power vL]]&lt;=70,0.0004772*Batters__No_Defense[[#This Row],[Power vL]],0.0004772*70+0.0010636*(Batters__No_Defense[[#This Row],[Power vL]]-70))</f>
        <v>9.544E-4</v>
      </c>
      <c r="AM878" s="9">
        <f>Batters__No_Defense[[#This Row],[HR vL Rate]]*(500-Batters__No_Defense[[#This Row],[HP/500]]+Batters__No_Defense[[#This Row],[BB vL/500]])</f>
        <v>0.46771425603742012</v>
      </c>
      <c r="AN878" s="9">
        <f>500-Batters__No_Defense[[#This Row],[HP/500]]-Batters__No_Defense[[#This Row],[BB vL/500]]-Batters__No_Defense[[#This Row],[SO vL/500]]-Batters__No_Defense[[#This Row],[HR vL/500]]</f>
        <v>285.78703894216426</v>
      </c>
      <c r="AO878" s="9">
        <f>0.2056562+0.0014338*Batters__No_Defense[[#This Row],[BABIP vL]]</f>
        <v>0.20709000000000002</v>
      </c>
      <c r="AP878" s="9">
        <f>Batters__No_Defense[[#This Row],[BIP vL/500]]*Batters__No_Defense[[#This Row],[BABIPvL]]</f>
        <v>59.183637894532801</v>
      </c>
      <c r="AQ878" s="9">
        <f>IF(Batters__No_Defense[[#This Row],[Gap vL]]&lt;=65,0.003376*Batters__No_Defense[[#This Row],[Gap vL]],0.003376*65+0.0026132*(Batters__No_Defense[[#This Row],[Gap vL]]-65))</f>
        <v>1.0128E-2</v>
      </c>
      <c r="AR878" s="9">
        <f>Batters__No_Defense[[#This Row],[HIP vL/500]]*Batters__No_Defense[[#This Row],[XBH vL Rate]]</f>
        <v>0.59941188459582817</v>
      </c>
      <c r="AS878" s="9">
        <f>Batters__No_Defense[[#This Row],[XBH vL/500]]*Batters__No_Defense[[#This Row],[3B Rate]]</f>
        <v>1.2905038169405882E-2</v>
      </c>
      <c r="AT878" s="9">
        <f>Batters__No_Defense[[#This Row],[XBH vL/500]]-Batters__No_Defense[[#This Row],[3B vL/500]]</f>
        <v>0.58650684642642226</v>
      </c>
      <c r="AU878" s="9">
        <f>Batters__No_Defense[[#This Row],[HIP vL/500]]-Batters__No_Defense[[#This Row],[XBH vL/500]]</f>
        <v>58.58422600993697</v>
      </c>
      <c r="AV878" s="9">
        <f>Batters__No_Defense[[#This Row],[1B vL/500]]+Batters__No_Defense[[#This Row],[2B vL/500]]+Batters__No_Defense[[#This Row],[3B vL/500]]+Batters__No_Defense[[#This Row],[HR vL/500]]</f>
        <v>59.651352150570219</v>
      </c>
      <c r="AW878" s="9">
        <f>500-Batters__No_Defense[[#This Row],[HP/500]]-Batters__No_Defense[[#This Row],[BB vL/500]]</f>
        <v>499.60338380457006</v>
      </c>
      <c r="AX878" s="9">
        <f>Batters__No_Defense[[#This Row],[BB vL/500]]+Batters__No_Defense[[#This Row],[HP/500]]+Batters__No_Defense[[#This Row],[1B vL/500]]</f>
        <v>58.98084220536694</v>
      </c>
      <c r="AY878" s="9">
        <f>Batters__No_Defense[[#This Row],[SBO vL/500]]*Batters__No_Defense[[#This Row],[SBA Rate]]</f>
        <v>0.12731014790028453</v>
      </c>
      <c r="AZ878" s="9">
        <f>Batters__No_Defense[[#This Row],[SB Rate]]*Batters__No_Defense[[#This Row],[SBA vL/500]]</f>
        <v>6.6821786569013927E-2</v>
      </c>
      <c r="BA878" s="9">
        <f>Batters__No_Defense[[#This Row],[SBA vL/500]]-Batters__No_Defense[[#This Row],[SB vL/500]]</f>
        <v>6.0488361331270599E-2</v>
      </c>
      <c r="BB878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878" s="9">
        <f>Batters__No_Defense[[#This Row],[BB vR Rate]]*(500-Batters__No_Defense[[#This Row],[HP/500]])</f>
        <v>-4.7711721844412818</v>
      </c>
      <c r="BD878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878" s="9">
        <f>Batters__No_Defense[[#This Row],[SO vR Rate]]*(500-Batters__No_Defense[[#This Row],[HP/500]]-Batters__No_Defense[[#This Row],[BB vR/500]])</f>
        <v>213.34863060636837</v>
      </c>
      <c r="BF878" s="12">
        <f>IF(Batters__No_Defense[[#This Row],[Power vR]]&lt;=70,0.0004772*Batters__No_Defense[[#This Row],[Power vR]],0.0004772*70+0.0010636*(Batters__No_Defense[[#This Row],[Power vR]]-70))</f>
        <v>9.544E-4</v>
      </c>
      <c r="BG878" s="9">
        <f>Batters__No_Defense[[#This Row],[HR vR Rate]]*(500-Batters__No_Defense[[#This Row],[HP/500]]+Batters__No_Defense[[#This Row],[BB vR/500]])</f>
        <v>0.46771425603742012</v>
      </c>
      <c r="BH878" s="9">
        <f>500-Batters__No_Defense[[#This Row],[HP/500]]-Batters__No_Defense[[#This Row],[BB vR/500]]-Batters__No_Defense[[#This Row],[SO vR/500]]-Batters__No_Defense[[#This Row],[HR vR/500]]</f>
        <v>285.78703894216426</v>
      </c>
      <c r="BI878" s="9">
        <f>0.2056562+0.0014338*Batters__No_Defense[[#This Row],[BABIP vR]]</f>
        <v>0.20709000000000002</v>
      </c>
      <c r="BJ878" s="9">
        <f>Batters__No_Defense[[#This Row],[BIP vR/500]]*Batters__No_Defense[[#This Row],[BABIPvR]]</f>
        <v>59.183637894532801</v>
      </c>
      <c r="BK878" s="9">
        <f>IF(Batters__No_Defense[[#This Row],[Gap vR]]&lt;=65,0.003376*Batters__No_Defense[[#This Row],[Gap vR]],0.003376*65+0.0026132*(Batters__No_Defense[[#This Row],[Gap vR]]-65))</f>
        <v>1.0128E-2</v>
      </c>
      <c r="BL878" s="9">
        <f>Batters__No_Defense[[#This Row],[HIP vR/500]]*Batters__No_Defense[[#This Row],[XBH vR Rate]]</f>
        <v>0.59941188459582817</v>
      </c>
      <c r="BM878" s="9">
        <f>Batters__No_Defense[[#This Row],[XBH vR/500]]*Batters__No_Defense[[#This Row],[3B Rate]]</f>
        <v>1.2905038169405882E-2</v>
      </c>
      <c r="BN878" s="9">
        <f>Batters__No_Defense[[#This Row],[XBH vR/500]]-Batters__No_Defense[[#This Row],[3B vR/500]]</f>
        <v>0.58650684642642226</v>
      </c>
      <c r="BO878" s="9">
        <f>Batters__No_Defense[[#This Row],[HIP vR/500]]-Batters__No_Defense[[#This Row],[XBH vR/500]]</f>
        <v>58.58422600993697</v>
      </c>
      <c r="BP878" s="9">
        <f>Batters__No_Defense[[#This Row],[1B vR/500]]+Batters__No_Defense[[#This Row],[2B vR/500]]+Batters__No_Defense[[#This Row],[3B vR/500]]+Batters__No_Defense[[#This Row],[HR vR/500]]</f>
        <v>59.651352150570219</v>
      </c>
      <c r="BQ878" s="9">
        <f>500-Batters__No_Defense[[#This Row],[HP/500]]-Batters__No_Defense[[#This Row],[BB vR/500]]</f>
        <v>499.60338380457006</v>
      </c>
      <c r="BR878" s="9">
        <f>Batters__No_Defense[[#This Row],[BB vR/500]]+Batters__No_Defense[[#This Row],[HP/500]]+Batters__No_Defense[[#This Row],[1B vR/500]]</f>
        <v>58.98084220536694</v>
      </c>
      <c r="BS878" s="9">
        <f>Batters__No_Defense[[#This Row],[SBO vR/500]]*Batters__No_Defense[[#This Row],[SBA Rate]]</f>
        <v>0.12731014790028453</v>
      </c>
      <c r="BT878" s="9">
        <f>Batters__No_Defense[[#This Row],[SB Rate]]*Batters__No_Defense[[#This Row],[SBA vR/500]]</f>
        <v>6.6821786569013927E-2</v>
      </c>
      <c r="BU878" s="9">
        <f>Batters__No_Defense[[#This Row],[SBA vL/500]]-Batters__No_Defense[[#This Row],[SB vR/500]]</f>
        <v>6.0488361331270599E-2</v>
      </c>
      <c r="BV878" s="12">
        <f>Weights!$C$2*Batters__No_Defense[[#This Row],[BB vR Rate]]+Weights!$C$3*Batters__No_Defense[[#This Row],[BB vL Rate]]</f>
        <v>-9.6420000000000013E-3</v>
      </c>
      <c r="BW878" s="9">
        <f>Batters__No_Defense[[#This Row],[BB rate]]*(500-Batters__No_Defense[[#This Row],[HP/500]])</f>
        <v>-4.7711721844412818</v>
      </c>
      <c r="BX878" s="12">
        <f>Weights!$C$2*Batters__No_Defense[[#This Row],[SO vR Rate]]+Weights!$C$3*Batters__No_Defense[[#This Row],[SO vL Rate]]</f>
        <v>0.42703599999999997</v>
      </c>
      <c r="BY878" s="9">
        <f>Batters__No_Defense[[#This Row],[SO rate]]*(500-Batters__No_Defense[[#This Row],[BB/500]]-Batters__No_Defense[[#This Row],[HP/500]])</f>
        <v>213.34863060636837</v>
      </c>
      <c r="BZ878" s="12">
        <f>Weights!$C$2*Batters__No_Defense[[#This Row],[HR vR Rate]]+Weights!$C$3*Batters__No_Defense[[#This Row],[HR vL Rate]]</f>
        <v>9.544E-4</v>
      </c>
      <c r="CA878" s="9">
        <f>Batters__No_Defense[[#This Row],[HR rate]]*(500-Batters__No_Defense[[#This Row],[BB/500]]-Batters__No_Defense[[#This Row],[HP/500]])</f>
        <v>0.47682146950308169</v>
      </c>
      <c r="CB878" s="9">
        <f>(500-Batters__No_Defense[[#This Row],[BB/500]]-Batters__No_Defense[[#This Row],[HP/500]]-Batters__No_Defense[[#This Row],[SO/500]]-Batters__No_Defense[[#This Row],[HR/500]])</f>
        <v>285.7779317286986</v>
      </c>
      <c r="CC878" s="9">
        <f>Weights!$C$2*Batters__No_Defense[[#This Row],[BABIPvR]]+Weights!$C$3*Batters__No_Defense[[#This Row],[BABIPvL]]</f>
        <v>0.20709000000000002</v>
      </c>
      <c r="CD878" s="9">
        <f>Batters__No_Defense[[#This Row],[BABIP ovr]]*Batters__No_Defense[[#This Row],[BIP/500]]</f>
        <v>59.181751881696201</v>
      </c>
      <c r="CE878" s="9">
        <f>Weights!$C$2*Batters__No_Defense[[#This Row],[XBH vR Rate]]+Weights!$C$3*Batters__No_Defense[[#This Row],[XBH vL Rate]]</f>
        <v>1.0128E-2</v>
      </c>
      <c r="CF878" s="9">
        <f>Batters__No_Defense[[#This Row],[XBH Rate]]*Batters__No_Defense[[#This Row],[HIP/500]]</f>
        <v>0.59939278305781907</v>
      </c>
      <c r="CG878" s="9">
        <f>Batters__No_Defense[[#This Row],[XBH/500]]*Batters__No_Defense[[#This Row],[3B Rate]]</f>
        <v>1.2904626922843316E-2</v>
      </c>
      <c r="CH878" s="9">
        <f>Batters__No_Defense[[#This Row],[XBH/500]]-Batters__No_Defense[[#This Row],[3B/500]]</f>
        <v>0.58648815613497574</v>
      </c>
      <c r="CI878" s="9">
        <f>Batters__No_Defense[[#This Row],[HIP/500]]-Batters__No_Defense[[#This Row],[XBH/500]]</f>
        <v>58.582359098638385</v>
      </c>
      <c r="CJ878" s="9">
        <f>Batters__No_Defense[[#This Row],[HIP/500]]+Batters__No_Defense[[#This Row],[HR/500]]</f>
        <v>59.65857335119928</v>
      </c>
      <c r="CK878" s="9">
        <f>500-Batters__No_Defense[[#This Row],[BB/500]]-Batters__No_Defense[[#This Row],[HP/500]]</f>
        <v>499.60338380457006</v>
      </c>
      <c r="CL878" s="9">
        <f>Batters__No_Defense[[#This Row],[BB/500]]+Batters__No_Defense[[#This Row],[HP/500]]+Batters__No_Defense[[#This Row],[1B/500]]</f>
        <v>58.978975294068356</v>
      </c>
      <c r="CM878" s="9">
        <f>Batters__No_Defense[[#This Row],[SBO/500]]*Batters__No_Defense[[#This Row],[SBA Rate]]</f>
        <v>0.12730611817224655</v>
      </c>
      <c r="CN878" s="9">
        <f>Batters__No_Defense[[#This Row],[SBA/500]]*Batters__No_Defense[[#This Row],[SB Rate]]</f>
        <v>6.6819671469539724E-2</v>
      </c>
      <c r="CO878" s="9">
        <f>Batters__No_Defense[[#This Row],[SBA/500]]-Batters__No_Defense[[#This Row],[SB/500]]</f>
        <v>6.0486446702706823E-2</v>
      </c>
      <c r="CP878" s="9">
        <f>(Batters__No_Defense[[#This Row],[HP/500]]/2+Batters__No_Defense[[#This Row],[BB vL/500]]+Batters__No_Defense[[#This Row],[H vL/500]])/500</f>
        <v>0.11492814831212912</v>
      </c>
      <c r="CQ878" s="9">
        <f>(Batters__No_Defense[[#This Row],[HP/500]]/2+Batters__No_Defense[[#This Row],[BB vR/500]]+Batters__No_Defense[[#This Row],[H vR/500]])/500</f>
        <v>0.11492814831212912</v>
      </c>
      <c r="CR878" s="9">
        <f>(Batters__No_Defense[[#This Row],[HP/500]]+Batters__No_Defense[[#This Row],[BB/500]]+Batters__No_Defense[[#This Row],[H/500]])/500</f>
        <v>0.1201103790932585</v>
      </c>
      <c r="CS87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4116381487656</v>
      </c>
      <c r="CT87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4116381487656</v>
      </c>
      <c r="CU87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96948416574682</v>
      </c>
      <c r="CV878" s="9">
        <f>((Batters__No_Defense[[#This Row],[wOBA vL]]-Weights!$J$11)/Weights!$J$10)*500</f>
        <v>-98.289940524374899</v>
      </c>
      <c r="CW878" s="9">
        <f>((Batters__No_Defense[[#This Row],[wOBA vR]]-Weights!$J$11)/Weights!$J$10)*500</f>
        <v>-98.289940524374899</v>
      </c>
      <c r="CX878" s="9">
        <f>((Batters__No_Defense[[#This Row],[wOBA]]-Weights!$J$11)/Weights!$J$10)*500</f>
        <v>-94.93511642178909</v>
      </c>
      <c r="CY878" s="15">
        <f>MAX(0,(Batters__No_Defense[[#This Row],[SB vL/500]]*Weights!$J$8+Batters__No_Defense[[#This Row],[CS vL/500]]*Weights!$J$9))</f>
        <v>0</v>
      </c>
      <c r="CZ878" s="15">
        <f>MAX(0,(Batters__No_Defense[[#This Row],[SB vR/500]]*Weights!$J$8+Batters__No_Defense[[#This Row],[CS vR/500]]*Weights!$J$9))</f>
        <v>0</v>
      </c>
      <c r="DA878" s="15">
        <f>MAX(0,(Batters__No_Defense[[#This Row],[SB/500]]*Weights!$J$8+Batters__No_Defense[[#This Row],[CS/500]]*Weights!$J$9))</f>
        <v>0</v>
      </c>
      <c r="DB878" s="9">
        <f>(Batters__No_Defense[[#This Row],[wRAA vL/500]]+Batters__No_Defense[[#This Row],[wSB vL/500]]+(Batters__No_Defense[[#This Row],[UBR/500]]*Weights!$C$3))/Weights!$J$15</f>
        <v>-8.5806267588148568</v>
      </c>
      <c r="DC878" s="9">
        <f>(Batters__No_Defense[[#This Row],[wRAA vR/500]]+Batters__No_Defense[[#This Row],[wSB vR/500]]+(Batters__No_Defense[[#This Row],[UBR/500]]*Weights!$C$2))/Weights!$J$15</f>
        <v>-8.6282928914002834</v>
      </c>
      <c r="DD878" s="9">
        <f>(Batters__No_Defense[[#This Row],[wRAA/500]]+Batters__No_Defense[[#This Row],[wSB/500]]+Batters__No_Defense[[#This Row],[UBR/500]])/Weights!$J$15</f>
        <v>-8.36545525187314</v>
      </c>
      <c r="DE878" s="15">
        <f>_xlfn.RANK.EQ(Batters__No_Defense[[#This Row],[oWAA vL/500]],Batters__No_Defense[oWAA vL/500],0)</f>
        <v>867</v>
      </c>
      <c r="DF878" s="15">
        <f>_xlfn.RANK.EQ(Batters__No_Defense[[#This Row],[oWAA vR/500]],Batters__No_Defense[oWAA vR/500],0)</f>
        <v>875</v>
      </c>
      <c r="DG878" s="15">
        <f>_xlfn.RANK.EQ(Batters__No_Defense[[#This Row],[oWAA/500]],Batters__No_Defense[oWAA/500],0)</f>
        <v>865</v>
      </c>
    </row>
    <row r="879" spans="1:111" x14ac:dyDescent="0.25">
      <c r="A879" s="15" t="s">
        <v>8328</v>
      </c>
      <c r="B879">
        <v>70576</v>
      </c>
      <c r="C879">
        <v>53</v>
      </c>
      <c r="D879" s="15" t="s">
        <v>2</v>
      </c>
      <c r="E879">
        <v>3</v>
      </c>
      <c r="F879">
        <v>2</v>
      </c>
      <c r="G879">
        <v>3</v>
      </c>
      <c r="H879">
        <v>1</v>
      </c>
      <c r="I879">
        <v>1</v>
      </c>
      <c r="J879">
        <v>3</v>
      </c>
      <c r="K879">
        <v>3</v>
      </c>
      <c r="L879">
        <v>2</v>
      </c>
      <c r="M879">
        <v>3</v>
      </c>
      <c r="N879">
        <v>1</v>
      </c>
      <c r="O879">
        <v>1</v>
      </c>
      <c r="P879">
        <v>3</v>
      </c>
      <c r="Q879">
        <v>3</v>
      </c>
      <c r="R879">
        <v>2</v>
      </c>
      <c r="S879">
        <v>3</v>
      </c>
      <c r="T879">
        <v>1</v>
      </c>
      <c r="U879">
        <v>1</v>
      </c>
      <c r="V879">
        <v>15</v>
      </c>
      <c r="W879">
        <v>4</v>
      </c>
      <c r="X879">
        <v>6</v>
      </c>
      <c r="Y879">
        <v>26</v>
      </c>
      <c r="Z879">
        <v>28</v>
      </c>
      <c r="AA879">
        <v>14</v>
      </c>
      <c r="AB879" s="9">
        <f>Weights!$M$2*500</f>
        <v>5.1677883798712507</v>
      </c>
      <c r="AC879" s="12">
        <f>IF(Batters__No_Defense[[#This Row],[Speed]]&lt;60,0.0014353*Batters__No_Defense[[#This Row],[Speed]],0.0014353*60+0.0029106*(Batters__No_Defense[[#This Row],[Speed]]-60))</f>
        <v>2.15295E-2</v>
      </c>
      <c r="AD879" s="12">
        <f>-0.0007631+0.0007304*Batters__No_Defense[[#This Row],[Steal Rate]]</f>
        <v>2.1584999999999998E-3</v>
      </c>
      <c r="AE879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879" s="12">
        <f>1-Batters__No_Defense[[#This Row],[SB Rate]]</f>
        <v>0.47512600000000005</v>
      </c>
      <c r="AG879" s="9">
        <f>(-0.004549+0.00008146*Batters__No_Defense[[#This Row],[Baserunning]])*500</f>
        <v>-1.2155200000000002</v>
      </c>
      <c r="AH879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879" s="9">
        <f>Batters__No_Defense[[#This Row],[BB vL Rate]]*(500-Batters__No_Defense[[#This Row],[HP/500]])</f>
        <v>-4.7711721844412818</v>
      </c>
      <c r="AJ879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879" s="9">
        <f>Batters__No_Defense[[#This Row],[SO vL Rate]]*(500-Batters__No_Defense[[#This Row],[HP/500]]-Batters__No_Defense[[#This Row],[BB vL/500]])</f>
        <v>213.34863060636837</v>
      </c>
      <c r="AL879" s="12">
        <f>IF(Batters__No_Defense[[#This Row],[Power vL]]&lt;=70,0.0004772*Batters__No_Defense[[#This Row],[Power vL]],0.0004772*70+0.0010636*(Batters__No_Defense[[#This Row],[Power vL]]-70))</f>
        <v>9.544E-4</v>
      </c>
      <c r="AM879" s="9">
        <f>Batters__No_Defense[[#This Row],[HR vL Rate]]*(500-Batters__No_Defense[[#This Row],[HP/500]]+Batters__No_Defense[[#This Row],[BB vL/500]])</f>
        <v>0.46771425603742012</v>
      </c>
      <c r="AN879" s="9">
        <f>500-Batters__No_Defense[[#This Row],[HP/500]]-Batters__No_Defense[[#This Row],[BB vL/500]]-Batters__No_Defense[[#This Row],[SO vL/500]]-Batters__No_Defense[[#This Row],[HR vL/500]]</f>
        <v>285.78703894216426</v>
      </c>
      <c r="AO879" s="9">
        <f>0.2056562+0.0014338*Batters__No_Defense[[#This Row],[BABIP vL]]</f>
        <v>0.20709000000000002</v>
      </c>
      <c r="AP879" s="9">
        <f>Batters__No_Defense[[#This Row],[BIP vL/500]]*Batters__No_Defense[[#This Row],[BABIPvL]]</f>
        <v>59.183637894532801</v>
      </c>
      <c r="AQ879" s="9">
        <f>IF(Batters__No_Defense[[#This Row],[Gap vL]]&lt;=65,0.003376*Batters__No_Defense[[#This Row],[Gap vL]],0.003376*65+0.0026132*(Batters__No_Defense[[#This Row],[Gap vL]]-65))</f>
        <v>1.0128E-2</v>
      </c>
      <c r="AR879" s="9">
        <f>Batters__No_Defense[[#This Row],[HIP vL/500]]*Batters__No_Defense[[#This Row],[XBH vL Rate]]</f>
        <v>0.59941188459582817</v>
      </c>
      <c r="AS879" s="9">
        <f>Batters__No_Defense[[#This Row],[XBH vL/500]]*Batters__No_Defense[[#This Row],[3B Rate]]</f>
        <v>1.2905038169405882E-2</v>
      </c>
      <c r="AT879" s="9">
        <f>Batters__No_Defense[[#This Row],[XBH vL/500]]-Batters__No_Defense[[#This Row],[3B vL/500]]</f>
        <v>0.58650684642642226</v>
      </c>
      <c r="AU879" s="9">
        <f>Batters__No_Defense[[#This Row],[HIP vL/500]]-Batters__No_Defense[[#This Row],[XBH vL/500]]</f>
        <v>58.58422600993697</v>
      </c>
      <c r="AV879" s="9">
        <f>Batters__No_Defense[[#This Row],[1B vL/500]]+Batters__No_Defense[[#This Row],[2B vL/500]]+Batters__No_Defense[[#This Row],[3B vL/500]]+Batters__No_Defense[[#This Row],[HR vL/500]]</f>
        <v>59.651352150570219</v>
      </c>
      <c r="AW879" s="9">
        <f>500-Batters__No_Defense[[#This Row],[HP/500]]-Batters__No_Defense[[#This Row],[BB vL/500]]</f>
        <v>499.60338380457006</v>
      </c>
      <c r="AX879" s="9">
        <f>Batters__No_Defense[[#This Row],[BB vL/500]]+Batters__No_Defense[[#This Row],[HP/500]]+Batters__No_Defense[[#This Row],[1B vL/500]]</f>
        <v>58.98084220536694</v>
      </c>
      <c r="AY879" s="9">
        <f>Batters__No_Defense[[#This Row],[SBO vL/500]]*Batters__No_Defense[[#This Row],[SBA Rate]]</f>
        <v>0.12731014790028453</v>
      </c>
      <c r="AZ879" s="9">
        <f>Batters__No_Defense[[#This Row],[SB Rate]]*Batters__No_Defense[[#This Row],[SBA vL/500]]</f>
        <v>6.6821786569013927E-2</v>
      </c>
      <c r="BA879" s="9">
        <f>Batters__No_Defense[[#This Row],[SBA vL/500]]-Batters__No_Defense[[#This Row],[SB vL/500]]</f>
        <v>6.0488361331270599E-2</v>
      </c>
      <c r="BB879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879" s="9">
        <f>Batters__No_Defense[[#This Row],[BB vR Rate]]*(500-Batters__No_Defense[[#This Row],[HP/500]])</f>
        <v>-4.7711721844412818</v>
      </c>
      <c r="BD879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879" s="9">
        <f>Batters__No_Defense[[#This Row],[SO vR Rate]]*(500-Batters__No_Defense[[#This Row],[HP/500]]-Batters__No_Defense[[#This Row],[BB vR/500]])</f>
        <v>213.34863060636837</v>
      </c>
      <c r="BF879" s="12">
        <f>IF(Batters__No_Defense[[#This Row],[Power vR]]&lt;=70,0.0004772*Batters__No_Defense[[#This Row],[Power vR]],0.0004772*70+0.0010636*(Batters__No_Defense[[#This Row],[Power vR]]-70))</f>
        <v>9.544E-4</v>
      </c>
      <c r="BG879" s="9">
        <f>Batters__No_Defense[[#This Row],[HR vR Rate]]*(500-Batters__No_Defense[[#This Row],[HP/500]]+Batters__No_Defense[[#This Row],[BB vR/500]])</f>
        <v>0.46771425603742012</v>
      </c>
      <c r="BH879" s="9">
        <f>500-Batters__No_Defense[[#This Row],[HP/500]]-Batters__No_Defense[[#This Row],[BB vR/500]]-Batters__No_Defense[[#This Row],[SO vR/500]]-Batters__No_Defense[[#This Row],[HR vR/500]]</f>
        <v>285.78703894216426</v>
      </c>
      <c r="BI879" s="9">
        <f>0.2056562+0.0014338*Batters__No_Defense[[#This Row],[BABIP vR]]</f>
        <v>0.20709000000000002</v>
      </c>
      <c r="BJ879" s="9">
        <f>Batters__No_Defense[[#This Row],[BIP vR/500]]*Batters__No_Defense[[#This Row],[BABIPvR]]</f>
        <v>59.183637894532801</v>
      </c>
      <c r="BK879" s="9">
        <f>IF(Batters__No_Defense[[#This Row],[Gap vR]]&lt;=65,0.003376*Batters__No_Defense[[#This Row],[Gap vR]],0.003376*65+0.0026132*(Batters__No_Defense[[#This Row],[Gap vR]]-65))</f>
        <v>1.0128E-2</v>
      </c>
      <c r="BL879" s="9">
        <f>Batters__No_Defense[[#This Row],[HIP vR/500]]*Batters__No_Defense[[#This Row],[XBH vR Rate]]</f>
        <v>0.59941188459582817</v>
      </c>
      <c r="BM879" s="9">
        <f>Batters__No_Defense[[#This Row],[XBH vR/500]]*Batters__No_Defense[[#This Row],[3B Rate]]</f>
        <v>1.2905038169405882E-2</v>
      </c>
      <c r="BN879" s="9">
        <f>Batters__No_Defense[[#This Row],[XBH vR/500]]-Batters__No_Defense[[#This Row],[3B vR/500]]</f>
        <v>0.58650684642642226</v>
      </c>
      <c r="BO879" s="9">
        <f>Batters__No_Defense[[#This Row],[HIP vR/500]]-Batters__No_Defense[[#This Row],[XBH vR/500]]</f>
        <v>58.58422600993697</v>
      </c>
      <c r="BP879" s="9">
        <f>Batters__No_Defense[[#This Row],[1B vR/500]]+Batters__No_Defense[[#This Row],[2B vR/500]]+Batters__No_Defense[[#This Row],[3B vR/500]]+Batters__No_Defense[[#This Row],[HR vR/500]]</f>
        <v>59.651352150570219</v>
      </c>
      <c r="BQ879" s="9">
        <f>500-Batters__No_Defense[[#This Row],[HP/500]]-Batters__No_Defense[[#This Row],[BB vR/500]]</f>
        <v>499.60338380457006</v>
      </c>
      <c r="BR879" s="9">
        <f>Batters__No_Defense[[#This Row],[BB vR/500]]+Batters__No_Defense[[#This Row],[HP/500]]+Batters__No_Defense[[#This Row],[1B vR/500]]</f>
        <v>58.98084220536694</v>
      </c>
      <c r="BS879" s="9">
        <f>Batters__No_Defense[[#This Row],[SBO vR/500]]*Batters__No_Defense[[#This Row],[SBA Rate]]</f>
        <v>0.12731014790028453</v>
      </c>
      <c r="BT879" s="9">
        <f>Batters__No_Defense[[#This Row],[SB Rate]]*Batters__No_Defense[[#This Row],[SBA vR/500]]</f>
        <v>6.6821786569013927E-2</v>
      </c>
      <c r="BU879" s="9">
        <f>Batters__No_Defense[[#This Row],[SBA vL/500]]-Batters__No_Defense[[#This Row],[SB vR/500]]</f>
        <v>6.0488361331270599E-2</v>
      </c>
      <c r="BV879" s="12">
        <f>Weights!$C$2*Batters__No_Defense[[#This Row],[BB vR Rate]]+Weights!$C$3*Batters__No_Defense[[#This Row],[BB vL Rate]]</f>
        <v>-9.6420000000000013E-3</v>
      </c>
      <c r="BW879" s="9">
        <f>Batters__No_Defense[[#This Row],[BB rate]]*(500-Batters__No_Defense[[#This Row],[HP/500]])</f>
        <v>-4.7711721844412818</v>
      </c>
      <c r="BX879" s="12">
        <f>Weights!$C$2*Batters__No_Defense[[#This Row],[SO vR Rate]]+Weights!$C$3*Batters__No_Defense[[#This Row],[SO vL Rate]]</f>
        <v>0.42703599999999997</v>
      </c>
      <c r="BY879" s="9">
        <f>Batters__No_Defense[[#This Row],[SO rate]]*(500-Batters__No_Defense[[#This Row],[BB/500]]-Batters__No_Defense[[#This Row],[HP/500]])</f>
        <v>213.34863060636837</v>
      </c>
      <c r="BZ879" s="12">
        <f>Weights!$C$2*Batters__No_Defense[[#This Row],[HR vR Rate]]+Weights!$C$3*Batters__No_Defense[[#This Row],[HR vL Rate]]</f>
        <v>9.544E-4</v>
      </c>
      <c r="CA879" s="9">
        <f>Batters__No_Defense[[#This Row],[HR rate]]*(500-Batters__No_Defense[[#This Row],[BB/500]]-Batters__No_Defense[[#This Row],[HP/500]])</f>
        <v>0.47682146950308169</v>
      </c>
      <c r="CB879" s="9">
        <f>(500-Batters__No_Defense[[#This Row],[BB/500]]-Batters__No_Defense[[#This Row],[HP/500]]-Batters__No_Defense[[#This Row],[SO/500]]-Batters__No_Defense[[#This Row],[HR/500]])</f>
        <v>285.7779317286986</v>
      </c>
      <c r="CC879" s="9">
        <f>Weights!$C$2*Batters__No_Defense[[#This Row],[BABIPvR]]+Weights!$C$3*Batters__No_Defense[[#This Row],[BABIPvL]]</f>
        <v>0.20709000000000002</v>
      </c>
      <c r="CD879" s="9">
        <f>Batters__No_Defense[[#This Row],[BABIP ovr]]*Batters__No_Defense[[#This Row],[BIP/500]]</f>
        <v>59.181751881696201</v>
      </c>
      <c r="CE879" s="9">
        <f>Weights!$C$2*Batters__No_Defense[[#This Row],[XBH vR Rate]]+Weights!$C$3*Batters__No_Defense[[#This Row],[XBH vL Rate]]</f>
        <v>1.0128E-2</v>
      </c>
      <c r="CF879" s="9">
        <f>Batters__No_Defense[[#This Row],[XBH Rate]]*Batters__No_Defense[[#This Row],[HIP/500]]</f>
        <v>0.59939278305781907</v>
      </c>
      <c r="CG879" s="9">
        <f>Batters__No_Defense[[#This Row],[XBH/500]]*Batters__No_Defense[[#This Row],[3B Rate]]</f>
        <v>1.2904626922843316E-2</v>
      </c>
      <c r="CH879" s="9">
        <f>Batters__No_Defense[[#This Row],[XBH/500]]-Batters__No_Defense[[#This Row],[3B/500]]</f>
        <v>0.58648815613497574</v>
      </c>
      <c r="CI879" s="9">
        <f>Batters__No_Defense[[#This Row],[HIP/500]]-Batters__No_Defense[[#This Row],[XBH/500]]</f>
        <v>58.582359098638385</v>
      </c>
      <c r="CJ879" s="9">
        <f>Batters__No_Defense[[#This Row],[HIP/500]]+Batters__No_Defense[[#This Row],[HR/500]]</f>
        <v>59.65857335119928</v>
      </c>
      <c r="CK879" s="9">
        <f>500-Batters__No_Defense[[#This Row],[BB/500]]-Batters__No_Defense[[#This Row],[HP/500]]</f>
        <v>499.60338380457006</v>
      </c>
      <c r="CL879" s="9">
        <f>Batters__No_Defense[[#This Row],[BB/500]]+Batters__No_Defense[[#This Row],[HP/500]]+Batters__No_Defense[[#This Row],[1B/500]]</f>
        <v>58.978975294068356</v>
      </c>
      <c r="CM879" s="9">
        <f>Batters__No_Defense[[#This Row],[SBO/500]]*Batters__No_Defense[[#This Row],[SBA Rate]]</f>
        <v>0.12730611817224655</v>
      </c>
      <c r="CN879" s="9">
        <f>Batters__No_Defense[[#This Row],[SBA/500]]*Batters__No_Defense[[#This Row],[SB Rate]]</f>
        <v>6.6819671469539724E-2</v>
      </c>
      <c r="CO879" s="9">
        <f>Batters__No_Defense[[#This Row],[SBA/500]]-Batters__No_Defense[[#This Row],[SB/500]]</f>
        <v>6.0486446702706823E-2</v>
      </c>
      <c r="CP879" s="9">
        <f>(Batters__No_Defense[[#This Row],[HP/500]]/2+Batters__No_Defense[[#This Row],[BB vL/500]]+Batters__No_Defense[[#This Row],[H vL/500]])/500</f>
        <v>0.11492814831212912</v>
      </c>
      <c r="CQ879" s="9">
        <f>(Batters__No_Defense[[#This Row],[HP/500]]/2+Batters__No_Defense[[#This Row],[BB vR/500]]+Batters__No_Defense[[#This Row],[H vR/500]])/500</f>
        <v>0.11492814831212912</v>
      </c>
      <c r="CR879" s="9">
        <f>(Batters__No_Defense[[#This Row],[HP/500]]+Batters__No_Defense[[#This Row],[BB/500]]+Batters__No_Defense[[#This Row],[H/500]])/500</f>
        <v>0.1201103790932585</v>
      </c>
      <c r="CS87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4116381487656</v>
      </c>
      <c r="CT87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4116381487656</v>
      </c>
      <c r="CU87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96948416574682</v>
      </c>
      <c r="CV879" s="9">
        <f>((Batters__No_Defense[[#This Row],[wOBA vL]]-Weights!$J$11)/Weights!$J$10)*500</f>
        <v>-98.289940524374899</v>
      </c>
      <c r="CW879" s="9">
        <f>((Batters__No_Defense[[#This Row],[wOBA vR]]-Weights!$J$11)/Weights!$J$10)*500</f>
        <v>-98.289940524374899</v>
      </c>
      <c r="CX879" s="9">
        <f>((Batters__No_Defense[[#This Row],[wOBA]]-Weights!$J$11)/Weights!$J$10)*500</f>
        <v>-94.93511642178909</v>
      </c>
      <c r="CY879" s="15">
        <f>MAX(0,(Batters__No_Defense[[#This Row],[SB vL/500]]*Weights!$J$8+Batters__No_Defense[[#This Row],[CS vL/500]]*Weights!$J$9))</f>
        <v>0</v>
      </c>
      <c r="CZ879" s="15">
        <f>MAX(0,(Batters__No_Defense[[#This Row],[SB vR/500]]*Weights!$J$8+Batters__No_Defense[[#This Row],[CS vR/500]]*Weights!$J$9))</f>
        <v>0</v>
      </c>
      <c r="DA879" s="15">
        <f>MAX(0,(Batters__No_Defense[[#This Row],[SB/500]]*Weights!$J$8+Batters__No_Defense[[#This Row],[CS/500]]*Weights!$J$9))</f>
        <v>0</v>
      </c>
      <c r="DB879" s="9">
        <f>(Batters__No_Defense[[#This Row],[wRAA vL/500]]+Batters__No_Defense[[#This Row],[wSB vL/500]]+(Batters__No_Defense[[#This Row],[UBR/500]]*Weights!$C$3))/Weights!$J$15</f>
        <v>-8.5806267588148568</v>
      </c>
      <c r="DC879" s="9">
        <f>(Batters__No_Defense[[#This Row],[wRAA vR/500]]+Batters__No_Defense[[#This Row],[wSB vR/500]]+(Batters__No_Defense[[#This Row],[UBR/500]]*Weights!$C$2))/Weights!$J$15</f>
        <v>-8.6282928914002834</v>
      </c>
      <c r="DD879" s="9">
        <f>(Batters__No_Defense[[#This Row],[wRAA/500]]+Batters__No_Defense[[#This Row],[wSB/500]]+Batters__No_Defense[[#This Row],[UBR/500]])/Weights!$J$15</f>
        <v>-8.36545525187314</v>
      </c>
      <c r="DE879" s="15">
        <f>_xlfn.RANK.EQ(Batters__No_Defense[[#This Row],[oWAA vL/500]],Batters__No_Defense[oWAA vL/500],0)</f>
        <v>867</v>
      </c>
      <c r="DF879" s="15">
        <f>_xlfn.RANK.EQ(Batters__No_Defense[[#This Row],[oWAA vR/500]],Batters__No_Defense[oWAA vR/500],0)</f>
        <v>875</v>
      </c>
      <c r="DG879" s="15">
        <f>_xlfn.RANK.EQ(Batters__No_Defense[[#This Row],[oWAA/500]],Batters__No_Defense[oWAA/500],0)</f>
        <v>865</v>
      </c>
    </row>
    <row r="880" spans="1:111" x14ac:dyDescent="0.25">
      <c r="A880" s="15" t="s">
        <v>9385</v>
      </c>
      <c r="B880">
        <v>73180</v>
      </c>
      <c r="C880">
        <v>54</v>
      </c>
      <c r="D880" s="15" t="s">
        <v>2</v>
      </c>
      <c r="E880">
        <v>3</v>
      </c>
      <c r="F880">
        <v>1</v>
      </c>
      <c r="G880">
        <v>4</v>
      </c>
      <c r="H880">
        <v>1</v>
      </c>
      <c r="I880">
        <v>2</v>
      </c>
      <c r="J880">
        <v>4</v>
      </c>
      <c r="K880">
        <v>3</v>
      </c>
      <c r="L880">
        <v>1</v>
      </c>
      <c r="M880">
        <v>4</v>
      </c>
      <c r="N880">
        <v>1</v>
      </c>
      <c r="O880">
        <v>2</v>
      </c>
      <c r="P880">
        <v>4</v>
      </c>
      <c r="Q880">
        <v>3</v>
      </c>
      <c r="R880">
        <v>1</v>
      </c>
      <c r="S880">
        <v>4</v>
      </c>
      <c r="T880">
        <v>1</v>
      </c>
      <c r="U880">
        <v>2</v>
      </c>
      <c r="V880">
        <v>9</v>
      </c>
      <c r="W880">
        <v>3</v>
      </c>
      <c r="X880">
        <v>6</v>
      </c>
      <c r="Y880">
        <v>14</v>
      </c>
      <c r="Z880">
        <v>25</v>
      </c>
      <c r="AA880">
        <v>47</v>
      </c>
      <c r="AB880" s="9">
        <f>Weights!$M$2*500</f>
        <v>5.1677883798712507</v>
      </c>
      <c r="AC880" s="12">
        <f>IF(Batters__No_Defense[[#This Row],[Speed]]&lt;60,0.0014353*Batters__No_Defense[[#This Row],[Speed]],0.0014353*60+0.0029106*(Batters__No_Defense[[#This Row],[Speed]]-60))</f>
        <v>1.2917700000000001E-2</v>
      </c>
      <c r="AD880" s="12">
        <f>-0.0007631+0.0007304*Batters__No_Defense[[#This Row],[Steal Rate]]</f>
        <v>1.4280999999999999E-3</v>
      </c>
      <c r="AE880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880" s="12">
        <f>1-Batters__No_Defense[[#This Row],[SB Rate]]</f>
        <v>0.47512600000000005</v>
      </c>
      <c r="AG880" s="9">
        <f>(-0.004549+0.00008146*Batters__No_Defense[[#This Row],[Baserunning]])*500</f>
        <v>-1.70428</v>
      </c>
      <c r="AH880" s="12">
        <f>IF(Batters__No_Defense[[#This Row],[Eye vL]]&lt;=100,-0.01413+0.001496*Batters__No_Defense[[#This Row],[Eye vL]],-0.01413+0.001496*100+0.0009792*(Batters__No_Defense[[#This Row],[Eye vL]]-100))</f>
        <v>-8.1460000000000005E-3</v>
      </c>
      <c r="AI880" s="9">
        <f>Batters__No_Defense[[#This Row],[BB vL Rate]]*(500-Batters__No_Defense[[#This Row],[HP/500]])</f>
        <v>-4.0309031958575687</v>
      </c>
      <c r="AJ880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880" s="9">
        <f>Batters__No_Defense[[#This Row],[SO vL Rate]]*(500-Batters__No_Defense[[#This Row],[HP/500]]-Batters__No_Defense[[#This Row],[BB vL/500]])</f>
        <v>213.0325090985595</v>
      </c>
      <c r="AL880" s="12">
        <f>IF(Batters__No_Defense[[#This Row],[Power vL]]&lt;=70,0.0004772*Batters__No_Defense[[#This Row],[Power vL]],0.0004772*70+0.0010636*(Batters__No_Defense[[#This Row],[Power vL]]-70))</f>
        <v>4.772E-4</v>
      </c>
      <c r="AM880" s="9">
        <f>Batters__No_Defense[[#This Row],[HR vL Rate]]*(500-Batters__No_Defense[[#This Row],[HP/500]]+Batters__No_Defense[[#This Row],[BB vL/500]])</f>
        <v>0.23421038438006223</v>
      </c>
      <c r="AN880" s="9">
        <f>500-Batters__No_Defense[[#This Row],[HP/500]]-Batters__No_Defense[[#This Row],[BB vL/500]]-Batters__No_Defense[[#This Row],[SO vL/500]]-Batters__No_Defense[[#This Row],[HR vL/500]]</f>
        <v>285.59639533304676</v>
      </c>
      <c r="AO880" s="9">
        <f>0.2056562+0.0014338*Batters__No_Defense[[#This Row],[BABIP vL]]</f>
        <v>0.20852380000000001</v>
      </c>
      <c r="AP880" s="9">
        <f>Batters__No_Defense[[#This Row],[BIP vL/500]]*Batters__No_Defense[[#This Row],[BABIPvL]]</f>
        <v>59.55364562114918</v>
      </c>
      <c r="AQ880" s="9">
        <f>IF(Batters__No_Defense[[#This Row],[Gap vL]]&lt;=65,0.003376*Batters__No_Defense[[#This Row],[Gap vL]],0.003376*65+0.0026132*(Batters__No_Defense[[#This Row],[Gap vL]]-65))</f>
        <v>1.0128E-2</v>
      </c>
      <c r="AR880" s="9">
        <f>Batters__No_Defense[[#This Row],[HIP vL/500]]*Batters__No_Defense[[#This Row],[XBH vL Rate]]</f>
        <v>0.60315932285099894</v>
      </c>
      <c r="AS880" s="9">
        <f>Batters__No_Defense[[#This Row],[XBH vL/500]]*Batters__No_Defense[[#This Row],[3B Rate]]</f>
        <v>7.7914311847923495E-3</v>
      </c>
      <c r="AT880" s="9">
        <f>Batters__No_Defense[[#This Row],[XBH vL/500]]-Batters__No_Defense[[#This Row],[3B vL/500]]</f>
        <v>0.59536789166620663</v>
      </c>
      <c r="AU880" s="9">
        <f>Batters__No_Defense[[#This Row],[HIP vL/500]]-Batters__No_Defense[[#This Row],[XBH vL/500]]</f>
        <v>58.950486298298181</v>
      </c>
      <c r="AV880" s="9">
        <f>Batters__No_Defense[[#This Row],[1B vL/500]]+Batters__No_Defense[[#This Row],[2B vL/500]]+Batters__No_Defense[[#This Row],[3B vL/500]]+Batters__No_Defense[[#This Row],[HR vL/500]]</f>
        <v>59.787856005529243</v>
      </c>
      <c r="AW880" s="9">
        <f>500-Batters__No_Defense[[#This Row],[HP/500]]-Batters__No_Defense[[#This Row],[BB vL/500]]</f>
        <v>498.86311481598631</v>
      </c>
      <c r="AX880" s="9">
        <f>Batters__No_Defense[[#This Row],[BB vL/500]]+Batters__No_Defense[[#This Row],[HP/500]]+Batters__No_Defense[[#This Row],[1B vL/500]]</f>
        <v>60.087371482311866</v>
      </c>
      <c r="AY880" s="9">
        <f>Batters__No_Defense[[#This Row],[SBO vL/500]]*Batters__No_Defense[[#This Row],[SBA Rate]]</f>
        <v>8.5810775213889565E-2</v>
      </c>
      <c r="AZ880" s="9">
        <f>Batters__No_Defense[[#This Row],[SB Rate]]*Batters__No_Defense[[#This Row],[SBA vL/500]]</f>
        <v>4.5039844829615067E-2</v>
      </c>
      <c r="BA880" s="9">
        <f>Batters__No_Defense[[#This Row],[SBA vL/500]]-Batters__No_Defense[[#This Row],[SB vL/500]]</f>
        <v>4.0770930384274498E-2</v>
      </c>
      <c r="BB880" s="12">
        <f>IF(Batters__No_Defense[[#This Row],[Eye vR]]&lt;=100,-0.01413+0.001496*Batters__No_Defense[[#This Row],[Eye vR]],-0.01413+0.001496*100+0.0009792*(Batters__No_Defense[[#This Row],[Eye vR]]-100))</f>
        <v>-8.1460000000000005E-3</v>
      </c>
      <c r="BC880" s="9">
        <f>Batters__No_Defense[[#This Row],[BB vR Rate]]*(500-Batters__No_Defense[[#This Row],[HP/500]])</f>
        <v>-4.0309031958575687</v>
      </c>
      <c r="BD880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880" s="9">
        <f>Batters__No_Defense[[#This Row],[SO vR Rate]]*(500-Batters__No_Defense[[#This Row],[HP/500]]-Batters__No_Defense[[#This Row],[BB vR/500]])</f>
        <v>213.0325090985595</v>
      </c>
      <c r="BF880" s="12">
        <f>IF(Batters__No_Defense[[#This Row],[Power vR]]&lt;=70,0.0004772*Batters__No_Defense[[#This Row],[Power vR]],0.0004772*70+0.0010636*(Batters__No_Defense[[#This Row],[Power vR]]-70))</f>
        <v>4.772E-4</v>
      </c>
      <c r="BG880" s="9">
        <f>Batters__No_Defense[[#This Row],[HR vR Rate]]*(500-Batters__No_Defense[[#This Row],[HP/500]]+Batters__No_Defense[[#This Row],[BB vR/500]])</f>
        <v>0.23421038438006223</v>
      </c>
      <c r="BH880" s="9">
        <f>500-Batters__No_Defense[[#This Row],[HP/500]]-Batters__No_Defense[[#This Row],[BB vR/500]]-Batters__No_Defense[[#This Row],[SO vR/500]]-Batters__No_Defense[[#This Row],[HR vR/500]]</f>
        <v>285.59639533304676</v>
      </c>
      <c r="BI880" s="9">
        <f>0.2056562+0.0014338*Batters__No_Defense[[#This Row],[BABIP vR]]</f>
        <v>0.20852380000000001</v>
      </c>
      <c r="BJ880" s="9">
        <f>Batters__No_Defense[[#This Row],[BIP vR/500]]*Batters__No_Defense[[#This Row],[BABIPvR]]</f>
        <v>59.55364562114918</v>
      </c>
      <c r="BK880" s="9">
        <f>IF(Batters__No_Defense[[#This Row],[Gap vR]]&lt;=65,0.003376*Batters__No_Defense[[#This Row],[Gap vR]],0.003376*65+0.0026132*(Batters__No_Defense[[#This Row],[Gap vR]]-65))</f>
        <v>1.0128E-2</v>
      </c>
      <c r="BL880" s="9">
        <f>Batters__No_Defense[[#This Row],[HIP vR/500]]*Batters__No_Defense[[#This Row],[XBH vR Rate]]</f>
        <v>0.60315932285099894</v>
      </c>
      <c r="BM880" s="9">
        <f>Batters__No_Defense[[#This Row],[XBH vR/500]]*Batters__No_Defense[[#This Row],[3B Rate]]</f>
        <v>7.7914311847923495E-3</v>
      </c>
      <c r="BN880" s="9">
        <f>Batters__No_Defense[[#This Row],[XBH vR/500]]-Batters__No_Defense[[#This Row],[3B vR/500]]</f>
        <v>0.59536789166620663</v>
      </c>
      <c r="BO880" s="9">
        <f>Batters__No_Defense[[#This Row],[HIP vR/500]]-Batters__No_Defense[[#This Row],[XBH vR/500]]</f>
        <v>58.950486298298181</v>
      </c>
      <c r="BP880" s="9">
        <f>Batters__No_Defense[[#This Row],[1B vR/500]]+Batters__No_Defense[[#This Row],[2B vR/500]]+Batters__No_Defense[[#This Row],[3B vR/500]]+Batters__No_Defense[[#This Row],[HR vR/500]]</f>
        <v>59.787856005529243</v>
      </c>
      <c r="BQ880" s="9">
        <f>500-Batters__No_Defense[[#This Row],[HP/500]]-Batters__No_Defense[[#This Row],[BB vR/500]]</f>
        <v>498.86311481598631</v>
      </c>
      <c r="BR880" s="9">
        <f>Batters__No_Defense[[#This Row],[BB vR/500]]+Batters__No_Defense[[#This Row],[HP/500]]+Batters__No_Defense[[#This Row],[1B vR/500]]</f>
        <v>60.087371482311866</v>
      </c>
      <c r="BS880" s="9">
        <f>Batters__No_Defense[[#This Row],[SBO vR/500]]*Batters__No_Defense[[#This Row],[SBA Rate]]</f>
        <v>8.5810775213889565E-2</v>
      </c>
      <c r="BT880" s="9">
        <f>Batters__No_Defense[[#This Row],[SB Rate]]*Batters__No_Defense[[#This Row],[SBA vR/500]]</f>
        <v>4.5039844829615067E-2</v>
      </c>
      <c r="BU880" s="9">
        <f>Batters__No_Defense[[#This Row],[SBA vL/500]]-Batters__No_Defense[[#This Row],[SB vR/500]]</f>
        <v>4.0770930384274498E-2</v>
      </c>
      <c r="BV880" s="12">
        <f>Weights!$C$2*Batters__No_Defense[[#This Row],[BB vR Rate]]+Weights!$C$3*Batters__No_Defense[[#This Row],[BB vL Rate]]</f>
        <v>-8.1460000000000005E-3</v>
      </c>
      <c r="BW880" s="9">
        <f>Batters__No_Defense[[#This Row],[BB rate]]*(500-Batters__No_Defense[[#This Row],[HP/500]])</f>
        <v>-4.0309031958575687</v>
      </c>
      <c r="BX880" s="12">
        <f>Weights!$C$2*Batters__No_Defense[[#This Row],[SO vR Rate]]+Weights!$C$3*Batters__No_Defense[[#This Row],[SO vL Rate]]</f>
        <v>0.42703599999999997</v>
      </c>
      <c r="BY880" s="9">
        <f>Batters__No_Defense[[#This Row],[SO rate]]*(500-Batters__No_Defense[[#This Row],[BB/500]]-Batters__No_Defense[[#This Row],[HP/500]])</f>
        <v>213.0325090985595</v>
      </c>
      <c r="BZ880" s="12">
        <f>Weights!$C$2*Batters__No_Defense[[#This Row],[HR vR Rate]]+Weights!$C$3*Batters__No_Defense[[#This Row],[HR vL Rate]]</f>
        <v>4.772E-4</v>
      </c>
      <c r="CA880" s="9">
        <f>Batters__No_Defense[[#This Row],[HR rate]]*(500-Batters__No_Defense[[#This Row],[BB/500]]-Batters__No_Defense[[#This Row],[HP/500]])</f>
        <v>0.23805747839018868</v>
      </c>
      <c r="CB880" s="9">
        <f>(500-Batters__No_Defense[[#This Row],[BB/500]]-Batters__No_Defense[[#This Row],[HP/500]]-Batters__No_Defense[[#This Row],[SO/500]]-Batters__No_Defense[[#This Row],[HR/500]])</f>
        <v>285.5925482390366</v>
      </c>
      <c r="CC880" s="9">
        <f>Weights!$C$2*Batters__No_Defense[[#This Row],[BABIPvR]]+Weights!$C$3*Batters__No_Defense[[#This Row],[BABIPvL]]</f>
        <v>0.20852380000000001</v>
      </c>
      <c r="CD880" s="9">
        <f>Batters__No_Defense[[#This Row],[BABIP ovr]]*Batters__No_Defense[[#This Row],[BIP/500]]</f>
        <v>59.55284341048722</v>
      </c>
      <c r="CE880" s="9">
        <f>Weights!$C$2*Batters__No_Defense[[#This Row],[XBH vR Rate]]+Weights!$C$3*Batters__No_Defense[[#This Row],[XBH vL Rate]]</f>
        <v>1.0128E-2</v>
      </c>
      <c r="CF880" s="9">
        <f>Batters__No_Defense[[#This Row],[XBH Rate]]*Batters__No_Defense[[#This Row],[HIP/500]]</f>
        <v>0.6031511980614146</v>
      </c>
      <c r="CG880" s="9">
        <f>Batters__No_Defense[[#This Row],[XBH/500]]*Batters__No_Defense[[#This Row],[3B Rate]]</f>
        <v>7.7913262311979361E-3</v>
      </c>
      <c r="CH880" s="9">
        <f>Batters__No_Defense[[#This Row],[XBH/500]]-Batters__No_Defense[[#This Row],[3B/500]]</f>
        <v>0.59535987183021666</v>
      </c>
      <c r="CI880" s="9">
        <f>Batters__No_Defense[[#This Row],[HIP/500]]-Batters__No_Defense[[#This Row],[XBH/500]]</f>
        <v>58.949692212425809</v>
      </c>
      <c r="CJ880" s="9">
        <f>Batters__No_Defense[[#This Row],[HIP/500]]+Batters__No_Defense[[#This Row],[HR/500]]</f>
        <v>59.79090088887741</v>
      </c>
      <c r="CK880" s="9">
        <f>500-Batters__No_Defense[[#This Row],[BB/500]]-Batters__No_Defense[[#This Row],[HP/500]]</f>
        <v>498.86311481598631</v>
      </c>
      <c r="CL880" s="9">
        <f>Batters__No_Defense[[#This Row],[BB/500]]+Batters__No_Defense[[#This Row],[HP/500]]+Batters__No_Defense[[#This Row],[1B/500]]</f>
        <v>60.086577396439495</v>
      </c>
      <c r="CM880" s="9">
        <f>Batters__No_Defense[[#This Row],[SBO/500]]*Batters__No_Defense[[#This Row],[SBA Rate]]</f>
        <v>8.5809641179855234E-2</v>
      </c>
      <c r="CN880" s="9">
        <f>Batters__No_Defense[[#This Row],[SBA/500]]*Batters__No_Defense[[#This Row],[SB Rate]]</f>
        <v>4.5039249604635331E-2</v>
      </c>
      <c r="CO880" s="9">
        <f>Batters__No_Defense[[#This Row],[SBA/500]]-Batters__No_Defense[[#This Row],[SB/500]]</f>
        <v>4.0770391575219903E-2</v>
      </c>
      <c r="CP880" s="9">
        <f>(Batters__No_Defense[[#This Row],[HP/500]]/2+Batters__No_Defense[[#This Row],[BB vL/500]]+Batters__No_Defense[[#This Row],[H vL/500]])/500</f>
        <v>0.1166816939992146</v>
      </c>
      <c r="CQ880" s="9">
        <f>(Batters__No_Defense[[#This Row],[HP/500]]/2+Batters__No_Defense[[#This Row],[BB vR/500]]+Batters__No_Defense[[#This Row],[H vR/500]])/500</f>
        <v>0.1166816939992146</v>
      </c>
      <c r="CR880" s="9">
        <f>(Batters__No_Defense[[#This Row],[HP/500]]+Batters__No_Defense[[#This Row],[BB/500]]+Batters__No_Defense[[#This Row],[H/500]])/500</f>
        <v>0.12185557214578219</v>
      </c>
      <c r="CS88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205727638472177</v>
      </c>
      <c r="CT88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205727638472177</v>
      </c>
      <c r="CU88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976715795725041</v>
      </c>
      <c r="CV880" s="9">
        <f>((Batters__No_Defense[[#This Row],[wOBA vL]]-Weights!$J$11)/Weights!$J$10)*500</f>
        <v>-97.935670256653438</v>
      </c>
      <c r="CW880" s="9">
        <f>((Batters__No_Defense[[#This Row],[wOBA vR]]-Weights!$J$11)/Weights!$J$10)*500</f>
        <v>-97.935670256653438</v>
      </c>
      <c r="CX880" s="9">
        <f>((Batters__No_Defense[[#This Row],[wOBA]]-Weights!$J$11)/Weights!$J$10)*500</f>
        <v>-94.588850332879375</v>
      </c>
      <c r="CY880" s="15">
        <f>MAX(0,(Batters__No_Defense[[#This Row],[SB vL/500]]*Weights!$J$8+Batters__No_Defense[[#This Row],[CS vL/500]]*Weights!$J$9))</f>
        <v>0</v>
      </c>
      <c r="CZ880" s="15">
        <f>MAX(0,(Batters__No_Defense[[#This Row],[SB vR/500]]*Weights!$J$8+Batters__No_Defense[[#This Row],[CS vR/500]]*Weights!$J$9))</f>
        <v>0</v>
      </c>
      <c r="DA880" s="15">
        <f>MAX(0,(Batters__No_Defense[[#This Row],[SB/500]]*Weights!$J$8+Batters__No_Defense[[#This Row],[CS/500]]*Weights!$J$9))</f>
        <v>0</v>
      </c>
      <c r="DB880" s="9">
        <f>(Batters__No_Defense[[#This Row],[wRAA vL/500]]+Batters__No_Defense[[#This Row],[wSB vL/500]]+(Batters__No_Defense[[#This Row],[UBR/500]]*Weights!$C$3))/Weights!$J$15</f>
        <v>-8.5614826412939014</v>
      </c>
      <c r="DC880" s="9">
        <f>(Batters__No_Defense[[#This Row],[wRAA vR/500]]+Batters__No_Defense[[#This Row],[wSB vR/500]]+(Batters__No_Defense[[#This Row],[UBR/500]]*Weights!$C$2))/Weights!$J$15</f>
        <v>-8.6283153025768833</v>
      </c>
      <c r="DD880" s="9">
        <f>(Batters__No_Defense[[#This Row],[wRAA/500]]+Batters__No_Defense[[#This Row],[wSB/500]]+Batters__No_Defense[[#This Row],[UBR/500]])/Weights!$J$15</f>
        <v>-8.3778527406600158</v>
      </c>
      <c r="DE880" s="15">
        <f>_xlfn.RANK.EQ(Batters__No_Defense[[#This Row],[oWAA vL/500]],Batters__No_Defense[oWAA vL/500],0)</f>
        <v>857</v>
      </c>
      <c r="DF880" s="15">
        <f>_xlfn.RANK.EQ(Batters__No_Defense[[#This Row],[oWAA vR/500]],Batters__No_Defense[oWAA vR/500],0)</f>
        <v>879</v>
      </c>
      <c r="DG880" s="15">
        <f>_xlfn.RANK.EQ(Batters__No_Defense[[#This Row],[oWAA/500]],Batters__No_Defense[oWAA/500],0)</f>
        <v>881</v>
      </c>
    </row>
    <row r="881" spans="1:111" x14ac:dyDescent="0.25">
      <c r="A881" s="15" t="s">
        <v>4956</v>
      </c>
      <c r="B881">
        <v>70721</v>
      </c>
      <c r="C881">
        <v>56</v>
      </c>
      <c r="D881" s="15" t="s">
        <v>2</v>
      </c>
      <c r="E881">
        <v>3</v>
      </c>
      <c r="F881">
        <v>2</v>
      </c>
      <c r="G881">
        <v>2</v>
      </c>
      <c r="H881">
        <v>1</v>
      </c>
      <c r="I881">
        <v>1</v>
      </c>
      <c r="J881">
        <v>3</v>
      </c>
      <c r="K881">
        <v>3</v>
      </c>
      <c r="L881">
        <v>2</v>
      </c>
      <c r="M881">
        <v>3</v>
      </c>
      <c r="N881">
        <v>1</v>
      </c>
      <c r="O881">
        <v>1</v>
      </c>
      <c r="P881">
        <v>3</v>
      </c>
      <c r="Q881">
        <v>3</v>
      </c>
      <c r="R881">
        <v>2</v>
      </c>
      <c r="S881">
        <v>2</v>
      </c>
      <c r="T881">
        <v>1</v>
      </c>
      <c r="U881">
        <v>1</v>
      </c>
      <c r="V881">
        <v>22</v>
      </c>
      <c r="W881">
        <v>3</v>
      </c>
      <c r="X881">
        <v>6</v>
      </c>
      <c r="Y881">
        <v>39</v>
      </c>
      <c r="Z881">
        <v>30</v>
      </c>
      <c r="AA881">
        <v>19</v>
      </c>
      <c r="AB881" s="9">
        <f>Weights!$M$2*500</f>
        <v>5.1677883798712507</v>
      </c>
      <c r="AC881" s="12">
        <f>IF(Batters__No_Defense[[#This Row],[Speed]]&lt;60,0.0014353*Batters__No_Defense[[#This Row],[Speed]],0.0014353*60+0.0029106*(Batters__No_Defense[[#This Row],[Speed]]-60))</f>
        <v>3.1576600000000003E-2</v>
      </c>
      <c r="AD881" s="12">
        <f>-0.0007631+0.0007304*Batters__No_Defense[[#This Row],[Steal Rate]]</f>
        <v>1.4280999999999999E-3</v>
      </c>
      <c r="AE881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881" s="12">
        <f>1-Batters__No_Defense[[#This Row],[SB Rate]]</f>
        <v>0.47512600000000005</v>
      </c>
      <c r="AG881" s="9">
        <f>(-0.004549+0.00008146*Batters__No_Defense[[#This Row],[Baserunning]])*500</f>
        <v>-0.68603000000000025</v>
      </c>
      <c r="AH881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881" s="9">
        <f>Batters__No_Defense[[#This Row],[BB vL Rate]]*(500-Batters__No_Defense[[#This Row],[HP/500]])</f>
        <v>-4.7711721844412818</v>
      </c>
      <c r="AJ881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881" s="9">
        <f>Batters__No_Defense[[#This Row],[SO vL Rate]]*(500-Batters__No_Defense[[#This Row],[HP/500]]-Batters__No_Defense[[#This Row],[BB vL/500]])</f>
        <v>213.34863060636837</v>
      </c>
      <c r="AL881" s="12">
        <f>IF(Batters__No_Defense[[#This Row],[Power vL]]&lt;=70,0.0004772*Batters__No_Defense[[#This Row],[Power vL]],0.0004772*70+0.0010636*(Batters__No_Defense[[#This Row],[Power vL]]-70))</f>
        <v>9.544E-4</v>
      </c>
      <c r="AM881" s="9">
        <f>Batters__No_Defense[[#This Row],[HR vL Rate]]*(500-Batters__No_Defense[[#This Row],[HP/500]]+Batters__No_Defense[[#This Row],[BB vL/500]])</f>
        <v>0.46771425603742012</v>
      </c>
      <c r="AN881" s="9">
        <f>500-Batters__No_Defense[[#This Row],[HP/500]]-Batters__No_Defense[[#This Row],[BB vL/500]]-Batters__No_Defense[[#This Row],[SO vL/500]]-Batters__No_Defense[[#This Row],[HR vL/500]]</f>
        <v>285.78703894216426</v>
      </c>
      <c r="AO881" s="9">
        <f>0.2056562+0.0014338*Batters__No_Defense[[#This Row],[BABIP vL]]</f>
        <v>0.20709000000000002</v>
      </c>
      <c r="AP881" s="9">
        <f>Batters__No_Defense[[#This Row],[BIP vL/500]]*Batters__No_Defense[[#This Row],[BABIPvL]]</f>
        <v>59.183637894532801</v>
      </c>
      <c r="AQ881" s="9">
        <f>IF(Batters__No_Defense[[#This Row],[Gap vL]]&lt;=65,0.003376*Batters__No_Defense[[#This Row],[Gap vL]],0.003376*65+0.0026132*(Batters__No_Defense[[#This Row],[Gap vL]]-65))</f>
        <v>1.0128E-2</v>
      </c>
      <c r="AR881" s="9">
        <f>Batters__No_Defense[[#This Row],[HIP vL/500]]*Batters__No_Defense[[#This Row],[XBH vL Rate]]</f>
        <v>0.59941188459582817</v>
      </c>
      <c r="AS881" s="9">
        <f>Batters__No_Defense[[#This Row],[XBH vL/500]]*Batters__No_Defense[[#This Row],[3B Rate]]</f>
        <v>1.8927389315128631E-2</v>
      </c>
      <c r="AT881" s="9">
        <f>Batters__No_Defense[[#This Row],[XBH vL/500]]-Batters__No_Defense[[#This Row],[3B vL/500]]</f>
        <v>0.58048449528069956</v>
      </c>
      <c r="AU881" s="9">
        <f>Batters__No_Defense[[#This Row],[HIP vL/500]]-Batters__No_Defense[[#This Row],[XBH vL/500]]</f>
        <v>58.58422600993697</v>
      </c>
      <c r="AV881" s="9">
        <f>Batters__No_Defense[[#This Row],[1B vL/500]]+Batters__No_Defense[[#This Row],[2B vL/500]]+Batters__No_Defense[[#This Row],[3B vL/500]]+Batters__No_Defense[[#This Row],[HR vL/500]]</f>
        <v>59.651352150570219</v>
      </c>
      <c r="AW881" s="9">
        <f>500-Batters__No_Defense[[#This Row],[HP/500]]-Batters__No_Defense[[#This Row],[BB vL/500]]</f>
        <v>499.60338380457006</v>
      </c>
      <c r="AX881" s="9">
        <f>Batters__No_Defense[[#This Row],[BB vL/500]]+Batters__No_Defense[[#This Row],[HP/500]]+Batters__No_Defense[[#This Row],[1B vL/500]]</f>
        <v>58.98084220536694</v>
      </c>
      <c r="AY881" s="9">
        <f>Batters__No_Defense[[#This Row],[SBO vL/500]]*Batters__No_Defense[[#This Row],[SBA Rate]]</f>
        <v>8.4230540753484517E-2</v>
      </c>
      <c r="AZ881" s="9">
        <f>Batters__No_Defense[[#This Row],[SB Rate]]*Batters__No_Defense[[#This Row],[SBA vL/500]]</f>
        <v>4.4210420847444427E-2</v>
      </c>
      <c r="BA881" s="9">
        <f>Batters__No_Defense[[#This Row],[SBA vL/500]]-Batters__No_Defense[[#This Row],[SB vL/500]]</f>
        <v>4.002011990604009E-2</v>
      </c>
      <c r="BB881" s="12">
        <f>IF(Batters__No_Defense[[#This Row],[Eye vR]]&lt;=100,-0.01413+0.001496*Batters__No_Defense[[#This Row],[Eye vR]],-0.01413+0.001496*100+0.0009792*(Batters__No_Defense[[#This Row],[Eye vR]]-100))</f>
        <v>-1.1138E-2</v>
      </c>
      <c r="BC881" s="9">
        <f>Batters__No_Defense[[#This Row],[BB vR Rate]]*(500-Batters__No_Defense[[#This Row],[HP/500]])</f>
        <v>-5.5114411730249939</v>
      </c>
      <c r="BD881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881" s="9">
        <f>Batters__No_Defense[[#This Row],[SO vR Rate]]*(500-Batters__No_Defense[[#This Row],[HP/500]]-Batters__No_Defense[[#This Row],[BB vR/500]])</f>
        <v>213.66475211417719</v>
      </c>
      <c r="BF881" s="12">
        <f>IF(Batters__No_Defense[[#This Row],[Power vR]]&lt;=70,0.0004772*Batters__No_Defense[[#This Row],[Power vR]],0.0004772*70+0.0010636*(Batters__No_Defense[[#This Row],[Power vR]]-70))</f>
        <v>9.544E-4</v>
      </c>
      <c r="BG881" s="9">
        <f>Batters__No_Defense[[#This Row],[HR vR Rate]]*(500-Batters__No_Defense[[#This Row],[HP/500]]+Batters__No_Defense[[#This Row],[BB vR/500]])</f>
        <v>0.46700774331471584</v>
      </c>
      <c r="BH881" s="9">
        <f>500-Batters__No_Defense[[#This Row],[HP/500]]-Batters__No_Defense[[#This Row],[BB vR/500]]-Batters__No_Defense[[#This Row],[SO vR/500]]-Batters__No_Defense[[#This Row],[HR vR/500]]</f>
        <v>286.21189293566187</v>
      </c>
      <c r="BI881" s="9">
        <f>0.2056562+0.0014338*Batters__No_Defense[[#This Row],[BABIP vR]]</f>
        <v>0.20709000000000002</v>
      </c>
      <c r="BJ881" s="9">
        <f>Batters__No_Defense[[#This Row],[BIP vR/500]]*Batters__No_Defense[[#This Row],[BABIPvR]]</f>
        <v>59.271620908046224</v>
      </c>
      <c r="BK881" s="9">
        <f>IF(Batters__No_Defense[[#This Row],[Gap vR]]&lt;=65,0.003376*Batters__No_Defense[[#This Row],[Gap vR]],0.003376*65+0.0026132*(Batters__No_Defense[[#This Row],[Gap vR]]-65))</f>
        <v>1.0128E-2</v>
      </c>
      <c r="BL881" s="9">
        <f>Batters__No_Defense[[#This Row],[HIP vR/500]]*Batters__No_Defense[[#This Row],[XBH vR Rate]]</f>
        <v>0.60030297655669218</v>
      </c>
      <c r="BM881" s="9">
        <f>Batters__No_Defense[[#This Row],[XBH vR/500]]*Batters__No_Defense[[#This Row],[3B Rate]]</f>
        <v>1.8955526969540049E-2</v>
      </c>
      <c r="BN881" s="9">
        <f>Batters__No_Defense[[#This Row],[XBH vR/500]]-Batters__No_Defense[[#This Row],[3B vR/500]]</f>
        <v>0.58134744958715212</v>
      </c>
      <c r="BO881" s="9">
        <f>Batters__No_Defense[[#This Row],[HIP vR/500]]-Batters__No_Defense[[#This Row],[XBH vR/500]]</f>
        <v>58.671317931489533</v>
      </c>
      <c r="BP881" s="9">
        <f>Batters__No_Defense[[#This Row],[1B vR/500]]+Batters__No_Defense[[#This Row],[2B vR/500]]+Batters__No_Defense[[#This Row],[3B vR/500]]+Batters__No_Defense[[#This Row],[HR vR/500]]</f>
        <v>59.738628651360941</v>
      </c>
      <c r="BQ881" s="9">
        <f>500-Batters__No_Defense[[#This Row],[HP/500]]-Batters__No_Defense[[#This Row],[BB vR/500]]</f>
        <v>500.34365279315375</v>
      </c>
      <c r="BR881" s="9">
        <f>Batters__No_Defense[[#This Row],[BB vR/500]]+Batters__No_Defense[[#This Row],[HP/500]]+Batters__No_Defense[[#This Row],[1B vR/500]]</f>
        <v>58.327665138335789</v>
      </c>
      <c r="BS881" s="9">
        <f>Batters__No_Defense[[#This Row],[SBO vR/500]]*Batters__No_Defense[[#This Row],[SBA Rate]]</f>
        <v>8.3297738584057326E-2</v>
      </c>
      <c r="BT881" s="9">
        <f>Batters__No_Defense[[#This Row],[SB Rate]]*Batters__No_Defense[[#This Row],[SBA vR/500]]</f>
        <v>4.3720817241568503E-2</v>
      </c>
      <c r="BU881" s="9">
        <f>Batters__No_Defense[[#This Row],[SBA vL/500]]-Batters__No_Defense[[#This Row],[SB vR/500]]</f>
        <v>4.0509723511916014E-2</v>
      </c>
      <c r="BV881" s="12">
        <f>Weights!$C$2*Batters__No_Defense[[#This Row],[BB vR Rate]]+Weights!$C$3*Batters__No_Defense[[#This Row],[BB vL Rate]]</f>
        <v>-1.0727141324148757E-2</v>
      </c>
      <c r="BW881" s="9">
        <f>Batters__No_Defense[[#This Row],[BB rate]]*(500-Batters__No_Defense[[#This Row],[HP/500]])</f>
        <v>-5.3081350657902062</v>
      </c>
      <c r="BX881" s="12">
        <f>Weights!$C$2*Batters__No_Defense[[#This Row],[SO vR Rate]]+Weights!$C$3*Batters__No_Defense[[#This Row],[SO vL Rate]]</f>
        <v>0.42703599999999997</v>
      </c>
      <c r="BY881" s="9">
        <f>Batters__No_Defense[[#This Row],[SO rate]]*(500-Batters__No_Defense[[#This Row],[BB/500]]-Batters__No_Defense[[#This Row],[HP/500]])</f>
        <v>213.57793308736808</v>
      </c>
      <c r="BZ881" s="12">
        <f>Weights!$C$2*Batters__No_Defense[[#This Row],[HR vR Rate]]+Weights!$C$3*Batters__No_Defense[[#This Row],[HR vL Rate]]</f>
        <v>9.544E-4</v>
      </c>
      <c r="CA881" s="9">
        <f>Batters__No_Defense[[#This Row],[HR rate]]*(500-Batters__No_Defense[[#This Row],[BB/500]]-Batters__No_Defense[[#This Row],[HP/500]])</f>
        <v>0.47733394687704106</v>
      </c>
      <c r="CB881" s="9">
        <f>(500-Batters__No_Defense[[#This Row],[BB/500]]-Batters__No_Defense[[#This Row],[HP/500]]-Batters__No_Defense[[#This Row],[SO/500]]-Batters__No_Defense[[#This Row],[HR/500]])</f>
        <v>286.08507965167388</v>
      </c>
      <c r="CC881" s="9">
        <f>Weights!$C$2*Batters__No_Defense[[#This Row],[BABIPvR]]+Weights!$C$3*Batters__No_Defense[[#This Row],[BABIPvL]]</f>
        <v>0.20709000000000002</v>
      </c>
      <c r="CD881" s="9">
        <f>Batters__No_Defense[[#This Row],[BABIP ovr]]*Batters__No_Defense[[#This Row],[BIP/500]]</f>
        <v>59.245359145065152</v>
      </c>
      <c r="CE881" s="9">
        <f>Weights!$C$2*Batters__No_Defense[[#This Row],[XBH vR Rate]]+Weights!$C$3*Batters__No_Defense[[#This Row],[XBH vL Rate]]</f>
        <v>1.0128E-2</v>
      </c>
      <c r="CF881" s="9">
        <f>Batters__No_Defense[[#This Row],[XBH Rate]]*Batters__No_Defense[[#This Row],[HIP/500]]</f>
        <v>0.60003699742121985</v>
      </c>
      <c r="CG881" s="9">
        <f>Batters__No_Defense[[#This Row],[XBH/500]]*Batters__No_Defense[[#This Row],[3B Rate]]</f>
        <v>1.8947128252770892E-2</v>
      </c>
      <c r="CH881" s="9">
        <f>Batters__No_Defense[[#This Row],[XBH/500]]-Batters__No_Defense[[#This Row],[3B/500]]</f>
        <v>0.58108986916844896</v>
      </c>
      <c r="CI881" s="9">
        <f>Batters__No_Defense[[#This Row],[HIP/500]]-Batters__No_Defense[[#This Row],[XBH/500]]</f>
        <v>58.645322147643931</v>
      </c>
      <c r="CJ881" s="9">
        <f>Batters__No_Defense[[#This Row],[HIP/500]]+Batters__No_Defense[[#This Row],[HR/500]]</f>
        <v>59.72269309194219</v>
      </c>
      <c r="CK881" s="9">
        <f>500-Batters__No_Defense[[#This Row],[BB/500]]-Batters__No_Defense[[#This Row],[HP/500]]</f>
        <v>500.14034668591898</v>
      </c>
      <c r="CL881" s="9">
        <f>Batters__No_Defense[[#This Row],[BB/500]]+Batters__No_Defense[[#This Row],[HP/500]]+Batters__No_Defense[[#This Row],[1B/500]]</f>
        <v>58.504975461724975</v>
      </c>
      <c r="CM881" s="9">
        <f>Batters__No_Defense[[#This Row],[SBO/500]]*Batters__No_Defense[[#This Row],[SBA Rate]]</f>
        <v>8.3550955456889425E-2</v>
      </c>
      <c r="CN881" s="9">
        <f>Batters__No_Defense[[#This Row],[SBA/500]]*Batters__No_Defense[[#This Row],[SB Rate]]</f>
        <v>4.3853724194479374E-2</v>
      </c>
      <c r="CO881" s="9">
        <f>Batters__No_Defense[[#This Row],[SBA/500]]-Batters__No_Defense[[#This Row],[SB/500]]</f>
        <v>3.9697231262410052E-2</v>
      </c>
      <c r="CP881" s="9">
        <f>(Batters__No_Defense[[#This Row],[HP/500]]/2+Batters__No_Defense[[#This Row],[BB vL/500]]+Batters__No_Defense[[#This Row],[H vL/500]])/500</f>
        <v>0.11492814831212912</v>
      </c>
      <c r="CQ881" s="9">
        <f>(Batters__No_Defense[[#This Row],[HP/500]]/2+Batters__No_Defense[[#This Row],[BB vR/500]]+Batters__No_Defense[[#This Row],[H vR/500]])/500</f>
        <v>0.11362216333654314</v>
      </c>
      <c r="CR881" s="9">
        <f>(Batters__No_Defense[[#This Row],[HP/500]]+Batters__No_Defense[[#This Row],[BB/500]]+Batters__No_Defense[[#This Row],[H/500]])/500</f>
        <v>0.11916469281204647</v>
      </c>
      <c r="CS88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4490369493806</v>
      </c>
      <c r="CT88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034021767401116</v>
      </c>
      <c r="CU88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32059013594422</v>
      </c>
      <c r="CV881" s="9">
        <f>((Batters__No_Defense[[#This Row],[wOBA vL]]-Weights!$J$11)/Weights!$J$10)*500</f>
        <v>-98.288317061681653</v>
      </c>
      <c r="CW881" s="9">
        <f>((Batters__No_Defense[[#This Row],[wOBA vR]]-Weights!$J$11)/Weights!$J$10)*500</f>
        <v>-98.681036608812775</v>
      </c>
      <c r="CX881" s="9">
        <f>((Batters__No_Defense[[#This Row],[wOBA]]-Weights!$J$11)/Weights!$J$10)*500</f>
        <v>-95.21679798160703</v>
      </c>
      <c r="CY881" s="15">
        <f>MAX(0,(Batters__No_Defense[[#This Row],[SB vL/500]]*Weights!$J$8+Batters__No_Defense[[#This Row],[CS vL/500]]*Weights!$J$9))</f>
        <v>0</v>
      </c>
      <c r="CZ881" s="15">
        <f>MAX(0,(Batters__No_Defense[[#This Row],[SB vR/500]]*Weights!$J$8+Batters__No_Defense[[#This Row],[CS vR/500]]*Weights!$J$9))</f>
        <v>0</v>
      </c>
      <c r="DA881" s="15">
        <f>MAX(0,(Batters__No_Defense[[#This Row],[SB/500]]*Weights!$J$8+Batters__No_Defense[[#This Row],[CS/500]]*Weights!$J$9))</f>
        <v>0</v>
      </c>
      <c r="DB881" s="9">
        <f>(Batters__No_Defense[[#This Row],[wRAA vL/500]]+Batters__No_Defense[[#This Row],[wSB vL/500]]+(Batters__No_Defense[[#This Row],[UBR/500]]*Weights!$C$3))/Weights!$J$15</f>
        <v>-8.5678336029817856</v>
      </c>
      <c r="DC881" s="9">
        <f>(Batters__No_Defense[[#This Row],[wRAA vR/500]]+Batters__No_Defense[[#This Row],[wSB vR/500]]+(Batters__No_Defense[[#This Row],[UBR/500]]*Weights!$C$2))/Weights!$J$15</f>
        <v>-8.6289040258149878</v>
      </c>
      <c r="DD881" s="9">
        <f>(Batters__No_Defense[[#This Row],[wRAA/500]]+Batters__No_Defense[[#This Row],[wSB/500]]+Batters__No_Defense[[#This Row],[UBR/500]])/Weights!$J$15</f>
        <v>-8.3438950158255523</v>
      </c>
      <c r="DE881" s="15">
        <f>_xlfn.RANK.EQ(Batters__No_Defense[[#This Row],[oWAA vL/500]],Batters__No_Defense[oWAA vL/500],0)</f>
        <v>859</v>
      </c>
      <c r="DF881" s="15">
        <f>_xlfn.RANK.EQ(Batters__No_Defense[[#This Row],[oWAA vR/500]],Batters__No_Defense[oWAA vR/500],0)</f>
        <v>880</v>
      </c>
      <c r="DG881" s="15">
        <f>_xlfn.RANK.EQ(Batters__No_Defense[[#This Row],[oWAA/500]],Batters__No_Defense[oWAA/500],0)</f>
        <v>855</v>
      </c>
    </row>
    <row r="882" spans="1:111" x14ac:dyDescent="0.25">
      <c r="A882" s="15" t="s">
        <v>4953</v>
      </c>
      <c r="B882">
        <v>70613</v>
      </c>
      <c r="C882">
        <v>54</v>
      </c>
      <c r="D882" s="15" t="s">
        <v>3</v>
      </c>
      <c r="E882">
        <v>2</v>
      </c>
      <c r="F882">
        <v>1</v>
      </c>
      <c r="G882">
        <v>2</v>
      </c>
      <c r="H882">
        <v>1</v>
      </c>
      <c r="I882">
        <v>1</v>
      </c>
      <c r="J882">
        <v>3</v>
      </c>
      <c r="K882">
        <v>2</v>
      </c>
      <c r="L882">
        <v>1</v>
      </c>
      <c r="M882">
        <v>2</v>
      </c>
      <c r="N882">
        <v>1</v>
      </c>
      <c r="O882">
        <v>1</v>
      </c>
      <c r="P882">
        <v>3</v>
      </c>
      <c r="Q882">
        <v>3</v>
      </c>
      <c r="R882">
        <v>2</v>
      </c>
      <c r="S882">
        <v>3</v>
      </c>
      <c r="T882">
        <v>1</v>
      </c>
      <c r="U882">
        <v>1</v>
      </c>
      <c r="V882">
        <v>15</v>
      </c>
      <c r="W882">
        <v>5</v>
      </c>
      <c r="X882">
        <v>6</v>
      </c>
      <c r="Y882">
        <v>25</v>
      </c>
      <c r="Z882">
        <v>30</v>
      </c>
      <c r="AA882">
        <v>39</v>
      </c>
      <c r="AB882" s="9">
        <f>Weights!$M$2*500</f>
        <v>5.1677883798712507</v>
      </c>
      <c r="AC882" s="12">
        <f>IF(Batters__No_Defense[[#This Row],[Speed]]&lt;60,0.0014353*Batters__No_Defense[[#This Row],[Speed]],0.0014353*60+0.0029106*(Batters__No_Defense[[#This Row],[Speed]]-60))</f>
        <v>2.15295E-2</v>
      </c>
      <c r="AD882" s="12">
        <f>-0.0007631+0.0007304*Batters__No_Defense[[#This Row],[Steal Rate]]</f>
        <v>2.8888999999999998E-3</v>
      </c>
      <c r="AE882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882" s="12">
        <f>1-Batters__No_Defense[[#This Row],[SB Rate]]</f>
        <v>0.47512600000000005</v>
      </c>
      <c r="AG882" s="9">
        <f>(-0.004549+0.00008146*Batters__No_Defense[[#This Row],[Baserunning]])*500</f>
        <v>-1.2562500000000001</v>
      </c>
      <c r="AH882" s="12">
        <f>IF(Batters__No_Defense[[#This Row],[Eye vL]]&lt;=100,-0.01413+0.001496*Batters__No_Defense[[#This Row],[Eye vL]],-0.01413+0.001496*100+0.0009792*(Batters__No_Defense[[#This Row],[Eye vL]]-100))</f>
        <v>-1.1138E-2</v>
      </c>
      <c r="AI882" s="9">
        <f>Batters__No_Defense[[#This Row],[BB vL Rate]]*(500-Batters__No_Defense[[#This Row],[HP/500]])</f>
        <v>-5.5114411730249939</v>
      </c>
      <c r="AJ882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882" s="9">
        <f>Batters__No_Defense[[#This Row],[SO vL Rate]]*(500-Batters__No_Defense[[#This Row],[HP/500]]-Batters__No_Defense[[#This Row],[BB vL/500]])</f>
        <v>213.66475211417719</v>
      </c>
      <c r="AL882" s="12">
        <f>IF(Batters__No_Defense[[#This Row],[Power vL]]&lt;=70,0.0004772*Batters__No_Defense[[#This Row],[Power vL]],0.0004772*70+0.0010636*(Batters__No_Defense[[#This Row],[Power vL]]-70))</f>
        <v>4.772E-4</v>
      </c>
      <c r="AM882" s="9">
        <f>Batters__No_Defense[[#This Row],[HR vL Rate]]*(500-Batters__No_Defense[[#This Row],[HP/500]]+Batters__No_Defense[[#This Row],[BB vL/500]])</f>
        <v>0.23350387165735792</v>
      </c>
      <c r="AN882" s="9">
        <f>500-Batters__No_Defense[[#This Row],[HP/500]]-Batters__No_Defense[[#This Row],[BB vL/500]]-Batters__No_Defense[[#This Row],[SO vL/500]]-Batters__No_Defense[[#This Row],[HR vL/500]]</f>
        <v>286.44539680731918</v>
      </c>
      <c r="AO882" s="9">
        <f>0.2056562+0.0014338*Batters__No_Defense[[#This Row],[BABIP vL]]</f>
        <v>0.20709000000000002</v>
      </c>
      <c r="AP882" s="9">
        <f>Batters__No_Defense[[#This Row],[BIP vL/500]]*Batters__No_Defense[[#This Row],[BABIPvL]]</f>
        <v>59.319977224827738</v>
      </c>
      <c r="AQ882" s="9">
        <f>IF(Batters__No_Defense[[#This Row],[Gap vL]]&lt;=65,0.003376*Batters__No_Defense[[#This Row],[Gap vL]],0.003376*65+0.0026132*(Batters__No_Defense[[#This Row],[Gap vL]]-65))</f>
        <v>6.7520000000000002E-3</v>
      </c>
      <c r="AR882" s="9">
        <f>Batters__No_Defense[[#This Row],[HIP vL/500]]*Batters__No_Defense[[#This Row],[XBH vL Rate]]</f>
        <v>0.40052848622203691</v>
      </c>
      <c r="AS882" s="9">
        <f>Batters__No_Defense[[#This Row],[XBH vL/500]]*Batters__No_Defense[[#This Row],[3B Rate]]</f>
        <v>8.6231780441173439E-3</v>
      </c>
      <c r="AT882" s="9">
        <f>Batters__No_Defense[[#This Row],[XBH vL/500]]-Batters__No_Defense[[#This Row],[3B vL/500]]</f>
        <v>0.39190530817791958</v>
      </c>
      <c r="AU882" s="9">
        <f>Batters__No_Defense[[#This Row],[HIP vL/500]]-Batters__No_Defense[[#This Row],[XBH vL/500]]</f>
        <v>58.919448738605702</v>
      </c>
      <c r="AV882" s="9">
        <f>Batters__No_Defense[[#This Row],[1B vL/500]]+Batters__No_Defense[[#This Row],[2B vL/500]]+Batters__No_Defense[[#This Row],[3B vL/500]]+Batters__No_Defense[[#This Row],[HR vL/500]]</f>
        <v>59.553481096485093</v>
      </c>
      <c r="AW882" s="9">
        <f>500-Batters__No_Defense[[#This Row],[HP/500]]-Batters__No_Defense[[#This Row],[BB vL/500]]</f>
        <v>500.34365279315375</v>
      </c>
      <c r="AX882" s="9">
        <f>Batters__No_Defense[[#This Row],[BB vL/500]]+Batters__No_Defense[[#This Row],[HP/500]]+Batters__No_Defense[[#This Row],[1B vL/500]]</f>
        <v>58.575795945451958</v>
      </c>
      <c r="AY882" s="9">
        <f>Batters__No_Defense[[#This Row],[SBO vL/500]]*Batters__No_Defense[[#This Row],[SBA Rate]]</f>
        <v>0.16921961690681614</v>
      </c>
      <c r="AZ882" s="9">
        <f>Batters__No_Defense[[#This Row],[SB Rate]]*Batters__No_Defense[[#This Row],[SBA vL/500]]</f>
        <v>8.8818977204348212E-2</v>
      </c>
      <c r="BA882" s="9">
        <f>Batters__No_Defense[[#This Row],[SBA vL/500]]-Batters__No_Defense[[#This Row],[SB vL/500]]</f>
        <v>8.0400639702467927E-2</v>
      </c>
      <c r="BB882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882" s="9">
        <f>Batters__No_Defense[[#This Row],[BB vR Rate]]*(500-Batters__No_Defense[[#This Row],[HP/500]])</f>
        <v>-4.7711721844412818</v>
      </c>
      <c r="BD882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882" s="9">
        <f>Batters__No_Defense[[#This Row],[SO vR Rate]]*(500-Batters__No_Defense[[#This Row],[HP/500]]-Batters__No_Defense[[#This Row],[BB vR/500]])</f>
        <v>213.34863060636837</v>
      </c>
      <c r="BF882" s="12">
        <f>IF(Batters__No_Defense[[#This Row],[Power vR]]&lt;=70,0.0004772*Batters__No_Defense[[#This Row],[Power vR]],0.0004772*70+0.0010636*(Batters__No_Defense[[#This Row],[Power vR]]-70))</f>
        <v>9.544E-4</v>
      </c>
      <c r="BG882" s="9">
        <f>Batters__No_Defense[[#This Row],[HR vR Rate]]*(500-Batters__No_Defense[[#This Row],[HP/500]]+Batters__No_Defense[[#This Row],[BB vR/500]])</f>
        <v>0.46771425603742012</v>
      </c>
      <c r="BH882" s="9">
        <f>500-Batters__No_Defense[[#This Row],[HP/500]]-Batters__No_Defense[[#This Row],[BB vR/500]]-Batters__No_Defense[[#This Row],[SO vR/500]]-Batters__No_Defense[[#This Row],[HR vR/500]]</f>
        <v>285.78703894216426</v>
      </c>
      <c r="BI882" s="9">
        <f>0.2056562+0.0014338*Batters__No_Defense[[#This Row],[BABIP vR]]</f>
        <v>0.20709000000000002</v>
      </c>
      <c r="BJ882" s="9">
        <f>Batters__No_Defense[[#This Row],[BIP vR/500]]*Batters__No_Defense[[#This Row],[BABIPvR]]</f>
        <v>59.183637894532801</v>
      </c>
      <c r="BK882" s="9">
        <f>IF(Batters__No_Defense[[#This Row],[Gap vR]]&lt;=65,0.003376*Batters__No_Defense[[#This Row],[Gap vR]],0.003376*65+0.0026132*(Batters__No_Defense[[#This Row],[Gap vR]]-65))</f>
        <v>1.0128E-2</v>
      </c>
      <c r="BL882" s="9">
        <f>Batters__No_Defense[[#This Row],[HIP vR/500]]*Batters__No_Defense[[#This Row],[XBH vR Rate]]</f>
        <v>0.59941188459582817</v>
      </c>
      <c r="BM882" s="9">
        <f>Batters__No_Defense[[#This Row],[XBH vR/500]]*Batters__No_Defense[[#This Row],[3B Rate]]</f>
        <v>1.2905038169405882E-2</v>
      </c>
      <c r="BN882" s="9">
        <f>Batters__No_Defense[[#This Row],[XBH vR/500]]-Batters__No_Defense[[#This Row],[3B vR/500]]</f>
        <v>0.58650684642642226</v>
      </c>
      <c r="BO882" s="9">
        <f>Batters__No_Defense[[#This Row],[HIP vR/500]]-Batters__No_Defense[[#This Row],[XBH vR/500]]</f>
        <v>58.58422600993697</v>
      </c>
      <c r="BP882" s="9">
        <f>Batters__No_Defense[[#This Row],[1B vR/500]]+Batters__No_Defense[[#This Row],[2B vR/500]]+Batters__No_Defense[[#This Row],[3B vR/500]]+Batters__No_Defense[[#This Row],[HR vR/500]]</f>
        <v>59.651352150570219</v>
      </c>
      <c r="BQ882" s="9">
        <f>500-Batters__No_Defense[[#This Row],[HP/500]]-Batters__No_Defense[[#This Row],[BB vR/500]]</f>
        <v>499.60338380457006</v>
      </c>
      <c r="BR882" s="9">
        <f>Batters__No_Defense[[#This Row],[BB vR/500]]+Batters__No_Defense[[#This Row],[HP/500]]+Batters__No_Defense[[#This Row],[1B vR/500]]</f>
        <v>58.98084220536694</v>
      </c>
      <c r="BS882" s="9">
        <f>Batters__No_Defense[[#This Row],[SBO vR/500]]*Batters__No_Defense[[#This Row],[SBA Rate]]</f>
        <v>0.17038975504708453</v>
      </c>
      <c r="BT882" s="9">
        <f>Batters__No_Defense[[#This Row],[SB Rate]]*Batters__No_Defense[[#This Row],[SBA vR/500]]</f>
        <v>8.9433152290583434E-2</v>
      </c>
      <c r="BU882" s="9">
        <f>Batters__No_Defense[[#This Row],[SBA vL/500]]-Batters__No_Defense[[#This Row],[SB vR/500]]</f>
        <v>7.9786464616232705E-2</v>
      </c>
      <c r="BV882" s="12">
        <f>Weights!$C$2*Batters__No_Defense[[#This Row],[BB vR Rate]]+Weights!$C$3*Batters__No_Defense[[#This Row],[BB vL Rate]]</f>
        <v>-1.0052858675851244E-2</v>
      </c>
      <c r="BW882" s="9">
        <f>Batters__No_Defense[[#This Row],[BB rate]]*(500-Batters__No_Defense[[#This Row],[HP/500]])</f>
        <v>-4.9744782916760704</v>
      </c>
      <c r="BX882" s="12">
        <f>Weights!$C$2*Batters__No_Defense[[#This Row],[SO vR Rate]]+Weights!$C$3*Batters__No_Defense[[#This Row],[SO vL Rate]]</f>
        <v>0.42703599999999997</v>
      </c>
      <c r="BY882" s="9">
        <f>Batters__No_Defense[[#This Row],[SO rate]]*(500-Batters__No_Defense[[#This Row],[BB/500]]-Batters__No_Defense[[#This Row],[HP/500]])</f>
        <v>213.43544963317748</v>
      </c>
      <c r="BZ882" s="12">
        <f>Weights!$C$2*Batters__No_Defense[[#This Row],[HR vR Rate]]+Weights!$C$3*Batters__No_Defense[[#This Row],[HR vL Rate]]</f>
        <v>8.2334267371910895E-4</v>
      </c>
      <c r="CA882" s="9">
        <f>Batters__No_Defense[[#This Row],[HR rate]]*(500-Batters__No_Defense[[#This Row],[BB/500]]-Batters__No_Defense[[#This Row],[HP/500]])</f>
        <v>0.41151217641468296</v>
      </c>
      <c r="CB882" s="9">
        <f>(500-Batters__No_Defense[[#This Row],[BB/500]]-Batters__No_Defense[[#This Row],[HP/500]]-Batters__No_Defense[[#This Row],[SO/500]]-Batters__No_Defense[[#This Row],[HR/500]])</f>
        <v>285.95972810221264</v>
      </c>
      <c r="CC882" s="9">
        <f>Weights!$C$2*Batters__No_Defense[[#This Row],[BABIPvR]]+Weights!$C$3*Batters__No_Defense[[#This Row],[BABIPvL]]</f>
        <v>0.20709000000000002</v>
      </c>
      <c r="CD882" s="9">
        <f>Batters__No_Defense[[#This Row],[BABIP ovr]]*Batters__No_Defense[[#This Row],[BIP/500]]</f>
        <v>59.219400092687223</v>
      </c>
      <c r="CE882" s="9">
        <f>Weights!$C$2*Batters__No_Defense[[#This Row],[XBH vR Rate]]+Weights!$C$3*Batters__No_Defense[[#This Row],[XBH vL Rate]]</f>
        <v>9.2008215978116349E-3</v>
      </c>
      <c r="CF882" s="9">
        <f>Batters__No_Defense[[#This Row],[XBH Rate]]*Batters__No_Defense[[#This Row],[HIP/500]]</f>
        <v>0.54486713538224496</v>
      </c>
      <c r="CG882" s="9">
        <f>Batters__No_Defense[[#This Row],[XBH/500]]*Batters__No_Defense[[#This Row],[3B Rate]]</f>
        <v>1.1730716991212043E-2</v>
      </c>
      <c r="CH882" s="9">
        <f>Batters__No_Defense[[#This Row],[XBH/500]]-Batters__No_Defense[[#This Row],[3B/500]]</f>
        <v>0.53313641839103287</v>
      </c>
      <c r="CI882" s="9">
        <f>Batters__No_Defense[[#This Row],[HIP/500]]-Batters__No_Defense[[#This Row],[XBH/500]]</f>
        <v>58.674532957304976</v>
      </c>
      <c r="CJ882" s="9">
        <f>Batters__No_Defense[[#This Row],[HIP/500]]+Batters__No_Defense[[#This Row],[HR/500]]</f>
        <v>59.630912269101906</v>
      </c>
      <c r="CK882" s="9">
        <f>500-Batters__No_Defense[[#This Row],[BB/500]]-Batters__No_Defense[[#This Row],[HP/500]]</f>
        <v>499.80668991180482</v>
      </c>
      <c r="CL882" s="9">
        <f>Batters__No_Defense[[#This Row],[BB/500]]+Batters__No_Defense[[#This Row],[HP/500]]+Batters__No_Defense[[#This Row],[1B/500]]</f>
        <v>58.867843045500159</v>
      </c>
      <c r="CM882" s="9">
        <f>Batters__No_Defense[[#This Row],[SBO/500]]*Batters__No_Defense[[#This Row],[SBA Rate]]</f>
        <v>0.17006331177414541</v>
      </c>
      <c r="CN882" s="9">
        <f>Batters__No_Defense[[#This Row],[SBA/500]]*Batters__No_Defense[[#This Row],[SB Rate]]</f>
        <v>8.9261810704142783E-2</v>
      </c>
      <c r="CO882" s="9">
        <f>Batters__No_Defense[[#This Row],[SBA/500]]-Batters__No_Defense[[#This Row],[SB/500]]</f>
        <v>8.0801501070002626E-2</v>
      </c>
      <c r="CP882" s="9">
        <f>(Batters__No_Defense[[#This Row],[HP/500]]/2+Batters__No_Defense[[#This Row],[BB vL/500]]+Batters__No_Defense[[#This Row],[H vL/500]])/500</f>
        <v>0.11325186822679144</v>
      </c>
      <c r="CQ882" s="9">
        <f>(Batters__No_Defense[[#This Row],[HP/500]]/2+Batters__No_Defense[[#This Row],[BB vR/500]]+Batters__No_Defense[[#This Row],[H vR/500]])/500</f>
        <v>0.11492814831212912</v>
      </c>
      <c r="CR882" s="9">
        <f>(Batters__No_Defense[[#This Row],[HP/500]]+Batters__No_Defense[[#This Row],[BB/500]]+Batters__No_Defense[[#This Row],[H/500]])/500</f>
        <v>0.11964844471459418</v>
      </c>
      <c r="CS88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377527610720315E-2</v>
      </c>
      <c r="CT88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4116381487656</v>
      </c>
      <c r="CU88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45426903434353</v>
      </c>
      <c r="CV882" s="9">
        <f>((Batters__No_Defense[[#This Row],[wOBA vL]]-Weights!$J$11)/Weights!$J$10)*500</f>
        <v>-99.098935412306901</v>
      </c>
      <c r="CW882" s="9">
        <f>((Batters__No_Defense[[#This Row],[wOBA vR]]-Weights!$J$11)/Weights!$J$10)*500</f>
        <v>-98.289940524374899</v>
      </c>
      <c r="CX882" s="9">
        <f>((Batters__No_Defense[[#This Row],[wOBA]]-Weights!$J$11)/Weights!$J$10)*500</f>
        <v>-95.158768659581497</v>
      </c>
      <c r="CY882" s="15">
        <f>MAX(0,(Batters__No_Defense[[#This Row],[SB vL/500]]*Weights!$J$8+Batters__No_Defense[[#This Row],[CS vL/500]]*Weights!$J$9))</f>
        <v>0</v>
      </c>
      <c r="CZ882" s="15">
        <f>MAX(0,(Batters__No_Defense[[#This Row],[SB vR/500]]*Weights!$J$8+Batters__No_Defense[[#This Row],[CS vR/500]]*Weights!$J$9))</f>
        <v>0</v>
      </c>
      <c r="DA882" s="15">
        <f>MAX(0,(Batters__No_Defense[[#This Row],[SB/500]]*Weights!$J$8+Batters__No_Defense[[#This Row],[CS/500]]*Weights!$J$9))</f>
        <v>0</v>
      </c>
      <c r="DB882" s="9">
        <f>(Batters__No_Defense[[#This Row],[wRAA vL/500]]+Batters__No_Defense[[#This Row],[wSB vL/500]]+(Batters__No_Defense[[#This Row],[UBR/500]]*Weights!$C$3))/Weights!$J$15</f>
        <v>-8.6519854816656441</v>
      </c>
      <c r="DC882" s="9">
        <f>(Batters__No_Defense[[#This Row],[wRAA vR/500]]+Batters__No_Defense[[#This Row],[wSB vR/500]]+(Batters__No_Defense[[#This Row],[UBR/500]]*Weights!$C$2))/Weights!$J$15</f>
        <v>-8.6308633258690133</v>
      </c>
      <c r="DD882" s="9">
        <f>(Batters__No_Defense[[#This Row],[wRAA/500]]+Batters__No_Defense[[#This Row],[wSB/500]]+Batters__No_Defense[[#This Row],[UBR/500]])/Weights!$J$15</f>
        <v>-8.3884574686233275</v>
      </c>
      <c r="DE882" s="15">
        <f>_xlfn.RANK.EQ(Batters__No_Defense[[#This Row],[oWAA vL/500]],Batters__No_Defense[oWAA vL/500],0)</f>
        <v>948</v>
      </c>
      <c r="DF882" s="15">
        <f>_xlfn.RANK.EQ(Batters__No_Defense[[#This Row],[oWAA vR/500]],Batters__No_Defense[oWAA vR/500],0)</f>
        <v>881</v>
      </c>
      <c r="DG882" s="15">
        <f>_xlfn.RANK.EQ(Batters__No_Defense[[#This Row],[oWAA/500]],Batters__No_Defense[oWAA/500],0)</f>
        <v>891</v>
      </c>
    </row>
    <row r="883" spans="1:111" x14ac:dyDescent="0.25">
      <c r="A883" s="15" t="s">
        <v>6543</v>
      </c>
      <c r="B883">
        <v>70556</v>
      </c>
      <c r="C883">
        <v>56</v>
      </c>
      <c r="D883" s="15" t="s">
        <v>2</v>
      </c>
      <c r="E883">
        <v>2</v>
      </c>
      <c r="F883">
        <v>2</v>
      </c>
      <c r="G883">
        <v>3</v>
      </c>
      <c r="H883">
        <v>1</v>
      </c>
      <c r="I883">
        <v>1</v>
      </c>
      <c r="J883">
        <v>3</v>
      </c>
      <c r="K883">
        <v>3</v>
      </c>
      <c r="L883">
        <v>2</v>
      </c>
      <c r="M883">
        <v>3</v>
      </c>
      <c r="N883">
        <v>1</v>
      </c>
      <c r="O883">
        <v>1</v>
      </c>
      <c r="P883">
        <v>3</v>
      </c>
      <c r="Q883">
        <v>2</v>
      </c>
      <c r="R883">
        <v>2</v>
      </c>
      <c r="S883">
        <v>3</v>
      </c>
      <c r="T883">
        <v>1</v>
      </c>
      <c r="U883">
        <v>1</v>
      </c>
      <c r="V883">
        <v>16</v>
      </c>
      <c r="W883">
        <v>4</v>
      </c>
      <c r="X883">
        <v>6</v>
      </c>
      <c r="Y883">
        <v>27</v>
      </c>
      <c r="Z883">
        <v>25</v>
      </c>
      <c r="AA883">
        <v>43</v>
      </c>
      <c r="AB883" s="9">
        <f>Weights!$M$2*500</f>
        <v>5.1677883798712507</v>
      </c>
      <c r="AC883" s="12">
        <f>IF(Batters__No_Defense[[#This Row],[Speed]]&lt;60,0.0014353*Batters__No_Defense[[#This Row],[Speed]],0.0014353*60+0.0029106*(Batters__No_Defense[[#This Row],[Speed]]-60))</f>
        <v>2.29648E-2</v>
      </c>
      <c r="AD883" s="12">
        <f>-0.0007631+0.0007304*Batters__No_Defense[[#This Row],[Steal Rate]]</f>
        <v>2.1584999999999998E-3</v>
      </c>
      <c r="AE883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883" s="12">
        <f>1-Batters__No_Defense[[#This Row],[SB Rate]]</f>
        <v>0.47512600000000005</v>
      </c>
      <c r="AG883" s="9">
        <f>(-0.004549+0.00008146*Batters__No_Defense[[#This Row],[Baserunning]])*500</f>
        <v>-1.1747900000000002</v>
      </c>
      <c r="AH883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883" s="9">
        <f>Batters__No_Defense[[#This Row],[BB vL Rate]]*(500-Batters__No_Defense[[#This Row],[HP/500]])</f>
        <v>-4.7711721844412818</v>
      </c>
      <c r="AJ883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883" s="9">
        <f>Batters__No_Defense[[#This Row],[SO vL Rate]]*(500-Batters__No_Defense[[#This Row],[HP/500]]-Batters__No_Defense[[#This Row],[BB vL/500]])</f>
        <v>213.34863060636837</v>
      </c>
      <c r="AL883" s="12">
        <f>IF(Batters__No_Defense[[#This Row],[Power vL]]&lt;=70,0.0004772*Batters__No_Defense[[#This Row],[Power vL]],0.0004772*70+0.0010636*(Batters__No_Defense[[#This Row],[Power vL]]-70))</f>
        <v>9.544E-4</v>
      </c>
      <c r="AM883" s="9">
        <f>Batters__No_Defense[[#This Row],[HR vL Rate]]*(500-Batters__No_Defense[[#This Row],[HP/500]]+Batters__No_Defense[[#This Row],[BB vL/500]])</f>
        <v>0.46771425603742012</v>
      </c>
      <c r="AN883" s="9">
        <f>500-Batters__No_Defense[[#This Row],[HP/500]]-Batters__No_Defense[[#This Row],[BB vL/500]]-Batters__No_Defense[[#This Row],[SO vL/500]]-Batters__No_Defense[[#This Row],[HR vL/500]]</f>
        <v>285.78703894216426</v>
      </c>
      <c r="AO883" s="9">
        <f>0.2056562+0.0014338*Batters__No_Defense[[#This Row],[BABIP vL]]</f>
        <v>0.20709000000000002</v>
      </c>
      <c r="AP883" s="9">
        <f>Batters__No_Defense[[#This Row],[BIP vL/500]]*Batters__No_Defense[[#This Row],[BABIPvL]]</f>
        <v>59.183637894532801</v>
      </c>
      <c r="AQ883" s="9">
        <f>IF(Batters__No_Defense[[#This Row],[Gap vL]]&lt;=65,0.003376*Batters__No_Defense[[#This Row],[Gap vL]],0.003376*65+0.0026132*(Batters__No_Defense[[#This Row],[Gap vL]]-65))</f>
        <v>1.0128E-2</v>
      </c>
      <c r="AR883" s="9">
        <f>Batters__No_Defense[[#This Row],[HIP vL/500]]*Batters__No_Defense[[#This Row],[XBH vL Rate]]</f>
        <v>0.59941188459582817</v>
      </c>
      <c r="AS883" s="9">
        <f>Batters__No_Defense[[#This Row],[XBH vL/500]]*Batters__No_Defense[[#This Row],[3B Rate]]</f>
        <v>1.3765374047366274E-2</v>
      </c>
      <c r="AT883" s="9">
        <f>Batters__No_Defense[[#This Row],[XBH vL/500]]-Batters__No_Defense[[#This Row],[3B vL/500]]</f>
        <v>0.58564651054846184</v>
      </c>
      <c r="AU883" s="9">
        <f>Batters__No_Defense[[#This Row],[HIP vL/500]]-Batters__No_Defense[[#This Row],[XBH vL/500]]</f>
        <v>58.58422600993697</v>
      </c>
      <c r="AV883" s="9">
        <f>Batters__No_Defense[[#This Row],[1B vL/500]]+Batters__No_Defense[[#This Row],[2B vL/500]]+Batters__No_Defense[[#This Row],[3B vL/500]]+Batters__No_Defense[[#This Row],[HR vL/500]]</f>
        <v>59.651352150570219</v>
      </c>
      <c r="AW883" s="9">
        <f>500-Batters__No_Defense[[#This Row],[HP/500]]-Batters__No_Defense[[#This Row],[BB vL/500]]</f>
        <v>499.60338380457006</v>
      </c>
      <c r="AX883" s="9">
        <f>Batters__No_Defense[[#This Row],[BB vL/500]]+Batters__No_Defense[[#This Row],[HP/500]]+Batters__No_Defense[[#This Row],[1B vL/500]]</f>
        <v>58.98084220536694</v>
      </c>
      <c r="AY883" s="9">
        <f>Batters__No_Defense[[#This Row],[SBO vL/500]]*Batters__No_Defense[[#This Row],[SBA Rate]]</f>
        <v>0.12731014790028453</v>
      </c>
      <c r="AZ883" s="9">
        <f>Batters__No_Defense[[#This Row],[SB Rate]]*Batters__No_Defense[[#This Row],[SBA vL/500]]</f>
        <v>6.6821786569013927E-2</v>
      </c>
      <c r="BA883" s="9">
        <f>Batters__No_Defense[[#This Row],[SBA vL/500]]-Batters__No_Defense[[#This Row],[SB vL/500]]</f>
        <v>6.0488361331270599E-2</v>
      </c>
      <c r="BB883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883" s="9">
        <f>Batters__No_Defense[[#This Row],[BB vR Rate]]*(500-Batters__No_Defense[[#This Row],[HP/500]])</f>
        <v>-4.7711721844412818</v>
      </c>
      <c r="BD883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883" s="9">
        <f>Batters__No_Defense[[#This Row],[SO vR Rate]]*(500-Batters__No_Defense[[#This Row],[HP/500]]-Batters__No_Defense[[#This Row],[BB vR/500]])</f>
        <v>213.34863060636837</v>
      </c>
      <c r="BF883" s="12">
        <f>IF(Batters__No_Defense[[#This Row],[Power vR]]&lt;=70,0.0004772*Batters__No_Defense[[#This Row],[Power vR]],0.0004772*70+0.0010636*(Batters__No_Defense[[#This Row],[Power vR]]-70))</f>
        <v>9.544E-4</v>
      </c>
      <c r="BG883" s="9">
        <f>Batters__No_Defense[[#This Row],[HR vR Rate]]*(500-Batters__No_Defense[[#This Row],[HP/500]]+Batters__No_Defense[[#This Row],[BB vR/500]])</f>
        <v>0.46771425603742012</v>
      </c>
      <c r="BH883" s="9">
        <f>500-Batters__No_Defense[[#This Row],[HP/500]]-Batters__No_Defense[[#This Row],[BB vR/500]]-Batters__No_Defense[[#This Row],[SO vR/500]]-Batters__No_Defense[[#This Row],[HR vR/500]]</f>
        <v>285.78703894216426</v>
      </c>
      <c r="BI883" s="9">
        <f>0.2056562+0.0014338*Batters__No_Defense[[#This Row],[BABIP vR]]</f>
        <v>0.20709000000000002</v>
      </c>
      <c r="BJ883" s="9">
        <f>Batters__No_Defense[[#This Row],[BIP vR/500]]*Batters__No_Defense[[#This Row],[BABIPvR]]</f>
        <v>59.183637894532801</v>
      </c>
      <c r="BK883" s="9">
        <f>IF(Batters__No_Defense[[#This Row],[Gap vR]]&lt;=65,0.003376*Batters__No_Defense[[#This Row],[Gap vR]],0.003376*65+0.0026132*(Batters__No_Defense[[#This Row],[Gap vR]]-65))</f>
        <v>6.7520000000000002E-3</v>
      </c>
      <c r="BL883" s="9">
        <f>Batters__No_Defense[[#This Row],[HIP vR/500]]*Batters__No_Defense[[#This Row],[XBH vR Rate]]</f>
        <v>0.39960792306388548</v>
      </c>
      <c r="BM883" s="9">
        <f>Batters__No_Defense[[#This Row],[XBH vR/500]]*Batters__No_Defense[[#This Row],[3B Rate]]</f>
        <v>9.1769160315775169E-3</v>
      </c>
      <c r="BN883" s="9">
        <f>Batters__No_Defense[[#This Row],[XBH vR/500]]-Batters__No_Defense[[#This Row],[3B vR/500]]</f>
        <v>0.39043100703230799</v>
      </c>
      <c r="BO883" s="9">
        <f>Batters__No_Defense[[#This Row],[HIP vR/500]]-Batters__No_Defense[[#This Row],[XBH vR/500]]</f>
        <v>58.784029971468918</v>
      </c>
      <c r="BP883" s="9">
        <f>Batters__No_Defense[[#This Row],[1B vR/500]]+Batters__No_Defense[[#This Row],[2B vR/500]]+Batters__No_Defense[[#This Row],[3B vR/500]]+Batters__No_Defense[[#This Row],[HR vR/500]]</f>
        <v>59.651352150570219</v>
      </c>
      <c r="BQ883" s="9">
        <f>500-Batters__No_Defense[[#This Row],[HP/500]]-Batters__No_Defense[[#This Row],[BB vR/500]]</f>
        <v>499.60338380457006</v>
      </c>
      <c r="BR883" s="9">
        <f>Batters__No_Defense[[#This Row],[BB vR/500]]+Batters__No_Defense[[#This Row],[HP/500]]+Batters__No_Defense[[#This Row],[1B vR/500]]</f>
        <v>59.180646166898889</v>
      </c>
      <c r="BS883" s="9">
        <f>Batters__No_Defense[[#This Row],[SBO vR/500]]*Batters__No_Defense[[#This Row],[SBA Rate]]</f>
        <v>0.12774142475125125</v>
      </c>
      <c r="BT883" s="9">
        <f>Batters__No_Defense[[#This Row],[SB Rate]]*Batters__No_Defense[[#This Row],[SBA vR/500]]</f>
        <v>6.7048152574888248E-2</v>
      </c>
      <c r="BU883" s="9">
        <f>Batters__No_Defense[[#This Row],[SBA vL/500]]-Batters__No_Defense[[#This Row],[SB vR/500]]</f>
        <v>6.0261995325396278E-2</v>
      </c>
      <c r="BV883" s="12">
        <f>Weights!$C$2*Batters__No_Defense[[#This Row],[BB vR Rate]]+Weights!$C$3*Batters__No_Defense[[#This Row],[BB vL Rate]]</f>
        <v>-9.6420000000000013E-3</v>
      </c>
      <c r="BW883" s="9">
        <f>Batters__No_Defense[[#This Row],[BB rate]]*(500-Batters__No_Defense[[#This Row],[HP/500]])</f>
        <v>-4.7711721844412818</v>
      </c>
      <c r="BX883" s="12">
        <f>Weights!$C$2*Batters__No_Defense[[#This Row],[SO vR Rate]]+Weights!$C$3*Batters__No_Defense[[#This Row],[SO vL Rate]]</f>
        <v>0.42703599999999997</v>
      </c>
      <c r="BY883" s="9">
        <f>Batters__No_Defense[[#This Row],[SO rate]]*(500-Batters__No_Defense[[#This Row],[BB/500]]-Batters__No_Defense[[#This Row],[HP/500]])</f>
        <v>213.34863060636837</v>
      </c>
      <c r="BZ883" s="12">
        <f>Weights!$C$2*Batters__No_Defense[[#This Row],[HR vR Rate]]+Weights!$C$3*Batters__No_Defense[[#This Row],[HR vL Rate]]</f>
        <v>9.544E-4</v>
      </c>
      <c r="CA883" s="9">
        <f>Batters__No_Defense[[#This Row],[HR rate]]*(500-Batters__No_Defense[[#This Row],[BB/500]]-Batters__No_Defense[[#This Row],[HP/500]])</f>
        <v>0.47682146950308169</v>
      </c>
      <c r="CB883" s="9">
        <f>(500-Batters__No_Defense[[#This Row],[BB/500]]-Batters__No_Defense[[#This Row],[HP/500]]-Batters__No_Defense[[#This Row],[SO/500]]-Batters__No_Defense[[#This Row],[HR/500]])</f>
        <v>285.7779317286986</v>
      </c>
      <c r="CC883" s="9">
        <f>Weights!$C$2*Batters__No_Defense[[#This Row],[BABIPvR]]+Weights!$C$3*Batters__No_Defense[[#This Row],[BABIPvL]]</f>
        <v>0.20709000000000002</v>
      </c>
      <c r="CD883" s="9">
        <f>Batters__No_Defense[[#This Row],[BABIP ovr]]*Batters__No_Defense[[#This Row],[BIP/500]]</f>
        <v>59.181751881696201</v>
      </c>
      <c r="CE883" s="9">
        <f>Weights!$C$2*Batters__No_Defense[[#This Row],[XBH vR Rate]]+Weights!$C$3*Batters__No_Defense[[#This Row],[XBH vL Rate]]</f>
        <v>7.679178402188366E-3</v>
      </c>
      <c r="CF883" s="9">
        <f>Batters__No_Defense[[#This Row],[XBH Rate]]*Batters__No_Defense[[#This Row],[HIP/500]]</f>
        <v>0.45446723085359214</v>
      </c>
      <c r="CG883" s="9">
        <f>Batters__No_Defense[[#This Row],[XBH/500]]*Batters__No_Defense[[#This Row],[3B Rate]]</f>
        <v>1.0436749063106572E-2</v>
      </c>
      <c r="CH883" s="9">
        <f>Batters__No_Defense[[#This Row],[XBH/500]]-Batters__No_Defense[[#This Row],[3B/500]]</f>
        <v>0.44403048179048554</v>
      </c>
      <c r="CI883" s="9">
        <f>Batters__No_Defense[[#This Row],[HIP/500]]-Batters__No_Defense[[#This Row],[XBH/500]]</f>
        <v>58.727284650842606</v>
      </c>
      <c r="CJ883" s="9">
        <f>Batters__No_Defense[[#This Row],[HIP/500]]+Batters__No_Defense[[#This Row],[HR/500]]</f>
        <v>59.65857335119928</v>
      </c>
      <c r="CK883" s="9">
        <f>500-Batters__No_Defense[[#This Row],[BB/500]]-Batters__No_Defense[[#This Row],[HP/500]]</f>
        <v>499.60338380457006</v>
      </c>
      <c r="CL883" s="9">
        <f>Batters__No_Defense[[#This Row],[BB/500]]+Batters__No_Defense[[#This Row],[HP/500]]+Batters__No_Defense[[#This Row],[1B/500]]</f>
        <v>59.123900846272576</v>
      </c>
      <c r="CM883" s="9">
        <f>Batters__No_Defense[[#This Row],[SBO/500]]*Batters__No_Defense[[#This Row],[SBA Rate]]</f>
        <v>0.12761893997667934</v>
      </c>
      <c r="CN883" s="9">
        <f>Batters__No_Defense[[#This Row],[SBA/500]]*Batters__No_Defense[[#This Row],[SB Rate]]</f>
        <v>6.6983863501319588E-2</v>
      </c>
      <c r="CO883" s="9">
        <f>Batters__No_Defense[[#This Row],[SBA/500]]-Batters__No_Defense[[#This Row],[SB/500]]</f>
        <v>6.0635076475359748E-2</v>
      </c>
      <c r="CP883" s="9">
        <f>(Batters__No_Defense[[#This Row],[HP/500]]/2+Batters__No_Defense[[#This Row],[BB vL/500]]+Batters__No_Defense[[#This Row],[H vL/500]])/500</f>
        <v>0.11492814831212912</v>
      </c>
      <c r="CQ883" s="9">
        <f>(Batters__No_Defense[[#This Row],[HP/500]]/2+Batters__No_Defense[[#This Row],[BB vR/500]]+Batters__No_Defense[[#This Row],[H vR/500]])/500</f>
        <v>0.11492814831212912</v>
      </c>
      <c r="CR883" s="9">
        <f>(Batters__No_Defense[[#This Row],[HP/500]]+Batters__No_Defense[[#This Row],[BB/500]]+Batters__No_Defense[[#This Row],[H/500]])/500</f>
        <v>0.1201103790932585</v>
      </c>
      <c r="CS88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4169808345679</v>
      </c>
      <c r="CT88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10098391757194</v>
      </c>
      <c r="CU88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867952982575</v>
      </c>
      <c r="CV883" s="9">
        <f>((Batters__No_Defense[[#This Row],[wOBA vL]]-Weights!$J$11)/Weights!$J$10)*500</f>
        <v>-98.289708601133015</v>
      </c>
      <c r="CW883" s="9">
        <f>((Batters__No_Defense[[#This Row],[wOBA vR]]-Weights!$J$11)/Weights!$J$10)*500</f>
        <v>-98.350791896578002</v>
      </c>
      <c r="CX883" s="9">
        <f>((Batters__No_Defense[[#This Row],[wOBA]]-Weights!$J$11)/Weights!$J$10)*500</f>
        <v>-94.97919058603236</v>
      </c>
      <c r="CY883" s="15">
        <f>MAX(0,(Batters__No_Defense[[#This Row],[SB vL/500]]*Weights!$J$8+Batters__No_Defense[[#This Row],[CS vL/500]]*Weights!$J$9))</f>
        <v>0</v>
      </c>
      <c r="CZ883" s="15">
        <f>MAX(0,(Batters__No_Defense[[#This Row],[SB vR/500]]*Weights!$J$8+Batters__No_Defense[[#This Row],[CS vR/500]]*Weights!$J$9))</f>
        <v>0</v>
      </c>
      <c r="DA883" s="15">
        <f>MAX(0,(Batters__No_Defense[[#This Row],[SB/500]]*Weights!$J$8+Batters__No_Defense[[#This Row],[CS/500]]*Weights!$J$9))</f>
        <v>0</v>
      </c>
      <c r="DB883" s="9">
        <f>(Batters__No_Defense[[#This Row],[wRAA vL/500]]+Batters__No_Defense[[#This Row],[wSB vL/500]]+(Batters__No_Defense[[#This Row],[UBR/500]]*Weights!$C$3))/Weights!$J$15</f>
        <v>-8.5796333569049334</v>
      </c>
      <c r="DC883" s="9">
        <f>(Batters__No_Defense[[#This Row],[wRAA vR/500]]+Batters__No_Defense[[#This Row],[wSB vR/500]]+(Batters__No_Defense[[#This Row],[UBR/500]]*Weights!$C$2))/Weights!$J$15</f>
        <v>-8.6310167477456794</v>
      </c>
      <c r="DD883" s="9">
        <f>(Batters__No_Defense[[#This Row],[wRAA/500]]+Batters__No_Defense[[#This Row],[wSB/500]]+Batters__No_Defense[[#This Row],[UBR/500]])/Weights!$J$15</f>
        <v>-8.365746206331405</v>
      </c>
      <c r="DE883" s="15">
        <f>_xlfn.RANK.EQ(Batters__No_Defense[[#This Row],[oWAA vL/500]],Batters__No_Defense[oWAA vL/500],0)</f>
        <v>865</v>
      </c>
      <c r="DF883" s="15">
        <f>_xlfn.RANK.EQ(Batters__No_Defense[[#This Row],[oWAA vR/500]],Batters__No_Defense[oWAA vR/500],0)</f>
        <v>882</v>
      </c>
      <c r="DG883" s="15">
        <f>_xlfn.RANK.EQ(Batters__No_Defense[[#This Row],[oWAA/500]],Batters__No_Defense[oWAA/500],0)</f>
        <v>868</v>
      </c>
    </row>
    <row r="884" spans="1:111" x14ac:dyDescent="0.25">
      <c r="A884" s="15" t="s">
        <v>7096</v>
      </c>
      <c r="B884">
        <v>70696</v>
      </c>
      <c r="C884">
        <v>55</v>
      </c>
      <c r="D884" s="15" t="s">
        <v>2</v>
      </c>
      <c r="E884">
        <v>3</v>
      </c>
      <c r="F884">
        <v>2</v>
      </c>
      <c r="G884">
        <v>3</v>
      </c>
      <c r="H884">
        <v>1</v>
      </c>
      <c r="I884">
        <v>1</v>
      </c>
      <c r="J884">
        <v>3</v>
      </c>
      <c r="K884">
        <v>3</v>
      </c>
      <c r="L884">
        <v>2</v>
      </c>
      <c r="M884">
        <v>3</v>
      </c>
      <c r="N884">
        <v>1</v>
      </c>
      <c r="O884">
        <v>1</v>
      </c>
      <c r="P884">
        <v>3</v>
      </c>
      <c r="Q884">
        <v>3</v>
      </c>
      <c r="R884">
        <v>2</v>
      </c>
      <c r="S884">
        <v>3</v>
      </c>
      <c r="T884">
        <v>1</v>
      </c>
      <c r="U884">
        <v>1</v>
      </c>
      <c r="V884">
        <v>14</v>
      </c>
      <c r="W884">
        <v>5</v>
      </c>
      <c r="X884">
        <v>6</v>
      </c>
      <c r="Y884">
        <v>24</v>
      </c>
      <c r="Z884">
        <v>22</v>
      </c>
      <c r="AA884">
        <v>50</v>
      </c>
      <c r="AB884" s="9">
        <f>Weights!$M$2*500</f>
        <v>5.1677883798712507</v>
      </c>
      <c r="AC884" s="12">
        <f>IF(Batters__No_Defense[[#This Row],[Speed]]&lt;60,0.0014353*Batters__No_Defense[[#This Row],[Speed]],0.0014353*60+0.0029106*(Batters__No_Defense[[#This Row],[Speed]]-60))</f>
        <v>2.00942E-2</v>
      </c>
      <c r="AD884" s="12">
        <f>-0.0007631+0.0007304*Batters__No_Defense[[#This Row],[Steal Rate]]</f>
        <v>2.8888999999999998E-3</v>
      </c>
      <c r="AE884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884" s="12">
        <f>1-Batters__No_Defense[[#This Row],[SB Rate]]</f>
        <v>0.47512600000000005</v>
      </c>
      <c r="AG884" s="9">
        <f>(-0.004549+0.00008146*Batters__No_Defense[[#This Row],[Baserunning]])*500</f>
        <v>-1.29698</v>
      </c>
      <c r="AH884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884" s="9">
        <f>Batters__No_Defense[[#This Row],[BB vL Rate]]*(500-Batters__No_Defense[[#This Row],[HP/500]])</f>
        <v>-4.7711721844412818</v>
      </c>
      <c r="AJ884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884" s="9">
        <f>Batters__No_Defense[[#This Row],[SO vL Rate]]*(500-Batters__No_Defense[[#This Row],[HP/500]]-Batters__No_Defense[[#This Row],[BB vL/500]])</f>
        <v>213.34863060636837</v>
      </c>
      <c r="AL884" s="12">
        <f>IF(Batters__No_Defense[[#This Row],[Power vL]]&lt;=70,0.0004772*Batters__No_Defense[[#This Row],[Power vL]],0.0004772*70+0.0010636*(Batters__No_Defense[[#This Row],[Power vL]]-70))</f>
        <v>9.544E-4</v>
      </c>
      <c r="AM884" s="9">
        <f>Batters__No_Defense[[#This Row],[HR vL Rate]]*(500-Batters__No_Defense[[#This Row],[HP/500]]+Batters__No_Defense[[#This Row],[BB vL/500]])</f>
        <v>0.46771425603742012</v>
      </c>
      <c r="AN884" s="9">
        <f>500-Batters__No_Defense[[#This Row],[HP/500]]-Batters__No_Defense[[#This Row],[BB vL/500]]-Batters__No_Defense[[#This Row],[SO vL/500]]-Batters__No_Defense[[#This Row],[HR vL/500]]</f>
        <v>285.78703894216426</v>
      </c>
      <c r="AO884" s="9">
        <f>0.2056562+0.0014338*Batters__No_Defense[[#This Row],[BABIP vL]]</f>
        <v>0.20709000000000002</v>
      </c>
      <c r="AP884" s="9">
        <f>Batters__No_Defense[[#This Row],[BIP vL/500]]*Batters__No_Defense[[#This Row],[BABIPvL]]</f>
        <v>59.183637894532801</v>
      </c>
      <c r="AQ884" s="9">
        <f>IF(Batters__No_Defense[[#This Row],[Gap vL]]&lt;=65,0.003376*Batters__No_Defense[[#This Row],[Gap vL]],0.003376*65+0.0026132*(Batters__No_Defense[[#This Row],[Gap vL]]-65))</f>
        <v>1.0128E-2</v>
      </c>
      <c r="AR884" s="9">
        <f>Batters__No_Defense[[#This Row],[HIP vL/500]]*Batters__No_Defense[[#This Row],[XBH vL Rate]]</f>
        <v>0.59941188459582817</v>
      </c>
      <c r="AS884" s="9">
        <f>Batters__No_Defense[[#This Row],[XBH vL/500]]*Batters__No_Defense[[#This Row],[3B Rate]]</f>
        <v>1.204470229144549E-2</v>
      </c>
      <c r="AT884" s="9">
        <f>Batters__No_Defense[[#This Row],[XBH vL/500]]-Batters__No_Defense[[#This Row],[3B vL/500]]</f>
        <v>0.58736718230438267</v>
      </c>
      <c r="AU884" s="9">
        <f>Batters__No_Defense[[#This Row],[HIP vL/500]]-Batters__No_Defense[[#This Row],[XBH vL/500]]</f>
        <v>58.58422600993697</v>
      </c>
      <c r="AV884" s="9">
        <f>Batters__No_Defense[[#This Row],[1B vL/500]]+Batters__No_Defense[[#This Row],[2B vL/500]]+Batters__No_Defense[[#This Row],[3B vL/500]]+Batters__No_Defense[[#This Row],[HR vL/500]]</f>
        <v>59.651352150570219</v>
      </c>
      <c r="AW884" s="9">
        <f>500-Batters__No_Defense[[#This Row],[HP/500]]-Batters__No_Defense[[#This Row],[BB vL/500]]</f>
        <v>499.60338380457006</v>
      </c>
      <c r="AX884" s="9">
        <f>Batters__No_Defense[[#This Row],[BB vL/500]]+Batters__No_Defense[[#This Row],[HP/500]]+Batters__No_Defense[[#This Row],[1B vL/500]]</f>
        <v>58.98084220536694</v>
      </c>
      <c r="AY884" s="9">
        <f>Batters__No_Defense[[#This Row],[SBO vL/500]]*Batters__No_Defense[[#This Row],[SBA Rate]]</f>
        <v>0.17038975504708453</v>
      </c>
      <c r="AZ884" s="9">
        <f>Batters__No_Defense[[#This Row],[SB Rate]]*Batters__No_Defense[[#This Row],[SBA vL/500]]</f>
        <v>8.9433152290583434E-2</v>
      </c>
      <c r="BA884" s="9">
        <f>Batters__No_Defense[[#This Row],[SBA vL/500]]-Batters__No_Defense[[#This Row],[SB vL/500]]</f>
        <v>8.09566027565011E-2</v>
      </c>
      <c r="BB884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884" s="9">
        <f>Batters__No_Defense[[#This Row],[BB vR Rate]]*(500-Batters__No_Defense[[#This Row],[HP/500]])</f>
        <v>-4.7711721844412818</v>
      </c>
      <c r="BD884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884" s="9">
        <f>Batters__No_Defense[[#This Row],[SO vR Rate]]*(500-Batters__No_Defense[[#This Row],[HP/500]]-Batters__No_Defense[[#This Row],[BB vR/500]])</f>
        <v>213.34863060636837</v>
      </c>
      <c r="BF884" s="12">
        <f>IF(Batters__No_Defense[[#This Row],[Power vR]]&lt;=70,0.0004772*Batters__No_Defense[[#This Row],[Power vR]],0.0004772*70+0.0010636*(Batters__No_Defense[[#This Row],[Power vR]]-70))</f>
        <v>9.544E-4</v>
      </c>
      <c r="BG884" s="9">
        <f>Batters__No_Defense[[#This Row],[HR vR Rate]]*(500-Batters__No_Defense[[#This Row],[HP/500]]+Batters__No_Defense[[#This Row],[BB vR/500]])</f>
        <v>0.46771425603742012</v>
      </c>
      <c r="BH884" s="9">
        <f>500-Batters__No_Defense[[#This Row],[HP/500]]-Batters__No_Defense[[#This Row],[BB vR/500]]-Batters__No_Defense[[#This Row],[SO vR/500]]-Batters__No_Defense[[#This Row],[HR vR/500]]</f>
        <v>285.78703894216426</v>
      </c>
      <c r="BI884" s="9">
        <f>0.2056562+0.0014338*Batters__No_Defense[[#This Row],[BABIP vR]]</f>
        <v>0.20709000000000002</v>
      </c>
      <c r="BJ884" s="9">
        <f>Batters__No_Defense[[#This Row],[BIP vR/500]]*Batters__No_Defense[[#This Row],[BABIPvR]]</f>
        <v>59.183637894532801</v>
      </c>
      <c r="BK884" s="9">
        <f>IF(Batters__No_Defense[[#This Row],[Gap vR]]&lt;=65,0.003376*Batters__No_Defense[[#This Row],[Gap vR]],0.003376*65+0.0026132*(Batters__No_Defense[[#This Row],[Gap vR]]-65))</f>
        <v>1.0128E-2</v>
      </c>
      <c r="BL884" s="9">
        <f>Batters__No_Defense[[#This Row],[HIP vR/500]]*Batters__No_Defense[[#This Row],[XBH vR Rate]]</f>
        <v>0.59941188459582817</v>
      </c>
      <c r="BM884" s="9">
        <f>Batters__No_Defense[[#This Row],[XBH vR/500]]*Batters__No_Defense[[#This Row],[3B Rate]]</f>
        <v>1.204470229144549E-2</v>
      </c>
      <c r="BN884" s="9">
        <f>Batters__No_Defense[[#This Row],[XBH vR/500]]-Batters__No_Defense[[#This Row],[3B vR/500]]</f>
        <v>0.58736718230438267</v>
      </c>
      <c r="BO884" s="9">
        <f>Batters__No_Defense[[#This Row],[HIP vR/500]]-Batters__No_Defense[[#This Row],[XBH vR/500]]</f>
        <v>58.58422600993697</v>
      </c>
      <c r="BP884" s="9">
        <f>Batters__No_Defense[[#This Row],[1B vR/500]]+Batters__No_Defense[[#This Row],[2B vR/500]]+Batters__No_Defense[[#This Row],[3B vR/500]]+Batters__No_Defense[[#This Row],[HR vR/500]]</f>
        <v>59.651352150570219</v>
      </c>
      <c r="BQ884" s="9">
        <f>500-Batters__No_Defense[[#This Row],[HP/500]]-Batters__No_Defense[[#This Row],[BB vR/500]]</f>
        <v>499.60338380457006</v>
      </c>
      <c r="BR884" s="9">
        <f>Batters__No_Defense[[#This Row],[BB vR/500]]+Batters__No_Defense[[#This Row],[HP/500]]+Batters__No_Defense[[#This Row],[1B vR/500]]</f>
        <v>58.98084220536694</v>
      </c>
      <c r="BS884" s="9">
        <f>Batters__No_Defense[[#This Row],[SBO vR/500]]*Batters__No_Defense[[#This Row],[SBA Rate]]</f>
        <v>0.17038975504708453</v>
      </c>
      <c r="BT884" s="9">
        <f>Batters__No_Defense[[#This Row],[SB Rate]]*Batters__No_Defense[[#This Row],[SBA vR/500]]</f>
        <v>8.9433152290583434E-2</v>
      </c>
      <c r="BU884" s="9">
        <f>Batters__No_Defense[[#This Row],[SBA vL/500]]-Batters__No_Defense[[#This Row],[SB vR/500]]</f>
        <v>8.09566027565011E-2</v>
      </c>
      <c r="BV884" s="12">
        <f>Weights!$C$2*Batters__No_Defense[[#This Row],[BB vR Rate]]+Weights!$C$3*Batters__No_Defense[[#This Row],[BB vL Rate]]</f>
        <v>-9.6420000000000013E-3</v>
      </c>
      <c r="BW884" s="9">
        <f>Batters__No_Defense[[#This Row],[BB rate]]*(500-Batters__No_Defense[[#This Row],[HP/500]])</f>
        <v>-4.7711721844412818</v>
      </c>
      <c r="BX884" s="12">
        <f>Weights!$C$2*Batters__No_Defense[[#This Row],[SO vR Rate]]+Weights!$C$3*Batters__No_Defense[[#This Row],[SO vL Rate]]</f>
        <v>0.42703599999999997</v>
      </c>
      <c r="BY884" s="9">
        <f>Batters__No_Defense[[#This Row],[SO rate]]*(500-Batters__No_Defense[[#This Row],[BB/500]]-Batters__No_Defense[[#This Row],[HP/500]])</f>
        <v>213.34863060636837</v>
      </c>
      <c r="BZ884" s="12">
        <f>Weights!$C$2*Batters__No_Defense[[#This Row],[HR vR Rate]]+Weights!$C$3*Batters__No_Defense[[#This Row],[HR vL Rate]]</f>
        <v>9.544E-4</v>
      </c>
      <c r="CA884" s="9">
        <f>Batters__No_Defense[[#This Row],[HR rate]]*(500-Batters__No_Defense[[#This Row],[BB/500]]-Batters__No_Defense[[#This Row],[HP/500]])</f>
        <v>0.47682146950308169</v>
      </c>
      <c r="CB884" s="9">
        <f>(500-Batters__No_Defense[[#This Row],[BB/500]]-Batters__No_Defense[[#This Row],[HP/500]]-Batters__No_Defense[[#This Row],[SO/500]]-Batters__No_Defense[[#This Row],[HR/500]])</f>
        <v>285.7779317286986</v>
      </c>
      <c r="CC884" s="9">
        <f>Weights!$C$2*Batters__No_Defense[[#This Row],[BABIPvR]]+Weights!$C$3*Batters__No_Defense[[#This Row],[BABIPvL]]</f>
        <v>0.20709000000000002</v>
      </c>
      <c r="CD884" s="9">
        <f>Batters__No_Defense[[#This Row],[BABIP ovr]]*Batters__No_Defense[[#This Row],[BIP/500]]</f>
        <v>59.181751881696201</v>
      </c>
      <c r="CE884" s="9">
        <f>Weights!$C$2*Batters__No_Defense[[#This Row],[XBH vR Rate]]+Weights!$C$3*Batters__No_Defense[[#This Row],[XBH vL Rate]]</f>
        <v>1.0128E-2</v>
      </c>
      <c r="CF884" s="9">
        <f>Batters__No_Defense[[#This Row],[XBH Rate]]*Batters__No_Defense[[#This Row],[HIP/500]]</f>
        <v>0.59939278305781907</v>
      </c>
      <c r="CG884" s="9">
        <f>Batters__No_Defense[[#This Row],[XBH/500]]*Batters__No_Defense[[#This Row],[3B Rate]]</f>
        <v>1.2044318461320428E-2</v>
      </c>
      <c r="CH884" s="9">
        <f>Batters__No_Defense[[#This Row],[XBH/500]]-Batters__No_Defense[[#This Row],[3B/500]]</f>
        <v>0.58734846459649859</v>
      </c>
      <c r="CI884" s="9">
        <f>Batters__No_Defense[[#This Row],[HIP/500]]-Batters__No_Defense[[#This Row],[XBH/500]]</f>
        <v>58.582359098638385</v>
      </c>
      <c r="CJ884" s="9">
        <f>Batters__No_Defense[[#This Row],[HIP/500]]+Batters__No_Defense[[#This Row],[HR/500]]</f>
        <v>59.65857335119928</v>
      </c>
      <c r="CK884" s="9">
        <f>500-Batters__No_Defense[[#This Row],[BB/500]]-Batters__No_Defense[[#This Row],[HP/500]]</f>
        <v>499.60338380457006</v>
      </c>
      <c r="CL884" s="9">
        <f>Batters__No_Defense[[#This Row],[BB/500]]+Batters__No_Defense[[#This Row],[HP/500]]+Batters__No_Defense[[#This Row],[1B/500]]</f>
        <v>58.978975294068356</v>
      </c>
      <c r="CM884" s="9">
        <f>Batters__No_Defense[[#This Row],[SBO/500]]*Batters__No_Defense[[#This Row],[SBA Rate]]</f>
        <v>0.17038436172703406</v>
      </c>
      <c r="CN884" s="9">
        <f>Batters__No_Defense[[#This Row],[SBA/500]]*Batters__No_Defense[[#This Row],[SB Rate]]</f>
        <v>8.9430321477115271E-2</v>
      </c>
      <c r="CO884" s="9">
        <f>Batters__No_Defense[[#This Row],[SBA/500]]-Batters__No_Defense[[#This Row],[SB/500]]</f>
        <v>8.0954040249918785E-2</v>
      </c>
      <c r="CP884" s="9">
        <f>(Batters__No_Defense[[#This Row],[HP/500]]/2+Batters__No_Defense[[#This Row],[BB vL/500]]+Batters__No_Defense[[#This Row],[H vL/500]])/500</f>
        <v>0.11492814831212912</v>
      </c>
      <c r="CQ884" s="9">
        <f>(Batters__No_Defense[[#This Row],[HP/500]]/2+Batters__No_Defense[[#This Row],[BB vR/500]]+Batters__No_Defense[[#This Row],[H vR/500]])/500</f>
        <v>0.11492814831212912</v>
      </c>
      <c r="CR884" s="9">
        <f>(Batters__No_Defense[[#This Row],[HP/500]]+Batters__No_Defense[[#This Row],[BB/500]]+Batters__No_Defense[[#This Row],[H/500]])/500</f>
        <v>0.1201103790932585</v>
      </c>
      <c r="CS88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4062954629637</v>
      </c>
      <c r="CT88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4062954629637</v>
      </c>
      <c r="CU88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9689499141922</v>
      </c>
      <c r="CV884" s="9">
        <f>((Batters__No_Defense[[#This Row],[wOBA vL]]-Weights!$J$11)/Weights!$J$10)*500</f>
        <v>-98.290172447616783</v>
      </c>
      <c r="CW884" s="9">
        <f>((Batters__No_Defense[[#This Row],[wOBA vR]]-Weights!$J$11)/Weights!$J$10)*500</f>
        <v>-98.290172447616783</v>
      </c>
      <c r="CX884" s="9">
        <f>((Batters__No_Defense[[#This Row],[wOBA]]-Weights!$J$11)/Weights!$J$10)*500</f>
        <v>-94.935348337640249</v>
      </c>
      <c r="CY884" s="15">
        <f>MAX(0,(Batters__No_Defense[[#This Row],[SB vL/500]]*Weights!$J$8+Batters__No_Defense[[#This Row],[CS vL/500]]*Weights!$J$9))</f>
        <v>0</v>
      </c>
      <c r="CZ884" s="15">
        <f>MAX(0,(Batters__No_Defense[[#This Row],[SB vR/500]]*Weights!$J$8+Batters__No_Defense[[#This Row],[CS vR/500]]*Weights!$J$9))</f>
        <v>0</v>
      </c>
      <c r="DA884" s="15">
        <f>MAX(0,(Batters__No_Defense[[#This Row],[SB/500]]*Weights!$J$8+Batters__No_Defense[[#This Row],[CS/500]]*Weights!$J$9))</f>
        <v>0</v>
      </c>
      <c r="DB884" s="9">
        <f>(Batters__No_Defense[[#This Row],[wRAA vL/500]]+Batters__No_Defense[[#This Row],[wSB vL/500]]+(Batters__No_Defense[[#This Row],[UBR/500]]*Weights!$C$3))/Weights!$J$15</f>
        <v>-8.5825933844687139</v>
      </c>
      <c r="DC884" s="9">
        <f>(Batters__No_Defense[[#This Row],[wRAA vR/500]]+Batters__No_Defense[[#This Row],[wSB vR/500]]+(Batters__No_Defense[[#This Row],[UBR/500]]*Weights!$C$2))/Weights!$J$15</f>
        <v>-8.6334539385037345</v>
      </c>
      <c r="DD884" s="9">
        <f>(Batters__No_Defense[[#This Row],[wRAA/500]]+Batters__No_Defense[[#This Row],[wSB/500]]+Batters__No_Defense[[#This Row],[UBR/500]])/Weights!$J$15</f>
        <v>-8.3725627458214369</v>
      </c>
      <c r="DE884" s="15">
        <f>_xlfn.RANK.EQ(Batters__No_Defense[[#This Row],[oWAA vL/500]],Batters__No_Defense[oWAA vL/500],0)</f>
        <v>872</v>
      </c>
      <c r="DF884" s="15">
        <f>_xlfn.RANK.EQ(Batters__No_Defense[[#This Row],[oWAA vR/500]],Batters__No_Defense[oWAA vR/500],0)</f>
        <v>883</v>
      </c>
      <c r="DG884" s="15">
        <f>_xlfn.RANK.EQ(Batters__No_Defense[[#This Row],[oWAA/500]],Batters__No_Defense[oWAA/500],0)</f>
        <v>876</v>
      </c>
    </row>
    <row r="885" spans="1:111" x14ac:dyDescent="0.25">
      <c r="A885" s="15" t="s">
        <v>7825</v>
      </c>
      <c r="B885">
        <v>71576</v>
      </c>
      <c r="C885">
        <v>59</v>
      </c>
      <c r="D885" s="15" t="s">
        <v>2</v>
      </c>
      <c r="E885">
        <v>3</v>
      </c>
      <c r="F885">
        <v>2</v>
      </c>
      <c r="G885">
        <v>3</v>
      </c>
      <c r="H885">
        <v>1</v>
      </c>
      <c r="I885">
        <v>1</v>
      </c>
      <c r="J885">
        <v>3</v>
      </c>
      <c r="K885">
        <v>3</v>
      </c>
      <c r="L885">
        <v>2</v>
      </c>
      <c r="M885">
        <v>3</v>
      </c>
      <c r="N885">
        <v>1</v>
      </c>
      <c r="O885">
        <v>1</v>
      </c>
      <c r="P885">
        <v>3</v>
      </c>
      <c r="Q885">
        <v>3</v>
      </c>
      <c r="R885">
        <v>2</v>
      </c>
      <c r="S885">
        <v>3</v>
      </c>
      <c r="T885">
        <v>1</v>
      </c>
      <c r="U885">
        <v>1</v>
      </c>
      <c r="V885">
        <v>14</v>
      </c>
      <c r="W885">
        <v>4</v>
      </c>
      <c r="X885">
        <v>6</v>
      </c>
      <c r="Y885">
        <v>24</v>
      </c>
      <c r="Z885">
        <v>24</v>
      </c>
      <c r="AA885">
        <v>34</v>
      </c>
      <c r="AB885" s="9">
        <f>Weights!$M$2*500</f>
        <v>5.1677883798712507</v>
      </c>
      <c r="AC885" s="12">
        <f>IF(Batters__No_Defense[[#This Row],[Speed]]&lt;60,0.0014353*Batters__No_Defense[[#This Row],[Speed]],0.0014353*60+0.0029106*(Batters__No_Defense[[#This Row],[Speed]]-60))</f>
        <v>2.00942E-2</v>
      </c>
      <c r="AD885" s="12">
        <f>-0.0007631+0.0007304*Batters__No_Defense[[#This Row],[Steal Rate]]</f>
        <v>2.1584999999999998E-3</v>
      </c>
      <c r="AE885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885" s="12">
        <f>1-Batters__No_Defense[[#This Row],[SB Rate]]</f>
        <v>0.47512600000000005</v>
      </c>
      <c r="AG885" s="9">
        <f>(-0.004549+0.00008146*Batters__No_Defense[[#This Row],[Baserunning]])*500</f>
        <v>-1.29698</v>
      </c>
      <c r="AH885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885" s="9">
        <f>Batters__No_Defense[[#This Row],[BB vL Rate]]*(500-Batters__No_Defense[[#This Row],[HP/500]])</f>
        <v>-4.7711721844412818</v>
      </c>
      <c r="AJ885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885" s="9">
        <f>Batters__No_Defense[[#This Row],[SO vL Rate]]*(500-Batters__No_Defense[[#This Row],[HP/500]]-Batters__No_Defense[[#This Row],[BB vL/500]])</f>
        <v>213.34863060636837</v>
      </c>
      <c r="AL885" s="12">
        <f>IF(Batters__No_Defense[[#This Row],[Power vL]]&lt;=70,0.0004772*Batters__No_Defense[[#This Row],[Power vL]],0.0004772*70+0.0010636*(Batters__No_Defense[[#This Row],[Power vL]]-70))</f>
        <v>9.544E-4</v>
      </c>
      <c r="AM885" s="9">
        <f>Batters__No_Defense[[#This Row],[HR vL Rate]]*(500-Batters__No_Defense[[#This Row],[HP/500]]+Batters__No_Defense[[#This Row],[BB vL/500]])</f>
        <v>0.46771425603742012</v>
      </c>
      <c r="AN885" s="9">
        <f>500-Batters__No_Defense[[#This Row],[HP/500]]-Batters__No_Defense[[#This Row],[BB vL/500]]-Batters__No_Defense[[#This Row],[SO vL/500]]-Batters__No_Defense[[#This Row],[HR vL/500]]</f>
        <v>285.78703894216426</v>
      </c>
      <c r="AO885" s="9">
        <f>0.2056562+0.0014338*Batters__No_Defense[[#This Row],[BABIP vL]]</f>
        <v>0.20709000000000002</v>
      </c>
      <c r="AP885" s="9">
        <f>Batters__No_Defense[[#This Row],[BIP vL/500]]*Batters__No_Defense[[#This Row],[BABIPvL]]</f>
        <v>59.183637894532801</v>
      </c>
      <c r="AQ885" s="9">
        <f>IF(Batters__No_Defense[[#This Row],[Gap vL]]&lt;=65,0.003376*Batters__No_Defense[[#This Row],[Gap vL]],0.003376*65+0.0026132*(Batters__No_Defense[[#This Row],[Gap vL]]-65))</f>
        <v>1.0128E-2</v>
      </c>
      <c r="AR885" s="9">
        <f>Batters__No_Defense[[#This Row],[HIP vL/500]]*Batters__No_Defense[[#This Row],[XBH vL Rate]]</f>
        <v>0.59941188459582817</v>
      </c>
      <c r="AS885" s="9">
        <f>Batters__No_Defense[[#This Row],[XBH vL/500]]*Batters__No_Defense[[#This Row],[3B Rate]]</f>
        <v>1.204470229144549E-2</v>
      </c>
      <c r="AT885" s="9">
        <f>Batters__No_Defense[[#This Row],[XBH vL/500]]-Batters__No_Defense[[#This Row],[3B vL/500]]</f>
        <v>0.58736718230438267</v>
      </c>
      <c r="AU885" s="9">
        <f>Batters__No_Defense[[#This Row],[HIP vL/500]]-Batters__No_Defense[[#This Row],[XBH vL/500]]</f>
        <v>58.58422600993697</v>
      </c>
      <c r="AV885" s="9">
        <f>Batters__No_Defense[[#This Row],[1B vL/500]]+Batters__No_Defense[[#This Row],[2B vL/500]]+Batters__No_Defense[[#This Row],[3B vL/500]]+Batters__No_Defense[[#This Row],[HR vL/500]]</f>
        <v>59.651352150570219</v>
      </c>
      <c r="AW885" s="9">
        <f>500-Batters__No_Defense[[#This Row],[HP/500]]-Batters__No_Defense[[#This Row],[BB vL/500]]</f>
        <v>499.60338380457006</v>
      </c>
      <c r="AX885" s="9">
        <f>Batters__No_Defense[[#This Row],[BB vL/500]]+Batters__No_Defense[[#This Row],[HP/500]]+Batters__No_Defense[[#This Row],[1B vL/500]]</f>
        <v>58.98084220536694</v>
      </c>
      <c r="AY885" s="9">
        <f>Batters__No_Defense[[#This Row],[SBO vL/500]]*Batters__No_Defense[[#This Row],[SBA Rate]]</f>
        <v>0.12731014790028453</v>
      </c>
      <c r="AZ885" s="9">
        <f>Batters__No_Defense[[#This Row],[SB Rate]]*Batters__No_Defense[[#This Row],[SBA vL/500]]</f>
        <v>6.6821786569013927E-2</v>
      </c>
      <c r="BA885" s="9">
        <f>Batters__No_Defense[[#This Row],[SBA vL/500]]-Batters__No_Defense[[#This Row],[SB vL/500]]</f>
        <v>6.0488361331270599E-2</v>
      </c>
      <c r="BB885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885" s="9">
        <f>Batters__No_Defense[[#This Row],[BB vR Rate]]*(500-Batters__No_Defense[[#This Row],[HP/500]])</f>
        <v>-4.7711721844412818</v>
      </c>
      <c r="BD885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885" s="9">
        <f>Batters__No_Defense[[#This Row],[SO vR Rate]]*(500-Batters__No_Defense[[#This Row],[HP/500]]-Batters__No_Defense[[#This Row],[BB vR/500]])</f>
        <v>213.34863060636837</v>
      </c>
      <c r="BF885" s="12">
        <f>IF(Batters__No_Defense[[#This Row],[Power vR]]&lt;=70,0.0004772*Batters__No_Defense[[#This Row],[Power vR]],0.0004772*70+0.0010636*(Batters__No_Defense[[#This Row],[Power vR]]-70))</f>
        <v>9.544E-4</v>
      </c>
      <c r="BG885" s="9">
        <f>Batters__No_Defense[[#This Row],[HR vR Rate]]*(500-Batters__No_Defense[[#This Row],[HP/500]]+Batters__No_Defense[[#This Row],[BB vR/500]])</f>
        <v>0.46771425603742012</v>
      </c>
      <c r="BH885" s="9">
        <f>500-Batters__No_Defense[[#This Row],[HP/500]]-Batters__No_Defense[[#This Row],[BB vR/500]]-Batters__No_Defense[[#This Row],[SO vR/500]]-Batters__No_Defense[[#This Row],[HR vR/500]]</f>
        <v>285.78703894216426</v>
      </c>
      <c r="BI885" s="9">
        <f>0.2056562+0.0014338*Batters__No_Defense[[#This Row],[BABIP vR]]</f>
        <v>0.20709000000000002</v>
      </c>
      <c r="BJ885" s="9">
        <f>Batters__No_Defense[[#This Row],[BIP vR/500]]*Batters__No_Defense[[#This Row],[BABIPvR]]</f>
        <v>59.183637894532801</v>
      </c>
      <c r="BK885" s="9">
        <f>IF(Batters__No_Defense[[#This Row],[Gap vR]]&lt;=65,0.003376*Batters__No_Defense[[#This Row],[Gap vR]],0.003376*65+0.0026132*(Batters__No_Defense[[#This Row],[Gap vR]]-65))</f>
        <v>1.0128E-2</v>
      </c>
      <c r="BL885" s="9">
        <f>Batters__No_Defense[[#This Row],[HIP vR/500]]*Batters__No_Defense[[#This Row],[XBH vR Rate]]</f>
        <v>0.59941188459582817</v>
      </c>
      <c r="BM885" s="9">
        <f>Batters__No_Defense[[#This Row],[XBH vR/500]]*Batters__No_Defense[[#This Row],[3B Rate]]</f>
        <v>1.204470229144549E-2</v>
      </c>
      <c r="BN885" s="9">
        <f>Batters__No_Defense[[#This Row],[XBH vR/500]]-Batters__No_Defense[[#This Row],[3B vR/500]]</f>
        <v>0.58736718230438267</v>
      </c>
      <c r="BO885" s="9">
        <f>Batters__No_Defense[[#This Row],[HIP vR/500]]-Batters__No_Defense[[#This Row],[XBH vR/500]]</f>
        <v>58.58422600993697</v>
      </c>
      <c r="BP885" s="9">
        <f>Batters__No_Defense[[#This Row],[1B vR/500]]+Batters__No_Defense[[#This Row],[2B vR/500]]+Batters__No_Defense[[#This Row],[3B vR/500]]+Batters__No_Defense[[#This Row],[HR vR/500]]</f>
        <v>59.651352150570219</v>
      </c>
      <c r="BQ885" s="9">
        <f>500-Batters__No_Defense[[#This Row],[HP/500]]-Batters__No_Defense[[#This Row],[BB vR/500]]</f>
        <v>499.60338380457006</v>
      </c>
      <c r="BR885" s="9">
        <f>Batters__No_Defense[[#This Row],[BB vR/500]]+Batters__No_Defense[[#This Row],[HP/500]]+Batters__No_Defense[[#This Row],[1B vR/500]]</f>
        <v>58.98084220536694</v>
      </c>
      <c r="BS885" s="9">
        <f>Batters__No_Defense[[#This Row],[SBO vR/500]]*Batters__No_Defense[[#This Row],[SBA Rate]]</f>
        <v>0.12731014790028453</v>
      </c>
      <c r="BT885" s="9">
        <f>Batters__No_Defense[[#This Row],[SB Rate]]*Batters__No_Defense[[#This Row],[SBA vR/500]]</f>
        <v>6.6821786569013927E-2</v>
      </c>
      <c r="BU885" s="9">
        <f>Batters__No_Defense[[#This Row],[SBA vL/500]]-Batters__No_Defense[[#This Row],[SB vR/500]]</f>
        <v>6.0488361331270599E-2</v>
      </c>
      <c r="BV885" s="12">
        <f>Weights!$C$2*Batters__No_Defense[[#This Row],[BB vR Rate]]+Weights!$C$3*Batters__No_Defense[[#This Row],[BB vL Rate]]</f>
        <v>-9.6420000000000013E-3</v>
      </c>
      <c r="BW885" s="9">
        <f>Batters__No_Defense[[#This Row],[BB rate]]*(500-Batters__No_Defense[[#This Row],[HP/500]])</f>
        <v>-4.7711721844412818</v>
      </c>
      <c r="BX885" s="12">
        <f>Weights!$C$2*Batters__No_Defense[[#This Row],[SO vR Rate]]+Weights!$C$3*Batters__No_Defense[[#This Row],[SO vL Rate]]</f>
        <v>0.42703599999999997</v>
      </c>
      <c r="BY885" s="9">
        <f>Batters__No_Defense[[#This Row],[SO rate]]*(500-Batters__No_Defense[[#This Row],[BB/500]]-Batters__No_Defense[[#This Row],[HP/500]])</f>
        <v>213.34863060636837</v>
      </c>
      <c r="BZ885" s="12">
        <f>Weights!$C$2*Batters__No_Defense[[#This Row],[HR vR Rate]]+Weights!$C$3*Batters__No_Defense[[#This Row],[HR vL Rate]]</f>
        <v>9.544E-4</v>
      </c>
      <c r="CA885" s="9">
        <f>Batters__No_Defense[[#This Row],[HR rate]]*(500-Batters__No_Defense[[#This Row],[BB/500]]-Batters__No_Defense[[#This Row],[HP/500]])</f>
        <v>0.47682146950308169</v>
      </c>
      <c r="CB885" s="9">
        <f>(500-Batters__No_Defense[[#This Row],[BB/500]]-Batters__No_Defense[[#This Row],[HP/500]]-Batters__No_Defense[[#This Row],[SO/500]]-Batters__No_Defense[[#This Row],[HR/500]])</f>
        <v>285.7779317286986</v>
      </c>
      <c r="CC885" s="9">
        <f>Weights!$C$2*Batters__No_Defense[[#This Row],[BABIPvR]]+Weights!$C$3*Batters__No_Defense[[#This Row],[BABIPvL]]</f>
        <v>0.20709000000000002</v>
      </c>
      <c r="CD885" s="9">
        <f>Batters__No_Defense[[#This Row],[BABIP ovr]]*Batters__No_Defense[[#This Row],[BIP/500]]</f>
        <v>59.181751881696201</v>
      </c>
      <c r="CE885" s="9">
        <f>Weights!$C$2*Batters__No_Defense[[#This Row],[XBH vR Rate]]+Weights!$C$3*Batters__No_Defense[[#This Row],[XBH vL Rate]]</f>
        <v>1.0128E-2</v>
      </c>
      <c r="CF885" s="9">
        <f>Batters__No_Defense[[#This Row],[XBH Rate]]*Batters__No_Defense[[#This Row],[HIP/500]]</f>
        <v>0.59939278305781907</v>
      </c>
      <c r="CG885" s="9">
        <f>Batters__No_Defense[[#This Row],[XBH/500]]*Batters__No_Defense[[#This Row],[3B Rate]]</f>
        <v>1.2044318461320428E-2</v>
      </c>
      <c r="CH885" s="9">
        <f>Batters__No_Defense[[#This Row],[XBH/500]]-Batters__No_Defense[[#This Row],[3B/500]]</f>
        <v>0.58734846459649859</v>
      </c>
      <c r="CI885" s="9">
        <f>Batters__No_Defense[[#This Row],[HIP/500]]-Batters__No_Defense[[#This Row],[XBH/500]]</f>
        <v>58.582359098638385</v>
      </c>
      <c r="CJ885" s="9">
        <f>Batters__No_Defense[[#This Row],[HIP/500]]+Batters__No_Defense[[#This Row],[HR/500]]</f>
        <v>59.65857335119928</v>
      </c>
      <c r="CK885" s="9">
        <f>500-Batters__No_Defense[[#This Row],[BB/500]]-Batters__No_Defense[[#This Row],[HP/500]]</f>
        <v>499.60338380457006</v>
      </c>
      <c r="CL885" s="9">
        <f>Batters__No_Defense[[#This Row],[BB/500]]+Batters__No_Defense[[#This Row],[HP/500]]+Batters__No_Defense[[#This Row],[1B/500]]</f>
        <v>58.978975294068356</v>
      </c>
      <c r="CM885" s="9">
        <f>Batters__No_Defense[[#This Row],[SBO/500]]*Batters__No_Defense[[#This Row],[SBA Rate]]</f>
        <v>0.12730611817224655</v>
      </c>
      <c r="CN885" s="9">
        <f>Batters__No_Defense[[#This Row],[SBA/500]]*Batters__No_Defense[[#This Row],[SB Rate]]</f>
        <v>6.6819671469539724E-2</v>
      </c>
      <c r="CO885" s="9">
        <f>Batters__No_Defense[[#This Row],[SBA/500]]-Batters__No_Defense[[#This Row],[SB/500]]</f>
        <v>6.0486446702706823E-2</v>
      </c>
      <c r="CP885" s="9">
        <f>(Batters__No_Defense[[#This Row],[HP/500]]/2+Batters__No_Defense[[#This Row],[BB vL/500]]+Batters__No_Defense[[#This Row],[H vL/500]])/500</f>
        <v>0.11492814831212912</v>
      </c>
      <c r="CQ885" s="9">
        <f>(Batters__No_Defense[[#This Row],[HP/500]]/2+Batters__No_Defense[[#This Row],[BB vR/500]]+Batters__No_Defense[[#This Row],[H vR/500]])/500</f>
        <v>0.11492814831212912</v>
      </c>
      <c r="CR885" s="9">
        <f>(Batters__No_Defense[[#This Row],[HP/500]]+Batters__No_Defense[[#This Row],[BB/500]]+Batters__No_Defense[[#This Row],[H/500]])/500</f>
        <v>0.1201103790932585</v>
      </c>
      <c r="CS88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4062954629637</v>
      </c>
      <c r="CT88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4062954629637</v>
      </c>
      <c r="CU88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9689499141922</v>
      </c>
      <c r="CV885" s="9">
        <f>((Batters__No_Defense[[#This Row],[wOBA vL]]-Weights!$J$11)/Weights!$J$10)*500</f>
        <v>-98.290172447616783</v>
      </c>
      <c r="CW885" s="9">
        <f>((Batters__No_Defense[[#This Row],[wOBA vR]]-Weights!$J$11)/Weights!$J$10)*500</f>
        <v>-98.290172447616783</v>
      </c>
      <c r="CX885" s="9">
        <f>((Batters__No_Defense[[#This Row],[wOBA]]-Weights!$J$11)/Weights!$J$10)*500</f>
        <v>-94.935348337640249</v>
      </c>
      <c r="CY885" s="15">
        <f>MAX(0,(Batters__No_Defense[[#This Row],[SB vL/500]]*Weights!$J$8+Batters__No_Defense[[#This Row],[CS vL/500]]*Weights!$J$9))</f>
        <v>0</v>
      </c>
      <c r="CZ885" s="15">
        <f>MAX(0,(Batters__No_Defense[[#This Row],[SB vR/500]]*Weights!$J$8+Batters__No_Defense[[#This Row],[CS vR/500]]*Weights!$J$9))</f>
        <v>0</v>
      </c>
      <c r="DA885" s="15">
        <f>MAX(0,(Batters__No_Defense[[#This Row],[SB/500]]*Weights!$J$8+Batters__No_Defense[[#This Row],[CS/500]]*Weights!$J$9))</f>
        <v>0</v>
      </c>
      <c r="DB885" s="9">
        <f>(Batters__No_Defense[[#This Row],[wRAA vL/500]]+Batters__No_Defense[[#This Row],[wSB vL/500]]+(Batters__No_Defense[[#This Row],[UBR/500]]*Weights!$C$3))/Weights!$J$15</f>
        <v>-8.5825933844687139</v>
      </c>
      <c r="DC885" s="9">
        <f>(Batters__No_Defense[[#This Row],[wRAA vR/500]]+Batters__No_Defense[[#This Row],[wSB vR/500]]+(Batters__No_Defense[[#This Row],[UBR/500]]*Weights!$C$2))/Weights!$J$15</f>
        <v>-8.6334539385037345</v>
      </c>
      <c r="DD885" s="9">
        <f>(Batters__No_Defense[[#This Row],[wRAA/500]]+Batters__No_Defense[[#This Row],[wSB/500]]+Batters__No_Defense[[#This Row],[UBR/500]])/Weights!$J$15</f>
        <v>-8.3725627458214369</v>
      </c>
      <c r="DE885" s="15">
        <f>_xlfn.RANK.EQ(Batters__No_Defense[[#This Row],[oWAA vL/500]],Batters__No_Defense[oWAA vL/500],0)</f>
        <v>872</v>
      </c>
      <c r="DF885" s="15">
        <f>_xlfn.RANK.EQ(Batters__No_Defense[[#This Row],[oWAA vR/500]],Batters__No_Defense[oWAA vR/500],0)</f>
        <v>883</v>
      </c>
      <c r="DG885" s="15">
        <f>_xlfn.RANK.EQ(Batters__No_Defense[[#This Row],[oWAA/500]],Batters__No_Defense[oWAA/500],0)</f>
        <v>876</v>
      </c>
    </row>
    <row r="886" spans="1:111" x14ac:dyDescent="0.25">
      <c r="A886" s="15" t="s">
        <v>8140</v>
      </c>
      <c r="B886">
        <v>71461</v>
      </c>
      <c r="C886">
        <v>41</v>
      </c>
      <c r="D886" s="15" t="s">
        <v>3</v>
      </c>
      <c r="E886">
        <v>2</v>
      </c>
      <c r="F886">
        <v>1</v>
      </c>
      <c r="G886">
        <v>2</v>
      </c>
      <c r="H886">
        <v>1</v>
      </c>
      <c r="I886">
        <v>1</v>
      </c>
      <c r="J886">
        <v>3</v>
      </c>
      <c r="K886">
        <v>2</v>
      </c>
      <c r="L886">
        <v>1</v>
      </c>
      <c r="M886">
        <v>2</v>
      </c>
      <c r="N886">
        <v>1</v>
      </c>
      <c r="O886">
        <v>1</v>
      </c>
      <c r="P886">
        <v>3</v>
      </c>
      <c r="Q886">
        <v>3</v>
      </c>
      <c r="R886">
        <v>2</v>
      </c>
      <c r="S886">
        <v>3</v>
      </c>
      <c r="T886">
        <v>1</v>
      </c>
      <c r="U886">
        <v>1</v>
      </c>
      <c r="V886">
        <v>14</v>
      </c>
      <c r="W886">
        <v>4</v>
      </c>
      <c r="X886">
        <v>6</v>
      </c>
      <c r="Y886">
        <v>24</v>
      </c>
      <c r="Z886">
        <v>27</v>
      </c>
      <c r="AA886">
        <v>13</v>
      </c>
      <c r="AB886" s="9">
        <f>Weights!$M$2*500</f>
        <v>5.1677883798712507</v>
      </c>
      <c r="AC886" s="12">
        <f>IF(Batters__No_Defense[[#This Row],[Speed]]&lt;60,0.0014353*Batters__No_Defense[[#This Row],[Speed]],0.0014353*60+0.0029106*(Batters__No_Defense[[#This Row],[Speed]]-60))</f>
        <v>2.00942E-2</v>
      </c>
      <c r="AD886" s="12">
        <f>-0.0007631+0.0007304*Batters__No_Defense[[#This Row],[Steal Rate]]</f>
        <v>2.1584999999999998E-3</v>
      </c>
      <c r="AE886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886" s="12">
        <f>1-Batters__No_Defense[[#This Row],[SB Rate]]</f>
        <v>0.47512600000000005</v>
      </c>
      <c r="AG886" s="9">
        <f>(-0.004549+0.00008146*Batters__No_Defense[[#This Row],[Baserunning]])*500</f>
        <v>-1.29698</v>
      </c>
      <c r="AH886" s="12">
        <f>IF(Batters__No_Defense[[#This Row],[Eye vL]]&lt;=100,-0.01413+0.001496*Batters__No_Defense[[#This Row],[Eye vL]],-0.01413+0.001496*100+0.0009792*(Batters__No_Defense[[#This Row],[Eye vL]]-100))</f>
        <v>-1.1138E-2</v>
      </c>
      <c r="AI886" s="9">
        <f>Batters__No_Defense[[#This Row],[BB vL Rate]]*(500-Batters__No_Defense[[#This Row],[HP/500]])</f>
        <v>-5.5114411730249939</v>
      </c>
      <c r="AJ886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886" s="9">
        <f>Batters__No_Defense[[#This Row],[SO vL Rate]]*(500-Batters__No_Defense[[#This Row],[HP/500]]-Batters__No_Defense[[#This Row],[BB vL/500]])</f>
        <v>213.66475211417719</v>
      </c>
      <c r="AL886" s="12">
        <f>IF(Batters__No_Defense[[#This Row],[Power vL]]&lt;=70,0.0004772*Batters__No_Defense[[#This Row],[Power vL]],0.0004772*70+0.0010636*(Batters__No_Defense[[#This Row],[Power vL]]-70))</f>
        <v>4.772E-4</v>
      </c>
      <c r="AM886" s="9">
        <f>Batters__No_Defense[[#This Row],[HR vL Rate]]*(500-Batters__No_Defense[[#This Row],[HP/500]]+Batters__No_Defense[[#This Row],[BB vL/500]])</f>
        <v>0.23350387165735792</v>
      </c>
      <c r="AN886" s="9">
        <f>500-Batters__No_Defense[[#This Row],[HP/500]]-Batters__No_Defense[[#This Row],[BB vL/500]]-Batters__No_Defense[[#This Row],[SO vL/500]]-Batters__No_Defense[[#This Row],[HR vL/500]]</f>
        <v>286.44539680731918</v>
      </c>
      <c r="AO886" s="9">
        <f>0.2056562+0.0014338*Batters__No_Defense[[#This Row],[BABIP vL]]</f>
        <v>0.20709000000000002</v>
      </c>
      <c r="AP886" s="9">
        <f>Batters__No_Defense[[#This Row],[BIP vL/500]]*Batters__No_Defense[[#This Row],[BABIPvL]]</f>
        <v>59.319977224827738</v>
      </c>
      <c r="AQ886" s="9">
        <f>IF(Batters__No_Defense[[#This Row],[Gap vL]]&lt;=65,0.003376*Batters__No_Defense[[#This Row],[Gap vL]],0.003376*65+0.0026132*(Batters__No_Defense[[#This Row],[Gap vL]]-65))</f>
        <v>6.7520000000000002E-3</v>
      </c>
      <c r="AR886" s="9">
        <f>Batters__No_Defense[[#This Row],[HIP vL/500]]*Batters__No_Defense[[#This Row],[XBH vL Rate]]</f>
        <v>0.40052848622203691</v>
      </c>
      <c r="AS886" s="9">
        <f>Batters__No_Defense[[#This Row],[XBH vL/500]]*Batters__No_Defense[[#This Row],[3B Rate]]</f>
        <v>8.0482995078428547E-3</v>
      </c>
      <c r="AT886" s="9">
        <f>Batters__No_Defense[[#This Row],[XBH vL/500]]-Batters__No_Defense[[#This Row],[3B vL/500]]</f>
        <v>0.39248018671419405</v>
      </c>
      <c r="AU886" s="9">
        <f>Batters__No_Defense[[#This Row],[HIP vL/500]]-Batters__No_Defense[[#This Row],[XBH vL/500]]</f>
        <v>58.919448738605702</v>
      </c>
      <c r="AV886" s="9">
        <f>Batters__No_Defense[[#This Row],[1B vL/500]]+Batters__No_Defense[[#This Row],[2B vL/500]]+Batters__No_Defense[[#This Row],[3B vL/500]]+Batters__No_Defense[[#This Row],[HR vL/500]]</f>
        <v>59.553481096485093</v>
      </c>
      <c r="AW886" s="9">
        <f>500-Batters__No_Defense[[#This Row],[HP/500]]-Batters__No_Defense[[#This Row],[BB vL/500]]</f>
        <v>500.34365279315375</v>
      </c>
      <c r="AX886" s="9">
        <f>Batters__No_Defense[[#This Row],[BB vL/500]]+Batters__No_Defense[[#This Row],[HP/500]]+Batters__No_Defense[[#This Row],[1B vL/500]]</f>
        <v>58.575795945451958</v>
      </c>
      <c r="AY886" s="9">
        <f>Batters__No_Defense[[#This Row],[SBO vL/500]]*Batters__No_Defense[[#This Row],[SBA Rate]]</f>
        <v>0.12643585554825804</v>
      </c>
      <c r="AZ886" s="9">
        <f>Batters__No_Defense[[#This Row],[SB Rate]]*Batters__No_Defense[[#This Row],[SBA vL/500]]</f>
        <v>6.6362893245036386E-2</v>
      </c>
      <c r="BA886" s="9">
        <f>Batters__No_Defense[[#This Row],[SBA vL/500]]-Batters__No_Defense[[#This Row],[SB vL/500]]</f>
        <v>6.007296230322165E-2</v>
      </c>
      <c r="BB886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886" s="9">
        <f>Batters__No_Defense[[#This Row],[BB vR Rate]]*(500-Batters__No_Defense[[#This Row],[HP/500]])</f>
        <v>-4.7711721844412818</v>
      </c>
      <c r="BD886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886" s="9">
        <f>Batters__No_Defense[[#This Row],[SO vR Rate]]*(500-Batters__No_Defense[[#This Row],[HP/500]]-Batters__No_Defense[[#This Row],[BB vR/500]])</f>
        <v>213.34863060636837</v>
      </c>
      <c r="BF886" s="12">
        <f>IF(Batters__No_Defense[[#This Row],[Power vR]]&lt;=70,0.0004772*Batters__No_Defense[[#This Row],[Power vR]],0.0004772*70+0.0010636*(Batters__No_Defense[[#This Row],[Power vR]]-70))</f>
        <v>9.544E-4</v>
      </c>
      <c r="BG886" s="9">
        <f>Batters__No_Defense[[#This Row],[HR vR Rate]]*(500-Batters__No_Defense[[#This Row],[HP/500]]+Batters__No_Defense[[#This Row],[BB vR/500]])</f>
        <v>0.46771425603742012</v>
      </c>
      <c r="BH886" s="9">
        <f>500-Batters__No_Defense[[#This Row],[HP/500]]-Batters__No_Defense[[#This Row],[BB vR/500]]-Batters__No_Defense[[#This Row],[SO vR/500]]-Batters__No_Defense[[#This Row],[HR vR/500]]</f>
        <v>285.78703894216426</v>
      </c>
      <c r="BI886" s="9">
        <f>0.2056562+0.0014338*Batters__No_Defense[[#This Row],[BABIP vR]]</f>
        <v>0.20709000000000002</v>
      </c>
      <c r="BJ886" s="9">
        <f>Batters__No_Defense[[#This Row],[BIP vR/500]]*Batters__No_Defense[[#This Row],[BABIPvR]]</f>
        <v>59.183637894532801</v>
      </c>
      <c r="BK886" s="9">
        <f>IF(Batters__No_Defense[[#This Row],[Gap vR]]&lt;=65,0.003376*Batters__No_Defense[[#This Row],[Gap vR]],0.003376*65+0.0026132*(Batters__No_Defense[[#This Row],[Gap vR]]-65))</f>
        <v>1.0128E-2</v>
      </c>
      <c r="BL886" s="9">
        <f>Batters__No_Defense[[#This Row],[HIP vR/500]]*Batters__No_Defense[[#This Row],[XBH vR Rate]]</f>
        <v>0.59941188459582817</v>
      </c>
      <c r="BM886" s="9">
        <f>Batters__No_Defense[[#This Row],[XBH vR/500]]*Batters__No_Defense[[#This Row],[3B Rate]]</f>
        <v>1.204470229144549E-2</v>
      </c>
      <c r="BN886" s="9">
        <f>Batters__No_Defense[[#This Row],[XBH vR/500]]-Batters__No_Defense[[#This Row],[3B vR/500]]</f>
        <v>0.58736718230438267</v>
      </c>
      <c r="BO886" s="9">
        <f>Batters__No_Defense[[#This Row],[HIP vR/500]]-Batters__No_Defense[[#This Row],[XBH vR/500]]</f>
        <v>58.58422600993697</v>
      </c>
      <c r="BP886" s="9">
        <f>Batters__No_Defense[[#This Row],[1B vR/500]]+Batters__No_Defense[[#This Row],[2B vR/500]]+Batters__No_Defense[[#This Row],[3B vR/500]]+Batters__No_Defense[[#This Row],[HR vR/500]]</f>
        <v>59.651352150570219</v>
      </c>
      <c r="BQ886" s="9">
        <f>500-Batters__No_Defense[[#This Row],[HP/500]]-Batters__No_Defense[[#This Row],[BB vR/500]]</f>
        <v>499.60338380457006</v>
      </c>
      <c r="BR886" s="9">
        <f>Batters__No_Defense[[#This Row],[BB vR/500]]+Batters__No_Defense[[#This Row],[HP/500]]+Batters__No_Defense[[#This Row],[1B vR/500]]</f>
        <v>58.98084220536694</v>
      </c>
      <c r="BS886" s="9">
        <f>Batters__No_Defense[[#This Row],[SBO vR/500]]*Batters__No_Defense[[#This Row],[SBA Rate]]</f>
        <v>0.12731014790028453</v>
      </c>
      <c r="BT886" s="9">
        <f>Batters__No_Defense[[#This Row],[SB Rate]]*Batters__No_Defense[[#This Row],[SBA vR/500]]</f>
        <v>6.6821786569013927E-2</v>
      </c>
      <c r="BU886" s="9">
        <f>Batters__No_Defense[[#This Row],[SBA vL/500]]-Batters__No_Defense[[#This Row],[SB vR/500]]</f>
        <v>5.9614068979244109E-2</v>
      </c>
      <c r="BV886" s="12">
        <f>Weights!$C$2*Batters__No_Defense[[#This Row],[BB vR Rate]]+Weights!$C$3*Batters__No_Defense[[#This Row],[BB vL Rate]]</f>
        <v>-1.0052858675851244E-2</v>
      </c>
      <c r="BW886" s="9">
        <f>Batters__No_Defense[[#This Row],[BB rate]]*(500-Batters__No_Defense[[#This Row],[HP/500]])</f>
        <v>-4.9744782916760704</v>
      </c>
      <c r="BX886" s="12">
        <f>Weights!$C$2*Batters__No_Defense[[#This Row],[SO vR Rate]]+Weights!$C$3*Batters__No_Defense[[#This Row],[SO vL Rate]]</f>
        <v>0.42703599999999997</v>
      </c>
      <c r="BY886" s="9">
        <f>Batters__No_Defense[[#This Row],[SO rate]]*(500-Batters__No_Defense[[#This Row],[BB/500]]-Batters__No_Defense[[#This Row],[HP/500]])</f>
        <v>213.43544963317748</v>
      </c>
      <c r="BZ886" s="12">
        <f>Weights!$C$2*Batters__No_Defense[[#This Row],[HR vR Rate]]+Weights!$C$3*Batters__No_Defense[[#This Row],[HR vL Rate]]</f>
        <v>8.2334267371910895E-4</v>
      </c>
      <c r="CA886" s="9">
        <f>Batters__No_Defense[[#This Row],[HR rate]]*(500-Batters__No_Defense[[#This Row],[BB/500]]-Batters__No_Defense[[#This Row],[HP/500]])</f>
        <v>0.41151217641468296</v>
      </c>
      <c r="CB886" s="9">
        <f>(500-Batters__No_Defense[[#This Row],[BB/500]]-Batters__No_Defense[[#This Row],[HP/500]]-Batters__No_Defense[[#This Row],[SO/500]]-Batters__No_Defense[[#This Row],[HR/500]])</f>
        <v>285.95972810221264</v>
      </c>
      <c r="CC886" s="9">
        <f>Weights!$C$2*Batters__No_Defense[[#This Row],[BABIPvR]]+Weights!$C$3*Batters__No_Defense[[#This Row],[BABIPvL]]</f>
        <v>0.20709000000000002</v>
      </c>
      <c r="CD886" s="9">
        <f>Batters__No_Defense[[#This Row],[BABIP ovr]]*Batters__No_Defense[[#This Row],[BIP/500]]</f>
        <v>59.219400092687223</v>
      </c>
      <c r="CE886" s="9">
        <f>Weights!$C$2*Batters__No_Defense[[#This Row],[XBH vR Rate]]+Weights!$C$3*Batters__No_Defense[[#This Row],[XBH vL Rate]]</f>
        <v>9.2008215978116349E-3</v>
      </c>
      <c r="CF886" s="9">
        <f>Batters__No_Defense[[#This Row],[XBH Rate]]*Batters__No_Defense[[#This Row],[HIP/500]]</f>
        <v>0.54486713538224496</v>
      </c>
      <c r="CG886" s="9">
        <f>Batters__No_Defense[[#This Row],[XBH/500]]*Batters__No_Defense[[#This Row],[3B Rate]]</f>
        <v>1.0948669191797907E-2</v>
      </c>
      <c r="CH886" s="9">
        <f>Batters__No_Defense[[#This Row],[XBH/500]]-Batters__No_Defense[[#This Row],[3B/500]]</f>
        <v>0.53391846619044703</v>
      </c>
      <c r="CI886" s="9">
        <f>Batters__No_Defense[[#This Row],[HIP/500]]-Batters__No_Defense[[#This Row],[XBH/500]]</f>
        <v>58.674532957304976</v>
      </c>
      <c r="CJ886" s="9">
        <f>Batters__No_Defense[[#This Row],[HIP/500]]+Batters__No_Defense[[#This Row],[HR/500]]</f>
        <v>59.630912269101906</v>
      </c>
      <c r="CK886" s="9">
        <f>500-Batters__No_Defense[[#This Row],[BB/500]]-Batters__No_Defense[[#This Row],[HP/500]]</f>
        <v>499.80668991180482</v>
      </c>
      <c r="CL886" s="9">
        <f>Batters__No_Defense[[#This Row],[BB/500]]+Batters__No_Defense[[#This Row],[HP/500]]+Batters__No_Defense[[#This Row],[1B/500]]</f>
        <v>58.867843045500159</v>
      </c>
      <c r="CM886" s="9">
        <f>Batters__No_Defense[[#This Row],[SBO/500]]*Batters__No_Defense[[#This Row],[SBA Rate]]</f>
        <v>0.12706623921371207</v>
      </c>
      <c r="CN886" s="9">
        <f>Batters__No_Defense[[#This Row],[SBA/500]]*Batters__No_Defense[[#This Row],[SB Rate]]</f>
        <v>6.6693765241057898E-2</v>
      </c>
      <c r="CO886" s="9">
        <f>Batters__No_Defense[[#This Row],[SBA/500]]-Batters__No_Defense[[#This Row],[SB/500]]</f>
        <v>6.0372473972654175E-2</v>
      </c>
      <c r="CP886" s="9">
        <f>(Batters__No_Defense[[#This Row],[HP/500]]/2+Batters__No_Defense[[#This Row],[BB vL/500]]+Batters__No_Defense[[#This Row],[H vL/500]])/500</f>
        <v>0.11325186822679144</v>
      </c>
      <c r="CQ886" s="9">
        <f>(Batters__No_Defense[[#This Row],[HP/500]]/2+Batters__No_Defense[[#This Row],[BB vR/500]]+Batters__No_Defense[[#This Row],[H vR/500]])/500</f>
        <v>0.11492814831212912</v>
      </c>
      <c r="CR886" s="9">
        <f>(Batters__No_Defense[[#This Row],[HP/500]]+Batters__No_Defense[[#This Row],[BB/500]]+Batters__No_Defense[[#This Row],[H/500]])/500</f>
        <v>0.11964844471459418</v>
      </c>
      <c r="CS88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377170611149285E-2</v>
      </c>
      <c r="CT88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4062954629637</v>
      </c>
      <c r="CU88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4537833826601</v>
      </c>
      <c r="CV886" s="9">
        <f>((Batters__No_Defense[[#This Row],[wOBA vL]]-Weights!$J$11)/Weights!$J$10)*500</f>
        <v>-99.099090383983949</v>
      </c>
      <c r="CW886" s="9">
        <f>((Batters__No_Defense[[#This Row],[wOBA vR]]-Weights!$J$11)/Weights!$J$10)*500</f>
        <v>-98.290172447616783</v>
      </c>
      <c r="CX886" s="9">
        <f>((Batters__No_Defense[[#This Row],[wOBA]]-Weights!$J$11)/Weights!$J$10)*500</f>
        <v>-95.158979478478628</v>
      </c>
      <c r="CY886" s="15">
        <f>MAX(0,(Batters__No_Defense[[#This Row],[SB vL/500]]*Weights!$J$8+Batters__No_Defense[[#This Row],[CS vL/500]]*Weights!$J$9))</f>
        <v>0</v>
      </c>
      <c r="CZ886" s="15">
        <f>MAX(0,(Batters__No_Defense[[#This Row],[SB vR/500]]*Weights!$J$8+Batters__No_Defense[[#This Row],[CS vR/500]]*Weights!$J$9))</f>
        <v>0</v>
      </c>
      <c r="DA886" s="15">
        <f>MAX(0,(Batters__No_Defense[[#This Row],[SB/500]]*Weights!$J$8+Batters__No_Defense[[#This Row],[CS/500]]*Weights!$J$9))</f>
        <v>0</v>
      </c>
      <c r="DB886" s="9">
        <f>(Batters__No_Defense[[#This Row],[wRAA vL/500]]+Batters__No_Defense[[#This Row],[wSB vL/500]]+(Batters__No_Defense[[#This Row],[UBR/500]]*Weights!$C$3))/Weights!$J$15</f>
        <v>-8.6529721885094091</v>
      </c>
      <c r="DC886" s="9">
        <f>(Batters__No_Defense[[#This Row],[wRAA vR/500]]+Batters__No_Defense[[#This Row],[wSB vR/500]]+(Batters__No_Defense[[#This Row],[UBR/500]]*Weights!$C$2))/Weights!$J$15</f>
        <v>-8.6334539385037345</v>
      </c>
      <c r="DD886" s="9">
        <f>(Batters__No_Defense[[#This Row],[wRAA/500]]+Batters__No_Defense[[#This Row],[wSB/500]]+Batters__No_Defense[[#This Row],[UBR/500]])/Weights!$J$15</f>
        <v>-8.3920194688471916</v>
      </c>
      <c r="DE886" s="15">
        <f>_xlfn.RANK.EQ(Batters__No_Defense[[#This Row],[oWAA vL/500]],Batters__No_Defense[oWAA vL/500],0)</f>
        <v>950</v>
      </c>
      <c r="DF886" s="15">
        <f>_xlfn.RANK.EQ(Batters__No_Defense[[#This Row],[oWAA vR/500]],Batters__No_Defense[oWAA vR/500],0)</f>
        <v>883</v>
      </c>
      <c r="DG886" s="15">
        <f>_xlfn.RANK.EQ(Batters__No_Defense[[#This Row],[oWAA/500]],Batters__No_Defense[oWAA/500],0)</f>
        <v>895</v>
      </c>
    </row>
    <row r="887" spans="1:111" x14ac:dyDescent="0.25">
      <c r="A887" s="15" t="s">
        <v>3895</v>
      </c>
      <c r="B887">
        <v>70719</v>
      </c>
      <c r="C887">
        <v>51</v>
      </c>
      <c r="D887" s="15" t="s">
        <v>2</v>
      </c>
      <c r="E887">
        <v>2</v>
      </c>
      <c r="F887">
        <v>2</v>
      </c>
      <c r="G887">
        <v>3</v>
      </c>
      <c r="H887">
        <v>1</v>
      </c>
      <c r="I887">
        <v>1</v>
      </c>
      <c r="J887">
        <v>3</v>
      </c>
      <c r="K887">
        <v>3</v>
      </c>
      <c r="L887">
        <v>2</v>
      </c>
      <c r="M887">
        <v>3</v>
      </c>
      <c r="N887">
        <v>1</v>
      </c>
      <c r="O887">
        <v>1</v>
      </c>
      <c r="P887">
        <v>3</v>
      </c>
      <c r="Q887">
        <v>2</v>
      </c>
      <c r="R887">
        <v>2</v>
      </c>
      <c r="S887">
        <v>3</v>
      </c>
      <c r="T887">
        <v>1</v>
      </c>
      <c r="U887">
        <v>1</v>
      </c>
      <c r="V887">
        <v>15</v>
      </c>
      <c r="W887">
        <v>5</v>
      </c>
      <c r="X887">
        <v>6</v>
      </c>
      <c r="Y887">
        <v>26</v>
      </c>
      <c r="Z887">
        <v>25</v>
      </c>
      <c r="AA887">
        <v>16</v>
      </c>
      <c r="AB887" s="9">
        <f>Weights!$M$2*500</f>
        <v>5.1677883798712507</v>
      </c>
      <c r="AC887" s="12">
        <f>IF(Batters__No_Defense[[#This Row],[Speed]]&lt;60,0.0014353*Batters__No_Defense[[#This Row],[Speed]],0.0014353*60+0.0029106*(Batters__No_Defense[[#This Row],[Speed]]-60))</f>
        <v>2.15295E-2</v>
      </c>
      <c r="AD887" s="12">
        <f>-0.0007631+0.0007304*Batters__No_Defense[[#This Row],[Steal Rate]]</f>
        <v>2.8888999999999998E-3</v>
      </c>
      <c r="AE887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887" s="12">
        <f>1-Batters__No_Defense[[#This Row],[SB Rate]]</f>
        <v>0.47512600000000005</v>
      </c>
      <c r="AG887" s="9">
        <f>(-0.004549+0.00008146*Batters__No_Defense[[#This Row],[Baserunning]])*500</f>
        <v>-1.2155200000000002</v>
      </c>
      <c r="AH887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887" s="9">
        <f>Batters__No_Defense[[#This Row],[BB vL Rate]]*(500-Batters__No_Defense[[#This Row],[HP/500]])</f>
        <v>-4.7711721844412818</v>
      </c>
      <c r="AJ887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887" s="9">
        <f>Batters__No_Defense[[#This Row],[SO vL Rate]]*(500-Batters__No_Defense[[#This Row],[HP/500]]-Batters__No_Defense[[#This Row],[BB vL/500]])</f>
        <v>213.34863060636837</v>
      </c>
      <c r="AL887" s="12">
        <f>IF(Batters__No_Defense[[#This Row],[Power vL]]&lt;=70,0.0004772*Batters__No_Defense[[#This Row],[Power vL]],0.0004772*70+0.0010636*(Batters__No_Defense[[#This Row],[Power vL]]-70))</f>
        <v>9.544E-4</v>
      </c>
      <c r="AM887" s="9">
        <f>Batters__No_Defense[[#This Row],[HR vL Rate]]*(500-Batters__No_Defense[[#This Row],[HP/500]]+Batters__No_Defense[[#This Row],[BB vL/500]])</f>
        <v>0.46771425603742012</v>
      </c>
      <c r="AN887" s="9">
        <f>500-Batters__No_Defense[[#This Row],[HP/500]]-Batters__No_Defense[[#This Row],[BB vL/500]]-Batters__No_Defense[[#This Row],[SO vL/500]]-Batters__No_Defense[[#This Row],[HR vL/500]]</f>
        <v>285.78703894216426</v>
      </c>
      <c r="AO887" s="9">
        <f>0.2056562+0.0014338*Batters__No_Defense[[#This Row],[BABIP vL]]</f>
        <v>0.20709000000000002</v>
      </c>
      <c r="AP887" s="9">
        <f>Batters__No_Defense[[#This Row],[BIP vL/500]]*Batters__No_Defense[[#This Row],[BABIPvL]]</f>
        <v>59.183637894532801</v>
      </c>
      <c r="AQ887" s="9">
        <f>IF(Batters__No_Defense[[#This Row],[Gap vL]]&lt;=65,0.003376*Batters__No_Defense[[#This Row],[Gap vL]],0.003376*65+0.0026132*(Batters__No_Defense[[#This Row],[Gap vL]]-65))</f>
        <v>1.0128E-2</v>
      </c>
      <c r="AR887" s="9">
        <f>Batters__No_Defense[[#This Row],[HIP vL/500]]*Batters__No_Defense[[#This Row],[XBH vL Rate]]</f>
        <v>0.59941188459582817</v>
      </c>
      <c r="AS887" s="9">
        <f>Batters__No_Defense[[#This Row],[XBH vL/500]]*Batters__No_Defense[[#This Row],[3B Rate]]</f>
        <v>1.2905038169405882E-2</v>
      </c>
      <c r="AT887" s="9">
        <f>Batters__No_Defense[[#This Row],[XBH vL/500]]-Batters__No_Defense[[#This Row],[3B vL/500]]</f>
        <v>0.58650684642642226</v>
      </c>
      <c r="AU887" s="9">
        <f>Batters__No_Defense[[#This Row],[HIP vL/500]]-Batters__No_Defense[[#This Row],[XBH vL/500]]</f>
        <v>58.58422600993697</v>
      </c>
      <c r="AV887" s="9">
        <f>Batters__No_Defense[[#This Row],[1B vL/500]]+Batters__No_Defense[[#This Row],[2B vL/500]]+Batters__No_Defense[[#This Row],[3B vL/500]]+Batters__No_Defense[[#This Row],[HR vL/500]]</f>
        <v>59.651352150570219</v>
      </c>
      <c r="AW887" s="9">
        <f>500-Batters__No_Defense[[#This Row],[HP/500]]-Batters__No_Defense[[#This Row],[BB vL/500]]</f>
        <v>499.60338380457006</v>
      </c>
      <c r="AX887" s="9">
        <f>Batters__No_Defense[[#This Row],[BB vL/500]]+Batters__No_Defense[[#This Row],[HP/500]]+Batters__No_Defense[[#This Row],[1B vL/500]]</f>
        <v>58.98084220536694</v>
      </c>
      <c r="AY887" s="9">
        <f>Batters__No_Defense[[#This Row],[SBO vL/500]]*Batters__No_Defense[[#This Row],[SBA Rate]]</f>
        <v>0.17038975504708453</v>
      </c>
      <c r="AZ887" s="9">
        <f>Batters__No_Defense[[#This Row],[SB Rate]]*Batters__No_Defense[[#This Row],[SBA vL/500]]</f>
        <v>8.9433152290583434E-2</v>
      </c>
      <c r="BA887" s="9">
        <f>Batters__No_Defense[[#This Row],[SBA vL/500]]-Batters__No_Defense[[#This Row],[SB vL/500]]</f>
        <v>8.09566027565011E-2</v>
      </c>
      <c r="BB887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887" s="9">
        <f>Batters__No_Defense[[#This Row],[BB vR Rate]]*(500-Batters__No_Defense[[#This Row],[HP/500]])</f>
        <v>-4.7711721844412818</v>
      </c>
      <c r="BD887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887" s="9">
        <f>Batters__No_Defense[[#This Row],[SO vR Rate]]*(500-Batters__No_Defense[[#This Row],[HP/500]]-Batters__No_Defense[[#This Row],[BB vR/500]])</f>
        <v>213.34863060636837</v>
      </c>
      <c r="BF887" s="12">
        <f>IF(Batters__No_Defense[[#This Row],[Power vR]]&lt;=70,0.0004772*Batters__No_Defense[[#This Row],[Power vR]],0.0004772*70+0.0010636*(Batters__No_Defense[[#This Row],[Power vR]]-70))</f>
        <v>9.544E-4</v>
      </c>
      <c r="BG887" s="9">
        <f>Batters__No_Defense[[#This Row],[HR vR Rate]]*(500-Batters__No_Defense[[#This Row],[HP/500]]+Batters__No_Defense[[#This Row],[BB vR/500]])</f>
        <v>0.46771425603742012</v>
      </c>
      <c r="BH887" s="9">
        <f>500-Batters__No_Defense[[#This Row],[HP/500]]-Batters__No_Defense[[#This Row],[BB vR/500]]-Batters__No_Defense[[#This Row],[SO vR/500]]-Batters__No_Defense[[#This Row],[HR vR/500]]</f>
        <v>285.78703894216426</v>
      </c>
      <c r="BI887" s="9">
        <f>0.2056562+0.0014338*Batters__No_Defense[[#This Row],[BABIP vR]]</f>
        <v>0.20709000000000002</v>
      </c>
      <c r="BJ887" s="9">
        <f>Batters__No_Defense[[#This Row],[BIP vR/500]]*Batters__No_Defense[[#This Row],[BABIPvR]]</f>
        <v>59.183637894532801</v>
      </c>
      <c r="BK887" s="9">
        <f>IF(Batters__No_Defense[[#This Row],[Gap vR]]&lt;=65,0.003376*Batters__No_Defense[[#This Row],[Gap vR]],0.003376*65+0.0026132*(Batters__No_Defense[[#This Row],[Gap vR]]-65))</f>
        <v>6.7520000000000002E-3</v>
      </c>
      <c r="BL887" s="9">
        <f>Batters__No_Defense[[#This Row],[HIP vR/500]]*Batters__No_Defense[[#This Row],[XBH vR Rate]]</f>
        <v>0.39960792306388548</v>
      </c>
      <c r="BM887" s="9">
        <f>Batters__No_Defense[[#This Row],[XBH vR/500]]*Batters__No_Defense[[#This Row],[3B Rate]]</f>
        <v>8.6033587796039233E-3</v>
      </c>
      <c r="BN887" s="9">
        <f>Batters__No_Defense[[#This Row],[XBH vR/500]]-Batters__No_Defense[[#This Row],[3B vR/500]]</f>
        <v>0.39100456428428154</v>
      </c>
      <c r="BO887" s="9">
        <f>Batters__No_Defense[[#This Row],[HIP vR/500]]-Batters__No_Defense[[#This Row],[XBH vR/500]]</f>
        <v>58.784029971468918</v>
      </c>
      <c r="BP887" s="9">
        <f>Batters__No_Defense[[#This Row],[1B vR/500]]+Batters__No_Defense[[#This Row],[2B vR/500]]+Batters__No_Defense[[#This Row],[3B vR/500]]+Batters__No_Defense[[#This Row],[HR vR/500]]</f>
        <v>59.651352150570219</v>
      </c>
      <c r="BQ887" s="9">
        <f>500-Batters__No_Defense[[#This Row],[HP/500]]-Batters__No_Defense[[#This Row],[BB vR/500]]</f>
        <v>499.60338380457006</v>
      </c>
      <c r="BR887" s="9">
        <f>Batters__No_Defense[[#This Row],[BB vR/500]]+Batters__No_Defense[[#This Row],[HP/500]]+Batters__No_Defense[[#This Row],[1B vR/500]]</f>
        <v>59.180646166898889</v>
      </c>
      <c r="BS887" s="9">
        <f>Batters__No_Defense[[#This Row],[SBO vR/500]]*Batters__No_Defense[[#This Row],[SBA Rate]]</f>
        <v>0.1709669687115542</v>
      </c>
      <c r="BT887" s="9">
        <f>Batters__No_Defense[[#This Row],[SB Rate]]*Batters__No_Defense[[#This Row],[SBA vR/500]]</f>
        <v>8.9736116735508298E-2</v>
      </c>
      <c r="BU887" s="9">
        <f>Batters__No_Defense[[#This Row],[SBA vL/500]]-Batters__No_Defense[[#This Row],[SB vR/500]]</f>
        <v>8.0653638311576237E-2</v>
      </c>
      <c r="BV887" s="12">
        <f>Weights!$C$2*Batters__No_Defense[[#This Row],[BB vR Rate]]+Weights!$C$3*Batters__No_Defense[[#This Row],[BB vL Rate]]</f>
        <v>-9.6420000000000013E-3</v>
      </c>
      <c r="BW887" s="9">
        <f>Batters__No_Defense[[#This Row],[BB rate]]*(500-Batters__No_Defense[[#This Row],[HP/500]])</f>
        <v>-4.7711721844412818</v>
      </c>
      <c r="BX887" s="12">
        <f>Weights!$C$2*Batters__No_Defense[[#This Row],[SO vR Rate]]+Weights!$C$3*Batters__No_Defense[[#This Row],[SO vL Rate]]</f>
        <v>0.42703599999999997</v>
      </c>
      <c r="BY887" s="9">
        <f>Batters__No_Defense[[#This Row],[SO rate]]*(500-Batters__No_Defense[[#This Row],[BB/500]]-Batters__No_Defense[[#This Row],[HP/500]])</f>
        <v>213.34863060636837</v>
      </c>
      <c r="BZ887" s="12">
        <f>Weights!$C$2*Batters__No_Defense[[#This Row],[HR vR Rate]]+Weights!$C$3*Batters__No_Defense[[#This Row],[HR vL Rate]]</f>
        <v>9.544E-4</v>
      </c>
      <c r="CA887" s="9">
        <f>Batters__No_Defense[[#This Row],[HR rate]]*(500-Batters__No_Defense[[#This Row],[BB/500]]-Batters__No_Defense[[#This Row],[HP/500]])</f>
        <v>0.47682146950308169</v>
      </c>
      <c r="CB887" s="9">
        <f>(500-Batters__No_Defense[[#This Row],[BB/500]]-Batters__No_Defense[[#This Row],[HP/500]]-Batters__No_Defense[[#This Row],[SO/500]]-Batters__No_Defense[[#This Row],[HR/500]])</f>
        <v>285.7779317286986</v>
      </c>
      <c r="CC887" s="9">
        <f>Weights!$C$2*Batters__No_Defense[[#This Row],[BABIPvR]]+Weights!$C$3*Batters__No_Defense[[#This Row],[BABIPvL]]</f>
        <v>0.20709000000000002</v>
      </c>
      <c r="CD887" s="9">
        <f>Batters__No_Defense[[#This Row],[BABIP ovr]]*Batters__No_Defense[[#This Row],[BIP/500]]</f>
        <v>59.181751881696201</v>
      </c>
      <c r="CE887" s="9">
        <f>Weights!$C$2*Batters__No_Defense[[#This Row],[XBH vR Rate]]+Weights!$C$3*Batters__No_Defense[[#This Row],[XBH vL Rate]]</f>
        <v>7.679178402188366E-3</v>
      </c>
      <c r="CF887" s="9">
        <f>Batters__No_Defense[[#This Row],[XBH Rate]]*Batters__No_Defense[[#This Row],[HIP/500]]</f>
        <v>0.45446723085359214</v>
      </c>
      <c r="CG887" s="9">
        <f>Batters__No_Defense[[#This Row],[XBH/500]]*Batters__No_Defense[[#This Row],[3B Rate]]</f>
        <v>9.7844522466624118E-3</v>
      </c>
      <c r="CH887" s="9">
        <f>Batters__No_Defense[[#This Row],[XBH/500]]-Batters__No_Defense[[#This Row],[3B/500]]</f>
        <v>0.44468277860692973</v>
      </c>
      <c r="CI887" s="9">
        <f>Batters__No_Defense[[#This Row],[HIP/500]]-Batters__No_Defense[[#This Row],[XBH/500]]</f>
        <v>58.727284650842606</v>
      </c>
      <c r="CJ887" s="9">
        <f>Batters__No_Defense[[#This Row],[HIP/500]]+Batters__No_Defense[[#This Row],[HR/500]]</f>
        <v>59.65857335119928</v>
      </c>
      <c r="CK887" s="9">
        <f>500-Batters__No_Defense[[#This Row],[BB/500]]-Batters__No_Defense[[#This Row],[HP/500]]</f>
        <v>499.60338380457006</v>
      </c>
      <c r="CL887" s="9">
        <f>Batters__No_Defense[[#This Row],[BB/500]]+Batters__No_Defense[[#This Row],[HP/500]]+Batters__No_Defense[[#This Row],[1B/500]]</f>
        <v>59.123900846272576</v>
      </c>
      <c r="CM887" s="9">
        <f>Batters__No_Defense[[#This Row],[SBO/500]]*Batters__No_Defense[[#This Row],[SBA Rate]]</f>
        <v>0.17080303715479683</v>
      </c>
      <c r="CN887" s="9">
        <f>Batters__No_Defense[[#This Row],[SBA/500]]*Batters__No_Defense[[#This Row],[SB Rate]]</f>
        <v>8.9650073323586821E-2</v>
      </c>
      <c r="CO887" s="9">
        <f>Batters__No_Defense[[#This Row],[SBA/500]]-Batters__No_Defense[[#This Row],[SB/500]]</f>
        <v>8.1152963831210012E-2</v>
      </c>
      <c r="CP887" s="9">
        <f>(Batters__No_Defense[[#This Row],[HP/500]]/2+Batters__No_Defense[[#This Row],[BB vL/500]]+Batters__No_Defense[[#This Row],[H vL/500]])/500</f>
        <v>0.11492814831212912</v>
      </c>
      <c r="CQ887" s="9">
        <f>(Batters__No_Defense[[#This Row],[HP/500]]/2+Batters__No_Defense[[#This Row],[BB vR/500]]+Batters__No_Defense[[#This Row],[H vR/500]])/500</f>
        <v>0.11492814831212912</v>
      </c>
      <c r="CR887" s="9">
        <f>(Batters__No_Defense[[#This Row],[HP/500]]+Batters__No_Defense[[#This Row],[BB/500]]+Batters__No_Defense[[#This Row],[H/500]])/500</f>
        <v>0.1201103790932585</v>
      </c>
      <c r="CS88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4116381487656</v>
      </c>
      <c r="CT88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10062773851847</v>
      </c>
      <c r="CU88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86754790625197</v>
      </c>
      <c r="CV887" s="9">
        <f>((Batters__No_Defense[[#This Row],[wOBA vL]]-Weights!$J$11)/Weights!$J$10)*500</f>
        <v>-98.289940524374899</v>
      </c>
      <c r="CW887" s="9">
        <f>((Batters__No_Defense[[#This Row],[wOBA vR]]-Weights!$J$11)/Weights!$J$10)*500</f>
        <v>-98.350946512072582</v>
      </c>
      <c r="CX887" s="9">
        <f>((Batters__No_Defense[[#This Row],[wOBA]]-Weights!$J$11)/Weights!$J$10)*500</f>
        <v>-94.979366427580089</v>
      </c>
      <c r="CY887" s="15">
        <f>MAX(0,(Batters__No_Defense[[#This Row],[SB vL/500]]*Weights!$J$8+Batters__No_Defense[[#This Row],[CS vL/500]]*Weights!$J$9))</f>
        <v>0</v>
      </c>
      <c r="CZ887" s="15">
        <f>MAX(0,(Batters__No_Defense[[#This Row],[SB vR/500]]*Weights!$J$8+Batters__No_Defense[[#This Row],[CS vR/500]]*Weights!$J$9))</f>
        <v>0</v>
      </c>
      <c r="DA887" s="15">
        <f>MAX(0,(Batters__No_Defense[[#This Row],[SB/500]]*Weights!$J$8+Batters__No_Defense[[#This Row],[CS/500]]*Weights!$J$9))</f>
        <v>0</v>
      </c>
      <c r="DB887" s="9">
        <f>(Batters__No_Defense[[#This Row],[wRAA vL/500]]+Batters__No_Defense[[#This Row],[wSB vL/500]]+(Batters__No_Defense[[#This Row],[UBR/500]]*Weights!$C$3))/Weights!$J$15</f>
        <v>-8.5806267588148568</v>
      </c>
      <c r="DC887" s="9">
        <f>(Batters__No_Defense[[#This Row],[wRAA vR/500]]+Batters__No_Defense[[#This Row],[wSB vR/500]]+(Batters__No_Defense[[#This Row],[UBR/500]]*Weights!$C$2))/Weights!$J$15</f>
        <v>-8.6336006343250684</v>
      </c>
      <c r="DD887" s="9">
        <f>(Batters__No_Defense[[#This Row],[wRAA/500]]+Batters__No_Defense[[#This Row],[wSB/500]]+Batters__No_Defense[[#This Row],[UBR/500]])/Weights!$J$15</f>
        <v>-8.3693051633985913</v>
      </c>
      <c r="DE887" s="15">
        <f>_xlfn.RANK.EQ(Batters__No_Defense[[#This Row],[oWAA vL/500]],Batters__No_Defense[oWAA vL/500],0)</f>
        <v>867</v>
      </c>
      <c r="DF887" s="15">
        <f>_xlfn.RANK.EQ(Batters__No_Defense[[#This Row],[oWAA vR/500]],Batters__No_Defense[oWAA vR/500],0)</f>
        <v>886</v>
      </c>
      <c r="DG887" s="15">
        <f>_xlfn.RANK.EQ(Batters__No_Defense[[#This Row],[oWAA/500]],Batters__No_Defense[oWAA/500],0)</f>
        <v>871</v>
      </c>
    </row>
    <row r="888" spans="1:111" x14ac:dyDescent="0.25">
      <c r="A888" s="15" t="s">
        <v>6996</v>
      </c>
      <c r="B888">
        <v>70534</v>
      </c>
      <c r="C888">
        <v>49</v>
      </c>
      <c r="D888" s="15" t="s">
        <v>3</v>
      </c>
      <c r="E888">
        <v>3</v>
      </c>
      <c r="F888">
        <v>1</v>
      </c>
      <c r="G888">
        <v>2</v>
      </c>
      <c r="H888">
        <v>1</v>
      </c>
      <c r="I888">
        <v>1</v>
      </c>
      <c r="J888">
        <v>3</v>
      </c>
      <c r="K888">
        <v>3</v>
      </c>
      <c r="L888">
        <v>1</v>
      </c>
      <c r="M888">
        <v>2</v>
      </c>
      <c r="N888">
        <v>1</v>
      </c>
      <c r="O888">
        <v>1</v>
      </c>
      <c r="P888">
        <v>3</v>
      </c>
      <c r="Q888">
        <v>3</v>
      </c>
      <c r="R888">
        <v>2</v>
      </c>
      <c r="S888">
        <v>3</v>
      </c>
      <c r="T888">
        <v>1</v>
      </c>
      <c r="U888">
        <v>1</v>
      </c>
      <c r="V888">
        <v>14</v>
      </c>
      <c r="W888">
        <v>5</v>
      </c>
      <c r="X888">
        <v>6</v>
      </c>
      <c r="Y888">
        <v>22</v>
      </c>
      <c r="Z888">
        <v>26</v>
      </c>
      <c r="AA888">
        <v>25</v>
      </c>
      <c r="AB888" s="9">
        <f>Weights!$M$2*500</f>
        <v>5.1677883798712507</v>
      </c>
      <c r="AC888" s="12">
        <f>IF(Batters__No_Defense[[#This Row],[Speed]]&lt;60,0.0014353*Batters__No_Defense[[#This Row],[Speed]],0.0014353*60+0.0029106*(Batters__No_Defense[[#This Row],[Speed]]-60))</f>
        <v>2.00942E-2</v>
      </c>
      <c r="AD888" s="12">
        <f>-0.0007631+0.0007304*Batters__No_Defense[[#This Row],[Steal Rate]]</f>
        <v>2.8888999999999998E-3</v>
      </c>
      <c r="AE888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888" s="12">
        <f>1-Batters__No_Defense[[#This Row],[SB Rate]]</f>
        <v>0.47512600000000005</v>
      </c>
      <c r="AG888" s="9">
        <f>(-0.004549+0.00008146*Batters__No_Defense[[#This Row],[Baserunning]])*500</f>
        <v>-1.3784400000000001</v>
      </c>
      <c r="AH888" s="12">
        <f>IF(Batters__No_Defense[[#This Row],[Eye vL]]&lt;=100,-0.01413+0.001496*Batters__No_Defense[[#This Row],[Eye vL]],-0.01413+0.001496*100+0.0009792*(Batters__No_Defense[[#This Row],[Eye vL]]-100))</f>
        <v>-1.1138E-2</v>
      </c>
      <c r="AI888" s="9">
        <f>Batters__No_Defense[[#This Row],[BB vL Rate]]*(500-Batters__No_Defense[[#This Row],[HP/500]])</f>
        <v>-5.5114411730249939</v>
      </c>
      <c r="AJ888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888" s="9">
        <f>Batters__No_Defense[[#This Row],[SO vL Rate]]*(500-Batters__No_Defense[[#This Row],[HP/500]]-Batters__No_Defense[[#This Row],[BB vL/500]])</f>
        <v>213.66475211417719</v>
      </c>
      <c r="AL888" s="12">
        <f>IF(Batters__No_Defense[[#This Row],[Power vL]]&lt;=70,0.0004772*Batters__No_Defense[[#This Row],[Power vL]],0.0004772*70+0.0010636*(Batters__No_Defense[[#This Row],[Power vL]]-70))</f>
        <v>4.772E-4</v>
      </c>
      <c r="AM888" s="9">
        <f>Batters__No_Defense[[#This Row],[HR vL Rate]]*(500-Batters__No_Defense[[#This Row],[HP/500]]+Batters__No_Defense[[#This Row],[BB vL/500]])</f>
        <v>0.23350387165735792</v>
      </c>
      <c r="AN888" s="9">
        <f>500-Batters__No_Defense[[#This Row],[HP/500]]-Batters__No_Defense[[#This Row],[BB vL/500]]-Batters__No_Defense[[#This Row],[SO vL/500]]-Batters__No_Defense[[#This Row],[HR vL/500]]</f>
        <v>286.44539680731918</v>
      </c>
      <c r="AO888" s="9">
        <f>0.2056562+0.0014338*Batters__No_Defense[[#This Row],[BABIP vL]]</f>
        <v>0.20709000000000002</v>
      </c>
      <c r="AP888" s="9">
        <f>Batters__No_Defense[[#This Row],[BIP vL/500]]*Batters__No_Defense[[#This Row],[BABIPvL]]</f>
        <v>59.319977224827738</v>
      </c>
      <c r="AQ888" s="9">
        <f>IF(Batters__No_Defense[[#This Row],[Gap vL]]&lt;=65,0.003376*Batters__No_Defense[[#This Row],[Gap vL]],0.003376*65+0.0026132*(Batters__No_Defense[[#This Row],[Gap vL]]-65))</f>
        <v>1.0128E-2</v>
      </c>
      <c r="AR888" s="9">
        <f>Batters__No_Defense[[#This Row],[HIP vL/500]]*Batters__No_Defense[[#This Row],[XBH vL Rate]]</f>
        <v>0.60079272933305528</v>
      </c>
      <c r="AS888" s="9">
        <f>Batters__No_Defense[[#This Row],[XBH vL/500]]*Batters__No_Defense[[#This Row],[3B Rate]]</f>
        <v>1.2072449261764279E-2</v>
      </c>
      <c r="AT888" s="9">
        <f>Batters__No_Defense[[#This Row],[XBH vL/500]]-Batters__No_Defense[[#This Row],[3B vL/500]]</f>
        <v>0.58872028007129096</v>
      </c>
      <c r="AU888" s="9">
        <f>Batters__No_Defense[[#This Row],[HIP vL/500]]-Batters__No_Defense[[#This Row],[XBH vL/500]]</f>
        <v>58.71918449549468</v>
      </c>
      <c r="AV888" s="9">
        <f>Batters__No_Defense[[#This Row],[1B vL/500]]+Batters__No_Defense[[#This Row],[2B vL/500]]+Batters__No_Defense[[#This Row],[3B vL/500]]+Batters__No_Defense[[#This Row],[HR vL/500]]</f>
        <v>59.553481096485093</v>
      </c>
      <c r="AW888" s="9">
        <f>500-Batters__No_Defense[[#This Row],[HP/500]]-Batters__No_Defense[[#This Row],[BB vL/500]]</f>
        <v>500.34365279315375</v>
      </c>
      <c r="AX888" s="9">
        <f>Batters__No_Defense[[#This Row],[BB vL/500]]+Batters__No_Defense[[#This Row],[HP/500]]+Batters__No_Defense[[#This Row],[1B vL/500]]</f>
        <v>58.375531702340936</v>
      </c>
      <c r="AY888" s="9">
        <f>Batters__No_Defense[[#This Row],[SBO vL/500]]*Batters__No_Defense[[#This Row],[SBA Rate]]</f>
        <v>0.16864107353489272</v>
      </c>
      <c r="AZ888" s="9">
        <f>Batters__No_Defense[[#This Row],[SB Rate]]*Batters__No_Defense[[#This Row],[SBA vL/500]]</f>
        <v>8.8515314830553277E-2</v>
      </c>
      <c r="BA888" s="9">
        <f>Batters__No_Defense[[#This Row],[SBA vL/500]]-Batters__No_Defense[[#This Row],[SB vL/500]]</f>
        <v>8.0125758704339439E-2</v>
      </c>
      <c r="BB888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888" s="9">
        <f>Batters__No_Defense[[#This Row],[BB vR Rate]]*(500-Batters__No_Defense[[#This Row],[HP/500]])</f>
        <v>-4.7711721844412818</v>
      </c>
      <c r="BD888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888" s="9">
        <f>Batters__No_Defense[[#This Row],[SO vR Rate]]*(500-Batters__No_Defense[[#This Row],[HP/500]]-Batters__No_Defense[[#This Row],[BB vR/500]])</f>
        <v>213.34863060636837</v>
      </c>
      <c r="BF888" s="12">
        <f>IF(Batters__No_Defense[[#This Row],[Power vR]]&lt;=70,0.0004772*Batters__No_Defense[[#This Row],[Power vR]],0.0004772*70+0.0010636*(Batters__No_Defense[[#This Row],[Power vR]]-70))</f>
        <v>9.544E-4</v>
      </c>
      <c r="BG888" s="9">
        <f>Batters__No_Defense[[#This Row],[HR vR Rate]]*(500-Batters__No_Defense[[#This Row],[HP/500]]+Batters__No_Defense[[#This Row],[BB vR/500]])</f>
        <v>0.46771425603742012</v>
      </c>
      <c r="BH888" s="9">
        <f>500-Batters__No_Defense[[#This Row],[HP/500]]-Batters__No_Defense[[#This Row],[BB vR/500]]-Batters__No_Defense[[#This Row],[SO vR/500]]-Batters__No_Defense[[#This Row],[HR vR/500]]</f>
        <v>285.78703894216426</v>
      </c>
      <c r="BI888" s="9">
        <f>0.2056562+0.0014338*Batters__No_Defense[[#This Row],[BABIP vR]]</f>
        <v>0.20709000000000002</v>
      </c>
      <c r="BJ888" s="9">
        <f>Batters__No_Defense[[#This Row],[BIP vR/500]]*Batters__No_Defense[[#This Row],[BABIPvR]]</f>
        <v>59.183637894532801</v>
      </c>
      <c r="BK888" s="9">
        <f>IF(Batters__No_Defense[[#This Row],[Gap vR]]&lt;=65,0.003376*Batters__No_Defense[[#This Row],[Gap vR]],0.003376*65+0.0026132*(Batters__No_Defense[[#This Row],[Gap vR]]-65))</f>
        <v>1.0128E-2</v>
      </c>
      <c r="BL888" s="9">
        <f>Batters__No_Defense[[#This Row],[HIP vR/500]]*Batters__No_Defense[[#This Row],[XBH vR Rate]]</f>
        <v>0.59941188459582817</v>
      </c>
      <c r="BM888" s="9">
        <f>Batters__No_Defense[[#This Row],[XBH vR/500]]*Batters__No_Defense[[#This Row],[3B Rate]]</f>
        <v>1.204470229144549E-2</v>
      </c>
      <c r="BN888" s="9">
        <f>Batters__No_Defense[[#This Row],[XBH vR/500]]-Batters__No_Defense[[#This Row],[3B vR/500]]</f>
        <v>0.58736718230438267</v>
      </c>
      <c r="BO888" s="9">
        <f>Batters__No_Defense[[#This Row],[HIP vR/500]]-Batters__No_Defense[[#This Row],[XBH vR/500]]</f>
        <v>58.58422600993697</v>
      </c>
      <c r="BP888" s="9">
        <f>Batters__No_Defense[[#This Row],[1B vR/500]]+Batters__No_Defense[[#This Row],[2B vR/500]]+Batters__No_Defense[[#This Row],[3B vR/500]]+Batters__No_Defense[[#This Row],[HR vR/500]]</f>
        <v>59.651352150570219</v>
      </c>
      <c r="BQ888" s="9">
        <f>500-Batters__No_Defense[[#This Row],[HP/500]]-Batters__No_Defense[[#This Row],[BB vR/500]]</f>
        <v>499.60338380457006</v>
      </c>
      <c r="BR888" s="9">
        <f>Batters__No_Defense[[#This Row],[BB vR/500]]+Batters__No_Defense[[#This Row],[HP/500]]+Batters__No_Defense[[#This Row],[1B vR/500]]</f>
        <v>58.98084220536694</v>
      </c>
      <c r="BS888" s="9">
        <f>Batters__No_Defense[[#This Row],[SBO vR/500]]*Batters__No_Defense[[#This Row],[SBA Rate]]</f>
        <v>0.17038975504708453</v>
      </c>
      <c r="BT888" s="9">
        <f>Batters__No_Defense[[#This Row],[SB Rate]]*Batters__No_Defense[[#This Row],[SBA vR/500]]</f>
        <v>8.9433152290583434E-2</v>
      </c>
      <c r="BU888" s="9">
        <f>Batters__No_Defense[[#This Row],[SBA vL/500]]-Batters__No_Defense[[#This Row],[SB vR/500]]</f>
        <v>7.9207921244309282E-2</v>
      </c>
      <c r="BV888" s="12">
        <f>Weights!$C$2*Batters__No_Defense[[#This Row],[BB vR Rate]]+Weights!$C$3*Batters__No_Defense[[#This Row],[BB vL Rate]]</f>
        <v>-1.0052858675851244E-2</v>
      </c>
      <c r="BW888" s="9">
        <f>Batters__No_Defense[[#This Row],[BB rate]]*(500-Batters__No_Defense[[#This Row],[HP/500]])</f>
        <v>-4.9744782916760704</v>
      </c>
      <c r="BX888" s="12">
        <f>Weights!$C$2*Batters__No_Defense[[#This Row],[SO vR Rate]]+Weights!$C$3*Batters__No_Defense[[#This Row],[SO vL Rate]]</f>
        <v>0.42703599999999997</v>
      </c>
      <c r="BY888" s="9">
        <f>Batters__No_Defense[[#This Row],[SO rate]]*(500-Batters__No_Defense[[#This Row],[BB/500]]-Batters__No_Defense[[#This Row],[HP/500]])</f>
        <v>213.43544963317748</v>
      </c>
      <c r="BZ888" s="12">
        <f>Weights!$C$2*Batters__No_Defense[[#This Row],[HR vR Rate]]+Weights!$C$3*Batters__No_Defense[[#This Row],[HR vL Rate]]</f>
        <v>8.2334267371910895E-4</v>
      </c>
      <c r="CA888" s="9">
        <f>Batters__No_Defense[[#This Row],[HR rate]]*(500-Batters__No_Defense[[#This Row],[BB/500]]-Batters__No_Defense[[#This Row],[HP/500]])</f>
        <v>0.41151217641468296</v>
      </c>
      <c r="CB888" s="9">
        <f>(500-Batters__No_Defense[[#This Row],[BB/500]]-Batters__No_Defense[[#This Row],[HP/500]]-Batters__No_Defense[[#This Row],[SO/500]]-Batters__No_Defense[[#This Row],[HR/500]])</f>
        <v>285.95972810221264</v>
      </c>
      <c r="CC888" s="9">
        <f>Weights!$C$2*Batters__No_Defense[[#This Row],[BABIPvR]]+Weights!$C$3*Batters__No_Defense[[#This Row],[BABIPvL]]</f>
        <v>0.20709000000000002</v>
      </c>
      <c r="CD888" s="9">
        <f>Batters__No_Defense[[#This Row],[BABIP ovr]]*Batters__No_Defense[[#This Row],[BIP/500]]</f>
        <v>59.219400092687223</v>
      </c>
      <c r="CE888" s="9">
        <f>Weights!$C$2*Batters__No_Defense[[#This Row],[XBH vR Rate]]+Weights!$C$3*Batters__No_Defense[[#This Row],[XBH vL Rate]]</f>
        <v>1.0128E-2</v>
      </c>
      <c r="CF888" s="9">
        <f>Batters__No_Defense[[#This Row],[XBH Rate]]*Batters__No_Defense[[#This Row],[HIP/500]]</f>
        <v>0.59977408413873623</v>
      </c>
      <c r="CG888" s="9">
        <f>Batters__No_Defense[[#This Row],[XBH/500]]*Batters__No_Defense[[#This Row],[3B Rate]]</f>
        <v>1.2051980401500594E-2</v>
      </c>
      <c r="CH888" s="9">
        <f>Batters__No_Defense[[#This Row],[XBH/500]]-Batters__No_Defense[[#This Row],[3B/500]]</f>
        <v>0.58772210373723566</v>
      </c>
      <c r="CI888" s="9">
        <f>Batters__No_Defense[[#This Row],[HIP/500]]-Batters__No_Defense[[#This Row],[XBH/500]]</f>
        <v>58.619626008548487</v>
      </c>
      <c r="CJ888" s="9">
        <f>Batters__No_Defense[[#This Row],[HIP/500]]+Batters__No_Defense[[#This Row],[HR/500]]</f>
        <v>59.630912269101906</v>
      </c>
      <c r="CK888" s="9">
        <f>500-Batters__No_Defense[[#This Row],[BB/500]]-Batters__No_Defense[[#This Row],[HP/500]]</f>
        <v>499.80668991180482</v>
      </c>
      <c r="CL888" s="9">
        <f>Batters__No_Defense[[#This Row],[BB/500]]+Batters__No_Defense[[#This Row],[HP/500]]+Batters__No_Defense[[#This Row],[1B/500]]</f>
        <v>58.81293609674367</v>
      </c>
      <c r="CM888" s="9">
        <f>Batters__No_Defense[[#This Row],[SBO/500]]*Batters__No_Defense[[#This Row],[SBA Rate]]</f>
        <v>0.16990469108988276</v>
      </c>
      <c r="CN888" s="9">
        <f>Batters__No_Defense[[#This Row],[SBA/500]]*Batters__No_Defense[[#This Row],[SB Rate]]</f>
        <v>8.9178554831111118E-2</v>
      </c>
      <c r="CO888" s="9">
        <f>Batters__No_Defense[[#This Row],[SBA/500]]-Batters__No_Defense[[#This Row],[SB/500]]</f>
        <v>8.0726136258771647E-2</v>
      </c>
      <c r="CP888" s="9">
        <f>(Batters__No_Defense[[#This Row],[HP/500]]/2+Batters__No_Defense[[#This Row],[BB vL/500]]+Batters__No_Defense[[#This Row],[H vL/500]])/500</f>
        <v>0.11325186822679144</v>
      </c>
      <c r="CQ888" s="9">
        <f>(Batters__No_Defense[[#This Row],[HP/500]]/2+Batters__No_Defense[[#This Row],[BB vR/500]]+Batters__No_Defense[[#This Row],[H vR/500]])/500</f>
        <v>0.11492814831212912</v>
      </c>
      <c r="CR888" s="9">
        <f>(Batters__No_Defense[[#This Row],[HP/500]]+Batters__No_Defense[[#This Row],[BB/500]]+Batters__No_Defense[[#This Row],[H/500]])/500</f>
        <v>0.11964844471459418</v>
      </c>
      <c r="CS88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51785193589309E-2</v>
      </c>
      <c r="CT88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4062954629637</v>
      </c>
      <c r="CU88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49235433356333</v>
      </c>
      <c r="CV888" s="9">
        <f>((Batters__No_Defense[[#This Row],[wOBA vL]]-Weights!$J$11)/Weights!$J$10)*500</f>
        <v>-99.038021344709321</v>
      </c>
      <c r="CW888" s="9">
        <f>((Batters__No_Defense[[#This Row],[wOBA vR]]-Weights!$J$11)/Weights!$J$10)*500</f>
        <v>-98.290172447616783</v>
      </c>
      <c r="CX888" s="9">
        <f>((Batters__No_Defense[[#This Row],[wOBA]]-Weights!$J$11)/Weights!$J$10)*500</f>
        <v>-95.142236027136661</v>
      </c>
      <c r="CY888" s="15">
        <f>MAX(0,(Batters__No_Defense[[#This Row],[SB vL/500]]*Weights!$J$8+Batters__No_Defense[[#This Row],[CS vL/500]]*Weights!$J$9))</f>
        <v>0</v>
      </c>
      <c r="CZ888" s="15">
        <f>MAX(0,(Batters__No_Defense[[#This Row],[SB vR/500]]*Weights!$J$8+Batters__No_Defense[[#This Row],[CS vR/500]]*Weights!$J$9))</f>
        <v>0</v>
      </c>
      <c r="DA888" s="15">
        <f>MAX(0,(Batters__No_Defense[[#This Row],[SB/500]]*Weights!$J$8+Batters__No_Defense[[#This Row],[CS/500]]*Weights!$J$9))</f>
        <v>0</v>
      </c>
      <c r="DB888" s="9">
        <f>(Batters__No_Defense[[#This Row],[wRAA vL/500]]+Batters__No_Defense[[#This Row],[wSB vL/500]]+(Batters__No_Defense[[#This Row],[UBR/500]]*Weights!$C$3))/Weights!$J$15</f>
        <v>-8.6496054073558568</v>
      </c>
      <c r="DC888" s="9">
        <f>(Batters__No_Defense[[#This Row],[wRAA vR/500]]+Batters__No_Defense[[#This Row],[wSB vR/500]]+(Batters__No_Defense[[#This Row],[UBR/500]]*Weights!$C$2))/Weights!$J$15</f>
        <v>-8.6385948074411925</v>
      </c>
      <c r="DD888" s="9">
        <f>(Batters__No_Defense[[#This Row],[wRAA/500]]+Batters__No_Defense[[#This Row],[wSB/500]]+Batters__No_Defense[[#This Row],[UBR/500]])/Weights!$J$15</f>
        <v>-8.3976500440779098</v>
      </c>
      <c r="DE888" s="15">
        <f>_xlfn.RANK.EQ(Batters__No_Defense[[#This Row],[oWAA vL/500]],Batters__No_Defense[oWAA vL/500],0)</f>
        <v>945</v>
      </c>
      <c r="DF888" s="15">
        <f>_xlfn.RANK.EQ(Batters__No_Defense[[#This Row],[oWAA vR/500]],Batters__No_Defense[oWAA vR/500],0)</f>
        <v>887</v>
      </c>
      <c r="DG888" s="15">
        <f>_xlfn.RANK.EQ(Batters__No_Defense[[#This Row],[oWAA/500]],Batters__No_Defense[oWAA/500],0)</f>
        <v>899</v>
      </c>
    </row>
    <row r="889" spans="1:111" x14ac:dyDescent="0.25">
      <c r="A889" s="15" t="s">
        <v>2979</v>
      </c>
      <c r="B889">
        <v>70574</v>
      </c>
      <c r="C889">
        <v>54</v>
      </c>
      <c r="D889" s="15" t="s">
        <v>2</v>
      </c>
      <c r="E889">
        <v>3</v>
      </c>
      <c r="F889">
        <v>2</v>
      </c>
      <c r="G889">
        <v>3</v>
      </c>
      <c r="H889">
        <v>1</v>
      </c>
      <c r="I889">
        <v>1</v>
      </c>
      <c r="J889">
        <v>3</v>
      </c>
      <c r="K889">
        <v>3</v>
      </c>
      <c r="L889">
        <v>2</v>
      </c>
      <c r="M889">
        <v>3</v>
      </c>
      <c r="N889">
        <v>1</v>
      </c>
      <c r="O889">
        <v>1</v>
      </c>
      <c r="P889">
        <v>3</v>
      </c>
      <c r="Q889">
        <v>3</v>
      </c>
      <c r="R889">
        <v>2</v>
      </c>
      <c r="S889">
        <v>3</v>
      </c>
      <c r="T889">
        <v>1</v>
      </c>
      <c r="U889">
        <v>1</v>
      </c>
      <c r="V889">
        <v>13</v>
      </c>
      <c r="W889">
        <v>3</v>
      </c>
      <c r="X889">
        <v>6</v>
      </c>
      <c r="Y889">
        <v>22</v>
      </c>
      <c r="Z889">
        <v>21</v>
      </c>
      <c r="AA889">
        <v>31</v>
      </c>
      <c r="AB889" s="9">
        <f>Weights!$M$2*500</f>
        <v>5.1677883798712507</v>
      </c>
      <c r="AC889" s="12">
        <f>IF(Batters__No_Defense[[#This Row],[Speed]]&lt;60,0.0014353*Batters__No_Defense[[#This Row],[Speed]],0.0014353*60+0.0029106*(Batters__No_Defense[[#This Row],[Speed]]-60))</f>
        <v>1.8658899999999999E-2</v>
      </c>
      <c r="AD889" s="12">
        <f>-0.0007631+0.0007304*Batters__No_Defense[[#This Row],[Steal Rate]]</f>
        <v>1.4280999999999999E-3</v>
      </c>
      <c r="AE889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889" s="12">
        <f>1-Batters__No_Defense[[#This Row],[SB Rate]]</f>
        <v>0.47512600000000005</v>
      </c>
      <c r="AG889" s="9">
        <f>(-0.004549+0.00008146*Batters__No_Defense[[#This Row],[Baserunning]])*500</f>
        <v>-1.3784400000000001</v>
      </c>
      <c r="AH889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889" s="9">
        <f>Batters__No_Defense[[#This Row],[BB vL Rate]]*(500-Batters__No_Defense[[#This Row],[HP/500]])</f>
        <v>-4.7711721844412818</v>
      </c>
      <c r="AJ889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889" s="9">
        <f>Batters__No_Defense[[#This Row],[SO vL Rate]]*(500-Batters__No_Defense[[#This Row],[HP/500]]-Batters__No_Defense[[#This Row],[BB vL/500]])</f>
        <v>213.34863060636837</v>
      </c>
      <c r="AL889" s="12">
        <f>IF(Batters__No_Defense[[#This Row],[Power vL]]&lt;=70,0.0004772*Batters__No_Defense[[#This Row],[Power vL]],0.0004772*70+0.0010636*(Batters__No_Defense[[#This Row],[Power vL]]-70))</f>
        <v>9.544E-4</v>
      </c>
      <c r="AM889" s="9">
        <f>Batters__No_Defense[[#This Row],[HR vL Rate]]*(500-Batters__No_Defense[[#This Row],[HP/500]]+Batters__No_Defense[[#This Row],[BB vL/500]])</f>
        <v>0.46771425603742012</v>
      </c>
      <c r="AN889" s="9">
        <f>500-Batters__No_Defense[[#This Row],[HP/500]]-Batters__No_Defense[[#This Row],[BB vL/500]]-Batters__No_Defense[[#This Row],[SO vL/500]]-Batters__No_Defense[[#This Row],[HR vL/500]]</f>
        <v>285.78703894216426</v>
      </c>
      <c r="AO889" s="9">
        <f>0.2056562+0.0014338*Batters__No_Defense[[#This Row],[BABIP vL]]</f>
        <v>0.20709000000000002</v>
      </c>
      <c r="AP889" s="9">
        <f>Batters__No_Defense[[#This Row],[BIP vL/500]]*Batters__No_Defense[[#This Row],[BABIPvL]]</f>
        <v>59.183637894532801</v>
      </c>
      <c r="AQ889" s="9">
        <f>IF(Batters__No_Defense[[#This Row],[Gap vL]]&lt;=65,0.003376*Batters__No_Defense[[#This Row],[Gap vL]],0.003376*65+0.0026132*(Batters__No_Defense[[#This Row],[Gap vL]]-65))</f>
        <v>1.0128E-2</v>
      </c>
      <c r="AR889" s="9">
        <f>Batters__No_Defense[[#This Row],[HIP vL/500]]*Batters__No_Defense[[#This Row],[XBH vL Rate]]</f>
        <v>0.59941188459582817</v>
      </c>
      <c r="AS889" s="9">
        <f>Batters__No_Defense[[#This Row],[XBH vL/500]]*Batters__No_Defense[[#This Row],[3B Rate]]</f>
        <v>1.1184366413485098E-2</v>
      </c>
      <c r="AT889" s="9">
        <f>Batters__No_Defense[[#This Row],[XBH vL/500]]-Batters__No_Defense[[#This Row],[3B vL/500]]</f>
        <v>0.58822751818234309</v>
      </c>
      <c r="AU889" s="9">
        <f>Batters__No_Defense[[#This Row],[HIP vL/500]]-Batters__No_Defense[[#This Row],[XBH vL/500]]</f>
        <v>58.58422600993697</v>
      </c>
      <c r="AV889" s="9">
        <f>Batters__No_Defense[[#This Row],[1B vL/500]]+Batters__No_Defense[[#This Row],[2B vL/500]]+Batters__No_Defense[[#This Row],[3B vL/500]]+Batters__No_Defense[[#This Row],[HR vL/500]]</f>
        <v>59.651352150570219</v>
      </c>
      <c r="AW889" s="9">
        <f>500-Batters__No_Defense[[#This Row],[HP/500]]-Batters__No_Defense[[#This Row],[BB vL/500]]</f>
        <v>499.60338380457006</v>
      </c>
      <c r="AX889" s="9">
        <f>Batters__No_Defense[[#This Row],[BB vL/500]]+Batters__No_Defense[[#This Row],[HP/500]]+Batters__No_Defense[[#This Row],[1B vL/500]]</f>
        <v>58.98084220536694</v>
      </c>
      <c r="AY889" s="9">
        <f>Batters__No_Defense[[#This Row],[SBO vL/500]]*Batters__No_Defense[[#This Row],[SBA Rate]]</f>
        <v>8.4230540753484517E-2</v>
      </c>
      <c r="AZ889" s="9">
        <f>Batters__No_Defense[[#This Row],[SB Rate]]*Batters__No_Defense[[#This Row],[SBA vL/500]]</f>
        <v>4.4210420847444427E-2</v>
      </c>
      <c r="BA889" s="9">
        <f>Batters__No_Defense[[#This Row],[SBA vL/500]]-Batters__No_Defense[[#This Row],[SB vL/500]]</f>
        <v>4.002011990604009E-2</v>
      </c>
      <c r="BB889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889" s="9">
        <f>Batters__No_Defense[[#This Row],[BB vR Rate]]*(500-Batters__No_Defense[[#This Row],[HP/500]])</f>
        <v>-4.7711721844412818</v>
      </c>
      <c r="BD889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889" s="9">
        <f>Batters__No_Defense[[#This Row],[SO vR Rate]]*(500-Batters__No_Defense[[#This Row],[HP/500]]-Batters__No_Defense[[#This Row],[BB vR/500]])</f>
        <v>213.34863060636837</v>
      </c>
      <c r="BF889" s="12">
        <f>IF(Batters__No_Defense[[#This Row],[Power vR]]&lt;=70,0.0004772*Batters__No_Defense[[#This Row],[Power vR]],0.0004772*70+0.0010636*(Batters__No_Defense[[#This Row],[Power vR]]-70))</f>
        <v>9.544E-4</v>
      </c>
      <c r="BG889" s="9">
        <f>Batters__No_Defense[[#This Row],[HR vR Rate]]*(500-Batters__No_Defense[[#This Row],[HP/500]]+Batters__No_Defense[[#This Row],[BB vR/500]])</f>
        <v>0.46771425603742012</v>
      </c>
      <c r="BH889" s="9">
        <f>500-Batters__No_Defense[[#This Row],[HP/500]]-Batters__No_Defense[[#This Row],[BB vR/500]]-Batters__No_Defense[[#This Row],[SO vR/500]]-Batters__No_Defense[[#This Row],[HR vR/500]]</f>
        <v>285.78703894216426</v>
      </c>
      <c r="BI889" s="9">
        <f>0.2056562+0.0014338*Batters__No_Defense[[#This Row],[BABIP vR]]</f>
        <v>0.20709000000000002</v>
      </c>
      <c r="BJ889" s="9">
        <f>Batters__No_Defense[[#This Row],[BIP vR/500]]*Batters__No_Defense[[#This Row],[BABIPvR]]</f>
        <v>59.183637894532801</v>
      </c>
      <c r="BK889" s="9">
        <f>IF(Batters__No_Defense[[#This Row],[Gap vR]]&lt;=65,0.003376*Batters__No_Defense[[#This Row],[Gap vR]],0.003376*65+0.0026132*(Batters__No_Defense[[#This Row],[Gap vR]]-65))</f>
        <v>1.0128E-2</v>
      </c>
      <c r="BL889" s="9">
        <f>Batters__No_Defense[[#This Row],[HIP vR/500]]*Batters__No_Defense[[#This Row],[XBH vR Rate]]</f>
        <v>0.59941188459582817</v>
      </c>
      <c r="BM889" s="9">
        <f>Batters__No_Defense[[#This Row],[XBH vR/500]]*Batters__No_Defense[[#This Row],[3B Rate]]</f>
        <v>1.1184366413485098E-2</v>
      </c>
      <c r="BN889" s="9">
        <f>Batters__No_Defense[[#This Row],[XBH vR/500]]-Batters__No_Defense[[#This Row],[3B vR/500]]</f>
        <v>0.58822751818234309</v>
      </c>
      <c r="BO889" s="9">
        <f>Batters__No_Defense[[#This Row],[HIP vR/500]]-Batters__No_Defense[[#This Row],[XBH vR/500]]</f>
        <v>58.58422600993697</v>
      </c>
      <c r="BP889" s="9">
        <f>Batters__No_Defense[[#This Row],[1B vR/500]]+Batters__No_Defense[[#This Row],[2B vR/500]]+Batters__No_Defense[[#This Row],[3B vR/500]]+Batters__No_Defense[[#This Row],[HR vR/500]]</f>
        <v>59.651352150570219</v>
      </c>
      <c r="BQ889" s="9">
        <f>500-Batters__No_Defense[[#This Row],[HP/500]]-Batters__No_Defense[[#This Row],[BB vR/500]]</f>
        <v>499.60338380457006</v>
      </c>
      <c r="BR889" s="9">
        <f>Batters__No_Defense[[#This Row],[BB vR/500]]+Batters__No_Defense[[#This Row],[HP/500]]+Batters__No_Defense[[#This Row],[1B vR/500]]</f>
        <v>58.98084220536694</v>
      </c>
      <c r="BS889" s="9">
        <f>Batters__No_Defense[[#This Row],[SBO vR/500]]*Batters__No_Defense[[#This Row],[SBA Rate]]</f>
        <v>8.4230540753484517E-2</v>
      </c>
      <c r="BT889" s="9">
        <f>Batters__No_Defense[[#This Row],[SB Rate]]*Batters__No_Defense[[#This Row],[SBA vR/500]]</f>
        <v>4.4210420847444427E-2</v>
      </c>
      <c r="BU889" s="9">
        <f>Batters__No_Defense[[#This Row],[SBA vL/500]]-Batters__No_Defense[[#This Row],[SB vR/500]]</f>
        <v>4.002011990604009E-2</v>
      </c>
      <c r="BV889" s="12">
        <f>Weights!$C$2*Batters__No_Defense[[#This Row],[BB vR Rate]]+Weights!$C$3*Batters__No_Defense[[#This Row],[BB vL Rate]]</f>
        <v>-9.6420000000000013E-3</v>
      </c>
      <c r="BW889" s="9">
        <f>Batters__No_Defense[[#This Row],[BB rate]]*(500-Batters__No_Defense[[#This Row],[HP/500]])</f>
        <v>-4.7711721844412818</v>
      </c>
      <c r="BX889" s="12">
        <f>Weights!$C$2*Batters__No_Defense[[#This Row],[SO vR Rate]]+Weights!$C$3*Batters__No_Defense[[#This Row],[SO vL Rate]]</f>
        <v>0.42703599999999997</v>
      </c>
      <c r="BY889" s="9">
        <f>Batters__No_Defense[[#This Row],[SO rate]]*(500-Batters__No_Defense[[#This Row],[BB/500]]-Batters__No_Defense[[#This Row],[HP/500]])</f>
        <v>213.34863060636837</v>
      </c>
      <c r="BZ889" s="12">
        <f>Weights!$C$2*Batters__No_Defense[[#This Row],[HR vR Rate]]+Weights!$C$3*Batters__No_Defense[[#This Row],[HR vL Rate]]</f>
        <v>9.544E-4</v>
      </c>
      <c r="CA889" s="9">
        <f>Batters__No_Defense[[#This Row],[HR rate]]*(500-Batters__No_Defense[[#This Row],[BB/500]]-Batters__No_Defense[[#This Row],[HP/500]])</f>
        <v>0.47682146950308169</v>
      </c>
      <c r="CB889" s="9">
        <f>(500-Batters__No_Defense[[#This Row],[BB/500]]-Batters__No_Defense[[#This Row],[HP/500]]-Batters__No_Defense[[#This Row],[SO/500]]-Batters__No_Defense[[#This Row],[HR/500]])</f>
        <v>285.7779317286986</v>
      </c>
      <c r="CC889" s="9">
        <f>Weights!$C$2*Batters__No_Defense[[#This Row],[BABIPvR]]+Weights!$C$3*Batters__No_Defense[[#This Row],[BABIPvL]]</f>
        <v>0.20709000000000002</v>
      </c>
      <c r="CD889" s="9">
        <f>Batters__No_Defense[[#This Row],[BABIP ovr]]*Batters__No_Defense[[#This Row],[BIP/500]]</f>
        <v>59.181751881696201</v>
      </c>
      <c r="CE889" s="9">
        <f>Weights!$C$2*Batters__No_Defense[[#This Row],[XBH vR Rate]]+Weights!$C$3*Batters__No_Defense[[#This Row],[XBH vL Rate]]</f>
        <v>1.0128E-2</v>
      </c>
      <c r="CF889" s="9">
        <f>Batters__No_Defense[[#This Row],[XBH Rate]]*Batters__No_Defense[[#This Row],[HIP/500]]</f>
        <v>0.59939278305781907</v>
      </c>
      <c r="CG889" s="9">
        <f>Batters__No_Defense[[#This Row],[XBH/500]]*Batters__No_Defense[[#This Row],[3B Rate]]</f>
        <v>1.118400999979754E-2</v>
      </c>
      <c r="CH889" s="9">
        <f>Batters__No_Defense[[#This Row],[XBH/500]]-Batters__No_Defense[[#This Row],[3B/500]]</f>
        <v>0.58820877305802155</v>
      </c>
      <c r="CI889" s="9">
        <f>Batters__No_Defense[[#This Row],[HIP/500]]-Batters__No_Defense[[#This Row],[XBH/500]]</f>
        <v>58.582359098638385</v>
      </c>
      <c r="CJ889" s="9">
        <f>Batters__No_Defense[[#This Row],[HIP/500]]+Batters__No_Defense[[#This Row],[HR/500]]</f>
        <v>59.65857335119928</v>
      </c>
      <c r="CK889" s="9">
        <f>500-Batters__No_Defense[[#This Row],[BB/500]]-Batters__No_Defense[[#This Row],[HP/500]]</f>
        <v>499.60338380457006</v>
      </c>
      <c r="CL889" s="9">
        <f>Batters__No_Defense[[#This Row],[BB/500]]+Batters__No_Defense[[#This Row],[HP/500]]+Batters__No_Defense[[#This Row],[1B/500]]</f>
        <v>58.978975294068356</v>
      </c>
      <c r="CM889" s="9">
        <f>Batters__No_Defense[[#This Row],[SBO/500]]*Batters__No_Defense[[#This Row],[SBA Rate]]</f>
        <v>8.4227874617459009E-2</v>
      </c>
      <c r="CN889" s="9">
        <f>Batters__No_Defense[[#This Row],[SBA/500]]*Batters__No_Defense[[#This Row],[SB Rate]]</f>
        <v>4.4209021461964176E-2</v>
      </c>
      <c r="CO889" s="9">
        <f>Batters__No_Defense[[#This Row],[SBA/500]]-Batters__No_Defense[[#This Row],[SB/500]]</f>
        <v>4.0018853155494832E-2</v>
      </c>
      <c r="CP889" s="9">
        <f>(Batters__No_Defense[[#This Row],[HP/500]]/2+Batters__No_Defense[[#This Row],[BB vL/500]]+Batters__No_Defense[[#This Row],[H vL/500]])/500</f>
        <v>0.11492814831212912</v>
      </c>
      <c r="CQ889" s="9">
        <f>(Batters__No_Defense[[#This Row],[HP/500]]/2+Batters__No_Defense[[#This Row],[BB vR/500]]+Batters__No_Defense[[#This Row],[H vR/500]])/500</f>
        <v>0.11492814831212912</v>
      </c>
      <c r="CR889" s="9">
        <f>(Batters__No_Defense[[#This Row],[HP/500]]+Batters__No_Defense[[#This Row],[BB/500]]+Batters__No_Defense[[#This Row],[H/500]])/500</f>
        <v>0.1201103790932585</v>
      </c>
      <c r="CS88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4009527771613</v>
      </c>
      <c r="CT88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4009527771613</v>
      </c>
      <c r="CU88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96841566263761</v>
      </c>
      <c r="CV889" s="9">
        <f>((Batters__No_Defense[[#This Row],[wOBA vL]]-Weights!$J$11)/Weights!$J$10)*500</f>
        <v>-98.290404370858695</v>
      </c>
      <c r="CW889" s="9">
        <f>((Batters__No_Defense[[#This Row],[wOBA vR]]-Weights!$J$11)/Weights!$J$10)*500</f>
        <v>-98.290404370858695</v>
      </c>
      <c r="CX889" s="9">
        <f>((Batters__No_Defense[[#This Row],[wOBA]]-Weights!$J$11)/Weights!$J$10)*500</f>
        <v>-94.935580253491409</v>
      </c>
      <c r="CY889" s="15">
        <f>MAX(0,(Batters__No_Defense[[#This Row],[SB vL/500]]*Weights!$J$8+Batters__No_Defense[[#This Row],[CS vL/500]]*Weights!$J$9))</f>
        <v>0</v>
      </c>
      <c r="CZ889" s="15">
        <f>MAX(0,(Batters__No_Defense[[#This Row],[SB vR/500]]*Weights!$J$8+Batters__No_Defense[[#This Row],[CS vR/500]]*Weights!$J$9))</f>
        <v>0</v>
      </c>
      <c r="DA889" s="15">
        <f>MAX(0,(Batters__No_Defense[[#This Row],[SB/500]]*Weights!$J$8+Batters__No_Defense[[#This Row],[CS/500]]*Weights!$J$9))</f>
        <v>0</v>
      </c>
      <c r="DB889" s="9">
        <f>(Batters__No_Defense[[#This Row],[wRAA vL/500]]+Batters__No_Defense[[#This Row],[wSB vL/500]]+(Batters__No_Defense[[#This Row],[UBR/500]]*Weights!$C$3))/Weights!$J$15</f>
        <v>-8.5845600101225745</v>
      </c>
      <c r="DC889" s="9">
        <f>(Batters__No_Defense[[#This Row],[wRAA vR/500]]+Batters__No_Defense[[#This Row],[wSB vR/500]]+(Batters__No_Defense[[#This Row],[UBR/500]]*Weights!$C$2))/Weights!$J$15</f>
        <v>-8.6386149856071857</v>
      </c>
      <c r="DD889" s="9">
        <f>(Batters__No_Defense[[#This Row],[wRAA/500]]+Batters__No_Defense[[#This Row],[wSB/500]]+Batters__No_Defense[[#This Row],[UBR/500]])/Weights!$J$15</f>
        <v>-8.379670239769732</v>
      </c>
      <c r="DE889" s="15">
        <f>_xlfn.RANK.EQ(Batters__No_Defense[[#This Row],[oWAA vL/500]],Batters__No_Defense[oWAA vL/500],0)</f>
        <v>875</v>
      </c>
      <c r="DF889" s="15">
        <f>_xlfn.RANK.EQ(Batters__No_Defense[[#This Row],[oWAA vR/500]],Batters__No_Defense[oWAA vR/500],0)</f>
        <v>888</v>
      </c>
      <c r="DG889" s="15">
        <f>_xlfn.RANK.EQ(Batters__No_Defense[[#This Row],[oWAA/500]],Batters__No_Defense[oWAA/500],0)</f>
        <v>883</v>
      </c>
    </row>
    <row r="890" spans="1:111" x14ac:dyDescent="0.25">
      <c r="A890" s="15" t="s">
        <v>5701</v>
      </c>
      <c r="B890">
        <v>71220</v>
      </c>
      <c r="C890">
        <v>58</v>
      </c>
      <c r="D890" s="15" t="s">
        <v>2</v>
      </c>
      <c r="E890">
        <v>3</v>
      </c>
      <c r="F890">
        <v>2</v>
      </c>
      <c r="G890">
        <v>3</v>
      </c>
      <c r="H890">
        <v>1</v>
      </c>
      <c r="I890">
        <v>1</v>
      </c>
      <c r="J890">
        <v>3</v>
      </c>
      <c r="K890">
        <v>3</v>
      </c>
      <c r="L890">
        <v>2</v>
      </c>
      <c r="M890">
        <v>3</v>
      </c>
      <c r="N890">
        <v>1</v>
      </c>
      <c r="O890">
        <v>1</v>
      </c>
      <c r="P890">
        <v>3</v>
      </c>
      <c r="Q890">
        <v>3</v>
      </c>
      <c r="R890">
        <v>2</v>
      </c>
      <c r="S890">
        <v>3</v>
      </c>
      <c r="T890">
        <v>1</v>
      </c>
      <c r="U890">
        <v>1</v>
      </c>
      <c r="V890">
        <v>13</v>
      </c>
      <c r="W890">
        <v>5</v>
      </c>
      <c r="X890">
        <v>6</v>
      </c>
      <c r="Y890">
        <v>22</v>
      </c>
      <c r="Z890">
        <v>27</v>
      </c>
      <c r="AA890">
        <v>33</v>
      </c>
      <c r="AB890" s="9">
        <f>Weights!$M$2*500</f>
        <v>5.1677883798712507</v>
      </c>
      <c r="AC890" s="12">
        <f>IF(Batters__No_Defense[[#This Row],[Speed]]&lt;60,0.0014353*Batters__No_Defense[[#This Row],[Speed]],0.0014353*60+0.0029106*(Batters__No_Defense[[#This Row],[Speed]]-60))</f>
        <v>1.8658899999999999E-2</v>
      </c>
      <c r="AD890" s="12">
        <f>-0.0007631+0.0007304*Batters__No_Defense[[#This Row],[Steal Rate]]</f>
        <v>2.8888999999999998E-3</v>
      </c>
      <c r="AE890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890" s="12">
        <f>1-Batters__No_Defense[[#This Row],[SB Rate]]</f>
        <v>0.47512600000000005</v>
      </c>
      <c r="AG890" s="9">
        <f>(-0.004549+0.00008146*Batters__No_Defense[[#This Row],[Baserunning]])*500</f>
        <v>-1.3784400000000001</v>
      </c>
      <c r="AH890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890" s="9">
        <f>Batters__No_Defense[[#This Row],[BB vL Rate]]*(500-Batters__No_Defense[[#This Row],[HP/500]])</f>
        <v>-4.7711721844412818</v>
      </c>
      <c r="AJ890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890" s="9">
        <f>Batters__No_Defense[[#This Row],[SO vL Rate]]*(500-Batters__No_Defense[[#This Row],[HP/500]]-Batters__No_Defense[[#This Row],[BB vL/500]])</f>
        <v>213.34863060636837</v>
      </c>
      <c r="AL890" s="12">
        <f>IF(Batters__No_Defense[[#This Row],[Power vL]]&lt;=70,0.0004772*Batters__No_Defense[[#This Row],[Power vL]],0.0004772*70+0.0010636*(Batters__No_Defense[[#This Row],[Power vL]]-70))</f>
        <v>9.544E-4</v>
      </c>
      <c r="AM890" s="9">
        <f>Batters__No_Defense[[#This Row],[HR vL Rate]]*(500-Batters__No_Defense[[#This Row],[HP/500]]+Batters__No_Defense[[#This Row],[BB vL/500]])</f>
        <v>0.46771425603742012</v>
      </c>
      <c r="AN890" s="9">
        <f>500-Batters__No_Defense[[#This Row],[HP/500]]-Batters__No_Defense[[#This Row],[BB vL/500]]-Batters__No_Defense[[#This Row],[SO vL/500]]-Batters__No_Defense[[#This Row],[HR vL/500]]</f>
        <v>285.78703894216426</v>
      </c>
      <c r="AO890" s="9">
        <f>0.2056562+0.0014338*Batters__No_Defense[[#This Row],[BABIP vL]]</f>
        <v>0.20709000000000002</v>
      </c>
      <c r="AP890" s="9">
        <f>Batters__No_Defense[[#This Row],[BIP vL/500]]*Batters__No_Defense[[#This Row],[BABIPvL]]</f>
        <v>59.183637894532801</v>
      </c>
      <c r="AQ890" s="9">
        <f>IF(Batters__No_Defense[[#This Row],[Gap vL]]&lt;=65,0.003376*Batters__No_Defense[[#This Row],[Gap vL]],0.003376*65+0.0026132*(Batters__No_Defense[[#This Row],[Gap vL]]-65))</f>
        <v>1.0128E-2</v>
      </c>
      <c r="AR890" s="9">
        <f>Batters__No_Defense[[#This Row],[HIP vL/500]]*Batters__No_Defense[[#This Row],[XBH vL Rate]]</f>
        <v>0.59941188459582817</v>
      </c>
      <c r="AS890" s="9">
        <f>Batters__No_Defense[[#This Row],[XBH vL/500]]*Batters__No_Defense[[#This Row],[3B Rate]]</f>
        <v>1.1184366413485098E-2</v>
      </c>
      <c r="AT890" s="9">
        <f>Batters__No_Defense[[#This Row],[XBH vL/500]]-Batters__No_Defense[[#This Row],[3B vL/500]]</f>
        <v>0.58822751818234309</v>
      </c>
      <c r="AU890" s="9">
        <f>Batters__No_Defense[[#This Row],[HIP vL/500]]-Batters__No_Defense[[#This Row],[XBH vL/500]]</f>
        <v>58.58422600993697</v>
      </c>
      <c r="AV890" s="9">
        <f>Batters__No_Defense[[#This Row],[1B vL/500]]+Batters__No_Defense[[#This Row],[2B vL/500]]+Batters__No_Defense[[#This Row],[3B vL/500]]+Batters__No_Defense[[#This Row],[HR vL/500]]</f>
        <v>59.651352150570219</v>
      </c>
      <c r="AW890" s="9">
        <f>500-Batters__No_Defense[[#This Row],[HP/500]]-Batters__No_Defense[[#This Row],[BB vL/500]]</f>
        <v>499.60338380457006</v>
      </c>
      <c r="AX890" s="9">
        <f>Batters__No_Defense[[#This Row],[BB vL/500]]+Batters__No_Defense[[#This Row],[HP/500]]+Batters__No_Defense[[#This Row],[1B vL/500]]</f>
        <v>58.98084220536694</v>
      </c>
      <c r="AY890" s="9">
        <f>Batters__No_Defense[[#This Row],[SBO vL/500]]*Batters__No_Defense[[#This Row],[SBA Rate]]</f>
        <v>0.17038975504708453</v>
      </c>
      <c r="AZ890" s="9">
        <f>Batters__No_Defense[[#This Row],[SB Rate]]*Batters__No_Defense[[#This Row],[SBA vL/500]]</f>
        <v>8.9433152290583434E-2</v>
      </c>
      <c r="BA890" s="9">
        <f>Batters__No_Defense[[#This Row],[SBA vL/500]]-Batters__No_Defense[[#This Row],[SB vL/500]]</f>
        <v>8.09566027565011E-2</v>
      </c>
      <c r="BB890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890" s="9">
        <f>Batters__No_Defense[[#This Row],[BB vR Rate]]*(500-Batters__No_Defense[[#This Row],[HP/500]])</f>
        <v>-4.7711721844412818</v>
      </c>
      <c r="BD890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890" s="9">
        <f>Batters__No_Defense[[#This Row],[SO vR Rate]]*(500-Batters__No_Defense[[#This Row],[HP/500]]-Batters__No_Defense[[#This Row],[BB vR/500]])</f>
        <v>213.34863060636837</v>
      </c>
      <c r="BF890" s="12">
        <f>IF(Batters__No_Defense[[#This Row],[Power vR]]&lt;=70,0.0004772*Batters__No_Defense[[#This Row],[Power vR]],0.0004772*70+0.0010636*(Batters__No_Defense[[#This Row],[Power vR]]-70))</f>
        <v>9.544E-4</v>
      </c>
      <c r="BG890" s="9">
        <f>Batters__No_Defense[[#This Row],[HR vR Rate]]*(500-Batters__No_Defense[[#This Row],[HP/500]]+Batters__No_Defense[[#This Row],[BB vR/500]])</f>
        <v>0.46771425603742012</v>
      </c>
      <c r="BH890" s="9">
        <f>500-Batters__No_Defense[[#This Row],[HP/500]]-Batters__No_Defense[[#This Row],[BB vR/500]]-Batters__No_Defense[[#This Row],[SO vR/500]]-Batters__No_Defense[[#This Row],[HR vR/500]]</f>
        <v>285.78703894216426</v>
      </c>
      <c r="BI890" s="9">
        <f>0.2056562+0.0014338*Batters__No_Defense[[#This Row],[BABIP vR]]</f>
        <v>0.20709000000000002</v>
      </c>
      <c r="BJ890" s="9">
        <f>Batters__No_Defense[[#This Row],[BIP vR/500]]*Batters__No_Defense[[#This Row],[BABIPvR]]</f>
        <v>59.183637894532801</v>
      </c>
      <c r="BK890" s="9">
        <f>IF(Batters__No_Defense[[#This Row],[Gap vR]]&lt;=65,0.003376*Batters__No_Defense[[#This Row],[Gap vR]],0.003376*65+0.0026132*(Batters__No_Defense[[#This Row],[Gap vR]]-65))</f>
        <v>1.0128E-2</v>
      </c>
      <c r="BL890" s="9">
        <f>Batters__No_Defense[[#This Row],[HIP vR/500]]*Batters__No_Defense[[#This Row],[XBH vR Rate]]</f>
        <v>0.59941188459582817</v>
      </c>
      <c r="BM890" s="9">
        <f>Batters__No_Defense[[#This Row],[XBH vR/500]]*Batters__No_Defense[[#This Row],[3B Rate]]</f>
        <v>1.1184366413485098E-2</v>
      </c>
      <c r="BN890" s="9">
        <f>Batters__No_Defense[[#This Row],[XBH vR/500]]-Batters__No_Defense[[#This Row],[3B vR/500]]</f>
        <v>0.58822751818234309</v>
      </c>
      <c r="BO890" s="9">
        <f>Batters__No_Defense[[#This Row],[HIP vR/500]]-Batters__No_Defense[[#This Row],[XBH vR/500]]</f>
        <v>58.58422600993697</v>
      </c>
      <c r="BP890" s="9">
        <f>Batters__No_Defense[[#This Row],[1B vR/500]]+Batters__No_Defense[[#This Row],[2B vR/500]]+Batters__No_Defense[[#This Row],[3B vR/500]]+Batters__No_Defense[[#This Row],[HR vR/500]]</f>
        <v>59.651352150570219</v>
      </c>
      <c r="BQ890" s="9">
        <f>500-Batters__No_Defense[[#This Row],[HP/500]]-Batters__No_Defense[[#This Row],[BB vR/500]]</f>
        <v>499.60338380457006</v>
      </c>
      <c r="BR890" s="9">
        <f>Batters__No_Defense[[#This Row],[BB vR/500]]+Batters__No_Defense[[#This Row],[HP/500]]+Batters__No_Defense[[#This Row],[1B vR/500]]</f>
        <v>58.98084220536694</v>
      </c>
      <c r="BS890" s="9">
        <f>Batters__No_Defense[[#This Row],[SBO vR/500]]*Batters__No_Defense[[#This Row],[SBA Rate]]</f>
        <v>0.17038975504708453</v>
      </c>
      <c r="BT890" s="9">
        <f>Batters__No_Defense[[#This Row],[SB Rate]]*Batters__No_Defense[[#This Row],[SBA vR/500]]</f>
        <v>8.9433152290583434E-2</v>
      </c>
      <c r="BU890" s="9">
        <f>Batters__No_Defense[[#This Row],[SBA vL/500]]-Batters__No_Defense[[#This Row],[SB vR/500]]</f>
        <v>8.09566027565011E-2</v>
      </c>
      <c r="BV890" s="12">
        <f>Weights!$C$2*Batters__No_Defense[[#This Row],[BB vR Rate]]+Weights!$C$3*Batters__No_Defense[[#This Row],[BB vL Rate]]</f>
        <v>-9.6420000000000013E-3</v>
      </c>
      <c r="BW890" s="9">
        <f>Batters__No_Defense[[#This Row],[BB rate]]*(500-Batters__No_Defense[[#This Row],[HP/500]])</f>
        <v>-4.7711721844412818</v>
      </c>
      <c r="BX890" s="12">
        <f>Weights!$C$2*Batters__No_Defense[[#This Row],[SO vR Rate]]+Weights!$C$3*Batters__No_Defense[[#This Row],[SO vL Rate]]</f>
        <v>0.42703599999999997</v>
      </c>
      <c r="BY890" s="9">
        <f>Batters__No_Defense[[#This Row],[SO rate]]*(500-Batters__No_Defense[[#This Row],[BB/500]]-Batters__No_Defense[[#This Row],[HP/500]])</f>
        <v>213.34863060636837</v>
      </c>
      <c r="BZ890" s="12">
        <f>Weights!$C$2*Batters__No_Defense[[#This Row],[HR vR Rate]]+Weights!$C$3*Batters__No_Defense[[#This Row],[HR vL Rate]]</f>
        <v>9.544E-4</v>
      </c>
      <c r="CA890" s="9">
        <f>Batters__No_Defense[[#This Row],[HR rate]]*(500-Batters__No_Defense[[#This Row],[BB/500]]-Batters__No_Defense[[#This Row],[HP/500]])</f>
        <v>0.47682146950308169</v>
      </c>
      <c r="CB890" s="9">
        <f>(500-Batters__No_Defense[[#This Row],[BB/500]]-Batters__No_Defense[[#This Row],[HP/500]]-Batters__No_Defense[[#This Row],[SO/500]]-Batters__No_Defense[[#This Row],[HR/500]])</f>
        <v>285.7779317286986</v>
      </c>
      <c r="CC890" s="9">
        <f>Weights!$C$2*Batters__No_Defense[[#This Row],[BABIPvR]]+Weights!$C$3*Batters__No_Defense[[#This Row],[BABIPvL]]</f>
        <v>0.20709000000000002</v>
      </c>
      <c r="CD890" s="9">
        <f>Batters__No_Defense[[#This Row],[BABIP ovr]]*Batters__No_Defense[[#This Row],[BIP/500]]</f>
        <v>59.181751881696201</v>
      </c>
      <c r="CE890" s="9">
        <f>Weights!$C$2*Batters__No_Defense[[#This Row],[XBH vR Rate]]+Weights!$C$3*Batters__No_Defense[[#This Row],[XBH vL Rate]]</f>
        <v>1.0128E-2</v>
      </c>
      <c r="CF890" s="9">
        <f>Batters__No_Defense[[#This Row],[XBH Rate]]*Batters__No_Defense[[#This Row],[HIP/500]]</f>
        <v>0.59939278305781907</v>
      </c>
      <c r="CG890" s="9">
        <f>Batters__No_Defense[[#This Row],[XBH/500]]*Batters__No_Defense[[#This Row],[3B Rate]]</f>
        <v>1.118400999979754E-2</v>
      </c>
      <c r="CH890" s="9">
        <f>Batters__No_Defense[[#This Row],[XBH/500]]-Batters__No_Defense[[#This Row],[3B/500]]</f>
        <v>0.58820877305802155</v>
      </c>
      <c r="CI890" s="9">
        <f>Batters__No_Defense[[#This Row],[HIP/500]]-Batters__No_Defense[[#This Row],[XBH/500]]</f>
        <v>58.582359098638385</v>
      </c>
      <c r="CJ890" s="9">
        <f>Batters__No_Defense[[#This Row],[HIP/500]]+Batters__No_Defense[[#This Row],[HR/500]]</f>
        <v>59.65857335119928</v>
      </c>
      <c r="CK890" s="9">
        <f>500-Batters__No_Defense[[#This Row],[BB/500]]-Batters__No_Defense[[#This Row],[HP/500]]</f>
        <v>499.60338380457006</v>
      </c>
      <c r="CL890" s="9">
        <f>Batters__No_Defense[[#This Row],[BB/500]]+Batters__No_Defense[[#This Row],[HP/500]]+Batters__No_Defense[[#This Row],[1B/500]]</f>
        <v>58.978975294068356</v>
      </c>
      <c r="CM890" s="9">
        <f>Batters__No_Defense[[#This Row],[SBO/500]]*Batters__No_Defense[[#This Row],[SBA Rate]]</f>
        <v>0.17038436172703406</v>
      </c>
      <c r="CN890" s="9">
        <f>Batters__No_Defense[[#This Row],[SBA/500]]*Batters__No_Defense[[#This Row],[SB Rate]]</f>
        <v>8.9430321477115271E-2</v>
      </c>
      <c r="CO890" s="9">
        <f>Batters__No_Defense[[#This Row],[SBA/500]]-Batters__No_Defense[[#This Row],[SB/500]]</f>
        <v>8.0954040249918785E-2</v>
      </c>
      <c r="CP890" s="9">
        <f>(Batters__No_Defense[[#This Row],[HP/500]]/2+Batters__No_Defense[[#This Row],[BB vL/500]]+Batters__No_Defense[[#This Row],[H vL/500]])/500</f>
        <v>0.11492814831212912</v>
      </c>
      <c r="CQ890" s="9">
        <f>(Batters__No_Defense[[#This Row],[HP/500]]/2+Batters__No_Defense[[#This Row],[BB vR/500]]+Batters__No_Defense[[#This Row],[H vR/500]])/500</f>
        <v>0.11492814831212912</v>
      </c>
      <c r="CR890" s="9">
        <f>(Batters__No_Defense[[#This Row],[HP/500]]+Batters__No_Defense[[#This Row],[BB/500]]+Batters__No_Defense[[#This Row],[H/500]])/500</f>
        <v>0.1201103790932585</v>
      </c>
      <c r="CS89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4009527771613</v>
      </c>
      <c r="CT89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4009527771613</v>
      </c>
      <c r="CU89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96841566263761</v>
      </c>
      <c r="CV890" s="9">
        <f>((Batters__No_Defense[[#This Row],[wOBA vL]]-Weights!$J$11)/Weights!$J$10)*500</f>
        <v>-98.290404370858695</v>
      </c>
      <c r="CW890" s="9">
        <f>((Batters__No_Defense[[#This Row],[wOBA vR]]-Weights!$J$11)/Weights!$J$10)*500</f>
        <v>-98.290404370858695</v>
      </c>
      <c r="CX890" s="9">
        <f>((Batters__No_Defense[[#This Row],[wOBA]]-Weights!$J$11)/Weights!$J$10)*500</f>
        <v>-94.935580253491409</v>
      </c>
      <c r="CY890" s="15">
        <f>MAX(0,(Batters__No_Defense[[#This Row],[SB vL/500]]*Weights!$J$8+Batters__No_Defense[[#This Row],[CS vL/500]]*Weights!$J$9))</f>
        <v>0</v>
      </c>
      <c r="CZ890" s="15">
        <f>MAX(0,(Batters__No_Defense[[#This Row],[SB vR/500]]*Weights!$J$8+Batters__No_Defense[[#This Row],[CS vR/500]]*Weights!$J$9))</f>
        <v>0</v>
      </c>
      <c r="DA890" s="15">
        <f>MAX(0,(Batters__No_Defense[[#This Row],[SB/500]]*Weights!$J$8+Batters__No_Defense[[#This Row],[CS/500]]*Weights!$J$9))</f>
        <v>0</v>
      </c>
      <c r="DB890" s="9">
        <f>(Batters__No_Defense[[#This Row],[wRAA vL/500]]+Batters__No_Defense[[#This Row],[wSB vL/500]]+(Batters__No_Defense[[#This Row],[UBR/500]]*Weights!$C$3))/Weights!$J$15</f>
        <v>-8.5845600101225745</v>
      </c>
      <c r="DC890" s="9">
        <f>(Batters__No_Defense[[#This Row],[wRAA vR/500]]+Batters__No_Defense[[#This Row],[wSB vR/500]]+(Batters__No_Defense[[#This Row],[UBR/500]]*Weights!$C$2))/Weights!$J$15</f>
        <v>-8.6386149856071857</v>
      </c>
      <c r="DD890" s="9">
        <f>(Batters__No_Defense[[#This Row],[wRAA/500]]+Batters__No_Defense[[#This Row],[wSB/500]]+Batters__No_Defense[[#This Row],[UBR/500]])/Weights!$J$15</f>
        <v>-8.379670239769732</v>
      </c>
      <c r="DE890" s="15">
        <f>_xlfn.RANK.EQ(Batters__No_Defense[[#This Row],[oWAA vL/500]],Batters__No_Defense[oWAA vL/500],0)</f>
        <v>875</v>
      </c>
      <c r="DF890" s="15">
        <f>_xlfn.RANK.EQ(Batters__No_Defense[[#This Row],[oWAA vR/500]],Batters__No_Defense[oWAA vR/500],0)</f>
        <v>888</v>
      </c>
      <c r="DG890" s="15">
        <f>_xlfn.RANK.EQ(Batters__No_Defense[[#This Row],[oWAA/500]],Batters__No_Defense[oWAA/500],0)</f>
        <v>883</v>
      </c>
    </row>
    <row r="891" spans="1:111" x14ac:dyDescent="0.25">
      <c r="A891" s="15" t="s">
        <v>8508</v>
      </c>
      <c r="B891">
        <v>70357</v>
      </c>
      <c r="C891">
        <v>54</v>
      </c>
      <c r="D891" s="15" t="s">
        <v>2</v>
      </c>
      <c r="E891">
        <v>3</v>
      </c>
      <c r="F891">
        <v>2</v>
      </c>
      <c r="G891">
        <v>3</v>
      </c>
      <c r="H891">
        <v>1</v>
      </c>
      <c r="I891">
        <v>1</v>
      </c>
      <c r="J891">
        <v>3</v>
      </c>
      <c r="K891">
        <v>3</v>
      </c>
      <c r="L891">
        <v>2</v>
      </c>
      <c r="M891">
        <v>3</v>
      </c>
      <c r="N891">
        <v>1</v>
      </c>
      <c r="O891">
        <v>1</v>
      </c>
      <c r="P891">
        <v>3</v>
      </c>
      <c r="Q891">
        <v>3</v>
      </c>
      <c r="R891">
        <v>2</v>
      </c>
      <c r="S891">
        <v>3</v>
      </c>
      <c r="T891">
        <v>1</v>
      </c>
      <c r="U891">
        <v>1</v>
      </c>
      <c r="V891">
        <v>13</v>
      </c>
      <c r="W891">
        <v>4</v>
      </c>
      <c r="X891">
        <v>6</v>
      </c>
      <c r="Y891">
        <v>22</v>
      </c>
      <c r="Z891">
        <v>24</v>
      </c>
      <c r="AA891">
        <v>51</v>
      </c>
      <c r="AB891" s="9">
        <f>Weights!$M$2*500</f>
        <v>5.1677883798712507</v>
      </c>
      <c r="AC891" s="12">
        <f>IF(Batters__No_Defense[[#This Row],[Speed]]&lt;60,0.0014353*Batters__No_Defense[[#This Row],[Speed]],0.0014353*60+0.0029106*(Batters__No_Defense[[#This Row],[Speed]]-60))</f>
        <v>1.8658899999999999E-2</v>
      </c>
      <c r="AD891" s="12">
        <f>-0.0007631+0.0007304*Batters__No_Defense[[#This Row],[Steal Rate]]</f>
        <v>2.1584999999999998E-3</v>
      </c>
      <c r="AE891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891" s="12">
        <f>1-Batters__No_Defense[[#This Row],[SB Rate]]</f>
        <v>0.47512600000000005</v>
      </c>
      <c r="AG891" s="9">
        <f>(-0.004549+0.00008146*Batters__No_Defense[[#This Row],[Baserunning]])*500</f>
        <v>-1.3784400000000001</v>
      </c>
      <c r="AH891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891" s="9">
        <f>Batters__No_Defense[[#This Row],[BB vL Rate]]*(500-Batters__No_Defense[[#This Row],[HP/500]])</f>
        <v>-4.7711721844412818</v>
      </c>
      <c r="AJ891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891" s="9">
        <f>Batters__No_Defense[[#This Row],[SO vL Rate]]*(500-Batters__No_Defense[[#This Row],[HP/500]]-Batters__No_Defense[[#This Row],[BB vL/500]])</f>
        <v>213.34863060636837</v>
      </c>
      <c r="AL891" s="12">
        <f>IF(Batters__No_Defense[[#This Row],[Power vL]]&lt;=70,0.0004772*Batters__No_Defense[[#This Row],[Power vL]],0.0004772*70+0.0010636*(Batters__No_Defense[[#This Row],[Power vL]]-70))</f>
        <v>9.544E-4</v>
      </c>
      <c r="AM891" s="9">
        <f>Batters__No_Defense[[#This Row],[HR vL Rate]]*(500-Batters__No_Defense[[#This Row],[HP/500]]+Batters__No_Defense[[#This Row],[BB vL/500]])</f>
        <v>0.46771425603742012</v>
      </c>
      <c r="AN891" s="9">
        <f>500-Batters__No_Defense[[#This Row],[HP/500]]-Batters__No_Defense[[#This Row],[BB vL/500]]-Batters__No_Defense[[#This Row],[SO vL/500]]-Batters__No_Defense[[#This Row],[HR vL/500]]</f>
        <v>285.78703894216426</v>
      </c>
      <c r="AO891" s="9">
        <f>0.2056562+0.0014338*Batters__No_Defense[[#This Row],[BABIP vL]]</f>
        <v>0.20709000000000002</v>
      </c>
      <c r="AP891" s="9">
        <f>Batters__No_Defense[[#This Row],[BIP vL/500]]*Batters__No_Defense[[#This Row],[BABIPvL]]</f>
        <v>59.183637894532801</v>
      </c>
      <c r="AQ891" s="9">
        <f>IF(Batters__No_Defense[[#This Row],[Gap vL]]&lt;=65,0.003376*Batters__No_Defense[[#This Row],[Gap vL]],0.003376*65+0.0026132*(Batters__No_Defense[[#This Row],[Gap vL]]-65))</f>
        <v>1.0128E-2</v>
      </c>
      <c r="AR891" s="9">
        <f>Batters__No_Defense[[#This Row],[HIP vL/500]]*Batters__No_Defense[[#This Row],[XBH vL Rate]]</f>
        <v>0.59941188459582817</v>
      </c>
      <c r="AS891" s="9">
        <f>Batters__No_Defense[[#This Row],[XBH vL/500]]*Batters__No_Defense[[#This Row],[3B Rate]]</f>
        <v>1.1184366413485098E-2</v>
      </c>
      <c r="AT891" s="9">
        <f>Batters__No_Defense[[#This Row],[XBH vL/500]]-Batters__No_Defense[[#This Row],[3B vL/500]]</f>
        <v>0.58822751818234309</v>
      </c>
      <c r="AU891" s="9">
        <f>Batters__No_Defense[[#This Row],[HIP vL/500]]-Batters__No_Defense[[#This Row],[XBH vL/500]]</f>
        <v>58.58422600993697</v>
      </c>
      <c r="AV891" s="9">
        <f>Batters__No_Defense[[#This Row],[1B vL/500]]+Batters__No_Defense[[#This Row],[2B vL/500]]+Batters__No_Defense[[#This Row],[3B vL/500]]+Batters__No_Defense[[#This Row],[HR vL/500]]</f>
        <v>59.651352150570219</v>
      </c>
      <c r="AW891" s="9">
        <f>500-Batters__No_Defense[[#This Row],[HP/500]]-Batters__No_Defense[[#This Row],[BB vL/500]]</f>
        <v>499.60338380457006</v>
      </c>
      <c r="AX891" s="9">
        <f>Batters__No_Defense[[#This Row],[BB vL/500]]+Batters__No_Defense[[#This Row],[HP/500]]+Batters__No_Defense[[#This Row],[1B vL/500]]</f>
        <v>58.98084220536694</v>
      </c>
      <c r="AY891" s="9">
        <f>Batters__No_Defense[[#This Row],[SBO vL/500]]*Batters__No_Defense[[#This Row],[SBA Rate]]</f>
        <v>0.12731014790028453</v>
      </c>
      <c r="AZ891" s="9">
        <f>Batters__No_Defense[[#This Row],[SB Rate]]*Batters__No_Defense[[#This Row],[SBA vL/500]]</f>
        <v>6.6821786569013927E-2</v>
      </c>
      <c r="BA891" s="9">
        <f>Batters__No_Defense[[#This Row],[SBA vL/500]]-Batters__No_Defense[[#This Row],[SB vL/500]]</f>
        <v>6.0488361331270599E-2</v>
      </c>
      <c r="BB891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891" s="9">
        <f>Batters__No_Defense[[#This Row],[BB vR Rate]]*(500-Batters__No_Defense[[#This Row],[HP/500]])</f>
        <v>-4.7711721844412818</v>
      </c>
      <c r="BD891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891" s="9">
        <f>Batters__No_Defense[[#This Row],[SO vR Rate]]*(500-Batters__No_Defense[[#This Row],[HP/500]]-Batters__No_Defense[[#This Row],[BB vR/500]])</f>
        <v>213.34863060636837</v>
      </c>
      <c r="BF891" s="12">
        <f>IF(Batters__No_Defense[[#This Row],[Power vR]]&lt;=70,0.0004772*Batters__No_Defense[[#This Row],[Power vR]],0.0004772*70+0.0010636*(Batters__No_Defense[[#This Row],[Power vR]]-70))</f>
        <v>9.544E-4</v>
      </c>
      <c r="BG891" s="9">
        <f>Batters__No_Defense[[#This Row],[HR vR Rate]]*(500-Batters__No_Defense[[#This Row],[HP/500]]+Batters__No_Defense[[#This Row],[BB vR/500]])</f>
        <v>0.46771425603742012</v>
      </c>
      <c r="BH891" s="9">
        <f>500-Batters__No_Defense[[#This Row],[HP/500]]-Batters__No_Defense[[#This Row],[BB vR/500]]-Batters__No_Defense[[#This Row],[SO vR/500]]-Batters__No_Defense[[#This Row],[HR vR/500]]</f>
        <v>285.78703894216426</v>
      </c>
      <c r="BI891" s="9">
        <f>0.2056562+0.0014338*Batters__No_Defense[[#This Row],[BABIP vR]]</f>
        <v>0.20709000000000002</v>
      </c>
      <c r="BJ891" s="9">
        <f>Batters__No_Defense[[#This Row],[BIP vR/500]]*Batters__No_Defense[[#This Row],[BABIPvR]]</f>
        <v>59.183637894532801</v>
      </c>
      <c r="BK891" s="9">
        <f>IF(Batters__No_Defense[[#This Row],[Gap vR]]&lt;=65,0.003376*Batters__No_Defense[[#This Row],[Gap vR]],0.003376*65+0.0026132*(Batters__No_Defense[[#This Row],[Gap vR]]-65))</f>
        <v>1.0128E-2</v>
      </c>
      <c r="BL891" s="9">
        <f>Batters__No_Defense[[#This Row],[HIP vR/500]]*Batters__No_Defense[[#This Row],[XBH vR Rate]]</f>
        <v>0.59941188459582817</v>
      </c>
      <c r="BM891" s="9">
        <f>Batters__No_Defense[[#This Row],[XBH vR/500]]*Batters__No_Defense[[#This Row],[3B Rate]]</f>
        <v>1.1184366413485098E-2</v>
      </c>
      <c r="BN891" s="9">
        <f>Batters__No_Defense[[#This Row],[XBH vR/500]]-Batters__No_Defense[[#This Row],[3B vR/500]]</f>
        <v>0.58822751818234309</v>
      </c>
      <c r="BO891" s="9">
        <f>Batters__No_Defense[[#This Row],[HIP vR/500]]-Batters__No_Defense[[#This Row],[XBH vR/500]]</f>
        <v>58.58422600993697</v>
      </c>
      <c r="BP891" s="9">
        <f>Batters__No_Defense[[#This Row],[1B vR/500]]+Batters__No_Defense[[#This Row],[2B vR/500]]+Batters__No_Defense[[#This Row],[3B vR/500]]+Batters__No_Defense[[#This Row],[HR vR/500]]</f>
        <v>59.651352150570219</v>
      </c>
      <c r="BQ891" s="9">
        <f>500-Batters__No_Defense[[#This Row],[HP/500]]-Batters__No_Defense[[#This Row],[BB vR/500]]</f>
        <v>499.60338380457006</v>
      </c>
      <c r="BR891" s="9">
        <f>Batters__No_Defense[[#This Row],[BB vR/500]]+Batters__No_Defense[[#This Row],[HP/500]]+Batters__No_Defense[[#This Row],[1B vR/500]]</f>
        <v>58.98084220536694</v>
      </c>
      <c r="BS891" s="9">
        <f>Batters__No_Defense[[#This Row],[SBO vR/500]]*Batters__No_Defense[[#This Row],[SBA Rate]]</f>
        <v>0.12731014790028453</v>
      </c>
      <c r="BT891" s="9">
        <f>Batters__No_Defense[[#This Row],[SB Rate]]*Batters__No_Defense[[#This Row],[SBA vR/500]]</f>
        <v>6.6821786569013927E-2</v>
      </c>
      <c r="BU891" s="9">
        <f>Batters__No_Defense[[#This Row],[SBA vL/500]]-Batters__No_Defense[[#This Row],[SB vR/500]]</f>
        <v>6.0488361331270599E-2</v>
      </c>
      <c r="BV891" s="12">
        <f>Weights!$C$2*Batters__No_Defense[[#This Row],[BB vR Rate]]+Weights!$C$3*Batters__No_Defense[[#This Row],[BB vL Rate]]</f>
        <v>-9.6420000000000013E-3</v>
      </c>
      <c r="BW891" s="9">
        <f>Batters__No_Defense[[#This Row],[BB rate]]*(500-Batters__No_Defense[[#This Row],[HP/500]])</f>
        <v>-4.7711721844412818</v>
      </c>
      <c r="BX891" s="12">
        <f>Weights!$C$2*Batters__No_Defense[[#This Row],[SO vR Rate]]+Weights!$C$3*Batters__No_Defense[[#This Row],[SO vL Rate]]</f>
        <v>0.42703599999999997</v>
      </c>
      <c r="BY891" s="9">
        <f>Batters__No_Defense[[#This Row],[SO rate]]*(500-Batters__No_Defense[[#This Row],[BB/500]]-Batters__No_Defense[[#This Row],[HP/500]])</f>
        <v>213.34863060636837</v>
      </c>
      <c r="BZ891" s="12">
        <f>Weights!$C$2*Batters__No_Defense[[#This Row],[HR vR Rate]]+Weights!$C$3*Batters__No_Defense[[#This Row],[HR vL Rate]]</f>
        <v>9.544E-4</v>
      </c>
      <c r="CA891" s="9">
        <f>Batters__No_Defense[[#This Row],[HR rate]]*(500-Batters__No_Defense[[#This Row],[BB/500]]-Batters__No_Defense[[#This Row],[HP/500]])</f>
        <v>0.47682146950308169</v>
      </c>
      <c r="CB891" s="9">
        <f>(500-Batters__No_Defense[[#This Row],[BB/500]]-Batters__No_Defense[[#This Row],[HP/500]]-Batters__No_Defense[[#This Row],[SO/500]]-Batters__No_Defense[[#This Row],[HR/500]])</f>
        <v>285.7779317286986</v>
      </c>
      <c r="CC891" s="9">
        <f>Weights!$C$2*Batters__No_Defense[[#This Row],[BABIPvR]]+Weights!$C$3*Batters__No_Defense[[#This Row],[BABIPvL]]</f>
        <v>0.20709000000000002</v>
      </c>
      <c r="CD891" s="9">
        <f>Batters__No_Defense[[#This Row],[BABIP ovr]]*Batters__No_Defense[[#This Row],[BIP/500]]</f>
        <v>59.181751881696201</v>
      </c>
      <c r="CE891" s="9">
        <f>Weights!$C$2*Batters__No_Defense[[#This Row],[XBH vR Rate]]+Weights!$C$3*Batters__No_Defense[[#This Row],[XBH vL Rate]]</f>
        <v>1.0128E-2</v>
      </c>
      <c r="CF891" s="9">
        <f>Batters__No_Defense[[#This Row],[XBH Rate]]*Batters__No_Defense[[#This Row],[HIP/500]]</f>
        <v>0.59939278305781907</v>
      </c>
      <c r="CG891" s="9">
        <f>Batters__No_Defense[[#This Row],[XBH/500]]*Batters__No_Defense[[#This Row],[3B Rate]]</f>
        <v>1.118400999979754E-2</v>
      </c>
      <c r="CH891" s="9">
        <f>Batters__No_Defense[[#This Row],[XBH/500]]-Batters__No_Defense[[#This Row],[3B/500]]</f>
        <v>0.58820877305802155</v>
      </c>
      <c r="CI891" s="9">
        <f>Batters__No_Defense[[#This Row],[HIP/500]]-Batters__No_Defense[[#This Row],[XBH/500]]</f>
        <v>58.582359098638385</v>
      </c>
      <c r="CJ891" s="9">
        <f>Batters__No_Defense[[#This Row],[HIP/500]]+Batters__No_Defense[[#This Row],[HR/500]]</f>
        <v>59.65857335119928</v>
      </c>
      <c r="CK891" s="9">
        <f>500-Batters__No_Defense[[#This Row],[BB/500]]-Batters__No_Defense[[#This Row],[HP/500]]</f>
        <v>499.60338380457006</v>
      </c>
      <c r="CL891" s="9">
        <f>Batters__No_Defense[[#This Row],[BB/500]]+Batters__No_Defense[[#This Row],[HP/500]]+Batters__No_Defense[[#This Row],[1B/500]]</f>
        <v>58.978975294068356</v>
      </c>
      <c r="CM891" s="9">
        <f>Batters__No_Defense[[#This Row],[SBO/500]]*Batters__No_Defense[[#This Row],[SBA Rate]]</f>
        <v>0.12730611817224655</v>
      </c>
      <c r="CN891" s="9">
        <f>Batters__No_Defense[[#This Row],[SBA/500]]*Batters__No_Defense[[#This Row],[SB Rate]]</f>
        <v>6.6819671469539724E-2</v>
      </c>
      <c r="CO891" s="9">
        <f>Batters__No_Defense[[#This Row],[SBA/500]]-Batters__No_Defense[[#This Row],[SB/500]]</f>
        <v>6.0486446702706823E-2</v>
      </c>
      <c r="CP891" s="9">
        <f>(Batters__No_Defense[[#This Row],[HP/500]]/2+Batters__No_Defense[[#This Row],[BB vL/500]]+Batters__No_Defense[[#This Row],[H vL/500]])/500</f>
        <v>0.11492814831212912</v>
      </c>
      <c r="CQ891" s="9">
        <f>(Batters__No_Defense[[#This Row],[HP/500]]/2+Batters__No_Defense[[#This Row],[BB vR/500]]+Batters__No_Defense[[#This Row],[H vR/500]])/500</f>
        <v>0.11492814831212912</v>
      </c>
      <c r="CR891" s="9">
        <f>(Batters__No_Defense[[#This Row],[HP/500]]+Batters__No_Defense[[#This Row],[BB/500]]+Batters__No_Defense[[#This Row],[H/500]])/500</f>
        <v>0.1201103790932585</v>
      </c>
      <c r="CS89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4009527771613</v>
      </c>
      <c r="CT89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4009527771613</v>
      </c>
      <c r="CU89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96841566263761</v>
      </c>
      <c r="CV891" s="9">
        <f>((Batters__No_Defense[[#This Row],[wOBA vL]]-Weights!$J$11)/Weights!$J$10)*500</f>
        <v>-98.290404370858695</v>
      </c>
      <c r="CW891" s="9">
        <f>((Batters__No_Defense[[#This Row],[wOBA vR]]-Weights!$J$11)/Weights!$J$10)*500</f>
        <v>-98.290404370858695</v>
      </c>
      <c r="CX891" s="9">
        <f>((Batters__No_Defense[[#This Row],[wOBA]]-Weights!$J$11)/Weights!$J$10)*500</f>
        <v>-94.935580253491409</v>
      </c>
      <c r="CY891" s="15">
        <f>MAX(0,(Batters__No_Defense[[#This Row],[SB vL/500]]*Weights!$J$8+Batters__No_Defense[[#This Row],[CS vL/500]]*Weights!$J$9))</f>
        <v>0</v>
      </c>
      <c r="CZ891" s="15">
        <f>MAX(0,(Batters__No_Defense[[#This Row],[SB vR/500]]*Weights!$J$8+Batters__No_Defense[[#This Row],[CS vR/500]]*Weights!$J$9))</f>
        <v>0</v>
      </c>
      <c r="DA891" s="15">
        <f>MAX(0,(Batters__No_Defense[[#This Row],[SB/500]]*Weights!$J$8+Batters__No_Defense[[#This Row],[CS/500]]*Weights!$J$9))</f>
        <v>0</v>
      </c>
      <c r="DB891" s="9">
        <f>(Batters__No_Defense[[#This Row],[wRAA vL/500]]+Batters__No_Defense[[#This Row],[wSB vL/500]]+(Batters__No_Defense[[#This Row],[UBR/500]]*Weights!$C$3))/Weights!$J$15</f>
        <v>-8.5845600101225745</v>
      </c>
      <c r="DC891" s="9">
        <f>(Batters__No_Defense[[#This Row],[wRAA vR/500]]+Batters__No_Defense[[#This Row],[wSB vR/500]]+(Batters__No_Defense[[#This Row],[UBR/500]]*Weights!$C$2))/Weights!$J$15</f>
        <v>-8.6386149856071857</v>
      </c>
      <c r="DD891" s="9">
        <f>(Batters__No_Defense[[#This Row],[wRAA/500]]+Batters__No_Defense[[#This Row],[wSB/500]]+Batters__No_Defense[[#This Row],[UBR/500]])/Weights!$J$15</f>
        <v>-8.379670239769732</v>
      </c>
      <c r="DE891" s="15">
        <f>_xlfn.RANK.EQ(Batters__No_Defense[[#This Row],[oWAA vL/500]],Batters__No_Defense[oWAA vL/500],0)</f>
        <v>875</v>
      </c>
      <c r="DF891" s="15">
        <f>_xlfn.RANK.EQ(Batters__No_Defense[[#This Row],[oWAA vR/500]],Batters__No_Defense[oWAA vR/500],0)</f>
        <v>888</v>
      </c>
      <c r="DG891" s="15">
        <f>_xlfn.RANK.EQ(Batters__No_Defense[[#This Row],[oWAA/500]],Batters__No_Defense[oWAA/500],0)</f>
        <v>883</v>
      </c>
    </row>
    <row r="892" spans="1:111" x14ac:dyDescent="0.25">
      <c r="A892" s="15" t="s">
        <v>3308</v>
      </c>
      <c r="B892">
        <v>71562</v>
      </c>
      <c r="C892">
        <v>56</v>
      </c>
      <c r="D892" s="15" t="s">
        <v>2</v>
      </c>
      <c r="E892">
        <v>4</v>
      </c>
      <c r="F892">
        <v>2</v>
      </c>
      <c r="G892">
        <v>2</v>
      </c>
      <c r="H892">
        <v>1</v>
      </c>
      <c r="I892">
        <v>1</v>
      </c>
      <c r="J892">
        <v>3</v>
      </c>
      <c r="K892">
        <v>2</v>
      </c>
      <c r="L892">
        <v>2</v>
      </c>
      <c r="M892">
        <v>4</v>
      </c>
      <c r="N892">
        <v>1</v>
      </c>
      <c r="O892">
        <v>1</v>
      </c>
      <c r="P892">
        <v>4</v>
      </c>
      <c r="Q892">
        <v>5</v>
      </c>
      <c r="R892">
        <v>2</v>
      </c>
      <c r="S892">
        <v>2</v>
      </c>
      <c r="T892">
        <v>2</v>
      </c>
      <c r="U892">
        <v>1</v>
      </c>
      <c r="V892">
        <v>14</v>
      </c>
      <c r="W892">
        <v>5</v>
      </c>
      <c r="X892">
        <v>6</v>
      </c>
      <c r="Y892">
        <v>23</v>
      </c>
      <c r="Z892">
        <v>32</v>
      </c>
      <c r="AA892">
        <v>53</v>
      </c>
      <c r="AB892" s="9">
        <f>Weights!$M$2*500</f>
        <v>5.1677883798712507</v>
      </c>
      <c r="AC892" s="12">
        <f>IF(Batters__No_Defense[[#This Row],[Speed]]&lt;60,0.0014353*Batters__No_Defense[[#This Row],[Speed]],0.0014353*60+0.0029106*(Batters__No_Defense[[#This Row],[Speed]]-60))</f>
        <v>2.00942E-2</v>
      </c>
      <c r="AD892" s="12">
        <f>-0.0007631+0.0007304*Batters__No_Defense[[#This Row],[Steal Rate]]</f>
        <v>2.8888999999999998E-3</v>
      </c>
      <c r="AE892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892" s="12">
        <f>1-Batters__No_Defense[[#This Row],[SB Rate]]</f>
        <v>0.47512600000000005</v>
      </c>
      <c r="AG892" s="9">
        <f>(-0.004549+0.00008146*Batters__No_Defense[[#This Row],[Baserunning]])*500</f>
        <v>-1.3377100000000002</v>
      </c>
      <c r="AH892" s="12">
        <f>IF(Batters__No_Defense[[#This Row],[Eye vL]]&lt;=100,-0.01413+0.001496*Batters__No_Defense[[#This Row],[Eye vL]],-0.01413+0.001496*100+0.0009792*(Batters__No_Defense[[#This Row],[Eye vL]]-100))</f>
        <v>-8.1460000000000005E-3</v>
      </c>
      <c r="AI892" s="9">
        <f>Batters__No_Defense[[#This Row],[BB vL Rate]]*(500-Batters__No_Defense[[#This Row],[HP/500]])</f>
        <v>-4.0309031958575687</v>
      </c>
      <c r="AJ892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892" s="9">
        <f>Batters__No_Defense[[#This Row],[SO vL Rate]]*(500-Batters__No_Defense[[#This Row],[HP/500]]-Batters__No_Defense[[#This Row],[BB vL/500]])</f>
        <v>213.0325090985595</v>
      </c>
      <c r="AL892" s="12">
        <f>IF(Batters__No_Defense[[#This Row],[Power vL]]&lt;=70,0.0004772*Batters__No_Defense[[#This Row],[Power vL]],0.0004772*70+0.0010636*(Batters__No_Defense[[#This Row],[Power vL]]-70))</f>
        <v>9.544E-4</v>
      </c>
      <c r="AM892" s="9">
        <f>Batters__No_Defense[[#This Row],[HR vL Rate]]*(500-Batters__No_Defense[[#This Row],[HP/500]]+Batters__No_Defense[[#This Row],[BB vL/500]])</f>
        <v>0.46842076876012445</v>
      </c>
      <c r="AN892" s="9">
        <f>500-Batters__No_Defense[[#This Row],[HP/500]]-Batters__No_Defense[[#This Row],[BB vL/500]]-Batters__No_Defense[[#This Row],[SO vL/500]]-Batters__No_Defense[[#This Row],[HR vL/500]]</f>
        <v>285.36218494866671</v>
      </c>
      <c r="AO892" s="9">
        <f>0.2056562+0.0014338*Batters__No_Defense[[#This Row],[BABIP vL]]</f>
        <v>0.20709000000000002</v>
      </c>
      <c r="AP892" s="9">
        <f>Batters__No_Defense[[#This Row],[BIP vL/500]]*Batters__No_Defense[[#This Row],[BABIPvL]]</f>
        <v>59.095654881019392</v>
      </c>
      <c r="AQ892" s="9">
        <f>IF(Batters__No_Defense[[#This Row],[Gap vL]]&lt;=65,0.003376*Batters__No_Defense[[#This Row],[Gap vL]],0.003376*65+0.0026132*(Batters__No_Defense[[#This Row],[Gap vL]]-65))</f>
        <v>6.7520000000000002E-3</v>
      </c>
      <c r="AR892" s="9">
        <f>Batters__No_Defense[[#This Row],[HIP vL/500]]*Batters__No_Defense[[#This Row],[XBH vL Rate]]</f>
        <v>0.39901386175664294</v>
      </c>
      <c r="AS892" s="9">
        <f>Batters__No_Defense[[#This Row],[XBH vL/500]]*Batters__No_Defense[[#This Row],[3B Rate]]</f>
        <v>8.0178643409103342E-3</v>
      </c>
      <c r="AT892" s="9">
        <f>Batters__No_Defense[[#This Row],[XBH vL/500]]-Batters__No_Defense[[#This Row],[3B vL/500]]</f>
        <v>0.3909959974157326</v>
      </c>
      <c r="AU892" s="9">
        <f>Batters__No_Defense[[#This Row],[HIP vL/500]]-Batters__No_Defense[[#This Row],[XBH vL/500]]</f>
        <v>58.696641019262749</v>
      </c>
      <c r="AV892" s="9">
        <f>Batters__No_Defense[[#This Row],[1B vL/500]]+Batters__No_Defense[[#This Row],[2B vL/500]]+Batters__No_Defense[[#This Row],[3B vL/500]]+Batters__No_Defense[[#This Row],[HR vL/500]]</f>
        <v>59.564075649779518</v>
      </c>
      <c r="AW892" s="9">
        <f>500-Batters__No_Defense[[#This Row],[HP/500]]-Batters__No_Defense[[#This Row],[BB vL/500]]</f>
        <v>498.86311481598631</v>
      </c>
      <c r="AX892" s="9">
        <f>Batters__No_Defense[[#This Row],[BB vL/500]]+Batters__No_Defense[[#This Row],[HP/500]]+Batters__No_Defense[[#This Row],[1B vL/500]]</f>
        <v>59.833526203276435</v>
      </c>
      <c r="AY892" s="9">
        <f>Batters__No_Defense[[#This Row],[SBO vL/500]]*Batters__No_Defense[[#This Row],[SBA Rate]]</f>
        <v>0.17285307384864529</v>
      </c>
      <c r="AZ892" s="9">
        <f>Batters__No_Defense[[#This Row],[SB Rate]]*Batters__No_Defense[[#This Row],[SBA vL/500]]</f>
        <v>9.0726084283233838E-2</v>
      </c>
      <c r="BA892" s="9">
        <f>Batters__No_Defense[[#This Row],[SBA vL/500]]-Batters__No_Defense[[#This Row],[SB vL/500]]</f>
        <v>8.2126989565411451E-2</v>
      </c>
      <c r="BB892" s="12">
        <f>IF(Batters__No_Defense[[#This Row],[Eye vR]]&lt;=100,-0.01413+0.001496*Batters__No_Defense[[#This Row],[Eye vR]],-0.01413+0.001496*100+0.0009792*(Batters__No_Defense[[#This Row],[Eye vR]]-100))</f>
        <v>-1.1138E-2</v>
      </c>
      <c r="BC892" s="9">
        <f>Batters__No_Defense[[#This Row],[BB vR Rate]]*(500-Batters__No_Defense[[#This Row],[HP/500]])</f>
        <v>-5.5114411730249939</v>
      </c>
      <c r="BD892" s="12">
        <f>IF(Batters__No_Defense[[#This Row],[Avoid K vR]]&lt;=110, 0.43-0.002964*Batters__No_Defense[[#This Row],[Avoid K vR]], 0.43-0.002964*110-0.000263*(Batters__No_Defense[[#This Row],[Avoid K vR]]-110))</f>
        <v>0.424072</v>
      </c>
      <c r="BE892" s="9">
        <f>Batters__No_Defense[[#This Row],[SO vR Rate]]*(500-Batters__No_Defense[[#This Row],[HP/500]]-Batters__No_Defense[[#This Row],[BB vR/500]])</f>
        <v>212.18173352729829</v>
      </c>
      <c r="BF892" s="12">
        <f>IF(Batters__No_Defense[[#This Row],[Power vR]]&lt;=70,0.0004772*Batters__No_Defense[[#This Row],[Power vR]],0.0004772*70+0.0010636*(Batters__No_Defense[[#This Row],[Power vR]]-70))</f>
        <v>9.544E-4</v>
      </c>
      <c r="BG892" s="9">
        <f>Batters__No_Defense[[#This Row],[HR vR Rate]]*(500-Batters__No_Defense[[#This Row],[HP/500]]+Batters__No_Defense[[#This Row],[BB vR/500]])</f>
        <v>0.46700774331471584</v>
      </c>
      <c r="BH892" s="9">
        <f>500-Batters__No_Defense[[#This Row],[HP/500]]-Batters__No_Defense[[#This Row],[BB vR/500]]-Batters__No_Defense[[#This Row],[SO vR/500]]-Batters__No_Defense[[#This Row],[HR vR/500]]</f>
        <v>287.69491152254074</v>
      </c>
      <c r="BI892" s="9">
        <f>0.2056562+0.0014338*Batters__No_Defense[[#This Row],[BABIP vR]]</f>
        <v>0.20709000000000002</v>
      </c>
      <c r="BJ892" s="9">
        <f>Batters__No_Defense[[#This Row],[BIP vR/500]]*Batters__No_Defense[[#This Row],[BABIPvR]]</f>
        <v>59.578739227202966</v>
      </c>
      <c r="BK892" s="9">
        <f>IF(Batters__No_Defense[[#This Row],[Gap vR]]&lt;=65,0.003376*Batters__No_Defense[[#This Row],[Gap vR]],0.003376*65+0.0026132*(Batters__No_Defense[[#This Row],[Gap vR]]-65))</f>
        <v>1.6879999999999999E-2</v>
      </c>
      <c r="BL892" s="9">
        <f>Batters__No_Defense[[#This Row],[HIP vR/500]]*Batters__No_Defense[[#This Row],[XBH vR Rate]]</f>
        <v>1.0056891181551859</v>
      </c>
      <c r="BM892" s="9">
        <f>Batters__No_Defense[[#This Row],[XBH vR/500]]*Batters__No_Defense[[#This Row],[3B Rate]]</f>
        <v>2.0208518278033938E-2</v>
      </c>
      <c r="BN892" s="9">
        <f>Batters__No_Defense[[#This Row],[XBH vR/500]]-Batters__No_Defense[[#This Row],[3B vR/500]]</f>
        <v>0.98548059987715197</v>
      </c>
      <c r="BO892" s="9">
        <f>Batters__No_Defense[[#This Row],[HIP vR/500]]-Batters__No_Defense[[#This Row],[XBH vR/500]]</f>
        <v>58.573050109047777</v>
      </c>
      <c r="BP892" s="9">
        <f>Batters__No_Defense[[#This Row],[1B vR/500]]+Batters__No_Defense[[#This Row],[2B vR/500]]+Batters__No_Defense[[#This Row],[3B vR/500]]+Batters__No_Defense[[#This Row],[HR vR/500]]</f>
        <v>60.045746970517676</v>
      </c>
      <c r="BQ892" s="9">
        <f>500-Batters__No_Defense[[#This Row],[HP/500]]-Batters__No_Defense[[#This Row],[BB vR/500]]</f>
        <v>500.34365279315375</v>
      </c>
      <c r="BR892" s="9">
        <f>Batters__No_Defense[[#This Row],[BB vR/500]]+Batters__No_Defense[[#This Row],[HP/500]]+Batters__No_Defense[[#This Row],[1B vR/500]]</f>
        <v>58.229397315894033</v>
      </c>
      <c r="BS892" s="9">
        <f>Batters__No_Defense[[#This Row],[SBO vR/500]]*Batters__No_Defense[[#This Row],[SBA Rate]]</f>
        <v>0.16821890590588626</v>
      </c>
      <c r="BT892" s="9">
        <f>Batters__No_Defense[[#This Row],[SB Rate]]*Batters__No_Defense[[#This Row],[SBA vR/500]]</f>
        <v>8.8293730018446134E-2</v>
      </c>
      <c r="BU892" s="9">
        <f>Batters__No_Defense[[#This Row],[SBA vL/500]]-Batters__No_Defense[[#This Row],[SB vR/500]]</f>
        <v>8.4559343830199155E-2</v>
      </c>
      <c r="BV892" s="12">
        <f>Weights!$C$2*Batters__No_Defense[[#This Row],[BB vR Rate]]+Weights!$C$3*Batters__No_Defense[[#This Row],[BB vL Rate]]</f>
        <v>-1.0316282648297514E-2</v>
      </c>
      <c r="BW892" s="9">
        <f>Batters__No_Defense[[#This Row],[BB rate]]*(500-Batters__No_Defense[[#This Row],[HP/500]])</f>
        <v>-5.1048289585554176</v>
      </c>
      <c r="BX892" s="12">
        <f>Weights!$C$2*Batters__No_Defense[[#This Row],[SO vR Rate]]+Weights!$C$3*Batters__No_Defense[[#This Row],[SO vL Rate]]</f>
        <v>0.4248860274834379</v>
      </c>
      <c r="BY892" s="9">
        <f>Batters__No_Defense[[#This Row],[SO rate]]*(500-Batters__No_Defense[[#This Row],[BB/500]]-Batters__No_Defense[[#This Row],[HP/500]])</f>
        <v>212.4162631633034</v>
      </c>
      <c r="BZ892" s="12">
        <f>Weights!$C$2*Batters__No_Defense[[#This Row],[HR vR Rate]]+Weights!$C$3*Batters__No_Defense[[#This Row],[HR vL Rate]]</f>
        <v>9.544E-4</v>
      </c>
      <c r="CA892" s="9">
        <f>Batters__No_Defense[[#This Row],[HR rate]]*(500-Batters__No_Defense[[#This Row],[BB/500]]-Batters__No_Defense[[#This Row],[HP/500]])</f>
        <v>0.47713991152829616</v>
      </c>
      <c r="CB892" s="9">
        <f>(500-Batters__No_Defense[[#This Row],[BB/500]]-Batters__No_Defense[[#This Row],[HP/500]]-Batters__No_Defense[[#This Row],[SO/500]]-Batters__No_Defense[[#This Row],[HR/500]])</f>
        <v>287.04363750385244</v>
      </c>
      <c r="CC892" s="9">
        <f>Weights!$C$2*Batters__No_Defense[[#This Row],[BABIPvR]]+Weights!$C$3*Batters__No_Defense[[#This Row],[BABIPvL]]</f>
        <v>0.20709000000000002</v>
      </c>
      <c r="CD892" s="9">
        <f>Batters__No_Defense[[#This Row],[BABIP ovr]]*Batters__No_Defense[[#This Row],[BIP/500]]</f>
        <v>59.443866890672808</v>
      </c>
      <c r="CE892" s="9">
        <f>Weights!$C$2*Batters__No_Defense[[#This Row],[XBH vR Rate]]+Weights!$C$3*Batters__No_Defense[[#This Row],[XBH vL Rate]]</f>
        <v>1.4098464793434901E-2</v>
      </c>
      <c r="CF892" s="9">
        <f>Batters__No_Defense[[#This Row],[XBH Rate]]*Batters__No_Defense[[#This Row],[HIP/500]]</f>
        <v>0.83806726454378111</v>
      </c>
      <c r="CG892" s="9">
        <f>Batters__No_Defense[[#This Row],[XBH/500]]*Batters__No_Defense[[#This Row],[3B Rate]]</f>
        <v>1.6840291227195645E-2</v>
      </c>
      <c r="CH892" s="9">
        <f>Batters__No_Defense[[#This Row],[XBH/500]]-Batters__No_Defense[[#This Row],[3B/500]]</f>
        <v>0.82122697331658545</v>
      </c>
      <c r="CI892" s="9">
        <f>Batters__No_Defense[[#This Row],[HIP/500]]-Batters__No_Defense[[#This Row],[XBH/500]]</f>
        <v>58.605799626129027</v>
      </c>
      <c r="CJ892" s="9">
        <f>Batters__No_Defense[[#This Row],[HIP/500]]+Batters__No_Defense[[#This Row],[HR/500]]</f>
        <v>59.921006802201106</v>
      </c>
      <c r="CK892" s="9">
        <f>500-Batters__No_Defense[[#This Row],[BB/500]]-Batters__No_Defense[[#This Row],[HP/500]]</f>
        <v>499.93704057868416</v>
      </c>
      <c r="CL892" s="9">
        <f>Batters__No_Defense[[#This Row],[BB/500]]+Batters__No_Defense[[#This Row],[HP/500]]+Batters__No_Defense[[#This Row],[1B/500]]</f>
        <v>58.668759047444858</v>
      </c>
      <c r="CM892" s="9">
        <f>Batters__No_Defense[[#This Row],[SBO/500]]*Batters__No_Defense[[#This Row],[SBA Rate]]</f>
        <v>0.16948817801216343</v>
      </c>
      <c r="CN892" s="9">
        <f>Batters__No_Defense[[#This Row],[SBA/500]]*Batters__No_Defense[[#This Row],[SB Rate]]</f>
        <v>8.8959937945956261E-2</v>
      </c>
      <c r="CO892" s="9">
        <f>Batters__No_Defense[[#This Row],[SBA/500]]-Batters__No_Defense[[#This Row],[SB/500]]</f>
        <v>8.0528240066207166E-2</v>
      </c>
      <c r="CP892" s="9">
        <f>(Batters__No_Defense[[#This Row],[HP/500]]/2+Batters__No_Defense[[#This Row],[BB vL/500]]+Batters__No_Defense[[#This Row],[H vL/500]])/500</f>
        <v>0.11623413328771515</v>
      </c>
      <c r="CQ892" s="9">
        <f>(Batters__No_Defense[[#This Row],[HP/500]]/2+Batters__No_Defense[[#This Row],[BB vR/500]]+Batters__No_Defense[[#This Row],[H vR/500]])/500</f>
        <v>0.11423639997485661</v>
      </c>
      <c r="CR892" s="9">
        <f>(Batters__No_Defense[[#This Row],[HP/500]]+Batters__No_Defense[[#This Row],[BB/500]]+Batters__No_Defense[[#This Row],[H/500]])/500</f>
        <v>0.11996793244703387</v>
      </c>
      <c r="CS89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200517259203334</v>
      </c>
      <c r="CT89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16993344505629</v>
      </c>
      <c r="CU89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912885781787038</v>
      </c>
      <c r="CV892" s="9">
        <f>((Batters__No_Defense[[#This Row],[wOBA vL]]-Weights!$J$11)/Weights!$J$10)*500</f>
        <v>-97.958288244988722</v>
      </c>
      <c r="CW892" s="9">
        <f>((Batters__No_Defense[[#This Row],[wOBA vR]]-Weights!$J$11)/Weights!$J$10)*500</f>
        <v>-98.320861261438054</v>
      </c>
      <c r="CX892" s="9">
        <f>((Batters__No_Defense[[#This Row],[wOBA]]-Weights!$J$11)/Weights!$J$10)*500</f>
        <v>-94.865933139369758</v>
      </c>
      <c r="CY892" s="15">
        <f>MAX(0,(Batters__No_Defense[[#This Row],[SB vL/500]]*Weights!$J$8+Batters__No_Defense[[#This Row],[CS vL/500]]*Weights!$J$9))</f>
        <v>0</v>
      </c>
      <c r="CZ892" s="15">
        <f>MAX(0,(Batters__No_Defense[[#This Row],[SB vR/500]]*Weights!$J$8+Batters__No_Defense[[#This Row],[CS vR/500]]*Weights!$J$9))</f>
        <v>0</v>
      </c>
      <c r="DA892" s="15">
        <f>MAX(0,(Batters__No_Defense[[#This Row],[SB/500]]*Weights!$J$8+Batters__No_Defense[[#This Row],[CS/500]]*Weights!$J$9))</f>
        <v>0</v>
      </c>
      <c r="DB892" s="9">
        <f>(Batters__No_Defense[[#This Row],[wRAA vL/500]]+Batters__No_Defense[[#This Row],[wSB vL/500]]+(Batters__No_Defense[[#This Row],[UBR/500]]*Weights!$C$3))/Weights!$J$15</f>
        <v>-8.5546914748884184</v>
      </c>
      <c r="DC892" s="9">
        <f>(Batters__No_Defense[[#This Row],[wRAA vR/500]]+Batters__No_Defense[[#This Row],[wSB vR/500]]+(Batters__No_Defense[[#This Row],[UBR/500]]*Weights!$C$2))/Weights!$J$15</f>
        <v>-8.6386944114486379</v>
      </c>
      <c r="DD892" s="9">
        <f>(Batters__No_Defense[[#This Row],[wRAA/500]]+Batters__No_Defense[[#This Row],[wSB/500]]+Batters__No_Defense[[#This Row],[UBR/500]])/Weights!$J$15</f>
        <v>-8.3700670291891477</v>
      </c>
      <c r="DE892" s="15">
        <f>_xlfn.RANK.EQ(Batters__No_Defense[[#This Row],[oWAA vL/500]],Batters__No_Defense[oWAA vL/500],0)</f>
        <v>854</v>
      </c>
      <c r="DF892" s="15">
        <f>_xlfn.RANK.EQ(Batters__No_Defense[[#This Row],[oWAA vR/500]],Batters__No_Defense[oWAA vR/500],0)</f>
        <v>891</v>
      </c>
      <c r="DG892" s="15">
        <f>_xlfn.RANK.EQ(Batters__No_Defense[[#This Row],[oWAA/500]],Batters__No_Defense[oWAA/500],0)</f>
        <v>872</v>
      </c>
    </row>
    <row r="893" spans="1:111" x14ac:dyDescent="0.25">
      <c r="A893" s="15" t="s">
        <v>3108</v>
      </c>
      <c r="B893">
        <v>70593</v>
      </c>
      <c r="C893">
        <v>51</v>
      </c>
      <c r="D893" s="15" t="s">
        <v>2</v>
      </c>
      <c r="E893">
        <v>3</v>
      </c>
      <c r="F893">
        <v>2</v>
      </c>
      <c r="G893">
        <v>2</v>
      </c>
      <c r="H893">
        <v>1</v>
      </c>
      <c r="I893">
        <v>1</v>
      </c>
      <c r="J893">
        <v>3</v>
      </c>
      <c r="K893">
        <v>3</v>
      </c>
      <c r="L893">
        <v>2</v>
      </c>
      <c r="M893">
        <v>2</v>
      </c>
      <c r="N893">
        <v>1</v>
      </c>
      <c r="O893">
        <v>1</v>
      </c>
      <c r="P893">
        <v>3</v>
      </c>
      <c r="Q893">
        <v>3</v>
      </c>
      <c r="R893">
        <v>2</v>
      </c>
      <c r="S893">
        <v>2</v>
      </c>
      <c r="T893">
        <v>1</v>
      </c>
      <c r="U893">
        <v>1</v>
      </c>
      <c r="V893">
        <v>19</v>
      </c>
      <c r="W893">
        <v>5</v>
      </c>
      <c r="X893">
        <v>6</v>
      </c>
      <c r="Y893">
        <v>34</v>
      </c>
      <c r="Z893">
        <v>27</v>
      </c>
      <c r="AA893">
        <v>17</v>
      </c>
      <c r="AB893" s="9">
        <f>Weights!$M$2*500</f>
        <v>5.1677883798712507</v>
      </c>
      <c r="AC893" s="12">
        <f>IF(Batters__No_Defense[[#This Row],[Speed]]&lt;60,0.0014353*Batters__No_Defense[[#This Row],[Speed]],0.0014353*60+0.0029106*(Batters__No_Defense[[#This Row],[Speed]]-60))</f>
        <v>2.7270700000000002E-2</v>
      </c>
      <c r="AD893" s="12">
        <f>-0.0007631+0.0007304*Batters__No_Defense[[#This Row],[Steal Rate]]</f>
        <v>2.8888999999999998E-3</v>
      </c>
      <c r="AE893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893" s="12">
        <f>1-Batters__No_Defense[[#This Row],[SB Rate]]</f>
        <v>0.47512600000000005</v>
      </c>
      <c r="AG893" s="9">
        <f>(-0.004549+0.00008146*Batters__No_Defense[[#This Row],[Baserunning]])*500</f>
        <v>-0.88968000000000014</v>
      </c>
      <c r="AH893" s="12">
        <f>IF(Batters__No_Defense[[#This Row],[Eye vL]]&lt;=100,-0.01413+0.001496*Batters__No_Defense[[#This Row],[Eye vL]],-0.01413+0.001496*100+0.0009792*(Batters__No_Defense[[#This Row],[Eye vL]]-100))</f>
        <v>-1.1138E-2</v>
      </c>
      <c r="AI893" s="9">
        <f>Batters__No_Defense[[#This Row],[BB vL Rate]]*(500-Batters__No_Defense[[#This Row],[HP/500]])</f>
        <v>-5.5114411730249939</v>
      </c>
      <c r="AJ893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893" s="9">
        <f>Batters__No_Defense[[#This Row],[SO vL Rate]]*(500-Batters__No_Defense[[#This Row],[HP/500]]-Batters__No_Defense[[#This Row],[BB vL/500]])</f>
        <v>213.66475211417719</v>
      </c>
      <c r="AL893" s="12">
        <f>IF(Batters__No_Defense[[#This Row],[Power vL]]&lt;=70,0.0004772*Batters__No_Defense[[#This Row],[Power vL]],0.0004772*70+0.0010636*(Batters__No_Defense[[#This Row],[Power vL]]-70))</f>
        <v>9.544E-4</v>
      </c>
      <c r="AM893" s="9">
        <f>Batters__No_Defense[[#This Row],[HR vL Rate]]*(500-Batters__No_Defense[[#This Row],[HP/500]]+Batters__No_Defense[[#This Row],[BB vL/500]])</f>
        <v>0.46700774331471584</v>
      </c>
      <c r="AN893" s="9">
        <f>500-Batters__No_Defense[[#This Row],[HP/500]]-Batters__No_Defense[[#This Row],[BB vL/500]]-Batters__No_Defense[[#This Row],[SO vL/500]]-Batters__No_Defense[[#This Row],[HR vL/500]]</f>
        <v>286.21189293566187</v>
      </c>
      <c r="AO893" s="9">
        <f>0.2056562+0.0014338*Batters__No_Defense[[#This Row],[BABIP vL]]</f>
        <v>0.20709000000000002</v>
      </c>
      <c r="AP893" s="9">
        <f>Batters__No_Defense[[#This Row],[BIP vL/500]]*Batters__No_Defense[[#This Row],[BABIPvL]]</f>
        <v>59.271620908046224</v>
      </c>
      <c r="AQ893" s="9">
        <f>IF(Batters__No_Defense[[#This Row],[Gap vL]]&lt;=65,0.003376*Batters__No_Defense[[#This Row],[Gap vL]],0.003376*65+0.0026132*(Batters__No_Defense[[#This Row],[Gap vL]]-65))</f>
        <v>1.0128E-2</v>
      </c>
      <c r="AR893" s="9">
        <f>Batters__No_Defense[[#This Row],[HIP vL/500]]*Batters__No_Defense[[#This Row],[XBH vL Rate]]</f>
        <v>0.60030297655669218</v>
      </c>
      <c r="AS893" s="9">
        <f>Batters__No_Defense[[#This Row],[XBH vL/500]]*Batters__No_Defense[[#This Row],[3B Rate]]</f>
        <v>1.6370682382784586E-2</v>
      </c>
      <c r="AT893" s="9">
        <f>Batters__No_Defense[[#This Row],[XBH vL/500]]-Batters__No_Defense[[#This Row],[3B vL/500]]</f>
        <v>0.58393229417390757</v>
      </c>
      <c r="AU893" s="9">
        <f>Batters__No_Defense[[#This Row],[HIP vL/500]]-Batters__No_Defense[[#This Row],[XBH vL/500]]</f>
        <v>58.671317931489533</v>
      </c>
      <c r="AV893" s="9">
        <f>Batters__No_Defense[[#This Row],[1B vL/500]]+Batters__No_Defense[[#This Row],[2B vL/500]]+Batters__No_Defense[[#This Row],[3B vL/500]]+Batters__No_Defense[[#This Row],[HR vL/500]]</f>
        <v>59.738628651360941</v>
      </c>
      <c r="AW893" s="9">
        <f>500-Batters__No_Defense[[#This Row],[HP/500]]-Batters__No_Defense[[#This Row],[BB vL/500]]</f>
        <v>500.34365279315375</v>
      </c>
      <c r="AX893" s="9">
        <f>Batters__No_Defense[[#This Row],[BB vL/500]]+Batters__No_Defense[[#This Row],[HP/500]]+Batters__No_Defense[[#This Row],[1B vL/500]]</f>
        <v>58.327665138335789</v>
      </c>
      <c r="AY893" s="9">
        <f>Batters__No_Defense[[#This Row],[SBO vL/500]]*Batters__No_Defense[[#This Row],[SBA Rate]]</f>
        <v>0.16850279181813824</v>
      </c>
      <c r="AZ893" s="9">
        <f>Batters__No_Defense[[#This Row],[SB Rate]]*Batters__No_Defense[[#This Row],[SBA vL/500]]</f>
        <v>8.8442734352753474E-2</v>
      </c>
      <c r="BA893" s="9">
        <f>Batters__No_Defense[[#This Row],[SBA vL/500]]-Batters__No_Defense[[#This Row],[SB vL/500]]</f>
        <v>8.0060057465384762E-2</v>
      </c>
      <c r="BB893" s="12">
        <f>IF(Batters__No_Defense[[#This Row],[Eye vR]]&lt;=100,-0.01413+0.001496*Batters__No_Defense[[#This Row],[Eye vR]],-0.01413+0.001496*100+0.0009792*(Batters__No_Defense[[#This Row],[Eye vR]]-100))</f>
        <v>-1.1138E-2</v>
      </c>
      <c r="BC893" s="9">
        <f>Batters__No_Defense[[#This Row],[BB vR Rate]]*(500-Batters__No_Defense[[#This Row],[HP/500]])</f>
        <v>-5.5114411730249939</v>
      </c>
      <c r="BD893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893" s="9">
        <f>Batters__No_Defense[[#This Row],[SO vR Rate]]*(500-Batters__No_Defense[[#This Row],[HP/500]]-Batters__No_Defense[[#This Row],[BB vR/500]])</f>
        <v>213.66475211417719</v>
      </c>
      <c r="BF893" s="12">
        <f>IF(Batters__No_Defense[[#This Row],[Power vR]]&lt;=70,0.0004772*Batters__No_Defense[[#This Row],[Power vR]],0.0004772*70+0.0010636*(Batters__No_Defense[[#This Row],[Power vR]]-70))</f>
        <v>9.544E-4</v>
      </c>
      <c r="BG893" s="9">
        <f>Batters__No_Defense[[#This Row],[HR vR Rate]]*(500-Batters__No_Defense[[#This Row],[HP/500]]+Batters__No_Defense[[#This Row],[BB vR/500]])</f>
        <v>0.46700774331471584</v>
      </c>
      <c r="BH893" s="9">
        <f>500-Batters__No_Defense[[#This Row],[HP/500]]-Batters__No_Defense[[#This Row],[BB vR/500]]-Batters__No_Defense[[#This Row],[SO vR/500]]-Batters__No_Defense[[#This Row],[HR vR/500]]</f>
        <v>286.21189293566187</v>
      </c>
      <c r="BI893" s="9">
        <f>0.2056562+0.0014338*Batters__No_Defense[[#This Row],[BABIP vR]]</f>
        <v>0.20709000000000002</v>
      </c>
      <c r="BJ893" s="9">
        <f>Batters__No_Defense[[#This Row],[BIP vR/500]]*Batters__No_Defense[[#This Row],[BABIPvR]]</f>
        <v>59.271620908046224</v>
      </c>
      <c r="BK893" s="9">
        <f>IF(Batters__No_Defense[[#This Row],[Gap vR]]&lt;=65,0.003376*Batters__No_Defense[[#This Row],[Gap vR]],0.003376*65+0.0026132*(Batters__No_Defense[[#This Row],[Gap vR]]-65))</f>
        <v>1.0128E-2</v>
      </c>
      <c r="BL893" s="9">
        <f>Batters__No_Defense[[#This Row],[HIP vR/500]]*Batters__No_Defense[[#This Row],[XBH vR Rate]]</f>
        <v>0.60030297655669218</v>
      </c>
      <c r="BM893" s="9">
        <f>Batters__No_Defense[[#This Row],[XBH vR/500]]*Batters__No_Defense[[#This Row],[3B Rate]]</f>
        <v>1.6370682382784586E-2</v>
      </c>
      <c r="BN893" s="9">
        <f>Batters__No_Defense[[#This Row],[XBH vR/500]]-Batters__No_Defense[[#This Row],[3B vR/500]]</f>
        <v>0.58393229417390757</v>
      </c>
      <c r="BO893" s="9">
        <f>Batters__No_Defense[[#This Row],[HIP vR/500]]-Batters__No_Defense[[#This Row],[XBH vR/500]]</f>
        <v>58.671317931489533</v>
      </c>
      <c r="BP893" s="9">
        <f>Batters__No_Defense[[#This Row],[1B vR/500]]+Batters__No_Defense[[#This Row],[2B vR/500]]+Batters__No_Defense[[#This Row],[3B vR/500]]+Batters__No_Defense[[#This Row],[HR vR/500]]</f>
        <v>59.738628651360941</v>
      </c>
      <c r="BQ893" s="9">
        <f>500-Batters__No_Defense[[#This Row],[HP/500]]-Batters__No_Defense[[#This Row],[BB vR/500]]</f>
        <v>500.34365279315375</v>
      </c>
      <c r="BR893" s="9">
        <f>Batters__No_Defense[[#This Row],[BB vR/500]]+Batters__No_Defense[[#This Row],[HP/500]]+Batters__No_Defense[[#This Row],[1B vR/500]]</f>
        <v>58.327665138335789</v>
      </c>
      <c r="BS893" s="9">
        <f>Batters__No_Defense[[#This Row],[SBO vR/500]]*Batters__No_Defense[[#This Row],[SBA Rate]]</f>
        <v>0.16850279181813824</v>
      </c>
      <c r="BT893" s="9">
        <f>Batters__No_Defense[[#This Row],[SB Rate]]*Batters__No_Defense[[#This Row],[SBA vR/500]]</f>
        <v>8.8442734352753474E-2</v>
      </c>
      <c r="BU893" s="9">
        <f>Batters__No_Defense[[#This Row],[SBA vL/500]]-Batters__No_Defense[[#This Row],[SB vR/500]]</f>
        <v>8.0060057465384762E-2</v>
      </c>
      <c r="BV893" s="12">
        <f>Weights!$C$2*Batters__No_Defense[[#This Row],[BB vR Rate]]+Weights!$C$3*Batters__No_Defense[[#This Row],[BB vL Rate]]</f>
        <v>-1.1138E-2</v>
      </c>
      <c r="BW893" s="9">
        <f>Batters__No_Defense[[#This Row],[BB rate]]*(500-Batters__No_Defense[[#This Row],[HP/500]])</f>
        <v>-5.5114411730249939</v>
      </c>
      <c r="BX893" s="12">
        <f>Weights!$C$2*Batters__No_Defense[[#This Row],[SO vR Rate]]+Weights!$C$3*Batters__No_Defense[[#This Row],[SO vL Rate]]</f>
        <v>0.42703599999999997</v>
      </c>
      <c r="BY893" s="9">
        <f>Batters__No_Defense[[#This Row],[SO rate]]*(500-Batters__No_Defense[[#This Row],[BB/500]]-Batters__No_Defense[[#This Row],[HP/500]])</f>
        <v>213.66475211417719</v>
      </c>
      <c r="BZ893" s="12">
        <f>Weights!$C$2*Batters__No_Defense[[#This Row],[HR vR Rate]]+Weights!$C$3*Batters__No_Defense[[#This Row],[HR vL Rate]]</f>
        <v>9.544E-4</v>
      </c>
      <c r="CA893" s="9">
        <f>Batters__No_Defense[[#This Row],[HR rate]]*(500-Batters__No_Defense[[#This Row],[BB/500]]-Batters__No_Defense[[#This Row],[HP/500]])</f>
        <v>0.47752798222578596</v>
      </c>
      <c r="CB893" s="9">
        <f>(500-Batters__No_Defense[[#This Row],[BB/500]]-Batters__No_Defense[[#This Row],[HP/500]]-Batters__No_Defense[[#This Row],[SO/500]]-Batters__No_Defense[[#This Row],[HR/500]])</f>
        <v>286.20137269675075</v>
      </c>
      <c r="CC893" s="9">
        <f>Weights!$C$2*Batters__No_Defense[[#This Row],[BABIPvR]]+Weights!$C$3*Batters__No_Defense[[#This Row],[BABIPvL]]</f>
        <v>0.20709000000000002</v>
      </c>
      <c r="CD893" s="9">
        <f>Batters__No_Defense[[#This Row],[BABIP ovr]]*Batters__No_Defense[[#This Row],[BIP/500]]</f>
        <v>59.269442271770117</v>
      </c>
      <c r="CE893" s="9">
        <f>Weights!$C$2*Batters__No_Defense[[#This Row],[XBH vR Rate]]+Weights!$C$3*Batters__No_Defense[[#This Row],[XBH vL Rate]]</f>
        <v>1.0128E-2</v>
      </c>
      <c r="CF893" s="9">
        <f>Batters__No_Defense[[#This Row],[XBH Rate]]*Batters__No_Defense[[#This Row],[HIP/500]]</f>
        <v>0.60028091132848771</v>
      </c>
      <c r="CG893" s="9">
        <f>Batters__No_Defense[[#This Row],[XBH/500]]*Batters__No_Defense[[#This Row],[3B Rate]]</f>
        <v>1.637008064856579E-2</v>
      </c>
      <c r="CH893" s="9">
        <f>Batters__No_Defense[[#This Row],[XBH/500]]-Batters__No_Defense[[#This Row],[3B/500]]</f>
        <v>0.58391083067992189</v>
      </c>
      <c r="CI893" s="9">
        <f>Batters__No_Defense[[#This Row],[HIP/500]]-Batters__No_Defense[[#This Row],[XBH/500]]</f>
        <v>58.669161360441628</v>
      </c>
      <c r="CJ893" s="9">
        <f>Batters__No_Defense[[#This Row],[HIP/500]]+Batters__No_Defense[[#This Row],[HR/500]]</f>
        <v>59.746970253995904</v>
      </c>
      <c r="CK893" s="9">
        <f>500-Batters__No_Defense[[#This Row],[BB/500]]-Batters__No_Defense[[#This Row],[HP/500]]</f>
        <v>500.34365279315375</v>
      </c>
      <c r="CL893" s="9">
        <f>Batters__No_Defense[[#This Row],[BB/500]]+Batters__No_Defense[[#This Row],[HP/500]]+Batters__No_Defense[[#This Row],[1B/500]]</f>
        <v>58.325508567287883</v>
      </c>
      <c r="CM893" s="9">
        <f>Batters__No_Defense[[#This Row],[SBO/500]]*Batters__No_Defense[[#This Row],[SBA Rate]]</f>
        <v>0.16849656170003796</v>
      </c>
      <c r="CN893" s="9">
        <f>Batters__No_Defense[[#This Row],[SBA/500]]*Batters__No_Defense[[#This Row],[SB Rate]]</f>
        <v>8.8439464325745717E-2</v>
      </c>
      <c r="CO893" s="9">
        <f>Batters__No_Defense[[#This Row],[SBA/500]]-Batters__No_Defense[[#This Row],[SB/500]]</f>
        <v>8.0057097374292244E-2</v>
      </c>
      <c r="CP893" s="9">
        <f>(Batters__No_Defense[[#This Row],[HP/500]]/2+Batters__No_Defense[[#This Row],[BB vL/500]]+Batters__No_Defense[[#This Row],[H vL/500]])/500</f>
        <v>0.11362216333654314</v>
      </c>
      <c r="CQ893" s="9">
        <f>(Batters__No_Defense[[#This Row],[HP/500]]/2+Batters__No_Defense[[#This Row],[BB vR/500]]+Batters__No_Defense[[#This Row],[H vR/500]])/500</f>
        <v>0.11362216333654314</v>
      </c>
      <c r="CR893" s="9">
        <f>(Batters__No_Defense[[#This Row],[HP/500]]+Batters__No_Defense[[#This Row],[BB/500]]+Batters__No_Defense[[#This Row],[H/500]])/500</f>
        <v>0.11880663492168432</v>
      </c>
      <c r="CS89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033861248552278</v>
      </c>
      <c r="CT89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033861248552278</v>
      </c>
      <c r="CU89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0718833164846</v>
      </c>
      <c r="CV893" s="9">
        <f>((Batters__No_Defense[[#This Row],[wOBA vL]]-Weights!$J$11)/Weights!$J$10)*500</f>
        <v>-98.681733412876994</v>
      </c>
      <c r="CW893" s="9">
        <f>((Batters__No_Defense[[#This Row],[wOBA vR]]-Weights!$J$11)/Weights!$J$10)*500</f>
        <v>-98.681733412876994</v>
      </c>
      <c r="CX893" s="9">
        <f>((Batters__No_Defense[[#This Row],[wOBA]]-Weights!$J$11)/Weights!$J$10)*500</f>
        <v>-95.32476033235335</v>
      </c>
      <c r="CY893" s="15">
        <f>MAX(0,(Batters__No_Defense[[#This Row],[SB vL/500]]*Weights!$J$8+Batters__No_Defense[[#This Row],[CS vL/500]]*Weights!$J$9))</f>
        <v>0</v>
      </c>
      <c r="CZ893" s="15">
        <f>MAX(0,(Batters__No_Defense[[#This Row],[SB vR/500]]*Weights!$J$8+Batters__No_Defense[[#This Row],[CS vR/500]]*Weights!$J$9))</f>
        <v>0</v>
      </c>
      <c r="DA893" s="15">
        <f>MAX(0,(Batters__No_Defense[[#This Row],[SB/500]]*Weights!$J$8+Batters__No_Defense[[#This Row],[CS/500]]*Weights!$J$9))</f>
        <v>0</v>
      </c>
      <c r="DB893" s="9">
        <f>(Batters__No_Defense[[#This Row],[wRAA vL/500]]+Batters__No_Defense[[#This Row],[wSB vL/500]]+(Batters__No_Defense[[#This Row],[UBR/500]]*Weights!$C$3))/Weights!$J$15</f>
        <v>-8.60692837586077</v>
      </c>
      <c r="DC893" s="9">
        <f>(Batters__No_Defense[[#This Row],[wRAA vR/500]]+Batters__No_Defense[[#This Row],[wSB vR/500]]+(Batters__No_Defense[[#This Row],[UBR/500]]*Weights!$C$2))/Weights!$J$15</f>
        <v>-8.6418168226478276</v>
      </c>
      <c r="DD893" s="9">
        <f>(Batters__No_Defense[[#This Row],[wRAA/500]]+Batters__No_Defense[[#This Row],[wSB/500]]+Batters__No_Defense[[#This Row],[UBR/500]])/Weights!$J$15</f>
        <v>-8.3710064242686961</v>
      </c>
      <c r="DE893" s="15">
        <f>_xlfn.RANK.EQ(Batters__No_Defense[[#This Row],[oWAA vL/500]],Batters__No_Defense[oWAA vL/500],0)</f>
        <v>916</v>
      </c>
      <c r="DF893" s="15">
        <f>_xlfn.RANK.EQ(Batters__No_Defense[[#This Row],[oWAA vR/500]],Batters__No_Defense[oWAA vR/500],0)</f>
        <v>892</v>
      </c>
      <c r="DG893" s="15">
        <f>_xlfn.RANK.EQ(Batters__No_Defense[[#This Row],[oWAA/500]],Batters__No_Defense[oWAA/500],0)</f>
        <v>874</v>
      </c>
    </row>
    <row r="894" spans="1:111" x14ac:dyDescent="0.25">
      <c r="A894" s="15" t="s">
        <v>4247</v>
      </c>
      <c r="B894">
        <v>70695</v>
      </c>
      <c r="C894">
        <v>53</v>
      </c>
      <c r="D894" s="15" t="s">
        <v>2</v>
      </c>
      <c r="E894">
        <v>2</v>
      </c>
      <c r="F894">
        <v>2</v>
      </c>
      <c r="G894">
        <v>2</v>
      </c>
      <c r="H894">
        <v>1</v>
      </c>
      <c r="I894">
        <v>1</v>
      </c>
      <c r="J894">
        <v>3</v>
      </c>
      <c r="K894">
        <v>2</v>
      </c>
      <c r="L894">
        <v>2</v>
      </c>
      <c r="M894">
        <v>2</v>
      </c>
      <c r="N894">
        <v>1</v>
      </c>
      <c r="O894">
        <v>1</v>
      </c>
      <c r="P894">
        <v>3</v>
      </c>
      <c r="Q894">
        <v>2</v>
      </c>
      <c r="R894">
        <v>2</v>
      </c>
      <c r="S894">
        <v>2</v>
      </c>
      <c r="T894">
        <v>1</v>
      </c>
      <c r="U894">
        <v>1</v>
      </c>
      <c r="V894">
        <v>21</v>
      </c>
      <c r="W894">
        <v>5</v>
      </c>
      <c r="X894">
        <v>6</v>
      </c>
      <c r="Y894">
        <v>36</v>
      </c>
      <c r="Z894">
        <v>22</v>
      </c>
      <c r="AA894">
        <v>54</v>
      </c>
      <c r="AB894" s="9">
        <f>Weights!$M$2*500</f>
        <v>5.1677883798712507</v>
      </c>
      <c r="AC894" s="12">
        <f>IF(Batters__No_Defense[[#This Row],[Speed]]&lt;60,0.0014353*Batters__No_Defense[[#This Row],[Speed]],0.0014353*60+0.0029106*(Batters__No_Defense[[#This Row],[Speed]]-60))</f>
        <v>3.0141299999999999E-2</v>
      </c>
      <c r="AD894" s="12">
        <f>-0.0007631+0.0007304*Batters__No_Defense[[#This Row],[Steal Rate]]</f>
        <v>2.8888999999999998E-3</v>
      </c>
      <c r="AE894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894" s="12">
        <f>1-Batters__No_Defense[[#This Row],[SB Rate]]</f>
        <v>0.47512600000000005</v>
      </c>
      <c r="AG894" s="9">
        <f>(-0.004549+0.00008146*Batters__No_Defense[[#This Row],[Baserunning]])*500</f>
        <v>-0.80822000000000016</v>
      </c>
      <c r="AH894" s="12">
        <f>IF(Batters__No_Defense[[#This Row],[Eye vL]]&lt;=100,-0.01413+0.001496*Batters__No_Defense[[#This Row],[Eye vL]],-0.01413+0.001496*100+0.0009792*(Batters__No_Defense[[#This Row],[Eye vL]]-100))</f>
        <v>-1.1138E-2</v>
      </c>
      <c r="AI894" s="9">
        <f>Batters__No_Defense[[#This Row],[BB vL Rate]]*(500-Batters__No_Defense[[#This Row],[HP/500]])</f>
        <v>-5.5114411730249939</v>
      </c>
      <c r="AJ894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894" s="9">
        <f>Batters__No_Defense[[#This Row],[SO vL Rate]]*(500-Batters__No_Defense[[#This Row],[HP/500]]-Batters__No_Defense[[#This Row],[BB vL/500]])</f>
        <v>213.66475211417719</v>
      </c>
      <c r="AL894" s="12">
        <f>IF(Batters__No_Defense[[#This Row],[Power vL]]&lt;=70,0.0004772*Batters__No_Defense[[#This Row],[Power vL]],0.0004772*70+0.0010636*(Batters__No_Defense[[#This Row],[Power vL]]-70))</f>
        <v>9.544E-4</v>
      </c>
      <c r="AM894" s="9">
        <f>Batters__No_Defense[[#This Row],[HR vL Rate]]*(500-Batters__No_Defense[[#This Row],[HP/500]]+Batters__No_Defense[[#This Row],[BB vL/500]])</f>
        <v>0.46700774331471584</v>
      </c>
      <c r="AN894" s="9">
        <f>500-Batters__No_Defense[[#This Row],[HP/500]]-Batters__No_Defense[[#This Row],[BB vL/500]]-Batters__No_Defense[[#This Row],[SO vL/500]]-Batters__No_Defense[[#This Row],[HR vL/500]]</f>
        <v>286.21189293566187</v>
      </c>
      <c r="AO894" s="9">
        <f>0.2056562+0.0014338*Batters__No_Defense[[#This Row],[BABIP vL]]</f>
        <v>0.20709000000000002</v>
      </c>
      <c r="AP894" s="9">
        <f>Batters__No_Defense[[#This Row],[BIP vL/500]]*Batters__No_Defense[[#This Row],[BABIPvL]]</f>
        <v>59.271620908046224</v>
      </c>
      <c r="AQ894" s="9">
        <f>IF(Batters__No_Defense[[#This Row],[Gap vL]]&lt;=65,0.003376*Batters__No_Defense[[#This Row],[Gap vL]],0.003376*65+0.0026132*(Batters__No_Defense[[#This Row],[Gap vL]]-65))</f>
        <v>6.7520000000000002E-3</v>
      </c>
      <c r="AR894" s="9">
        <f>Batters__No_Defense[[#This Row],[HIP vL/500]]*Batters__No_Defense[[#This Row],[XBH vL Rate]]</f>
        <v>0.40020198437112814</v>
      </c>
      <c r="AS894" s="9">
        <f>Batters__No_Defense[[#This Row],[XBH vL/500]]*Batters__No_Defense[[#This Row],[3B Rate]]</f>
        <v>1.2062608071525484E-2</v>
      </c>
      <c r="AT894" s="9">
        <f>Batters__No_Defense[[#This Row],[XBH vL/500]]-Batters__No_Defense[[#This Row],[3B vL/500]]</f>
        <v>0.38813937629960266</v>
      </c>
      <c r="AU894" s="9">
        <f>Batters__No_Defense[[#This Row],[HIP vL/500]]-Batters__No_Defense[[#This Row],[XBH vL/500]]</f>
        <v>58.871418923675094</v>
      </c>
      <c r="AV894" s="9">
        <f>Batters__No_Defense[[#This Row],[1B vL/500]]+Batters__No_Defense[[#This Row],[2B vL/500]]+Batters__No_Defense[[#This Row],[3B vL/500]]+Batters__No_Defense[[#This Row],[HR vL/500]]</f>
        <v>59.738628651360941</v>
      </c>
      <c r="AW894" s="9">
        <f>500-Batters__No_Defense[[#This Row],[HP/500]]-Batters__No_Defense[[#This Row],[BB vL/500]]</f>
        <v>500.34365279315375</v>
      </c>
      <c r="AX894" s="9">
        <f>Batters__No_Defense[[#This Row],[BB vL/500]]+Batters__No_Defense[[#This Row],[HP/500]]+Batters__No_Defense[[#This Row],[1B vL/500]]</f>
        <v>58.52776613052135</v>
      </c>
      <c r="AY894" s="9">
        <f>Batters__No_Defense[[#This Row],[SBO vL/500]]*Batters__No_Defense[[#This Row],[SBA Rate]]</f>
        <v>0.16908086357446311</v>
      </c>
      <c r="AZ894" s="9">
        <f>Batters__No_Defense[[#This Row],[SB Rate]]*Batters__No_Defense[[#This Row],[SBA vL/500]]</f>
        <v>8.8746149187782744E-2</v>
      </c>
      <c r="BA894" s="9">
        <f>Batters__No_Defense[[#This Row],[SBA vL/500]]-Batters__No_Defense[[#This Row],[SB vL/500]]</f>
        <v>8.033471438668037E-2</v>
      </c>
      <c r="BB894" s="12">
        <f>IF(Batters__No_Defense[[#This Row],[Eye vR]]&lt;=100,-0.01413+0.001496*Batters__No_Defense[[#This Row],[Eye vR]],-0.01413+0.001496*100+0.0009792*(Batters__No_Defense[[#This Row],[Eye vR]]-100))</f>
        <v>-1.1138E-2</v>
      </c>
      <c r="BC894" s="9">
        <f>Batters__No_Defense[[#This Row],[BB vR Rate]]*(500-Batters__No_Defense[[#This Row],[HP/500]])</f>
        <v>-5.5114411730249939</v>
      </c>
      <c r="BD894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894" s="9">
        <f>Batters__No_Defense[[#This Row],[SO vR Rate]]*(500-Batters__No_Defense[[#This Row],[HP/500]]-Batters__No_Defense[[#This Row],[BB vR/500]])</f>
        <v>213.66475211417719</v>
      </c>
      <c r="BF894" s="12">
        <f>IF(Batters__No_Defense[[#This Row],[Power vR]]&lt;=70,0.0004772*Batters__No_Defense[[#This Row],[Power vR]],0.0004772*70+0.0010636*(Batters__No_Defense[[#This Row],[Power vR]]-70))</f>
        <v>9.544E-4</v>
      </c>
      <c r="BG894" s="9">
        <f>Batters__No_Defense[[#This Row],[HR vR Rate]]*(500-Batters__No_Defense[[#This Row],[HP/500]]+Batters__No_Defense[[#This Row],[BB vR/500]])</f>
        <v>0.46700774331471584</v>
      </c>
      <c r="BH894" s="9">
        <f>500-Batters__No_Defense[[#This Row],[HP/500]]-Batters__No_Defense[[#This Row],[BB vR/500]]-Batters__No_Defense[[#This Row],[SO vR/500]]-Batters__No_Defense[[#This Row],[HR vR/500]]</f>
        <v>286.21189293566187</v>
      </c>
      <c r="BI894" s="9">
        <f>0.2056562+0.0014338*Batters__No_Defense[[#This Row],[BABIP vR]]</f>
        <v>0.20709000000000002</v>
      </c>
      <c r="BJ894" s="9">
        <f>Batters__No_Defense[[#This Row],[BIP vR/500]]*Batters__No_Defense[[#This Row],[BABIPvR]]</f>
        <v>59.271620908046224</v>
      </c>
      <c r="BK894" s="9">
        <f>IF(Batters__No_Defense[[#This Row],[Gap vR]]&lt;=65,0.003376*Batters__No_Defense[[#This Row],[Gap vR]],0.003376*65+0.0026132*(Batters__No_Defense[[#This Row],[Gap vR]]-65))</f>
        <v>6.7520000000000002E-3</v>
      </c>
      <c r="BL894" s="9">
        <f>Batters__No_Defense[[#This Row],[HIP vR/500]]*Batters__No_Defense[[#This Row],[XBH vR Rate]]</f>
        <v>0.40020198437112814</v>
      </c>
      <c r="BM894" s="9">
        <f>Batters__No_Defense[[#This Row],[XBH vR/500]]*Batters__No_Defense[[#This Row],[3B Rate]]</f>
        <v>1.2062608071525484E-2</v>
      </c>
      <c r="BN894" s="9">
        <f>Batters__No_Defense[[#This Row],[XBH vR/500]]-Batters__No_Defense[[#This Row],[3B vR/500]]</f>
        <v>0.38813937629960266</v>
      </c>
      <c r="BO894" s="9">
        <f>Batters__No_Defense[[#This Row],[HIP vR/500]]-Batters__No_Defense[[#This Row],[XBH vR/500]]</f>
        <v>58.871418923675094</v>
      </c>
      <c r="BP894" s="9">
        <f>Batters__No_Defense[[#This Row],[1B vR/500]]+Batters__No_Defense[[#This Row],[2B vR/500]]+Batters__No_Defense[[#This Row],[3B vR/500]]+Batters__No_Defense[[#This Row],[HR vR/500]]</f>
        <v>59.738628651360941</v>
      </c>
      <c r="BQ894" s="9">
        <f>500-Batters__No_Defense[[#This Row],[HP/500]]-Batters__No_Defense[[#This Row],[BB vR/500]]</f>
        <v>500.34365279315375</v>
      </c>
      <c r="BR894" s="9">
        <f>Batters__No_Defense[[#This Row],[BB vR/500]]+Batters__No_Defense[[#This Row],[HP/500]]+Batters__No_Defense[[#This Row],[1B vR/500]]</f>
        <v>58.52776613052135</v>
      </c>
      <c r="BS894" s="9">
        <f>Batters__No_Defense[[#This Row],[SBO vR/500]]*Batters__No_Defense[[#This Row],[SBA Rate]]</f>
        <v>0.16908086357446311</v>
      </c>
      <c r="BT894" s="9">
        <f>Batters__No_Defense[[#This Row],[SB Rate]]*Batters__No_Defense[[#This Row],[SBA vR/500]]</f>
        <v>8.8746149187782744E-2</v>
      </c>
      <c r="BU894" s="9">
        <f>Batters__No_Defense[[#This Row],[SBA vL/500]]-Batters__No_Defense[[#This Row],[SB vR/500]]</f>
        <v>8.033471438668037E-2</v>
      </c>
      <c r="BV894" s="12">
        <f>Weights!$C$2*Batters__No_Defense[[#This Row],[BB vR Rate]]+Weights!$C$3*Batters__No_Defense[[#This Row],[BB vL Rate]]</f>
        <v>-1.1138E-2</v>
      </c>
      <c r="BW894" s="9">
        <f>Batters__No_Defense[[#This Row],[BB rate]]*(500-Batters__No_Defense[[#This Row],[HP/500]])</f>
        <v>-5.5114411730249939</v>
      </c>
      <c r="BX894" s="12">
        <f>Weights!$C$2*Batters__No_Defense[[#This Row],[SO vR Rate]]+Weights!$C$3*Batters__No_Defense[[#This Row],[SO vL Rate]]</f>
        <v>0.42703599999999997</v>
      </c>
      <c r="BY894" s="9">
        <f>Batters__No_Defense[[#This Row],[SO rate]]*(500-Batters__No_Defense[[#This Row],[BB/500]]-Batters__No_Defense[[#This Row],[HP/500]])</f>
        <v>213.66475211417719</v>
      </c>
      <c r="BZ894" s="12">
        <f>Weights!$C$2*Batters__No_Defense[[#This Row],[HR vR Rate]]+Weights!$C$3*Batters__No_Defense[[#This Row],[HR vL Rate]]</f>
        <v>9.544E-4</v>
      </c>
      <c r="CA894" s="9">
        <f>Batters__No_Defense[[#This Row],[HR rate]]*(500-Batters__No_Defense[[#This Row],[BB/500]]-Batters__No_Defense[[#This Row],[HP/500]])</f>
        <v>0.47752798222578596</v>
      </c>
      <c r="CB894" s="9">
        <f>(500-Batters__No_Defense[[#This Row],[BB/500]]-Batters__No_Defense[[#This Row],[HP/500]]-Batters__No_Defense[[#This Row],[SO/500]]-Batters__No_Defense[[#This Row],[HR/500]])</f>
        <v>286.20137269675075</v>
      </c>
      <c r="CC894" s="9">
        <f>Weights!$C$2*Batters__No_Defense[[#This Row],[BABIPvR]]+Weights!$C$3*Batters__No_Defense[[#This Row],[BABIPvL]]</f>
        <v>0.20709000000000002</v>
      </c>
      <c r="CD894" s="9">
        <f>Batters__No_Defense[[#This Row],[BABIP ovr]]*Batters__No_Defense[[#This Row],[BIP/500]]</f>
        <v>59.269442271770117</v>
      </c>
      <c r="CE894" s="9">
        <f>Weights!$C$2*Batters__No_Defense[[#This Row],[XBH vR Rate]]+Weights!$C$3*Batters__No_Defense[[#This Row],[XBH vL Rate]]</f>
        <v>6.7520000000000002E-3</v>
      </c>
      <c r="CF894" s="9">
        <f>Batters__No_Defense[[#This Row],[XBH Rate]]*Batters__No_Defense[[#This Row],[HIP/500]]</f>
        <v>0.40018727421899186</v>
      </c>
      <c r="CG894" s="9">
        <f>Batters__No_Defense[[#This Row],[XBH/500]]*Batters__No_Defense[[#This Row],[3B Rate]]</f>
        <v>1.2062164688416898E-2</v>
      </c>
      <c r="CH894" s="9">
        <f>Batters__No_Defense[[#This Row],[XBH/500]]-Batters__No_Defense[[#This Row],[3B/500]]</f>
        <v>0.38812510953057494</v>
      </c>
      <c r="CI894" s="9">
        <f>Batters__No_Defense[[#This Row],[HIP/500]]-Batters__No_Defense[[#This Row],[XBH/500]]</f>
        <v>58.869254997551124</v>
      </c>
      <c r="CJ894" s="9">
        <f>Batters__No_Defense[[#This Row],[HIP/500]]+Batters__No_Defense[[#This Row],[HR/500]]</f>
        <v>59.746970253995904</v>
      </c>
      <c r="CK894" s="9">
        <f>500-Batters__No_Defense[[#This Row],[BB/500]]-Batters__No_Defense[[#This Row],[HP/500]]</f>
        <v>500.34365279315375</v>
      </c>
      <c r="CL894" s="9">
        <f>Batters__No_Defense[[#This Row],[BB/500]]+Batters__No_Defense[[#This Row],[HP/500]]+Batters__No_Defense[[#This Row],[1B/500]]</f>
        <v>58.52560220439738</v>
      </c>
      <c r="CM894" s="9">
        <f>Batters__No_Defense[[#This Row],[SBO/500]]*Batters__No_Defense[[#This Row],[SBA Rate]]</f>
        <v>0.16907461220828357</v>
      </c>
      <c r="CN894" s="9">
        <f>Batters__No_Defense[[#This Row],[SBA/500]]*Batters__No_Defense[[#This Row],[SB Rate]]</f>
        <v>8.8742868008210629E-2</v>
      </c>
      <c r="CO894" s="9">
        <f>Batters__No_Defense[[#This Row],[SBA/500]]-Batters__No_Defense[[#This Row],[SB/500]]</f>
        <v>8.0331744200072941E-2</v>
      </c>
      <c r="CP894" s="9">
        <f>(Batters__No_Defense[[#This Row],[HP/500]]/2+Batters__No_Defense[[#This Row],[BB vL/500]]+Batters__No_Defense[[#This Row],[H vL/500]])/500</f>
        <v>0.11362216333654314</v>
      </c>
      <c r="CQ894" s="9">
        <f>(Batters__No_Defense[[#This Row],[HP/500]]/2+Batters__No_Defense[[#This Row],[BB vR/500]]+Batters__No_Defense[[#This Row],[H vR/500]])/500</f>
        <v>0.11362216333654314</v>
      </c>
      <c r="CR894" s="9">
        <f>(Batters__No_Defense[[#This Row],[HP/500]]+Batters__No_Defense[[#This Row],[BB/500]]+Batters__No_Defense[[#This Row],[H/500]])/500</f>
        <v>0.11880663492168432</v>
      </c>
      <c r="CS89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019786748676746</v>
      </c>
      <c r="CT89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019786748676746</v>
      </c>
      <c r="CU89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793114349106779</v>
      </c>
      <c r="CV894" s="9">
        <f>((Batters__No_Defense[[#This Row],[wOBA vL]]-Weights!$J$11)/Weights!$J$10)*500</f>
        <v>-98.742830092712424</v>
      </c>
      <c r="CW894" s="9">
        <f>((Batters__No_Defense[[#This Row],[wOBA vR]]-Weights!$J$11)/Weights!$J$10)*500</f>
        <v>-98.742830092712424</v>
      </c>
      <c r="CX894" s="9">
        <f>((Batters__No_Defense[[#This Row],[wOBA]]-Weights!$J$11)/Weights!$J$10)*500</f>
        <v>-95.385854766469137</v>
      </c>
      <c r="CY894" s="15">
        <f>MAX(0,(Batters__No_Defense[[#This Row],[SB vL/500]]*Weights!$J$8+Batters__No_Defense[[#This Row],[CS vL/500]]*Weights!$J$9))</f>
        <v>0</v>
      </c>
      <c r="CZ894" s="15">
        <f>MAX(0,(Batters__No_Defense[[#This Row],[SB vR/500]]*Weights!$J$8+Batters__No_Defense[[#This Row],[CS vR/500]]*Weights!$J$9))</f>
        <v>0</v>
      </c>
      <c r="DA894" s="15">
        <f>MAX(0,(Batters__No_Defense[[#This Row],[SB/500]]*Weights!$J$8+Batters__No_Defense[[#This Row],[CS/500]]*Weights!$J$9))</f>
        <v>0</v>
      </c>
      <c r="DB894" s="9">
        <f>(Batters__No_Defense[[#This Row],[wRAA vL/500]]+Batters__No_Defense[[#This Row],[wSB vL/500]]+(Batters__No_Defense[[#This Row],[UBR/500]]*Weights!$C$3))/Weights!$J$15</f>
        <v>-8.6102975618436943</v>
      </c>
      <c r="DC894" s="9">
        <f>(Batters__No_Defense[[#This Row],[wRAA vR/500]]+Batters__No_Defense[[#This Row],[wSB vR/500]]+(Batters__No_Defense[[#This Row],[UBR/500]]*Weights!$C$2))/Weights!$J$15</f>
        <v>-8.6419915871811561</v>
      </c>
      <c r="DD894" s="9">
        <f>(Batters__No_Defense[[#This Row],[wRAA/500]]+Batters__No_Defense[[#This Row],[wSB/500]]+Batters__No_Defense[[#This Row],[UBR/500]])/Weights!$J$15</f>
        <v>-8.3692345459283803</v>
      </c>
      <c r="DE894" s="15">
        <f>_xlfn.RANK.EQ(Batters__No_Defense[[#This Row],[oWAA vL/500]],Batters__No_Defense[oWAA vL/500],0)</f>
        <v>919</v>
      </c>
      <c r="DF894" s="15">
        <f>_xlfn.RANK.EQ(Batters__No_Defense[[#This Row],[oWAA vR/500]],Batters__No_Defense[oWAA vR/500],0)</f>
        <v>893</v>
      </c>
      <c r="DG894" s="15">
        <f>_xlfn.RANK.EQ(Batters__No_Defense[[#This Row],[oWAA/500]],Batters__No_Defense[oWAA/500],0)</f>
        <v>870</v>
      </c>
    </row>
    <row r="895" spans="1:111" x14ac:dyDescent="0.25">
      <c r="A895" s="15" t="s">
        <v>7227</v>
      </c>
      <c r="B895">
        <v>70723</v>
      </c>
      <c r="C895">
        <v>54</v>
      </c>
      <c r="D895" s="15" t="s">
        <v>2</v>
      </c>
      <c r="E895">
        <v>2</v>
      </c>
      <c r="F895">
        <v>2</v>
      </c>
      <c r="G895">
        <v>2</v>
      </c>
      <c r="H895">
        <v>1</v>
      </c>
      <c r="I895">
        <v>2</v>
      </c>
      <c r="J895">
        <v>4</v>
      </c>
      <c r="K895">
        <v>2</v>
      </c>
      <c r="L895">
        <v>2</v>
      </c>
      <c r="M895">
        <v>2</v>
      </c>
      <c r="N895">
        <v>1</v>
      </c>
      <c r="O895">
        <v>2</v>
      </c>
      <c r="P895">
        <v>4</v>
      </c>
      <c r="Q895">
        <v>2</v>
      </c>
      <c r="R895">
        <v>2</v>
      </c>
      <c r="S895">
        <v>2</v>
      </c>
      <c r="T895">
        <v>1</v>
      </c>
      <c r="U895">
        <v>2</v>
      </c>
      <c r="V895">
        <v>15</v>
      </c>
      <c r="W895">
        <v>5</v>
      </c>
      <c r="X895">
        <v>6</v>
      </c>
      <c r="Y895">
        <v>25</v>
      </c>
      <c r="Z895">
        <v>22</v>
      </c>
      <c r="AA895">
        <v>27</v>
      </c>
      <c r="AB895" s="9">
        <f>Weights!$M$2*500</f>
        <v>5.1677883798712507</v>
      </c>
      <c r="AC895" s="12">
        <f>IF(Batters__No_Defense[[#This Row],[Speed]]&lt;60,0.0014353*Batters__No_Defense[[#This Row],[Speed]],0.0014353*60+0.0029106*(Batters__No_Defense[[#This Row],[Speed]]-60))</f>
        <v>2.15295E-2</v>
      </c>
      <c r="AD895" s="12">
        <f>-0.0007631+0.0007304*Batters__No_Defense[[#This Row],[Steal Rate]]</f>
        <v>2.8888999999999998E-3</v>
      </c>
      <c r="AE895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895" s="12">
        <f>1-Batters__No_Defense[[#This Row],[SB Rate]]</f>
        <v>0.47512600000000005</v>
      </c>
      <c r="AG895" s="9">
        <f>(-0.004549+0.00008146*Batters__No_Defense[[#This Row],[Baserunning]])*500</f>
        <v>-1.2562500000000001</v>
      </c>
      <c r="AH895" s="12">
        <f>IF(Batters__No_Defense[[#This Row],[Eye vL]]&lt;=100,-0.01413+0.001496*Batters__No_Defense[[#This Row],[Eye vL]],-0.01413+0.001496*100+0.0009792*(Batters__No_Defense[[#This Row],[Eye vL]]-100))</f>
        <v>-1.1138E-2</v>
      </c>
      <c r="AI895" s="9">
        <f>Batters__No_Defense[[#This Row],[BB vL Rate]]*(500-Batters__No_Defense[[#This Row],[HP/500]])</f>
        <v>-5.5114411730249939</v>
      </c>
      <c r="AJ895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895" s="9">
        <f>Batters__No_Defense[[#This Row],[SO vL Rate]]*(500-Batters__No_Defense[[#This Row],[HP/500]]-Batters__No_Defense[[#This Row],[BB vL/500]])</f>
        <v>213.66475211417719</v>
      </c>
      <c r="AL895" s="12">
        <f>IF(Batters__No_Defense[[#This Row],[Power vL]]&lt;=70,0.0004772*Batters__No_Defense[[#This Row],[Power vL]],0.0004772*70+0.0010636*(Batters__No_Defense[[#This Row],[Power vL]]-70))</f>
        <v>9.544E-4</v>
      </c>
      <c r="AM895" s="9">
        <f>Batters__No_Defense[[#This Row],[HR vL Rate]]*(500-Batters__No_Defense[[#This Row],[HP/500]]+Batters__No_Defense[[#This Row],[BB vL/500]])</f>
        <v>0.46700774331471584</v>
      </c>
      <c r="AN895" s="9">
        <f>500-Batters__No_Defense[[#This Row],[HP/500]]-Batters__No_Defense[[#This Row],[BB vL/500]]-Batters__No_Defense[[#This Row],[SO vL/500]]-Batters__No_Defense[[#This Row],[HR vL/500]]</f>
        <v>286.21189293566187</v>
      </c>
      <c r="AO895" s="9">
        <f>0.2056562+0.0014338*Batters__No_Defense[[#This Row],[BABIP vL]]</f>
        <v>0.20852380000000001</v>
      </c>
      <c r="AP895" s="9">
        <f>Batters__No_Defense[[#This Row],[BIP vL/500]]*Batters__No_Defense[[#This Row],[BABIPvL]]</f>
        <v>59.681991520137373</v>
      </c>
      <c r="AQ895" s="9">
        <f>IF(Batters__No_Defense[[#This Row],[Gap vL]]&lt;=65,0.003376*Batters__No_Defense[[#This Row],[Gap vL]],0.003376*65+0.0026132*(Batters__No_Defense[[#This Row],[Gap vL]]-65))</f>
        <v>6.7520000000000002E-3</v>
      </c>
      <c r="AR895" s="9">
        <f>Batters__No_Defense[[#This Row],[HIP vL/500]]*Batters__No_Defense[[#This Row],[XBH vL Rate]]</f>
        <v>0.40297280674396757</v>
      </c>
      <c r="AS895" s="9">
        <f>Batters__No_Defense[[#This Row],[XBH vL/500]]*Batters__No_Defense[[#This Row],[3B Rate]]</f>
        <v>8.6758030427942501E-3</v>
      </c>
      <c r="AT895" s="9">
        <f>Batters__No_Defense[[#This Row],[XBH vL/500]]-Batters__No_Defense[[#This Row],[3B vL/500]]</f>
        <v>0.39429700370117332</v>
      </c>
      <c r="AU895" s="9">
        <f>Batters__No_Defense[[#This Row],[HIP vL/500]]-Batters__No_Defense[[#This Row],[XBH vL/500]]</f>
        <v>59.279018713393405</v>
      </c>
      <c r="AV895" s="9">
        <f>Batters__No_Defense[[#This Row],[1B vL/500]]+Batters__No_Defense[[#This Row],[2B vL/500]]+Batters__No_Defense[[#This Row],[3B vL/500]]+Batters__No_Defense[[#This Row],[HR vL/500]]</f>
        <v>60.14899926345209</v>
      </c>
      <c r="AW895" s="9">
        <f>500-Batters__No_Defense[[#This Row],[HP/500]]-Batters__No_Defense[[#This Row],[BB vL/500]]</f>
        <v>500.34365279315375</v>
      </c>
      <c r="AX895" s="9">
        <f>Batters__No_Defense[[#This Row],[BB vL/500]]+Batters__No_Defense[[#This Row],[HP/500]]+Batters__No_Defense[[#This Row],[1B vL/500]]</f>
        <v>58.935365920239661</v>
      </c>
      <c r="AY895" s="9">
        <f>Batters__No_Defense[[#This Row],[SBO vL/500]]*Batters__No_Defense[[#This Row],[SBA Rate]]</f>
        <v>0.17025837860698034</v>
      </c>
      <c r="AZ895" s="9">
        <f>Batters__No_Defense[[#This Row],[SB Rate]]*Batters__No_Defense[[#This Row],[SBA vL/500]]</f>
        <v>8.9364196212960198E-2</v>
      </c>
      <c r="BA895" s="9">
        <f>Batters__No_Defense[[#This Row],[SBA vL/500]]-Batters__No_Defense[[#This Row],[SB vL/500]]</f>
        <v>8.0894182394020145E-2</v>
      </c>
      <c r="BB895" s="12">
        <f>IF(Batters__No_Defense[[#This Row],[Eye vR]]&lt;=100,-0.01413+0.001496*Batters__No_Defense[[#This Row],[Eye vR]],-0.01413+0.001496*100+0.0009792*(Batters__No_Defense[[#This Row],[Eye vR]]-100))</f>
        <v>-1.1138E-2</v>
      </c>
      <c r="BC895" s="9">
        <f>Batters__No_Defense[[#This Row],[BB vR Rate]]*(500-Batters__No_Defense[[#This Row],[HP/500]])</f>
        <v>-5.5114411730249939</v>
      </c>
      <c r="BD895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895" s="9">
        <f>Batters__No_Defense[[#This Row],[SO vR Rate]]*(500-Batters__No_Defense[[#This Row],[HP/500]]-Batters__No_Defense[[#This Row],[BB vR/500]])</f>
        <v>213.66475211417719</v>
      </c>
      <c r="BF895" s="12">
        <f>IF(Batters__No_Defense[[#This Row],[Power vR]]&lt;=70,0.0004772*Batters__No_Defense[[#This Row],[Power vR]],0.0004772*70+0.0010636*(Batters__No_Defense[[#This Row],[Power vR]]-70))</f>
        <v>9.544E-4</v>
      </c>
      <c r="BG895" s="9">
        <f>Batters__No_Defense[[#This Row],[HR vR Rate]]*(500-Batters__No_Defense[[#This Row],[HP/500]]+Batters__No_Defense[[#This Row],[BB vR/500]])</f>
        <v>0.46700774331471584</v>
      </c>
      <c r="BH895" s="9">
        <f>500-Batters__No_Defense[[#This Row],[HP/500]]-Batters__No_Defense[[#This Row],[BB vR/500]]-Batters__No_Defense[[#This Row],[SO vR/500]]-Batters__No_Defense[[#This Row],[HR vR/500]]</f>
        <v>286.21189293566187</v>
      </c>
      <c r="BI895" s="9">
        <f>0.2056562+0.0014338*Batters__No_Defense[[#This Row],[BABIP vR]]</f>
        <v>0.20852380000000001</v>
      </c>
      <c r="BJ895" s="9">
        <f>Batters__No_Defense[[#This Row],[BIP vR/500]]*Batters__No_Defense[[#This Row],[BABIPvR]]</f>
        <v>59.681991520137373</v>
      </c>
      <c r="BK895" s="9">
        <f>IF(Batters__No_Defense[[#This Row],[Gap vR]]&lt;=65,0.003376*Batters__No_Defense[[#This Row],[Gap vR]],0.003376*65+0.0026132*(Batters__No_Defense[[#This Row],[Gap vR]]-65))</f>
        <v>6.7520000000000002E-3</v>
      </c>
      <c r="BL895" s="9">
        <f>Batters__No_Defense[[#This Row],[HIP vR/500]]*Batters__No_Defense[[#This Row],[XBH vR Rate]]</f>
        <v>0.40297280674396757</v>
      </c>
      <c r="BM895" s="9">
        <f>Batters__No_Defense[[#This Row],[XBH vR/500]]*Batters__No_Defense[[#This Row],[3B Rate]]</f>
        <v>8.6758030427942501E-3</v>
      </c>
      <c r="BN895" s="9">
        <f>Batters__No_Defense[[#This Row],[XBH vR/500]]-Batters__No_Defense[[#This Row],[3B vR/500]]</f>
        <v>0.39429700370117332</v>
      </c>
      <c r="BO895" s="9">
        <f>Batters__No_Defense[[#This Row],[HIP vR/500]]-Batters__No_Defense[[#This Row],[XBH vR/500]]</f>
        <v>59.279018713393405</v>
      </c>
      <c r="BP895" s="9">
        <f>Batters__No_Defense[[#This Row],[1B vR/500]]+Batters__No_Defense[[#This Row],[2B vR/500]]+Batters__No_Defense[[#This Row],[3B vR/500]]+Batters__No_Defense[[#This Row],[HR vR/500]]</f>
        <v>60.14899926345209</v>
      </c>
      <c r="BQ895" s="9">
        <f>500-Batters__No_Defense[[#This Row],[HP/500]]-Batters__No_Defense[[#This Row],[BB vR/500]]</f>
        <v>500.34365279315375</v>
      </c>
      <c r="BR895" s="9">
        <f>Batters__No_Defense[[#This Row],[BB vR/500]]+Batters__No_Defense[[#This Row],[HP/500]]+Batters__No_Defense[[#This Row],[1B vR/500]]</f>
        <v>58.935365920239661</v>
      </c>
      <c r="BS895" s="9">
        <f>Batters__No_Defense[[#This Row],[SBO vR/500]]*Batters__No_Defense[[#This Row],[SBA Rate]]</f>
        <v>0.17025837860698034</v>
      </c>
      <c r="BT895" s="9">
        <f>Batters__No_Defense[[#This Row],[SB Rate]]*Batters__No_Defense[[#This Row],[SBA vR/500]]</f>
        <v>8.9364196212960198E-2</v>
      </c>
      <c r="BU895" s="9">
        <f>Batters__No_Defense[[#This Row],[SBA vL/500]]-Batters__No_Defense[[#This Row],[SB vR/500]]</f>
        <v>8.0894182394020145E-2</v>
      </c>
      <c r="BV895" s="12">
        <f>Weights!$C$2*Batters__No_Defense[[#This Row],[BB vR Rate]]+Weights!$C$3*Batters__No_Defense[[#This Row],[BB vL Rate]]</f>
        <v>-1.1138E-2</v>
      </c>
      <c r="BW895" s="9">
        <f>Batters__No_Defense[[#This Row],[BB rate]]*(500-Batters__No_Defense[[#This Row],[HP/500]])</f>
        <v>-5.5114411730249939</v>
      </c>
      <c r="BX895" s="12">
        <f>Weights!$C$2*Batters__No_Defense[[#This Row],[SO vR Rate]]+Weights!$C$3*Batters__No_Defense[[#This Row],[SO vL Rate]]</f>
        <v>0.42703599999999997</v>
      </c>
      <c r="BY895" s="9">
        <f>Batters__No_Defense[[#This Row],[SO rate]]*(500-Batters__No_Defense[[#This Row],[BB/500]]-Batters__No_Defense[[#This Row],[HP/500]])</f>
        <v>213.66475211417719</v>
      </c>
      <c r="BZ895" s="12">
        <f>Weights!$C$2*Batters__No_Defense[[#This Row],[HR vR Rate]]+Weights!$C$3*Batters__No_Defense[[#This Row],[HR vL Rate]]</f>
        <v>9.544E-4</v>
      </c>
      <c r="CA895" s="9">
        <f>Batters__No_Defense[[#This Row],[HR rate]]*(500-Batters__No_Defense[[#This Row],[BB/500]]-Batters__No_Defense[[#This Row],[HP/500]])</f>
        <v>0.47752798222578596</v>
      </c>
      <c r="CB895" s="9">
        <f>(500-Batters__No_Defense[[#This Row],[BB/500]]-Batters__No_Defense[[#This Row],[HP/500]]-Batters__No_Defense[[#This Row],[SO/500]]-Batters__No_Defense[[#This Row],[HR/500]])</f>
        <v>286.20137269675075</v>
      </c>
      <c r="CC895" s="9">
        <f>Weights!$C$2*Batters__No_Defense[[#This Row],[BABIPvR]]+Weights!$C$3*Batters__No_Defense[[#This Row],[BABIPvL]]</f>
        <v>0.20852380000000001</v>
      </c>
      <c r="CD895" s="9">
        <f>Batters__No_Defense[[#This Row],[BABIP ovr]]*Batters__No_Defense[[#This Row],[BIP/500]]</f>
        <v>59.679797799942719</v>
      </c>
      <c r="CE895" s="9">
        <f>Weights!$C$2*Batters__No_Defense[[#This Row],[XBH vR Rate]]+Weights!$C$3*Batters__No_Defense[[#This Row],[XBH vL Rate]]</f>
        <v>6.7520000000000002E-3</v>
      </c>
      <c r="CF895" s="9">
        <f>Batters__No_Defense[[#This Row],[XBH Rate]]*Batters__No_Defense[[#This Row],[HIP/500]]</f>
        <v>0.40295799474521327</v>
      </c>
      <c r="CG895" s="9">
        <f>Batters__No_Defense[[#This Row],[XBH/500]]*Batters__No_Defense[[#This Row],[3B Rate]]</f>
        <v>8.6754841478670682E-3</v>
      </c>
      <c r="CH895" s="9">
        <f>Batters__No_Defense[[#This Row],[XBH/500]]-Batters__No_Defense[[#This Row],[3B/500]]</f>
        <v>0.3942825105973462</v>
      </c>
      <c r="CI895" s="9">
        <f>Batters__No_Defense[[#This Row],[HIP/500]]-Batters__No_Defense[[#This Row],[XBH/500]]</f>
        <v>59.276839805197504</v>
      </c>
      <c r="CJ895" s="9">
        <f>Batters__No_Defense[[#This Row],[HIP/500]]+Batters__No_Defense[[#This Row],[HR/500]]</f>
        <v>60.157325782168506</v>
      </c>
      <c r="CK895" s="9">
        <f>500-Batters__No_Defense[[#This Row],[BB/500]]-Batters__No_Defense[[#This Row],[HP/500]]</f>
        <v>500.34365279315375</v>
      </c>
      <c r="CL895" s="9">
        <f>Batters__No_Defense[[#This Row],[BB/500]]+Batters__No_Defense[[#This Row],[HP/500]]+Batters__No_Defense[[#This Row],[1B/500]]</f>
        <v>58.93318701204376</v>
      </c>
      <c r="CM895" s="9">
        <f>Batters__No_Defense[[#This Row],[SBO/500]]*Batters__No_Defense[[#This Row],[SBA Rate]]</f>
        <v>0.17025208395909322</v>
      </c>
      <c r="CN895" s="9">
        <f>Batters__No_Defense[[#This Row],[SBA/500]]*Batters__No_Defense[[#This Row],[SB Rate]]</f>
        <v>8.9360892315945087E-2</v>
      </c>
      <c r="CO895" s="9">
        <f>Batters__No_Defense[[#This Row],[SBA/500]]-Batters__No_Defense[[#This Row],[SB/500]]</f>
        <v>8.0891191643148133E-2</v>
      </c>
      <c r="CP895" s="9">
        <f>(Batters__No_Defense[[#This Row],[HP/500]]/2+Batters__No_Defense[[#This Row],[BB vL/500]]+Batters__No_Defense[[#This Row],[H vL/500]])/500</f>
        <v>0.11444290456072544</v>
      </c>
      <c r="CQ895" s="9">
        <f>(Batters__No_Defense[[#This Row],[HP/500]]/2+Batters__No_Defense[[#This Row],[BB vR/500]]+Batters__No_Defense[[#This Row],[H vR/500]])/500</f>
        <v>0.11444290456072544</v>
      </c>
      <c r="CR895" s="9">
        <f>(Batters__No_Defense[[#This Row],[HP/500]]+Batters__No_Defense[[#This Row],[BB/500]]+Batters__No_Defense[[#This Row],[H/500]])/500</f>
        <v>0.11962734597802953</v>
      </c>
      <c r="CS89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093154396573752</v>
      </c>
      <c r="CT89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093154396573752</v>
      </c>
      <c r="CU89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6647930024239</v>
      </c>
      <c r="CV895" s="9">
        <f>((Batters__No_Defense[[#This Row],[wOBA vL]]-Weights!$J$11)/Weights!$J$10)*500</f>
        <v>-98.424344907911333</v>
      </c>
      <c r="CW895" s="9">
        <f>((Batters__No_Defense[[#This Row],[wOBA vR]]-Weights!$J$11)/Weights!$J$10)*500</f>
        <v>-98.424344907911333</v>
      </c>
      <c r="CX895" s="9">
        <f>((Batters__No_Defense[[#This Row],[wOBA]]-Weights!$J$11)/Weights!$J$10)*500</f>
        <v>-95.067381288170509</v>
      </c>
      <c r="CY895" s="15">
        <f>MAX(0,(Batters__No_Defense[[#This Row],[SB vL/500]]*Weights!$J$8+Batters__No_Defense[[#This Row],[CS vL/500]]*Weights!$J$9))</f>
        <v>0</v>
      </c>
      <c r="CZ895" s="15">
        <f>MAX(0,(Batters__No_Defense[[#This Row],[SB vR/500]]*Weights!$J$8+Batters__No_Defense[[#This Row],[CS vR/500]]*Weights!$J$9))</f>
        <v>0</v>
      </c>
      <c r="DA895" s="15">
        <f>MAX(0,(Batters__No_Defense[[#This Row],[SB/500]]*Weights!$J$8+Batters__No_Defense[[#This Row],[CS/500]]*Weights!$J$9))</f>
        <v>0</v>
      </c>
      <c r="DB895" s="9">
        <f>(Batters__No_Defense[[#This Row],[wRAA vL/500]]+Batters__No_Defense[[#This Row],[wSB vL/500]]+(Batters__No_Defense[[#This Row],[UBR/500]]*Weights!$C$3))/Weights!$J$15</f>
        <v>-8.5932936530114468</v>
      </c>
      <c r="DC895" s="9">
        <f>(Batters__No_Defense[[#This Row],[wRAA vR/500]]+Batters__No_Defense[[#This Row],[wSB vR/500]]+(Batters__No_Defense[[#This Row],[UBR/500]]*Weights!$C$2))/Weights!$J$15</f>
        <v>-8.6425569963216695</v>
      </c>
      <c r="DD895" s="9">
        <f>(Batters__No_Defense[[#This Row],[wRAA/500]]+Batters__No_Defense[[#This Row],[wSB/500]]+Batters__No_Defense[[#This Row],[UBR/500]])/Weights!$J$15</f>
        <v>-8.3805064347604699</v>
      </c>
      <c r="DE895" s="15">
        <f>_xlfn.RANK.EQ(Batters__No_Defense[[#This Row],[oWAA vL/500]],Batters__No_Defense[oWAA vL/500],0)</f>
        <v>889</v>
      </c>
      <c r="DF895" s="15">
        <f>_xlfn.RANK.EQ(Batters__No_Defense[[#This Row],[oWAA vR/500]],Batters__No_Defense[oWAA vR/500],0)</f>
        <v>894</v>
      </c>
      <c r="DG895" s="15">
        <f>_xlfn.RANK.EQ(Batters__No_Defense[[#This Row],[oWAA/500]],Batters__No_Defense[oWAA/500],0)</f>
        <v>886</v>
      </c>
    </row>
    <row r="896" spans="1:111" x14ac:dyDescent="0.25">
      <c r="A896" s="15" t="s">
        <v>6224</v>
      </c>
      <c r="B896">
        <v>70629</v>
      </c>
      <c r="C896">
        <v>57</v>
      </c>
      <c r="D896" s="15" t="s">
        <v>4</v>
      </c>
      <c r="E896">
        <v>2</v>
      </c>
      <c r="F896">
        <v>1</v>
      </c>
      <c r="G896">
        <v>2</v>
      </c>
      <c r="H896">
        <v>1</v>
      </c>
      <c r="I896">
        <v>1</v>
      </c>
      <c r="J896">
        <v>3</v>
      </c>
      <c r="K896">
        <v>1</v>
      </c>
      <c r="L896">
        <v>1</v>
      </c>
      <c r="M896">
        <v>1</v>
      </c>
      <c r="N896">
        <v>1</v>
      </c>
      <c r="O896">
        <v>1</v>
      </c>
      <c r="P896">
        <v>3</v>
      </c>
      <c r="Q896">
        <v>3</v>
      </c>
      <c r="R896">
        <v>2</v>
      </c>
      <c r="S896">
        <v>3</v>
      </c>
      <c r="T896">
        <v>1</v>
      </c>
      <c r="U896">
        <v>1</v>
      </c>
      <c r="V896">
        <v>12</v>
      </c>
      <c r="W896">
        <v>4</v>
      </c>
      <c r="X896">
        <v>6</v>
      </c>
      <c r="Y896">
        <v>19</v>
      </c>
      <c r="Z896">
        <v>28</v>
      </c>
      <c r="AA896">
        <v>56</v>
      </c>
      <c r="AB896" s="9">
        <f>Weights!$M$2*500</f>
        <v>5.1677883798712507</v>
      </c>
      <c r="AC896" s="12">
        <f>IF(Batters__No_Defense[[#This Row],[Speed]]&lt;60,0.0014353*Batters__No_Defense[[#This Row],[Speed]],0.0014353*60+0.0029106*(Batters__No_Defense[[#This Row],[Speed]]-60))</f>
        <v>1.7223599999999999E-2</v>
      </c>
      <c r="AD896" s="12">
        <f>-0.0007631+0.0007304*Batters__No_Defense[[#This Row],[Steal Rate]]</f>
        <v>2.1584999999999998E-3</v>
      </c>
      <c r="AE896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896" s="12">
        <f>1-Batters__No_Defense[[#This Row],[SB Rate]]</f>
        <v>0.47512600000000005</v>
      </c>
      <c r="AG896" s="9">
        <f>(-0.004549+0.00008146*Batters__No_Defense[[#This Row],[Baserunning]])*500</f>
        <v>-1.5006300000000001</v>
      </c>
      <c r="AH896" s="12">
        <f>IF(Batters__No_Defense[[#This Row],[Eye vL]]&lt;=100,-0.01413+0.001496*Batters__No_Defense[[#This Row],[Eye vL]],-0.01413+0.001496*100+0.0009792*(Batters__No_Defense[[#This Row],[Eye vL]]-100))</f>
        <v>-1.2633999999999999E-2</v>
      </c>
      <c r="AI896" s="9">
        <f>Batters__No_Defense[[#This Row],[BB vL Rate]]*(500-Batters__No_Defense[[#This Row],[HP/500]])</f>
        <v>-6.2517101616087061</v>
      </c>
      <c r="AJ896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896" s="9">
        <f>Batters__No_Defense[[#This Row],[SO vL Rate]]*(500-Batters__No_Defense[[#This Row],[HP/500]]-Batters__No_Defense[[#This Row],[BB vL/500]])</f>
        <v>213.98087362198601</v>
      </c>
      <c r="AL896" s="12">
        <f>IF(Batters__No_Defense[[#This Row],[Power vL]]&lt;=70,0.0004772*Batters__No_Defense[[#This Row],[Power vL]],0.0004772*70+0.0010636*(Batters__No_Defense[[#This Row],[Power vL]]-70))</f>
        <v>4.772E-4</v>
      </c>
      <c r="AM896" s="9">
        <f>Batters__No_Defense[[#This Row],[HR vL Rate]]*(500-Batters__No_Defense[[#This Row],[HP/500]]+Batters__No_Defense[[#This Row],[BB vL/500]])</f>
        <v>0.23315061529600578</v>
      </c>
      <c r="AN896" s="9">
        <f>500-Batters__No_Defense[[#This Row],[HP/500]]-Batters__No_Defense[[#This Row],[BB vL/500]]-Batters__No_Defense[[#This Row],[SO vL/500]]-Batters__No_Defense[[#This Row],[HR vL/500]]</f>
        <v>286.86989754445545</v>
      </c>
      <c r="AO896" s="9">
        <f>0.2056562+0.0014338*Batters__No_Defense[[#This Row],[BABIP vL]]</f>
        <v>0.20709000000000002</v>
      </c>
      <c r="AP896" s="9">
        <f>Batters__No_Defense[[#This Row],[BIP vL/500]]*Batters__No_Defense[[#This Row],[BABIPvL]]</f>
        <v>59.407887082481288</v>
      </c>
      <c r="AQ896" s="9">
        <f>IF(Batters__No_Defense[[#This Row],[Gap vL]]&lt;=65,0.003376*Batters__No_Defense[[#This Row],[Gap vL]],0.003376*65+0.0026132*(Batters__No_Defense[[#This Row],[Gap vL]]-65))</f>
        <v>3.3760000000000001E-3</v>
      </c>
      <c r="AR896" s="9">
        <f>Batters__No_Defense[[#This Row],[HIP vL/500]]*Batters__No_Defense[[#This Row],[XBH vL Rate]]</f>
        <v>0.20056102679045684</v>
      </c>
      <c r="AS896" s="9">
        <f>Batters__No_Defense[[#This Row],[XBH vL/500]]*Batters__No_Defense[[#This Row],[3B Rate]]</f>
        <v>3.4543829010281121E-3</v>
      </c>
      <c r="AT896" s="9">
        <f>Batters__No_Defense[[#This Row],[XBH vL/500]]-Batters__No_Defense[[#This Row],[3B vL/500]]</f>
        <v>0.19710664388942872</v>
      </c>
      <c r="AU896" s="9">
        <f>Batters__No_Defense[[#This Row],[HIP vL/500]]-Batters__No_Defense[[#This Row],[XBH vL/500]]</f>
        <v>59.207326055690828</v>
      </c>
      <c r="AV896" s="9">
        <f>Batters__No_Defense[[#This Row],[1B vL/500]]+Batters__No_Defense[[#This Row],[2B vL/500]]+Batters__No_Defense[[#This Row],[3B vL/500]]+Batters__No_Defense[[#This Row],[HR vL/500]]</f>
        <v>59.641037697777286</v>
      </c>
      <c r="AW896" s="9">
        <f>500-Batters__No_Defense[[#This Row],[HP/500]]-Batters__No_Defense[[#This Row],[BB vL/500]]</f>
        <v>501.08392178173744</v>
      </c>
      <c r="AX896" s="9">
        <f>Batters__No_Defense[[#This Row],[BB vL/500]]+Batters__No_Defense[[#This Row],[HP/500]]+Batters__No_Defense[[#This Row],[1B vL/500]]</f>
        <v>58.123404273953369</v>
      </c>
      <c r="AY896" s="9">
        <f>Batters__No_Defense[[#This Row],[SBO vL/500]]*Batters__No_Defense[[#This Row],[SBA Rate]]</f>
        <v>0.12545936812532835</v>
      </c>
      <c r="AZ896" s="9">
        <f>Batters__No_Defense[[#This Row],[SB Rate]]*Batters__No_Defense[[#This Row],[SBA vL/500]]</f>
        <v>6.5850360385413587E-2</v>
      </c>
      <c r="BA896" s="9">
        <f>Batters__No_Defense[[#This Row],[SBA vL/500]]-Batters__No_Defense[[#This Row],[SB vL/500]]</f>
        <v>5.960900773991476E-2</v>
      </c>
      <c r="BB896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896" s="9">
        <f>Batters__No_Defense[[#This Row],[BB vR Rate]]*(500-Batters__No_Defense[[#This Row],[HP/500]])</f>
        <v>-4.7711721844412818</v>
      </c>
      <c r="BD896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896" s="9">
        <f>Batters__No_Defense[[#This Row],[SO vR Rate]]*(500-Batters__No_Defense[[#This Row],[HP/500]]-Batters__No_Defense[[#This Row],[BB vR/500]])</f>
        <v>213.34863060636837</v>
      </c>
      <c r="BF896" s="12">
        <f>IF(Batters__No_Defense[[#This Row],[Power vR]]&lt;=70,0.0004772*Batters__No_Defense[[#This Row],[Power vR]],0.0004772*70+0.0010636*(Batters__No_Defense[[#This Row],[Power vR]]-70))</f>
        <v>9.544E-4</v>
      </c>
      <c r="BG896" s="9">
        <f>Batters__No_Defense[[#This Row],[HR vR Rate]]*(500-Batters__No_Defense[[#This Row],[HP/500]]+Batters__No_Defense[[#This Row],[BB vR/500]])</f>
        <v>0.46771425603742012</v>
      </c>
      <c r="BH896" s="9">
        <f>500-Batters__No_Defense[[#This Row],[HP/500]]-Batters__No_Defense[[#This Row],[BB vR/500]]-Batters__No_Defense[[#This Row],[SO vR/500]]-Batters__No_Defense[[#This Row],[HR vR/500]]</f>
        <v>285.78703894216426</v>
      </c>
      <c r="BI896" s="9">
        <f>0.2056562+0.0014338*Batters__No_Defense[[#This Row],[BABIP vR]]</f>
        <v>0.20709000000000002</v>
      </c>
      <c r="BJ896" s="9">
        <f>Batters__No_Defense[[#This Row],[BIP vR/500]]*Batters__No_Defense[[#This Row],[BABIPvR]]</f>
        <v>59.183637894532801</v>
      </c>
      <c r="BK896" s="9">
        <f>IF(Batters__No_Defense[[#This Row],[Gap vR]]&lt;=65,0.003376*Batters__No_Defense[[#This Row],[Gap vR]],0.003376*65+0.0026132*(Batters__No_Defense[[#This Row],[Gap vR]]-65))</f>
        <v>1.0128E-2</v>
      </c>
      <c r="BL896" s="9">
        <f>Batters__No_Defense[[#This Row],[HIP vR/500]]*Batters__No_Defense[[#This Row],[XBH vR Rate]]</f>
        <v>0.59941188459582817</v>
      </c>
      <c r="BM896" s="9">
        <f>Batters__No_Defense[[#This Row],[XBH vR/500]]*Batters__No_Defense[[#This Row],[3B Rate]]</f>
        <v>1.0324030535524706E-2</v>
      </c>
      <c r="BN896" s="9">
        <f>Batters__No_Defense[[#This Row],[XBH vR/500]]-Batters__No_Defense[[#This Row],[3B vR/500]]</f>
        <v>0.58908785406030351</v>
      </c>
      <c r="BO896" s="9">
        <f>Batters__No_Defense[[#This Row],[HIP vR/500]]-Batters__No_Defense[[#This Row],[XBH vR/500]]</f>
        <v>58.58422600993697</v>
      </c>
      <c r="BP896" s="9">
        <f>Batters__No_Defense[[#This Row],[1B vR/500]]+Batters__No_Defense[[#This Row],[2B vR/500]]+Batters__No_Defense[[#This Row],[3B vR/500]]+Batters__No_Defense[[#This Row],[HR vR/500]]</f>
        <v>59.651352150570212</v>
      </c>
      <c r="BQ896" s="9">
        <f>500-Batters__No_Defense[[#This Row],[HP/500]]-Batters__No_Defense[[#This Row],[BB vR/500]]</f>
        <v>499.60338380457006</v>
      </c>
      <c r="BR896" s="9">
        <f>Batters__No_Defense[[#This Row],[BB vR/500]]+Batters__No_Defense[[#This Row],[HP/500]]+Batters__No_Defense[[#This Row],[1B vR/500]]</f>
        <v>58.98084220536694</v>
      </c>
      <c r="BS896" s="9">
        <f>Batters__No_Defense[[#This Row],[SBO vR/500]]*Batters__No_Defense[[#This Row],[SBA Rate]]</f>
        <v>0.12731014790028453</v>
      </c>
      <c r="BT896" s="9">
        <f>Batters__No_Defense[[#This Row],[SB Rate]]*Batters__No_Defense[[#This Row],[SBA vR/500]]</f>
        <v>6.6821786569013927E-2</v>
      </c>
      <c r="BU896" s="9">
        <f>Batters__No_Defense[[#This Row],[SBA vL/500]]-Batters__No_Defense[[#This Row],[SB vR/500]]</f>
        <v>5.8637581556314419E-2</v>
      </c>
      <c r="BV896" s="12">
        <f>Weights!$C$2*Batters__No_Defense[[#This Row],[BB vR Rate]]+Weights!$C$3*Batters__No_Defense[[#This Row],[BB vL Rate]]</f>
        <v>-1.0463717351702487E-2</v>
      </c>
      <c r="BW896" s="9">
        <f>Batters__No_Defense[[#This Row],[BB rate]]*(500-Batters__No_Defense[[#This Row],[HP/500]])</f>
        <v>-5.177784398910859</v>
      </c>
      <c r="BX896" s="12">
        <f>Weights!$C$2*Batters__No_Defense[[#This Row],[SO vR Rate]]+Weights!$C$3*Batters__No_Defense[[#This Row],[SO vL Rate]]</f>
        <v>0.42703599999999997</v>
      </c>
      <c r="BY896" s="9">
        <f>Batters__No_Defense[[#This Row],[SO rate]]*(500-Batters__No_Defense[[#This Row],[BB/500]]-Batters__No_Defense[[#This Row],[HP/500]])</f>
        <v>213.52226865998657</v>
      </c>
      <c r="BZ896" s="12">
        <f>Weights!$C$2*Batters__No_Defense[[#This Row],[HR vR Rate]]+Weights!$C$3*Batters__No_Defense[[#This Row],[HR vL Rate]]</f>
        <v>8.2334267371910895E-4</v>
      </c>
      <c r="CA896" s="9">
        <f>Batters__No_Defense[[#This Row],[HR rate]]*(500-Batters__No_Defense[[#This Row],[BB/500]]-Batters__No_Defense[[#This Row],[HP/500]])</f>
        <v>0.41167956700859709</v>
      </c>
      <c r="CB896" s="9">
        <f>(500-Batters__No_Defense[[#This Row],[BB/500]]-Batters__No_Defense[[#This Row],[HP/500]]-Batters__No_Defense[[#This Row],[SO/500]]-Batters__No_Defense[[#This Row],[HR/500]])</f>
        <v>286.07604779204439</v>
      </c>
      <c r="CC896" s="9">
        <f>Weights!$C$2*Batters__No_Defense[[#This Row],[BABIPvR]]+Weights!$C$3*Batters__No_Defense[[#This Row],[BABIPvL]]</f>
        <v>0.20709000000000002</v>
      </c>
      <c r="CD896" s="9">
        <f>Batters__No_Defense[[#This Row],[BABIP ovr]]*Batters__No_Defense[[#This Row],[BIP/500]]</f>
        <v>59.243488737254481</v>
      </c>
      <c r="CE896" s="9">
        <f>Weights!$C$2*Batters__No_Defense[[#This Row],[XBH vR Rate]]+Weights!$C$3*Batters__No_Defense[[#This Row],[XBH vL Rate]]</f>
        <v>8.2736431956232682E-3</v>
      </c>
      <c r="CF896" s="9">
        <f>Batters__No_Defense[[#This Row],[XBH Rate]]*Batters__No_Defense[[#This Row],[HIP/500]]</f>
        <v>0.49015948747596927</v>
      </c>
      <c r="CG896" s="9">
        <f>Batters__No_Defense[[#This Row],[XBH/500]]*Batters__No_Defense[[#This Row],[3B Rate]]</f>
        <v>8.4423109484911031E-3</v>
      </c>
      <c r="CH896" s="9">
        <f>Batters__No_Defense[[#This Row],[XBH/500]]-Batters__No_Defense[[#This Row],[3B/500]]</f>
        <v>0.48171717652747814</v>
      </c>
      <c r="CI896" s="9">
        <f>Batters__No_Defense[[#This Row],[HIP/500]]-Batters__No_Defense[[#This Row],[XBH/500]]</f>
        <v>58.75332924977851</v>
      </c>
      <c r="CJ896" s="9">
        <f>Batters__No_Defense[[#This Row],[HIP/500]]+Batters__No_Defense[[#This Row],[HR/500]]</f>
        <v>59.655168304263078</v>
      </c>
      <c r="CK896" s="9">
        <f>500-Batters__No_Defense[[#This Row],[BB/500]]-Batters__No_Defense[[#This Row],[HP/500]]</f>
        <v>500.00999601903959</v>
      </c>
      <c r="CL896" s="9">
        <f>Batters__No_Defense[[#This Row],[BB/500]]+Batters__No_Defense[[#This Row],[HP/500]]+Batters__No_Defense[[#This Row],[1B/500]]</f>
        <v>58.743333230738898</v>
      </c>
      <c r="CM896" s="9">
        <f>Batters__No_Defense[[#This Row],[SBO/500]]*Batters__No_Defense[[#This Row],[SBA Rate]]</f>
        <v>0.12679748477854991</v>
      </c>
      <c r="CN896" s="9">
        <f>Batters__No_Defense[[#This Row],[SBA/500]]*Batters__No_Defense[[#This Row],[SB Rate]]</f>
        <v>6.6552703025656593E-2</v>
      </c>
      <c r="CO896" s="9">
        <f>Batters__No_Defense[[#This Row],[SBA/500]]-Batters__No_Defense[[#This Row],[SB/500]]</f>
        <v>6.0244781752893314E-2</v>
      </c>
      <c r="CP896" s="9">
        <f>(Batters__No_Defense[[#This Row],[HP/500]]/2+Batters__No_Defense[[#This Row],[BB vL/500]]+Batters__No_Defense[[#This Row],[H vL/500]])/500</f>
        <v>0.11194644345220842</v>
      </c>
      <c r="CQ896" s="9">
        <f>(Batters__No_Defense[[#This Row],[HP/500]]/2+Batters__No_Defense[[#This Row],[BB vR/500]]+Batters__No_Defense[[#This Row],[H vR/500]])/500</f>
        <v>0.11492814831212911</v>
      </c>
      <c r="CR896" s="9">
        <f>(Batters__No_Defense[[#This Row],[HP/500]]+Batters__No_Defense[[#This Row],[BB/500]]+Batters__No_Defense[[#This Row],[H/500]])/500</f>
        <v>0.11929034457044693</v>
      </c>
      <c r="CS89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8332260054898035E-2</v>
      </c>
      <c r="CT89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3956100913592</v>
      </c>
      <c r="CU89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16711049398128</v>
      </c>
      <c r="CV896" s="9">
        <f>((Batters__No_Defense[[#This Row],[wOBA vL]]-Weights!$J$11)/Weights!$J$10)*500</f>
        <v>-99.552680680452866</v>
      </c>
      <c r="CW896" s="9">
        <f>((Batters__No_Defense[[#This Row],[wOBA vR]]-Weights!$J$11)/Weights!$J$10)*500</f>
        <v>-98.29063629410058</v>
      </c>
      <c r="CX896" s="9">
        <f>((Batters__No_Defense[[#This Row],[wOBA]]-Weights!$J$11)/Weights!$J$10)*500</f>
        <v>-95.28342270453993</v>
      </c>
      <c r="CY896" s="15">
        <f>MAX(0,(Batters__No_Defense[[#This Row],[SB vL/500]]*Weights!$J$8+Batters__No_Defense[[#This Row],[CS vL/500]]*Weights!$J$9))</f>
        <v>0</v>
      </c>
      <c r="CZ896" s="15">
        <f>MAX(0,(Batters__No_Defense[[#This Row],[SB vR/500]]*Weights!$J$8+Batters__No_Defense[[#This Row],[CS vR/500]]*Weights!$J$9))</f>
        <v>0</v>
      </c>
      <c r="DA896" s="15">
        <f>MAX(0,(Batters__No_Defense[[#This Row],[SB/500]]*Weights!$J$8+Batters__No_Defense[[#This Row],[CS/500]]*Weights!$J$9))</f>
        <v>0</v>
      </c>
      <c r="DB896" s="9">
        <f>(Batters__No_Defense[[#This Row],[wRAA vL/500]]+Batters__No_Defense[[#This Row],[wSB vL/500]]+(Batters__No_Defense[[#This Row],[UBR/500]]*Weights!$C$3))/Weights!$J$15</f>
        <v>-8.6973023135945553</v>
      </c>
      <c r="DC896" s="9">
        <f>(Batters__No_Defense[[#This Row],[wRAA vR/500]]+Batters__No_Defense[[#This Row],[wSB vR/500]]+(Batters__No_Defense[[#This Row],[UBR/500]]*Weights!$C$2))/Weights!$J$15</f>
        <v>-8.6463464671793631</v>
      </c>
      <c r="DD896" s="9">
        <f>(Batters__No_Defense[[#This Row],[wRAA/500]]+Batters__No_Defense[[#This Row],[wSB/500]]+Batters__No_Defense[[#This Row],[UBR/500]])/Weights!$J$15</f>
        <v>-8.4205647734151015</v>
      </c>
      <c r="DE896" s="15">
        <f>_xlfn.RANK.EQ(Batters__No_Defense[[#This Row],[oWAA vL/500]],Batters__No_Defense[oWAA vL/500],0)</f>
        <v>980</v>
      </c>
      <c r="DF896" s="15">
        <f>_xlfn.RANK.EQ(Batters__No_Defense[[#This Row],[oWAA vR/500]],Batters__No_Defense[oWAA vR/500],0)</f>
        <v>895</v>
      </c>
      <c r="DG896" s="15">
        <f>_xlfn.RANK.EQ(Batters__No_Defense[[#This Row],[oWAA/500]],Batters__No_Defense[oWAA/500],0)</f>
        <v>923</v>
      </c>
    </row>
    <row r="897" spans="1:111" x14ac:dyDescent="0.25">
      <c r="A897" s="15" t="s">
        <v>7779</v>
      </c>
      <c r="B897">
        <v>70687</v>
      </c>
      <c r="C897">
        <v>54</v>
      </c>
      <c r="D897" s="15" t="s">
        <v>2</v>
      </c>
      <c r="E897">
        <v>2</v>
      </c>
      <c r="F897">
        <v>2</v>
      </c>
      <c r="G897">
        <v>2</v>
      </c>
      <c r="H897">
        <v>1</v>
      </c>
      <c r="I897">
        <v>1</v>
      </c>
      <c r="J897">
        <v>3</v>
      </c>
      <c r="K897">
        <v>1</v>
      </c>
      <c r="L897">
        <v>2</v>
      </c>
      <c r="M897">
        <v>1</v>
      </c>
      <c r="N897">
        <v>1</v>
      </c>
      <c r="O897">
        <v>1</v>
      </c>
      <c r="P897">
        <v>3</v>
      </c>
      <c r="Q897">
        <v>3</v>
      </c>
      <c r="R897">
        <v>2</v>
      </c>
      <c r="S897">
        <v>3</v>
      </c>
      <c r="T897">
        <v>1</v>
      </c>
      <c r="U897">
        <v>1</v>
      </c>
      <c r="V897">
        <v>12</v>
      </c>
      <c r="W897">
        <v>5</v>
      </c>
      <c r="X897">
        <v>6</v>
      </c>
      <c r="Y897">
        <v>19</v>
      </c>
      <c r="Z897">
        <v>35</v>
      </c>
      <c r="AA897">
        <v>29</v>
      </c>
      <c r="AB897" s="9">
        <f>Weights!$M$2*500</f>
        <v>5.1677883798712507</v>
      </c>
      <c r="AC897" s="12">
        <f>IF(Batters__No_Defense[[#This Row],[Speed]]&lt;60,0.0014353*Batters__No_Defense[[#This Row],[Speed]],0.0014353*60+0.0029106*(Batters__No_Defense[[#This Row],[Speed]]-60))</f>
        <v>1.7223599999999999E-2</v>
      </c>
      <c r="AD897" s="12">
        <f>-0.0007631+0.0007304*Batters__No_Defense[[#This Row],[Steal Rate]]</f>
        <v>2.8888999999999998E-3</v>
      </c>
      <c r="AE897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897" s="12">
        <f>1-Batters__No_Defense[[#This Row],[SB Rate]]</f>
        <v>0.47512600000000005</v>
      </c>
      <c r="AG897" s="9">
        <f>(-0.004549+0.00008146*Batters__No_Defense[[#This Row],[Baserunning]])*500</f>
        <v>-1.5006300000000001</v>
      </c>
      <c r="AH897" s="12">
        <f>IF(Batters__No_Defense[[#This Row],[Eye vL]]&lt;=100,-0.01413+0.001496*Batters__No_Defense[[#This Row],[Eye vL]],-0.01413+0.001496*100+0.0009792*(Batters__No_Defense[[#This Row],[Eye vL]]-100))</f>
        <v>-1.2633999999999999E-2</v>
      </c>
      <c r="AI897" s="9">
        <f>Batters__No_Defense[[#This Row],[BB vL Rate]]*(500-Batters__No_Defense[[#This Row],[HP/500]])</f>
        <v>-6.2517101616087061</v>
      </c>
      <c r="AJ897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897" s="9">
        <f>Batters__No_Defense[[#This Row],[SO vL Rate]]*(500-Batters__No_Defense[[#This Row],[HP/500]]-Batters__No_Defense[[#This Row],[BB vL/500]])</f>
        <v>213.98087362198601</v>
      </c>
      <c r="AL897" s="12">
        <f>IF(Batters__No_Defense[[#This Row],[Power vL]]&lt;=70,0.0004772*Batters__No_Defense[[#This Row],[Power vL]],0.0004772*70+0.0010636*(Batters__No_Defense[[#This Row],[Power vL]]-70))</f>
        <v>9.544E-4</v>
      </c>
      <c r="AM897" s="9">
        <f>Batters__No_Defense[[#This Row],[HR vL Rate]]*(500-Batters__No_Defense[[#This Row],[HP/500]]+Batters__No_Defense[[#This Row],[BB vL/500]])</f>
        <v>0.46630123059201156</v>
      </c>
      <c r="AN897" s="9">
        <f>500-Batters__No_Defense[[#This Row],[HP/500]]-Batters__No_Defense[[#This Row],[BB vL/500]]-Batters__No_Defense[[#This Row],[SO vL/500]]-Batters__No_Defense[[#This Row],[HR vL/500]]</f>
        <v>286.63674692915941</v>
      </c>
      <c r="AO897" s="9">
        <f>0.2056562+0.0014338*Batters__No_Defense[[#This Row],[BABIP vL]]</f>
        <v>0.20709000000000002</v>
      </c>
      <c r="AP897" s="9">
        <f>Batters__No_Defense[[#This Row],[BIP vL/500]]*Batters__No_Defense[[#This Row],[BABIPvL]]</f>
        <v>59.359603921559632</v>
      </c>
      <c r="AQ897" s="9">
        <f>IF(Batters__No_Defense[[#This Row],[Gap vL]]&lt;=65,0.003376*Batters__No_Defense[[#This Row],[Gap vL]],0.003376*65+0.0026132*(Batters__No_Defense[[#This Row],[Gap vL]]-65))</f>
        <v>3.3760000000000001E-3</v>
      </c>
      <c r="AR897" s="9">
        <f>Batters__No_Defense[[#This Row],[HIP vL/500]]*Batters__No_Defense[[#This Row],[XBH vL Rate]]</f>
        <v>0.20039802283918531</v>
      </c>
      <c r="AS897" s="9">
        <f>Batters__No_Defense[[#This Row],[XBH vL/500]]*Batters__No_Defense[[#This Row],[3B Rate]]</f>
        <v>3.4515753861729917E-3</v>
      </c>
      <c r="AT897" s="9">
        <f>Batters__No_Defense[[#This Row],[XBH vL/500]]-Batters__No_Defense[[#This Row],[3B vL/500]]</f>
        <v>0.19694644745301232</v>
      </c>
      <c r="AU897" s="9">
        <f>Batters__No_Defense[[#This Row],[HIP vL/500]]-Batters__No_Defense[[#This Row],[XBH vL/500]]</f>
        <v>59.159205898720444</v>
      </c>
      <c r="AV897" s="9">
        <f>Batters__No_Defense[[#This Row],[1B vL/500]]+Batters__No_Defense[[#This Row],[2B vL/500]]+Batters__No_Defense[[#This Row],[3B vL/500]]+Batters__No_Defense[[#This Row],[HR vL/500]]</f>
        <v>59.825905152151641</v>
      </c>
      <c r="AW897" s="9">
        <f>500-Batters__No_Defense[[#This Row],[HP/500]]-Batters__No_Defense[[#This Row],[BB vL/500]]</f>
        <v>501.08392178173744</v>
      </c>
      <c r="AX897" s="9">
        <f>Batters__No_Defense[[#This Row],[BB vL/500]]+Batters__No_Defense[[#This Row],[HP/500]]+Batters__No_Defense[[#This Row],[1B vL/500]]</f>
        <v>58.075284116982985</v>
      </c>
      <c r="AY897" s="9">
        <f>Batters__No_Defense[[#This Row],[SBO vL/500]]*Batters__No_Defense[[#This Row],[SBA Rate]]</f>
        <v>0.16777368828555214</v>
      </c>
      <c r="AZ897" s="9">
        <f>Batters__No_Defense[[#This Row],[SB Rate]]*Batters__No_Defense[[#This Row],[SBA vL/500]]</f>
        <v>8.806004686519088E-2</v>
      </c>
      <c r="BA897" s="9">
        <f>Batters__No_Defense[[#This Row],[SBA vL/500]]-Batters__No_Defense[[#This Row],[SB vL/500]]</f>
        <v>7.9713641420361261E-2</v>
      </c>
      <c r="BB897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897" s="9">
        <f>Batters__No_Defense[[#This Row],[BB vR Rate]]*(500-Batters__No_Defense[[#This Row],[HP/500]])</f>
        <v>-4.7711721844412818</v>
      </c>
      <c r="BD897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897" s="9">
        <f>Batters__No_Defense[[#This Row],[SO vR Rate]]*(500-Batters__No_Defense[[#This Row],[HP/500]]-Batters__No_Defense[[#This Row],[BB vR/500]])</f>
        <v>213.34863060636837</v>
      </c>
      <c r="BF897" s="12">
        <f>IF(Batters__No_Defense[[#This Row],[Power vR]]&lt;=70,0.0004772*Batters__No_Defense[[#This Row],[Power vR]],0.0004772*70+0.0010636*(Batters__No_Defense[[#This Row],[Power vR]]-70))</f>
        <v>9.544E-4</v>
      </c>
      <c r="BG897" s="9">
        <f>Batters__No_Defense[[#This Row],[HR vR Rate]]*(500-Batters__No_Defense[[#This Row],[HP/500]]+Batters__No_Defense[[#This Row],[BB vR/500]])</f>
        <v>0.46771425603742012</v>
      </c>
      <c r="BH897" s="9">
        <f>500-Batters__No_Defense[[#This Row],[HP/500]]-Batters__No_Defense[[#This Row],[BB vR/500]]-Batters__No_Defense[[#This Row],[SO vR/500]]-Batters__No_Defense[[#This Row],[HR vR/500]]</f>
        <v>285.78703894216426</v>
      </c>
      <c r="BI897" s="9">
        <f>0.2056562+0.0014338*Batters__No_Defense[[#This Row],[BABIP vR]]</f>
        <v>0.20709000000000002</v>
      </c>
      <c r="BJ897" s="9">
        <f>Batters__No_Defense[[#This Row],[BIP vR/500]]*Batters__No_Defense[[#This Row],[BABIPvR]]</f>
        <v>59.183637894532801</v>
      </c>
      <c r="BK897" s="9">
        <f>IF(Batters__No_Defense[[#This Row],[Gap vR]]&lt;=65,0.003376*Batters__No_Defense[[#This Row],[Gap vR]],0.003376*65+0.0026132*(Batters__No_Defense[[#This Row],[Gap vR]]-65))</f>
        <v>1.0128E-2</v>
      </c>
      <c r="BL897" s="9">
        <f>Batters__No_Defense[[#This Row],[HIP vR/500]]*Batters__No_Defense[[#This Row],[XBH vR Rate]]</f>
        <v>0.59941188459582817</v>
      </c>
      <c r="BM897" s="9">
        <f>Batters__No_Defense[[#This Row],[XBH vR/500]]*Batters__No_Defense[[#This Row],[3B Rate]]</f>
        <v>1.0324030535524706E-2</v>
      </c>
      <c r="BN897" s="9">
        <f>Batters__No_Defense[[#This Row],[XBH vR/500]]-Batters__No_Defense[[#This Row],[3B vR/500]]</f>
        <v>0.58908785406030351</v>
      </c>
      <c r="BO897" s="9">
        <f>Batters__No_Defense[[#This Row],[HIP vR/500]]-Batters__No_Defense[[#This Row],[XBH vR/500]]</f>
        <v>58.58422600993697</v>
      </c>
      <c r="BP897" s="9">
        <f>Batters__No_Defense[[#This Row],[1B vR/500]]+Batters__No_Defense[[#This Row],[2B vR/500]]+Batters__No_Defense[[#This Row],[3B vR/500]]+Batters__No_Defense[[#This Row],[HR vR/500]]</f>
        <v>59.651352150570212</v>
      </c>
      <c r="BQ897" s="9">
        <f>500-Batters__No_Defense[[#This Row],[HP/500]]-Batters__No_Defense[[#This Row],[BB vR/500]]</f>
        <v>499.60338380457006</v>
      </c>
      <c r="BR897" s="9">
        <f>Batters__No_Defense[[#This Row],[BB vR/500]]+Batters__No_Defense[[#This Row],[HP/500]]+Batters__No_Defense[[#This Row],[1B vR/500]]</f>
        <v>58.98084220536694</v>
      </c>
      <c r="BS897" s="9">
        <f>Batters__No_Defense[[#This Row],[SBO vR/500]]*Batters__No_Defense[[#This Row],[SBA Rate]]</f>
        <v>0.17038975504708453</v>
      </c>
      <c r="BT897" s="9">
        <f>Batters__No_Defense[[#This Row],[SB Rate]]*Batters__No_Defense[[#This Row],[SBA vR/500]]</f>
        <v>8.9433152290583434E-2</v>
      </c>
      <c r="BU897" s="9">
        <f>Batters__No_Defense[[#This Row],[SBA vL/500]]-Batters__No_Defense[[#This Row],[SB vR/500]]</f>
        <v>7.8340535994968707E-2</v>
      </c>
      <c r="BV897" s="12">
        <f>Weights!$C$2*Batters__No_Defense[[#This Row],[BB vR Rate]]+Weights!$C$3*Batters__No_Defense[[#This Row],[BB vL Rate]]</f>
        <v>-1.0463717351702487E-2</v>
      </c>
      <c r="BW897" s="9">
        <f>Batters__No_Defense[[#This Row],[BB rate]]*(500-Batters__No_Defense[[#This Row],[HP/500]])</f>
        <v>-5.177784398910859</v>
      </c>
      <c r="BX897" s="12">
        <f>Weights!$C$2*Batters__No_Defense[[#This Row],[SO vR Rate]]+Weights!$C$3*Batters__No_Defense[[#This Row],[SO vL Rate]]</f>
        <v>0.42703599999999997</v>
      </c>
      <c r="BY897" s="9">
        <f>Batters__No_Defense[[#This Row],[SO rate]]*(500-Batters__No_Defense[[#This Row],[BB/500]]-Batters__No_Defense[[#This Row],[HP/500]])</f>
        <v>213.52226865998657</v>
      </c>
      <c r="BZ897" s="12">
        <f>Weights!$C$2*Batters__No_Defense[[#This Row],[HR vR Rate]]+Weights!$C$3*Batters__No_Defense[[#This Row],[HR vL Rate]]</f>
        <v>9.544E-4</v>
      </c>
      <c r="CA897" s="9">
        <f>Batters__No_Defense[[#This Row],[HR rate]]*(500-Batters__No_Defense[[#This Row],[BB/500]]-Batters__No_Defense[[#This Row],[HP/500]])</f>
        <v>0.47720954020057138</v>
      </c>
      <c r="CB897" s="9">
        <f>(500-Batters__No_Defense[[#This Row],[BB/500]]-Batters__No_Defense[[#This Row],[HP/500]]-Batters__No_Defense[[#This Row],[SO/500]]-Batters__No_Defense[[#This Row],[HR/500]])</f>
        <v>286.01051781885241</v>
      </c>
      <c r="CC897" s="9">
        <f>Weights!$C$2*Batters__No_Defense[[#This Row],[BABIPvR]]+Weights!$C$3*Batters__No_Defense[[#This Row],[BABIPvL]]</f>
        <v>0.20709000000000002</v>
      </c>
      <c r="CD897" s="9">
        <f>Batters__No_Defense[[#This Row],[BABIP ovr]]*Batters__No_Defense[[#This Row],[BIP/500]]</f>
        <v>59.229918135106153</v>
      </c>
      <c r="CE897" s="9">
        <f>Weights!$C$2*Batters__No_Defense[[#This Row],[XBH vR Rate]]+Weights!$C$3*Batters__No_Defense[[#This Row],[XBH vL Rate]]</f>
        <v>8.2736431956232682E-3</v>
      </c>
      <c r="CF897" s="9">
        <f>Batters__No_Defense[[#This Row],[XBH Rate]]*Batters__No_Defense[[#This Row],[HIP/500]]</f>
        <v>0.49004720915584427</v>
      </c>
      <c r="CG897" s="9">
        <f>Batters__No_Defense[[#This Row],[XBH/500]]*Batters__No_Defense[[#This Row],[3B Rate]]</f>
        <v>8.4403771116165986E-3</v>
      </c>
      <c r="CH897" s="9">
        <f>Batters__No_Defense[[#This Row],[XBH/500]]-Batters__No_Defense[[#This Row],[3B/500]]</f>
        <v>0.48160683204422766</v>
      </c>
      <c r="CI897" s="9">
        <f>Batters__No_Defense[[#This Row],[HIP/500]]-Batters__No_Defense[[#This Row],[XBH/500]]</f>
        <v>58.739870925950306</v>
      </c>
      <c r="CJ897" s="9">
        <f>Batters__No_Defense[[#This Row],[HIP/500]]+Batters__No_Defense[[#This Row],[HR/500]]</f>
        <v>59.707127675306722</v>
      </c>
      <c r="CK897" s="9">
        <f>500-Batters__No_Defense[[#This Row],[BB/500]]-Batters__No_Defense[[#This Row],[HP/500]]</f>
        <v>500.00999601903959</v>
      </c>
      <c r="CL897" s="9">
        <f>Batters__No_Defense[[#This Row],[BB/500]]+Batters__No_Defense[[#This Row],[HP/500]]+Batters__No_Defense[[#This Row],[1B/500]]</f>
        <v>58.729874906910695</v>
      </c>
      <c r="CM897" s="9">
        <f>Batters__No_Defense[[#This Row],[SBO/500]]*Batters__No_Defense[[#This Row],[SBA Rate]]</f>
        <v>0.16966473561857429</v>
      </c>
      <c r="CN897" s="9">
        <f>Batters__No_Defense[[#This Row],[SBA/500]]*Batters__No_Defense[[#This Row],[SB Rate]]</f>
        <v>8.905260844306355E-2</v>
      </c>
      <c r="CO897" s="9">
        <f>Batters__No_Defense[[#This Row],[SBA/500]]-Batters__No_Defense[[#This Row],[SB/500]]</f>
        <v>8.0612127175510737E-2</v>
      </c>
      <c r="CP897" s="9">
        <f>(Batters__No_Defense[[#This Row],[HP/500]]/2+Batters__No_Defense[[#This Row],[BB vL/500]]+Batters__No_Defense[[#This Row],[H vL/500]])/500</f>
        <v>0.11231617836095713</v>
      </c>
      <c r="CQ897" s="9">
        <f>(Batters__No_Defense[[#This Row],[HP/500]]/2+Batters__No_Defense[[#This Row],[BB vR/500]]+Batters__No_Defense[[#This Row],[H vR/500]])/500</f>
        <v>0.11492814831212911</v>
      </c>
      <c r="CR897" s="9">
        <f>(Batters__No_Defense[[#This Row],[HP/500]]+Batters__No_Defense[[#This Row],[BB/500]]+Batters__No_Defense[[#This Row],[H/500]])/500</f>
        <v>0.11939426331253424</v>
      </c>
      <c r="CS89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149336954149486E-2</v>
      </c>
      <c r="CT89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3956100913592</v>
      </c>
      <c r="CU89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39671387363484</v>
      </c>
      <c r="CV897" s="9">
        <f>((Batters__No_Defense[[#This Row],[wOBA vL]]-Weights!$J$11)/Weights!$J$10)*500</f>
        <v>-99.197991802297594</v>
      </c>
      <c r="CW897" s="9">
        <f>((Batters__No_Defense[[#This Row],[wOBA vR]]-Weights!$J$11)/Weights!$J$10)*500</f>
        <v>-98.29063629410058</v>
      </c>
      <c r="CX897" s="9">
        <f>((Batters__No_Defense[[#This Row],[wOBA]]-Weights!$J$11)/Weights!$J$10)*500</f>
        <v>-95.183753058727405</v>
      </c>
      <c r="CY897" s="15">
        <f>MAX(0,(Batters__No_Defense[[#This Row],[SB vL/500]]*Weights!$J$8+Batters__No_Defense[[#This Row],[CS vL/500]]*Weights!$J$9))</f>
        <v>0</v>
      </c>
      <c r="CZ897" s="15">
        <f>MAX(0,(Batters__No_Defense[[#This Row],[SB vR/500]]*Weights!$J$8+Batters__No_Defense[[#This Row],[CS vR/500]]*Weights!$J$9))</f>
        <v>0</v>
      </c>
      <c r="DA897" s="15">
        <f>MAX(0,(Batters__No_Defense[[#This Row],[SB/500]]*Weights!$J$8+Batters__No_Defense[[#This Row],[CS/500]]*Weights!$J$9))</f>
        <v>0</v>
      </c>
      <c r="DB897" s="9">
        <f>(Batters__No_Defense[[#This Row],[wRAA vL/500]]+Batters__No_Defense[[#This Row],[wSB vL/500]]+(Batters__No_Defense[[#This Row],[UBR/500]]*Weights!$C$3))/Weights!$J$15</f>
        <v>-8.6664430905153758</v>
      </c>
      <c r="DC897" s="9">
        <f>(Batters__No_Defense[[#This Row],[wRAA vR/500]]+Batters__No_Defense[[#This Row],[wSB vR/500]]+(Batters__No_Defense[[#This Row],[UBR/500]]*Weights!$C$2))/Weights!$J$15</f>
        <v>-8.6463464671793631</v>
      </c>
      <c r="DD897" s="9">
        <f>(Batters__No_Defense[[#This Row],[wRAA/500]]+Batters__No_Defense[[#This Row],[wSB/500]]+Batters__No_Defense[[#This Row],[UBR/500]])/Weights!$J$15</f>
        <v>-8.4118931515408892</v>
      </c>
      <c r="DE897" s="15">
        <f>_xlfn.RANK.EQ(Batters__No_Defense[[#This Row],[oWAA vL/500]],Batters__No_Defense[oWAA vL/500],0)</f>
        <v>968</v>
      </c>
      <c r="DF897" s="15">
        <f>_xlfn.RANK.EQ(Batters__No_Defense[[#This Row],[oWAA vR/500]],Batters__No_Defense[oWAA vR/500],0)</f>
        <v>895</v>
      </c>
      <c r="DG897" s="15">
        <f>_xlfn.RANK.EQ(Batters__No_Defense[[#This Row],[oWAA/500]],Batters__No_Defense[oWAA/500],0)</f>
        <v>912</v>
      </c>
    </row>
    <row r="898" spans="1:111" x14ac:dyDescent="0.25">
      <c r="A898" s="15" t="s">
        <v>8099</v>
      </c>
      <c r="B898">
        <v>71560</v>
      </c>
      <c r="C898">
        <v>53</v>
      </c>
      <c r="D898" s="15" t="s">
        <v>2</v>
      </c>
      <c r="E898">
        <v>3</v>
      </c>
      <c r="F898">
        <v>2</v>
      </c>
      <c r="G898">
        <v>3</v>
      </c>
      <c r="H898">
        <v>1</v>
      </c>
      <c r="I898">
        <v>1</v>
      </c>
      <c r="J898">
        <v>3</v>
      </c>
      <c r="K898">
        <v>3</v>
      </c>
      <c r="L898">
        <v>2</v>
      </c>
      <c r="M898">
        <v>3</v>
      </c>
      <c r="N898">
        <v>1</v>
      </c>
      <c r="O898">
        <v>1</v>
      </c>
      <c r="P898">
        <v>3</v>
      </c>
      <c r="Q898">
        <v>3</v>
      </c>
      <c r="R898">
        <v>2</v>
      </c>
      <c r="S898">
        <v>3</v>
      </c>
      <c r="T898">
        <v>1</v>
      </c>
      <c r="U898">
        <v>1</v>
      </c>
      <c r="V898">
        <v>12</v>
      </c>
      <c r="W898">
        <v>4</v>
      </c>
      <c r="X898">
        <v>6</v>
      </c>
      <c r="Y898">
        <v>19</v>
      </c>
      <c r="Z898">
        <v>25</v>
      </c>
      <c r="AA898">
        <v>47</v>
      </c>
      <c r="AB898" s="9">
        <f>Weights!$M$2*500</f>
        <v>5.1677883798712507</v>
      </c>
      <c r="AC898" s="12">
        <f>IF(Batters__No_Defense[[#This Row],[Speed]]&lt;60,0.0014353*Batters__No_Defense[[#This Row],[Speed]],0.0014353*60+0.0029106*(Batters__No_Defense[[#This Row],[Speed]]-60))</f>
        <v>1.7223599999999999E-2</v>
      </c>
      <c r="AD898" s="12">
        <f>-0.0007631+0.0007304*Batters__No_Defense[[#This Row],[Steal Rate]]</f>
        <v>2.1584999999999998E-3</v>
      </c>
      <c r="AE898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898" s="12">
        <f>1-Batters__No_Defense[[#This Row],[SB Rate]]</f>
        <v>0.47512600000000005</v>
      </c>
      <c r="AG898" s="9">
        <f>(-0.004549+0.00008146*Batters__No_Defense[[#This Row],[Baserunning]])*500</f>
        <v>-1.5006300000000001</v>
      </c>
      <c r="AH898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898" s="9">
        <f>Batters__No_Defense[[#This Row],[BB vL Rate]]*(500-Batters__No_Defense[[#This Row],[HP/500]])</f>
        <v>-4.7711721844412818</v>
      </c>
      <c r="AJ898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898" s="9">
        <f>Batters__No_Defense[[#This Row],[SO vL Rate]]*(500-Batters__No_Defense[[#This Row],[HP/500]]-Batters__No_Defense[[#This Row],[BB vL/500]])</f>
        <v>213.34863060636837</v>
      </c>
      <c r="AL898" s="12">
        <f>IF(Batters__No_Defense[[#This Row],[Power vL]]&lt;=70,0.0004772*Batters__No_Defense[[#This Row],[Power vL]],0.0004772*70+0.0010636*(Batters__No_Defense[[#This Row],[Power vL]]-70))</f>
        <v>9.544E-4</v>
      </c>
      <c r="AM898" s="9">
        <f>Batters__No_Defense[[#This Row],[HR vL Rate]]*(500-Batters__No_Defense[[#This Row],[HP/500]]+Batters__No_Defense[[#This Row],[BB vL/500]])</f>
        <v>0.46771425603742012</v>
      </c>
      <c r="AN898" s="9">
        <f>500-Batters__No_Defense[[#This Row],[HP/500]]-Batters__No_Defense[[#This Row],[BB vL/500]]-Batters__No_Defense[[#This Row],[SO vL/500]]-Batters__No_Defense[[#This Row],[HR vL/500]]</f>
        <v>285.78703894216426</v>
      </c>
      <c r="AO898" s="9">
        <f>0.2056562+0.0014338*Batters__No_Defense[[#This Row],[BABIP vL]]</f>
        <v>0.20709000000000002</v>
      </c>
      <c r="AP898" s="9">
        <f>Batters__No_Defense[[#This Row],[BIP vL/500]]*Batters__No_Defense[[#This Row],[BABIPvL]]</f>
        <v>59.183637894532801</v>
      </c>
      <c r="AQ898" s="9">
        <f>IF(Batters__No_Defense[[#This Row],[Gap vL]]&lt;=65,0.003376*Batters__No_Defense[[#This Row],[Gap vL]],0.003376*65+0.0026132*(Batters__No_Defense[[#This Row],[Gap vL]]-65))</f>
        <v>1.0128E-2</v>
      </c>
      <c r="AR898" s="9">
        <f>Batters__No_Defense[[#This Row],[HIP vL/500]]*Batters__No_Defense[[#This Row],[XBH vL Rate]]</f>
        <v>0.59941188459582817</v>
      </c>
      <c r="AS898" s="9">
        <f>Batters__No_Defense[[#This Row],[XBH vL/500]]*Batters__No_Defense[[#This Row],[3B Rate]]</f>
        <v>1.0324030535524706E-2</v>
      </c>
      <c r="AT898" s="9">
        <f>Batters__No_Defense[[#This Row],[XBH vL/500]]-Batters__No_Defense[[#This Row],[3B vL/500]]</f>
        <v>0.58908785406030351</v>
      </c>
      <c r="AU898" s="9">
        <f>Batters__No_Defense[[#This Row],[HIP vL/500]]-Batters__No_Defense[[#This Row],[XBH vL/500]]</f>
        <v>58.58422600993697</v>
      </c>
      <c r="AV898" s="9">
        <f>Batters__No_Defense[[#This Row],[1B vL/500]]+Batters__No_Defense[[#This Row],[2B vL/500]]+Batters__No_Defense[[#This Row],[3B vL/500]]+Batters__No_Defense[[#This Row],[HR vL/500]]</f>
        <v>59.651352150570212</v>
      </c>
      <c r="AW898" s="9">
        <f>500-Batters__No_Defense[[#This Row],[HP/500]]-Batters__No_Defense[[#This Row],[BB vL/500]]</f>
        <v>499.60338380457006</v>
      </c>
      <c r="AX898" s="9">
        <f>Batters__No_Defense[[#This Row],[BB vL/500]]+Batters__No_Defense[[#This Row],[HP/500]]+Batters__No_Defense[[#This Row],[1B vL/500]]</f>
        <v>58.98084220536694</v>
      </c>
      <c r="AY898" s="9">
        <f>Batters__No_Defense[[#This Row],[SBO vL/500]]*Batters__No_Defense[[#This Row],[SBA Rate]]</f>
        <v>0.12731014790028453</v>
      </c>
      <c r="AZ898" s="9">
        <f>Batters__No_Defense[[#This Row],[SB Rate]]*Batters__No_Defense[[#This Row],[SBA vL/500]]</f>
        <v>6.6821786569013927E-2</v>
      </c>
      <c r="BA898" s="9">
        <f>Batters__No_Defense[[#This Row],[SBA vL/500]]-Batters__No_Defense[[#This Row],[SB vL/500]]</f>
        <v>6.0488361331270599E-2</v>
      </c>
      <c r="BB898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898" s="9">
        <f>Batters__No_Defense[[#This Row],[BB vR Rate]]*(500-Batters__No_Defense[[#This Row],[HP/500]])</f>
        <v>-4.7711721844412818</v>
      </c>
      <c r="BD898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898" s="9">
        <f>Batters__No_Defense[[#This Row],[SO vR Rate]]*(500-Batters__No_Defense[[#This Row],[HP/500]]-Batters__No_Defense[[#This Row],[BB vR/500]])</f>
        <v>213.34863060636837</v>
      </c>
      <c r="BF898" s="12">
        <f>IF(Batters__No_Defense[[#This Row],[Power vR]]&lt;=70,0.0004772*Batters__No_Defense[[#This Row],[Power vR]],0.0004772*70+0.0010636*(Batters__No_Defense[[#This Row],[Power vR]]-70))</f>
        <v>9.544E-4</v>
      </c>
      <c r="BG898" s="9">
        <f>Batters__No_Defense[[#This Row],[HR vR Rate]]*(500-Batters__No_Defense[[#This Row],[HP/500]]+Batters__No_Defense[[#This Row],[BB vR/500]])</f>
        <v>0.46771425603742012</v>
      </c>
      <c r="BH898" s="9">
        <f>500-Batters__No_Defense[[#This Row],[HP/500]]-Batters__No_Defense[[#This Row],[BB vR/500]]-Batters__No_Defense[[#This Row],[SO vR/500]]-Batters__No_Defense[[#This Row],[HR vR/500]]</f>
        <v>285.78703894216426</v>
      </c>
      <c r="BI898" s="9">
        <f>0.2056562+0.0014338*Batters__No_Defense[[#This Row],[BABIP vR]]</f>
        <v>0.20709000000000002</v>
      </c>
      <c r="BJ898" s="9">
        <f>Batters__No_Defense[[#This Row],[BIP vR/500]]*Batters__No_Defense[[#This Row],[BABIPvR]]</f>
        <v>59.183637894532801</v>
      </c>
      <c r="BK898" s="9">
        <f>IF(Batters__No_Defense[[#This Row],[Gap vR]]&lt;=65,0.003376*Batters__No_Defense[[#This Row],[Gap vR]],0.003376*65+0.0026132*(Batters__No_Defense[[#This Row],[Gap vR]]-65))</f>
        <v>1.0128E-2</v>
      </c>
      <c r="BL898" s="9">
        <f>Batters__No_Defense[[#This Row],[HIP vR/500]]*Batters__No_Defense[[#This Row],[XBH vR Rate]]</f>
        <v>0.59941188459582817</v>
      </c>
      <c r="BM898" s="9">
        <f>Batters__No_Defense[[#This Row],[XBH vR/500]]*Batters__No_Defense[[#This Row],[3B Rate]]</f>
        <v>1.0324030535524706E-2</v>
      </c>
      <c r="BN898" s="9">
        <f>Batters__No_Defense[[#This Row],[XBH vR/500]]-Batters__No_Defense[[#This Row],[3B vR/500]]</f>
        <v>0.58908785406030351</v>
      </c>
      <c r="BO898" s="9">
        <f>Batters__No_Defense[[#This Row],[HIP vR/500]]-Batters__No_Defense[[#This Row],[XBH vR/500]]</f>
        <v>58.58422600993697</v>
      </c>
      <c r="BP898" s="9">
        <f>Batters__No_Defense[[#This Row],[1B vR/500]]+Batters__No_Defense[[#This Row],[2B vR/500]]+Batters__No_Defense[[#This Row],[3B vR/500]]+Batters__No_Defense[[#This Row],[HR vR/500]]</f>
        <v>59.651352150570212</v>
      </c>
      <c r="BQ898" s="9">
        <f>500-Batters__No_Defense[[#This Row],[HP/500]]-Batters__No_Defense[[#This Row],[BB vR/500]]</f>
        <v>499.60338380457006</v>
      </c>
      <c r="BR898" s="9">
        <f>Batters__No_Defense[[#This Row],[BB vR/500]]+Batters__No_Defense[[#This Row],[HP/500]]+Batters__No_Defense[[#This Row],[1B vR/500]]</f>
        <v>58.98084220536694</v>
      </c>
      <c r="BS898" s="9">
        <f>Batters__No_Defense[[#This Row],[SBO vR/500]]*Batters__No_Defense[[#This Row],[SBA Rate]]</f>
        <v>0.12731014790028453</v>
      </c>
      <c r="BT898" s="9">
        <f>Batters__No_Defense[[#This Row],[SB Rate]]*Batters__No_Defense[[#This Row],[SBA vR/500]]</f>
        <v>6.6821786569013927E-2</v>
      </c>
      <c r="BU898" s="9">
        <f>Batters__No_Defense[[#This Row],[SBA vL/500]]-Batters__No_Defense[[#This Row],[SB vR/500]]</f>
        <v>6.0488361331270599E-2</v>
      </c>
      <c r="BV898" s="12">
        <f>Weights!$C$2*Batters__No_Defense[[#This Row],[BB vR Rate]]+Weights!$C$3*Batters__No_Defense[[#This Row],[BB vL Rate]]</f>
        <v>-9.6420000000000013E-3</v>
      </c>
      <c r="BW898" s="9">
        <f>Batters__No_Defense[[#This Row],[BB rate]]*(500-Batters__No_Defense[[#This Row],[HP/500]])</f>
        <v>-4.7711721844412818</v>
      </c>
      <c r="BX898" s="12">
        <f>Weights!$C$2*Batters__No_Defense[[#This Row],[SO vR Rate]]+Weights!$C$3*Batters__No_Defense[[#This Row],[SO vL Rate]]</f>
        <v>0.42703599999999997</v>
      </c>
      <c r="BY898" s="9">
        <f>Batters__No_Defense[[#This Row],[SO rate]]*(500-Batters__No_Defense[[#This Row],[BB/500]]-Batters__No_Defense[[#This Row],[HP/500]])</f>
        <v>213.34863060636837</v>
      </c>
      <c r="BZ898" s="12">
        <f>Weights!$C$2*Batters__No_Defense[[#This Row],[HR vR Rate]]+Weights!$C$3*Batters__No_Defense[[#This Row],[HR vL Rate]]</f>
        <v>9.544E-4</v>
      </c>
      <c r="CA898" s="9">
        <f>Batters__No_Defense[[#This Row],[HR rate]]*(500-Batters__No_Defense[[#This Row],[BB/500]]-Batters__No_Defense[[#This Row],[HP/500]])</f>
        <v>0.47682146950308169</v>
      </c>
      <c r="CB898" s="9">
        <f>(500-Batters__No_Defense[[#This Row],[BB/500]]-Batters__No_Defense[[#This Row],[HP/500]]-Batters__No_Defense[[#This Row],[SO/500]]-Batters__No_Defense[[#This Row],[HR/500]])</f>
        <v>285.7779317286986</v>
      </c>
      <c r="CC898" s="9">
        <f>Weights!$C$2*Batters__No_Defense[[#This Row],[BABIPvR]]+Weights!$C$3*Batters__No_Defense[[#This Row],[BABIPvL]]</f>
        <v>0.20709000000000002</v>
      </c>
      <c r="CD898" s="9">
        <f>Batters__No_Defense[[#This Row],[BABIP ovr]]*Batters__No_Defense[[#This Row],[BIP/500]]</f>
        <v>59.181751881696201</v>
      </c>
      <c r="CE898" s="9">
        <f>Weights!$C$2*Batters__No_Defense[[#This Row],[XBH vR Rate]]+Weights!$C$3*Batters__No_Defense[[#This Row],[XBH vL Rate]]</f>
        <v>1.0128E-2</v>
      </c>
      <c r="CF898" s="9">
        <f>Batters__No_Defense[[#This Row],[XBH Rate]]*Batters__No_Defense[[#This Row],[HIP/500]]</f>
        <v>0.59939278305781907</v>
      </c>
      <c r="CG898" s="9">
        <f>Batters__No_Defense[[#This Row],[XBH/500]]*Batters__No_Defense[[#This Row],[3B Rate]]</f>
        <v>1.0323701538274652E-2</v>
      </c>
      <c r="CH898" s="9">
        <f>Batters__No_Defense[[#This Row],[XBH/500]]-Batters__No_Defense[[#This Row],[3B/500]]</f>
        <v>0.5890690815195444</v>
      </c>
      <c r="CI898" s="9">
        <f>Batters__No_Defense[[#This Row],[HIP/500]]-Batters__No_Defense[[#This Row],[XBH/500]]</f>
        <v>58.582359098638385</v>
      </c>
      <c r="CJ898" s="9">
        <f>Batters__No_Defense[[#This Row],[HIP/500]]+Batters__No_Defense[[#This Row],[HR/500]]</f>
        <v>59.65857335119928</v>
      </c>
      <c r="CK898" s="9">
        <f>500-Batters__No_Defense[[#This Row],[BB/500]]-Batters__No_Defense[[#This Row],[HP/500]]</f>
        <v>499.60338380457006</v>
      </c>
      <c r="CL898" s="9">
        <f>Batters__No_Defense[[#This Row],[BB/500]]+Batters__No_Defense[[#This Row],[HP/500]]+Batters__No_Defense[[#This Row],[1B/500]]</f>
        <v>58.978975294068356</v>
      </c>
      <c r="CM898" s="9">
        <f>Batters__No_Defense[[#This Row],[SBO/500]]*Batters__No_Defense[[#This Row],[SBA Rate]]</f>
        <v>0.12730611817224655</v>
      </c>
      <c r="CN898" s="9">
        <f>Batters__No_Defense[[#This Row],[SBA/500]]*Batters__No_Defense[[#This Row],[SB Rate]]</f>
        <v>6.6819671469539724E-2</v>
      </c>
      <c r="CO898" s="9">
        <f>Batters__No_Defense[[#This Row],[SBA/500]]-Batters__No_Defense[[#This Row],[SB/500]]</f>
        <v>6.0486446702706823E-2</v>
      </c>
      <c r="CP898" s="9">
        <f>(Batters__No_Defense[[#This Row],[HP/500]]/2+Batters__No_Defense[[#This Row],[BB vL/500]]+Batters__No_Defense[[#This Row],[H vL/500]])/500</f>
        <v>0.11492814831212911</v>
      </c>
      <c r="CQ898" s="9">
        <f>(Batters__No_Defense[[#This Row],[HP/500]]/2+Batters__No_Defense[[#This Row],[BB vR/500]]+Batters__No_Defense[[#This Row],[H vR/500]])/500</f>
        <v>0.11492814831212911</v>
      </c>
      <c r="CR898" s="9">
        <f>(Batters__No_Defense[[#This Row],[HP/500]]+Batters__No_Defense[[#This Row],[BB/500]]+Batters__No_Defense[[#This Row],[H/500]])/500</f>
        <v>0.1201103790932585</v>
      </c>
      <c r="CS89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3956100913592</v>
      </c>
      <c r="CT89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3956100913592</v>
      </c>
      <c r="CU89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967881411083</v>
      </c>
      <c r="CV898" s="9">
        <f>((Batters__No_Defense[[#This Row],[wOBA vL]]-Weights!$J$11)/Weights!$J$10)*500</f>
        <v>-98.29063629410058</v>
      </c>
      <c r="CW898" s="9">
        <f>((Batters__No_Defense[[#This Row],[wOBA vR]]-Weights!$J$11)/Weights!$J$10)*500</f>
        <v>-98.29063629410058</v>
      </c>
      <c r="CX898" s="9">
        <f>((Batters__No_Defense[[#This Row],[wOBA]]-Weights!$J$11)/Weights!$J$10)*500</f>
        <v>-94.935812169342583</v>
      </c>
      <c r="CY898" s="15">
        <f>MAX(0,(Batters__No_Defense[[#This Row],[SB vL/500]]*Weights!$J$8+Batters__No_Defense[[#This Row],[CS vL/500]]*Weights!$J$9))</f>
        <v>0</v>
      </c>
      <c r="CZ898" s="15">
        <f>MAX(0,(Batters__No_Defense[[#This Row],[SB vR/500]]*Weights!$J$8+Batters__No_Defense[[#This Row],[CS vR/500]]*Weights!$J$9))</f>
        <v>0</v>
      </c>
      <c r="DA898" s="15">
        <f>MAX(0,(Batters__No_Defense[[#This Row],[SB/500]]*Weights!$J$8+Batters__No_Defense[[#This Row],[CS/500]]*Weights!$J$9))</f>
        <v>0</v>
      </c>
      <c r="DB898" s="9">
        <f>(Batters__No_Defense[[#This Row],[wRAA vL/500]]+Batters__No_Defense[[#This Row],[wSB vL/500]]+(Batters__No_Defense[[#This Row],[UBR/500]]*Weights!$C$3))/Weights!$J$15</f>
        <v>-8.5874998595203635</v>
      </c>
      <c r="DC898" s="9">
        <f>(Batters__No_Defense[[#This Row],[wRAA vR/500]]+Batters__No_Defense[[#This Row],[wSB vR/500]]+(Batters__No_Defense[[#This Row],[UBR/500]]*Weights!$C$2))/Weights!$J$15</f>
        <v>-8.6463464671793631</v>
      </c>
      <c r="DD898" s="9">
        <f>(Batters__No_Defense[[#This Row],[wRAA/500]]+Batters__No_Defense[[#This Row],[wSB/500]]+Batters__No_Defense[[#This Row],[UBR/500]])/Weights!$J$15</f>
        <v>-8.3903213919306907</v>
      </c>
      <c r="DE898" s="15">
        <f>_xlfn.RANK.EQ(Batters__No_Defense[[#This Row],[oWAA vL/500]],Batters__No_Defense[oWAA vL/500],0)</f>
        <v>880</v>
      </c>
      <c r="DF898" s="15">
        <f>_xlfn.RANK.EQ(Batters__No_Defense[[#This Row],[oWAA vR/500]],Batters__No_Defense[oWAA vR/500],0)</f>
        <v>895</v>
      </c>
      <c r="DG898" s="15">
        <f>_xlfn.RANK.EQ(Batters__No_Defense[[#This Row],[oWAA/500]],Batters__No_Defense[oWAA/500],0)</f>
        <v>894</v>
      </c>
    </row>
    <row r="899" spans="1:111" x14ac:dyDescent="0.25">
      <c r="A899" s="15" t="s">
        <v>3859</v>
      </c>
      <c r="B899">
        <v>70628</v>
      </c>
      <c r="C899">
        <v>47</v>
      </c>
      <c r="D899" s="15" t="s">
        <v>3</v>
      </c>
      <c r="E899">
        <v>3</v>
      </c>
      <c r="F899">
        <v>1</v>
      </c>
      <c r="G899">
        <v>2</v>
      </c>
      <c r="H899">
        <v>1</v>
      </c>
      <c r="I899">
        <v>1</v>
      </c>
      <c r="J899">
        <v>3</v>
      </c>
      <c r="K899">
        <v>3</v>
      </c>
      <c r="L899">
        <v>1</v>
      </c>
      <c r="M899">
        <v>2</v>
      </c>
      <c r="N899">
        <v>1</v>
      </c>
      <c r="O899">
        <v>1</v>
      </c>
      <c r="P899">
        <v>3</v>
      </c>
      <c r="Q899">
        <v>4</v>
      </c>
      <c r="R899">
        <v>2</v>
      </c>
      <c r="S899">
        <v>3</v>
      </c>
      <c r="T899">
        <v>1</v>
      </c>
      <c r="U899">
        <v>1</v>
      </c>
      <c r="V899">
        <v>10</v>
      </c>
      <c r="W899">
        <v>5</v>
      </c>
      <c r="X899">
        <v>6</v>
      </c>
      <c r="Y899">
        <v>16</v>
      </c>
      <c r="Z899">
        <v>23</v>
      </c>
      <c r="AA899">
        <v>45</v>
      </c>
      <c r="AB899" s="9">
        <f>Weights!$M$2*500</f>
        <v>5.1677883798712507</v>
      </c>
      <c r="AC899" s="12">
        <f>IF(Batters__No_Defense[[#This Row],[Speed]]&lt;60,0.0014353*Batters__No_Defense[[#This Row],[Speed]],0.0014353*60+0.0029106*(Batters__No_Defense[[#This Row],[Speed]]-60))</f>
        <v>1.4353000000000001E-2</v>
      </c>
      <c r="AD899" s="12">
        <f>-0.0007631+0.0007304*Batters__No_Defense[[#This Row],[Steal Rate]]</f>
        <v>2.8888999999999998E-3</v>
      </c>
      <c r="AE899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899" s="12">
        <f>1-Batters__No_Defense[[#This Row],[SB Rate]]</f>
        <v>0.47512600000000005</v>
      </c>
      <c r="AG899" s="9">
        <f>(-0.004549+0.00008146*Batters__No_Defense[[#This Row],[Baserunning]])*500</f>
        <v>-1.6228200000000002</v>
      </c>
      <c r="AH899" s="12">
        <f>IF(Batters__No_Defense[[#This Row],[Eye vL]]&lt;=100,-0.01413+0.001496*Batters__No_Defense[[#This Row],[Eye vL]],-0.01413+0.001496*100+0.0009792*(Batters__No_Defense[[#This Row],[Eye vL]]-100))</f>
        <v>-1.1138E-2</v>
      </c>
      <c r="AI899" s="9">
        <f>Batters__No_Defense[[#This Row],[BB vL Rate]]*(500-Batters__No_Defense[[#This Row],[HP/500]])</f>
        <v>-5.5114411730249939</v>
      </c>
      <c r="AJ899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899" s="9">
        <f>Batters__No_Defense[[#This Row],[SO vL Rate]]*(500-Batters__No_Defense[[#This Row],[HP/500]]-Batters__No_Defense[[#This Row],[BB vL/500]])</f>
        <v>213.66475211417719</v>
      </c>
      <c r="AL899" s="12">
        <f>IF(Batters__No_Defense[[#This Row],[Power vL]]&lt;=70,0.0004772*Batters__No_Defense[[#This Row],[Power vL]],0.0004772*70+0.0010636*(Batters__No_Defense[[#This Row],[Power vL]]-70))</f>
        <v>4.772E-4</v>
      </c>
      <c r="AM899" s="9">
        <f>Batters__No_Defense[[#This Row],[HR vL Rate]]*(500-Batters__No_Defense[[#This Row],[HP/500]]+Batters__No_Defense[[#This Row],[BB vL/500]])</f>
        <v>0.23350387165735792</v>
      </c>
      <c r="AN899" s="9">
        <f>500-Batters__No_Defense[[#This Row],[HP/500]]-Batters__No_Defense[[#This Row],[BB vL/500]]-Batters__No_Defense[[#This Row],[SO vL/500]]-Batters__No_Defense[[#This Row],[HR vL/500]]</f>
        <v>286.44539680731918</v>
      </c>
      <c r="AO899" s="9">
        <f>0.2056562+0.0014338*Batters__No_Defense[[#This Row],[BABIP vL]]</f>
        <v>0.20709000000000002</v>
      </c>
      <c r="AP899" s="9">
        <f>Batters__No_Defense[[#This Row],[BIP vL/500]]*Batters__No_Defense[[#This Row],[BABIPvL]]</f>
        <v>59.319977224827738</v>
      </c>
      <c r="AQ899" s="9">
        <f>IF(Batters__No_Defense[[#This Row],[Gap vL]]&lt;=65,0.003376*Batters__No_Defense[[#This Row],[Gap vL]],0.003376*65+0.0026132*(Batters__No_Defense[[#This Row],[Gap vL]]-65))</f>
        <v>1.0128E-2</v>
      </c>
      <c r="AR899" s="9">
        <f>Batters__No_Defense[[#This Row],[HIP vL/500]]*Batters__No_Defense[[#This Row],[XBH vL Rate]]</f>
        <v>0.60079272933305528</v>
      </c>
      <c r="AS899" s="9">
        <f>Batters__No_Defense[[#This Row],[XBH vL/500]]*Batters__No_Defense[[#This Row],[3B Rate]]</f>
        <v>8.6231780441173439E-3</v>
      </c>
      <c r="AT899" s="9">
        <f>Batters__No_Defense[[#This Row],[XBH vL/500]]-Batters__No_Defense[[#This Row],[3B vL/500]]</f>
        <v>0.59216955128893789</v>
      </c>
      <c r="AU899" s="9">
        <f>Batters__No_Defense[[#This Row],[HIP vL/500]]-Batters__No_Defense[[#This Row],[XBH vL/500]]</f>
        <v>58.71918449549468</v>
      </c>
      <c r="AV899" s="9">
        <f>Batters__No_Defense[[#This Row],[1B vL/500]]+Batters__No_Defense[[#This Row],[2B vL/500]]+Batters__No_Defense[[#This Row],[3B vL/500]]+Batters__No_Defense[[#This Row],[HR vL/500]]</f>
        <v>59.553481096485093</v>
      </c>
      <c r="AW899" s="9">
        <f>500-Batters__No_Defense[[#This Row],[HP/500]]-Batters__No_Defense[[#This Row],[BB vL/500]]</f>
        <v>500.34365279315375</v>
      </c>
      <c r="AX899" s="9">
        <f>Batters__No_Defense[[#This Row],[BB vL/500]]+Batters__No_Defense[[#This Row],[HP/500]]+Batters__No_Defense[[#This Row],[1B vL/500]]</f>
        <v>58.375531702340936</v>
      </c>
      <c r="AY899" s="9">
        <f>Batters__No_Defense[[#This Row],[SBO vL/500]]*Batters__No_Defense[[#This Row],[SBA Rate]]</f>
        <v>0.16864107353489272</v>
      </c>
      <c r="AZ899" s="9">
        <f>Batters__No_Defense[[#This Row],[SB Rate]]*Batters__No_Defense[[#This Row],[SBA vL/500]]</f>
        <v>8.8515314830553277E-2</v>
      </c>
      <c r="BA899" s="9">
        <f>Batters__No_Defense[[#This Row],[SBA vL/500]]-Batters__No_Defense[[#This Row],[SB vL/500]]</f>
        <v>8.0125758704339439E-2</v>
      </c>
      <c r="BB899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899" s="9">
        <f>Batters__No_Defense[[#This Row],[BB vR Rate]]*(500-Batters__No_Defense[[#This Row],[HP/500]])</f>
        <v>-4.7711721844412818</v>
      </c>
      <c r="BD899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899" s="9">
        <f>Batters__No_Defense[[#This Row],[SO vR Rate]]*(500-Batters__No_Defense[[#This Row],[HP/500]]-Batters__No_Defense[[#This Row],[BB vR/500]])</f>
        <v>213.34863060636837</v>
      </c>
      <c r="BF899" s="12">
        <f>IF(Batters__No_Defense[[#This Row],[Power vR]]&lt;=70,0.0004772*Batters__No_Defense[[#This Row],[Power vR]],0.0004772*70+0.0010636*(Batters__No_Defense[[#This Row],[Power vR]]-70))</f>
        <v>9.544E-4</v>
      </c>
      <c r="BG899" s="9">
        <f>Batters__No_Defense[[#This Row],[HR vR Rate]]*(500-Batters__No_Defense[[#This Row],[HP/500]]+Batters__No_Defense[[#This Row],[BB vR/500]])</f>
        <v>0.46771425603742012</v>
      </c>
      <c r="BH899" s="9">
        <f>500-Batters__No_Defense[[#This Row],[HP/500]]-Batters__No_Defense[[#This Row],[BB vR/500]]-Batters__No_Defense[[#This Row],[SO vR/500]]-Batters__No_Defense[[#This Row],[HR vR/500]]</f>
        <v>285.78703894216426</v>
      </c>
      <c r="BI899" s="9">
        <f>0.2056562+0.0014338*Batters__No_Defense[[#This Row],[BABIP vR]]</f>
        <v>0.20709000000000002</v>
      </c>
      <c r="BJ899" s="9">
        <f>Batters__No_Defense[[#This Row],[BIP vR/500]]*Batters__No_Defense[[#This Row],[BABIPvR]]</f>
        <v>59.183637894532801</v>
      </c>
      <c r="BK899" s="9">
        <f>IF(Batters__No_Defense[[#This Row],[Gap vR]]&lt;=65,0.003376*Batters__No_Defense[[#This Row],[Gap vR]],0.003376*65+0.0026132*(Batters__No_Defense[[#This Row],[Gap vR]]-65))</f>
        <v>1.3504E-2</v>
      </c>
      <c r="BL899" s="9">
        <f>Batters__No_Defense[[#This Row],[HIP vR/500]]*Batters__No_Defense[[#This Row],[XBH vR Rate]]</f>
        <v>0.79921584612777097</v>
      </c>
      <c r="BM899" s="9">
        <f>Batters__No_Defense[[#This Row],[XBH vR/500]]*Batters__No_Defense[[#This Row],[3B Rate]]</f>
        <v>1.1471145039471898E-2</v>
      </c>
      <c r="BN899" s="9">
        <f>Batters__No_Defense[[#This Row],[XBH vR/500]]-Batters__No_Defense[[#This Row],[3B vR/500]]</f>
        <v>0.78774470108829908</v>
      </c>
      <c r="BO899" s="9">
        <f>Batters__No_Defense[[#This Row],[HIP vR/500]]-Batters__No_Defense[[#This Row],[XBH vR/500]]</f>
        <v>58.384422048405028</v>
      </c>
      <c r="BP899" s="9">
        <f>Batters__No_Defense[[#This Row],[1B vR/500]]+Batters__No_Defense[[#This Row],[2B vR/500]]+Batters__No_Defense[[#This Row],[3B vR/500]]+Batters__No_Defense[[#This Row],[HR vR/500]]</f>
        <v>59.651352150570219</v>
      </c>
      <c r="BQ899" s="9">
        <f>500-Batters__No_Defense[[#This Row],[HP/500]]-Batters__No_Defense[[#This Row],[BB vR/500]]</f>
        <v>499.60338380457006</v>
      </c>
      <c r="BR899" s="9">
        <f>Batters__No_Defense[[#This Row],[BB vR/500]]+Batters__No_Defense[[#This Row],[HP/500]]+Batters__No_Defense[[#This Row],[1B vR/500]]</f>
        <v>58.781038243834999</v>
      </c>
      <c r="BS899" s="9">
        <f>Batters__No_Defense[[#This Row],[SBO vR/500]]*Batters__No_Defense[[#This Row],[SBA Rate]]</f>
        <v>0.16981254138261492</v>
      </c>
      <c r="BT899" s="9">
        <f>Batters__No_Defense[[#This Row],[SB Rate]]*Batters__No_Defense[[#This Row],[SBA vR/500]]</f>
        <v>8.9130187845658612E-2</v>
      </c>
      <c r="BU899" s="9">
        <f>Batters__No_Defense[[#This Row],[SBA vL/500]]-Batters__No_Defense[[#This Row],[SB vR/500]]</f>
        <v>7.9510885689234104E-2</v>
      </c>
      <c r="BV899" s="12">
        <f>Weights!$C$2*Batters__No_Defense[[#This Row],[BB vR Rate]]+Weights!$C$3*Batters__No_Defense[[#This Row],[BB vL Rate]]</f>
        <v>-1.0052858675851244E-2</v>
      </c>
      <c r="BW899" s="9">
        <f>Batters__No_Defense[[#This Row],[BB rate]]*(500-Batters__No_Defense[[#This Row],[HP/500]])</f>
        <v>-4.9744782916760704</v>
      </c>
      <c r="BX899" s="12">
        <f>Weights!$C$2*Batters__No_Defense[[#This Row],[SO vR Rate]]+Weights!$C$3*Batters__No_Defense[[#This Row],[SO vL Rate]]</f>
        <v>0.42703599999999997</v>
      </c>
      <c r="BY899" s="9">
        <f>Batters__No_Defense[[#This Row],[SO rate]]*(500-Batters__No_Defense[[#This Row],[BB/500]]-Batters__No_Defense[[#This Row],[HP/500]])</f>
        <v>213.43544963317748</v>
      </c>
      <c r="BZ899" s="12">
        <f>Weights!$C$2*Batters__No_Defense[[#This Row],[HR vR Rate]]+Weights!$C$3*Batters__No_Defense[[#This Row],[HR vL Rate]]</f>
        <v>8.2334267371910895E-4</v>
      </c>
      <c r="CA899" s="9">
        <f>Batters__No_Defense[[#This Row],[HR rate]]*(500-Batters__No_Defense[[#This Row],[BB/500]]-Batters__No_Defense[[#This Row],[HP/500]])</f>
        <v>0.41151217641468296</v>
      </c>
      <c r="CB899" s="9">
        <f>(500-Batters__No_Defense[[#This Row],[BB/500]]-Batters__No_Defense[[#This Row],[HP/500]]-Batters__No_Defense[[#This Row],[SO/500]]-Batters__No_Defense[[#This Row],[HR/500]])</f>
        <v>285.95972810221264</v>
      </c>
      <c r="CC899" s="9">
        <f>Weights!$C$2*Batters__No_Defense[[#This Row],[BABIPvR]]+Weights!$C$3*Batters__No_Defense[[#This Row],[BABIPvL]]</f>
        <v>0.20709000000000002</v>
      </c>
      <c r="CD899" s="9">
        <f>Batters__No_Defense[[#This Row],[BABIP ovr]]*Batters__No_Defense[[#This Row],[BIP/500]]</f>
        <v>59.219400092687223</v>
      </c>
      <c r="CE899" s="9">
        <f>Weights!$C$2*Batters__No_Defense[[#This Row],[XBH vR Rate]]+Weights!$C$3*Batters__No_Defense[[#This Row],[XBH vL Rate]]</f>
        <v>1.2576821597811635E-2</v>
      </c>
      <c r="CF899" s="9">
        <f>Batters__No_Defense[[#This Row],[XBH Rate]]*Batters__No_Defense[[#This Row],[HIP/500]]</f>
        <v>0.74479183009515704</v>
      </c>
      <c r="CG899" s="9">
        <f>Batters__No_Defense[[#This Row],[XBH/500]]*Batters__No_Defense[[#This Row],[3B Rate]]</f>
        <v>1.068999713735579E-2</v>
      </c>
      <c r="CH899" s="9">
        <f>Batters__No_Defense[[#This Row],[XBH/500]]-Batters__No_Defense[[#This Row],[3B/500]]</f>
        <v>0.73410183295780129</v>
      </c>
      <c r="CI899" s="9">
        <f>Batters__No_Defense[[#This Row],[HIP/500]]-Batters__No_Defense[[#This Row],[XBH/500]]</f>
        <v>58.474608262592064</v>
      </c>
      <c r="CJ899" s="9">
        <f>Batters__No_Defense[[#This Row],[HIP/500]]+Batters__No_Defense[[#This Row],[HR/500]]</f>
        <v>59.630912269101906</v>
      </c>
      <c r="CK899" s="9">
        <f>500-Batters__No_Defense[[#This Row],[BB/500]]-Batters__No_Defense[[#This Row],[HP/500]]</f>
        <v>499.80668991180482</v>
      </c>
      <c r="CL899" s="9">
        <f>Batters__No_Defense[[#This Row],[BB/500]]+Batters__No_Defense[[#This Row],[HP/500]]+Batters__No_Defense[[#This Row],[1B/500]]</f>
        <v>58.667918350787247</v>
      </c>
      <c r="CM899" s="9">
        <f>Batters__No_Defense[[#This Row],[SBO/500]]*Batters__No_Defense[[#This Row],[SBA Rate]]</f>
        <v>0.16948574932358926</v>
      </c>
      <c r="CN899" s="9">
        <f>Batters__No_Defense[[#This Row],[SBA/500]]*Batters__No_Defense[[#This Row],[SB Rate]]</f>
        <v>8.8958663190469578E-2</v>
      </c>
      <c r="CO899" s="9">
        <f>Batters__No_Defense[[#This Row],[SBA/500]]-Batters__No_Defense[[#This Row],[SB/500]]</f>
        <v>8.052708613311968E-2</v>
      </c>
      <c r="CP899" s="9">
        <f>(Batters__No_Defense[[#This Row],[HP/500]]/2+Batters__No_Defense[[#This Row],[BB vL/500]]+Batters__No_Defense[[#This Row],[H vL/500]])/500</f>
        <v>0.11325186822679144</v>
      </c>
      <c r="CQ899" s="9">
        <f>(Batters__No_Defense[[#This Row],[HP/500]]/2+Batters__No_Defense[[#This Row],[BB vR/500]]+Batters__No_Defense[[#This Row],[H vR/500]])/500</f>
        <v>0.11492814831212912</v>
      </c>
      <c r="CR899" s="9">
        <f>(Batters__No_Defense[[#This Row],[HP/500]]+Batters__No_Defense[[#This Row],[BB/500]]+Batters__No_Defense[[#This Row],[H/500]])/500</f>
        <v>0.11964844471459418</v>
      </c>
      <c r="CS89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515709938466923E-2</v>
      </c>
      <c r="CT89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37813810069993</v>
      </c>
      <c r="CU89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5915707866662</v>
      </c>
      <c r="CV899" s="9">
        <f>((Batters__No_Defense[[#This Row],[wOBA vL]]-Weights!$J$11)/Weights!$J$10)*500</f>
        <v>-99.038951174771569</v>
      </c>
      <c r="CW899" s="9">
        <f>((Batters__No_Defense[[#This Row],[wOBA vR]]-Weights!$J$11)/Weights!$J$10)*500</f>
        <v>-98.230480691623143</v>
      </c>
      <c r="CX899" s="9">
        <f>((Batters__No_Defense[[#This Row],[wOBA]]-Weights!$J$11)/Weights!$J$10)*500</f>
        <v>-95.099166675307188</v>
      </c>
      <c r="CY899" s="15">
        <f>MAX(0,(Batters__No_Defense[[#This Row],[SB vL/500]]*Weights!$J$8+Batters__No_Defense[[#This Row],[CS vL/500]]*Weights!$J$9))</f>
        <v>0</v>
      </c>
      <c r="CZ899" s="15">
        <f>MAX(0,(Batters__No_Defense[[#This Row],[SB vR/500]]*Weights!$J$8+Batters__No_Defense[[#This Row],[CS vR/500]]*Weights!$J$9))</f>
        <v>0</v>
      </c>
      <c r="DA899" s="15">
        <f>MAX(0,(Batters__No_Defense[[#This Row],[SB/500]]*Weights!$J$8+Batters__No_Defense[[#This Row],[CS/500]]*Weights!$J$9))</f>
        <v>0</v>
      </c>
      <c r="DB899" s="9">
        <f>(Batters__No_Defense[[#This Row],[wRAA vL/500]]+Batters__No_Defense[[#This Row],[wSB vL/500]]+(Batters__No_Defense[[#This Row],[UBR/500]]*Weights!$C$3))/Weights!$J$15</f>
        <v>-8.6555256484184362</v>
      </c>
      <c r="DC899" s="9">
        <f>(Batters__No_Defense[[#This Row],[wRAA vR/500]]+Batters__No_Defense[[#This Row],[wSB vR/500]]+(Batters__No_Defense[[#This Row],[UBR/500]]*Weights!$C$2))/Weights!$J$15</f>
        <v>-8.6488240142694028</v>
      </c>
      <c r="DD899" s="9">
        <f>(Batters__No_Defense[[#This Row],[wRAA/500]]+Batters__No_Defense[[#This Row],[wSB/500]]+Batters__No_Defense[[#This Row],[UBR/500]])/Weights!$J$15</f>
        <v>-8.4151648030193762</v>
      </c>
      <c r="DE899" s="15">
        <f>_xlfn.RANK.EQ(Batters__No_Defense[[#This Row],[oWAA vL/500]],Batters__No_Defense[oWAA vL/500],0)</f>
        <v>954</v>
      </c>
      <c r="DF899" s="15">
        <f>_xlfn.RANK.EQ(Batters__No_Defense[[#This Row],[oWAA vR/500]],Batters__No_Defense[oWAA vR/500],0)</f>
        <v>898</v>
      </c>
      <c r="DG899" s="15">
        <f>_xlfn.RANK.EQ(Batters__No_Defense[[#This Row],[oWAA/500]],Batters__No_Defense[oWAA/500],0)</f>
        <v>914</v>
      </c>
    </row>
    <row r="900" spans="1:111" x14ac:dyDescent="0.25">
      <c r="A900" s="15" t="s">
        <v>6884</v>
      </c>
      <c r="B900">
        <v>70346</v>
      </c>
      <c r="C900">
        <v>41</v>
      </c>
      <c r="D900" s="15" t="s">
        <v>2</v>
      </c>
      <c r="E900">
        <v>3</v>
      </c>
      <c r="F900">
        <v>2</v>
      </c>
      <c r="G900">
        <v>3</v>
      </c>
      <c r="H900">
        <v>1</v>
      </c>
      <c r="I900">
        <v>1</v>
      </c>
      <c r="J900">
        <v>3</v>
      </c>
      <c r="K900">
        <v>3</v>
      </c>
      <c r="L900">
        <v>2</v>
      </c>
      <c r="M900">
        <v>3</v>
      </c>
      <c r="N900">
        <v>1</v>
      </c>
      <c r="O900">
        <v>1</v>
      </c>
      <c r="P900">
        <v>3</v>
      </c>
      <c r="Q900">
        <v>3</v>
      </c>
      <c r="R900">
        <v>2</v>
      </c>
      <c r="S900">
        <v>3</v>
      </c>
      <c r="T900">
        <v>1</v>
      </c>
      <c r="U900">
        <v>1</v>
      </c>
      <c r="V900">
        <v>12</v>
      </c>
      <c r="W900">
        <v>5</v>
      </c>
      <c r="X900">
        <v>6</v>
      </c>
      <c r="Y900">
        <v>18</v>
      </c>
      <c r="Z900">
        <v>26</v>
      </c>
      <c r="AA900">
        <v>60</v>
      </c>
      <c r="AB900" s="9">
        <f>Weights!$M$2*500</f>
        <v>5.1677883798712507</v>
      </c>
      <c r="AC900" s="12">
        <f>IF(Batters__No_Defense[[#This Row],[Speed]]&lt;60,0.0014353*Batters__No_Defense[[#This Row],[Speed]],0.0014353*60+0.0029106*(Batters__No_Defense[[#This Row],[Speed]]-60))</f>
        <v>1.7223599999999999E-2</v>
      </c>
      <c r="AD900" s="12">
        <f>-0.0007631+0.0007304*Batters__No_Defense[[#This Row],[Steal Rate]]</f>
        <v>2.8888999999999998E-3</v>
      </c>
      <c r="AE900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900" s="12">
        <f>1-Batters__No_Defense[[#This Row],[SB Rate]]</f>
        <v>0.47512600000000005</v>
      </c>
      <c r="AG900" s="9">
        <f>(-0.004549+0.00008146*Batters__No_Defense[[#This Row],[Baserunning]])*500</f>
        <v>-1.5413600000000001</v>
      </c>
      <c r="AH900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900" s="9">
        <f>Batters__No_Defense[[#This Row],[BB vL Rate]]*(500-Batters__No_Defense[[#This Row],[HP/500]])</f>
        <v>-4.7711721844412818</v>
      </c>
      <c r="AJ900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900" s="9">
        <f>Batters__No_Defense[[#This Row],[SO vL Rate]]*(500-Batters__No_Defense[[#This Row],[HP/500]]-Batters__No_Defense[[#This Row],[BB vL/500]])</f>
        <v>213.34863060636837</v>
      </c>
      <c r="AL900" s="12">
        <f>IF(Batters__No_Defense[[#This Row],[Power vL]]&lt;=70,0.0004772*Batters__No_Defense[[#This Row],[Power vL]],0.0004772*70+0.0010636*(Batters__No_Defense[[#This Row],[Power vL]]-70))</f>
        <v>9.544E-4</v>
      </c>
      <c r="AM900" s="9">
        <f>Batters__No_Defense[[#This Row],[HR vL Rate]]*(500-Batters__No_Defense[[#This Row],[HP/500]]+Batters__No_Defense[[#This Row],[BB vL/500]])</f>
        <v>0.46771425603742012</v>
      </c>
      <c r="AN900" s="9">
        <f>500-Batters__No_Defense[[#This Row],[HP/500]]-Batters__No_Defense[[#This Row],[BB vL/500]]-Batters__No_Defense[[#This Row],[SO vL/500]]-Batters__No_Defense[[#This Row],[HR vL/500]]</f>
        <v>285.78703894216426</v>
      </c>
      <c r="AO900" s="9">
        <f>0.2056562+0.0014338*Batters__No_Defense[[#This Row],[BABIP vL]]</f>
        <v>0.20709000000000002</v>
      </c>
      <c r="AP900" s="9">
        <f>Batters__No_Defense[[#This Row],[BIP vL/500]]*Batters__No_Defense[[#This Row],[BABIPvL]]</f>
        <v>59.183637894532801</v>
      </c>
      <c r="AQ900" s="9">
        <f>IF(Batters__No_Defense[[#This Row],[Gap vL]]&lt;=65,0.003376*Batters__No_Defense[[#This Row],[Gap vL]],0.003376*65+0.0026132*(Batters__No_Defense[[#This Row],[Gap vL]]-65))</f>
        <v>1.0128E-2</v>
      </c>
      <c r="AR900" s="9">
        <f>Batters__No_Defense[[#This Row],[HIP vL/500]]*Batters__No_Defense[[#This Row],[XBH vL Rate]]</f>
        <v>0.59941188459582817</v>
      </c>
      <c r="AS900" s="9">
        <f>Batters__No_Defense[[#This Row],[XBH vL/500]]*Batters__No_Defense[[#This Row],[3B Rate]]</f>
        <v>1.0324030535524706E-2</v>
      </c>
      <c r="AT900" s="9">
        <f>Batters__No_Defense[[#This Row],[XBH vL/500]]-Batters__No_Defense[[#This Row],[3B vL/500]]</f>
        <v>0.58908785406030351</v>
      </c>
      <c r="AU900" s="9">
        <f>Batters__No_Defense[[#This Row],[HIP vL/500]]-Batters__No_Defense[[#This Row],[XBH vL/500]]</f>
        <v>58.58422600993697</v>
      </c>
      <c r="AV900" s="9">
        <f>Batters__No_Defense[[#This Row],[1B vL/500]]+Batters__No_Defense[[#This Row],[2B vL/500]]+Batters__No_Defense[[#This Row],[3B vL/500]]+Batters__No_Defense[[#This Row],[HR vL/500]]</f>
        <v>59.651352150570212</v>
      </c>
      <c r="AW900" s="9">
        <f>500-Batters__No_Defense[[#This Row],[HP/500]]-Batters__No_Defense[[#This Row],[BB vL/500]]</f>
        <v>499.60338380457006</v>
      </c>
      <c r="AX900" s="9">
        <f>Batters__No_Defense[[#This Row],[BB vL/500]]+Batters__No_Defense[[#This Row],[HP/500]]+Batters__No_Defense[[#This Row],[1B vL/500]]</f>
        <v>58.98084220536694</v>
      </c>
      <c r="AY900" s="9">
        <f>Batters__No_Defense[[#This Row],[SBO vL/500]]*Batters__No_Defense[[#This Row],[SBA Rate]]</f>
        <v>0.17038975504708453</v>
      </c>
      <c r="AZ900" s="9">
        <f>Batters__No_Defense[[#This Row],[SB Rate]]*Batters__No_Defense[[#This Row],[SBA vL/500]]</f>
        <v>8.9433152290583434E-2</v>
      </c>
      <c r="BA900" s="9">
        <f>Batters__No_Defense[[#This Row],[SBA vL/500]]-Batters__No_Defense[[#This Row],[SB vL/500]]</f>
        <v>8.09566027565011E-2</v>
      </c>
      <c r="BB900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900" s="9">
        <f>Batters__No_Defense[[#This Row],[BB vR Rate]]*(500-Batters__No_Defense[[#This Row],[HP/500]])</f>
        <v>-4.7711721844412818</v>
      </c>
      <c r="BD900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900" s="9">
        <f>Batters__No_Defense[[#This Row],[SO vR Rate]]*(500-Batters__No_Defense[[#This Row],[HP/500]]-Batters__No_Defense[[#This Row],[BB vR/500]])</f>
        <v>213.34863060636837</v>
      </c>
      <c r="BF900" s="12">
        <f>IF(Batters__No_Defense[[#This Row],[Power vR]]&lt;=70,0.0004772*Batters__No_Defense[[#This Row],[Power vR]],0.0004772*70+0.0010636*(Batters__No_Defense[[#This Row],[Power vR]]-70))</f>
        <v>9.544E-4</v>
      </c>
      <c r="BG900" s="9">
        <f>Batters__No_Defense[[#This Row],[HR vR Rate]]*(500-Batters__No_Defense[[#This Row],[HP/500]]+Batters__No_Defense[[#This Row],[BB vR/500]])</f>
        <v>0.46771425603742012</v>
      </c>
      <c r="BH900" s="9">
        <f>500-Batters__No_Defense[[#This Row],[HP/500]]-Batters__No_Defense[[#This Row],[BB vR/500]]-Batters__No_Defense[[#This Row],[SO vR/500]]-Batters__No_Defense[[#This Row],[HR vR/500]]</f>
        <v>285.78703894216426</v>
      </c>
      <c r="BI900" s="9">
        <f>0.2056562+0.0014338*Batters__No_Defense[[#This Row],[BABIP vR]]</f>
        <v>0.20709000000000002</v>
      </c>
      <c r="BJ900" s="9">
        <f>Batters__No_Defense[[#This Row],[BIP vR/500]]*Batters__No_Defense[[#This Row],[BABIPvR]]</f>
        <v>59.183637894532801</v>
      </c>
      <c r="BK900" s="9">
        <f>IF(Batters__No_Defense[[#This Row],[Gap vR]]&lt;=65,0.003376*Batters__No_Defense[[#This Row],[Gap vR]],0.003376*65+0.0026132*(Batters__No_Defense[[#This Row],[Gap vR]]-65))</f>
        <v>1.0128E-2</v>
      </c>
      <c r="BL900" s="9">
        <f>Batters__No_Defense[[#This Row],[HIP vR/500]]*Batters__No_Defense[[#This Row],[XBH vR Rate]]</f>
        <v>0.59941188459582817</v>
      </c>
      <c r="BM900" s="9">
        <f>Batters__No_Defense[[#This Row],[XBH vR/500]]*Batters__No_Defense[[#This Row],[3B Rate]]</f>
        <v>1.0324030535524706E-2</v>
      </c>
      <c r="BN900" s="9">
        <f>Batters__No_Defense[[#This Row],[XBH vR/500]]-Batters__No_Defense[[#This Row],[3B vR/500]]</f>
        <v>0.58908785406030351</v>
      </c>
      <c r="BO900" s="9">
        <f>Batters__No_Defense[[#This Row],[HIP vR/500]]-Batters__No_Defense[[#This Row],[XBH vR/500]]</f>
        <v>58.58422600993697</v>
      </c>
      <c r="BP900" s="9">
        <f>Batters__No_Defense[[#This Row],[1B vR/500]]+Batters__No_Defense[[#This Row],[2B vR/500]]+Batters__No_Defense[[#This Row],[3B vR/500]]+Batters__No_Defense[[#This Row],[HR vR/500]]</f>
        <v>59.651352150570212</v>
      </c>
      <c r="BQ900" s="9">
        <f>500-Batters__No_Defense[[#This Row],[HP/500]]-Batters__No_Defense[[#This Row],[BB vR/500]]</f>
        <v>499.60338380457006</v>
      </c>
      <c r="BR900" s="9">
        <f>Batters__No_Defense[[#This Row],[BB vR/500]]+Batters__No_Defense[[#This Row],[HP/500]]+Batters__No_Defense[[#This Row],[1B vR/500]]</f>
        <v>58.98084220536694</v>
      </c>
      <c r="BS900" s="9">
        <f>Batters__No_Defense[[#This Row],[SBO vR/500]]*Batters__No_Defense[[#This Row],[SBA Rate]]</f>
        <v>0.17038975504708453</v>
      </c>
      <c r="BT900" s="9">
        <f>Batters__No_Defense[[#This Row],[SB Rate]]*Batters__No_Defense[[#This Row],[SBA vR/500]]</f>
        <v>8.9433152290583434E-2</v>
      </c>
      <c r="BU900" s="9">
        <f>Batters__No_Defense[[#This Row],[SBA vL/500]]-Batters__No_Defense[[#This Row],[SB vR/500]]</f>
        <v>8.09566027565011E-2</v>
      </c>
      <c r="BV900" s="12">
        <f>Weights!$C$2*Batters__No_Defense[[#This Row],[BB vR Rate]]+Weights!$C$3*Batters__No_Defense[[#This Row],[BB vL Rate]]</f>
        <v>-9.6420000000000013E-3</v>
      </c>
      <c r="BW900" s="9">
        <f>Batters__No_Defense[[#This Row],[BB rate]]*(500-Batters__No_Defense[[#This Row],[HP/500]])</f>
        <v>-4.7711721844412818</v>
      </c>
      <c r="BX900" s="12">
        <f>Weights!$C$2*Batters__No_Defense[[#This Row],[SO vR Rate]]+Weights!$C$3*Batters__No_Defense[[#This Row],[SO vL Rate]]</f>
        <v>0.42703599999999997</v>
      </c>
      <c r="BY900" s="9">
        <f>Batters__No_Defense[[#This Row],[SO rate]]*(500-Batters__No_Defense[[#This Row],[BB/500]]-Batters__No_Defense[[#This Row],[HP/500]])</f>
        <v>213.34863060636837</v>
      </c>
      <c r="BZ900" s="12">
        <f>Weights!$C$2*Batters__No_Defense[[#This Row],[HR vR Rate]]+Weights!$C$3*Batters__No_Defense[[#This Row],[HR vL Rate]]</f>
        <v>9.544E-4</v>
      </c>
      <c r="CA900" s="9">
        <f>Batters__No_Defense[[#This Row],[HR rate]]*(500-Batters__No_Defense[[#This Row],[BB/500]]-Batters__No_Defense[[#This Row],[HP/500]])</f>
        <v>0.47682146950308169</v>
      </c>
      <c r="CB900" s="9">
        <f>(500-Batters__No_Defense[[#This Row],[BB/500]]-Batters__No_Defense[[#This Row],[HP/500]]-Batters__No_Defense[[#This Row],[SO/500]]-Batters__No_Defense[[#This Row],[HR/500]])</f>
        <v>285.7779317286986</v>
      </c>
      <c r="CC900" s="9">
        <f>Weights!$C$2*Batters__No_Defense[[#This Row],[BABIPvR]]+Weights!$C$3*Batters__No_Defense[[#This Row],[BABIPvL]]</f>
        <v>0.20709000000000002</v>
      </c>
      <c r="CD900" s="9">
        <f>Batters__No_Defense[[#This Row],[BABIP ovr]]*Batters__No_Defense[[#This Row],[BIP/500]]</f>
        <v>59.181751881696201</v>
      </c>
      <c r="CE900" s="9">
        <f>Weights!$C$2*Batters__No_Defense[[#This Row],[XBH vR Rate]]+Weights!$C$3*Batters__No_Defense[[#This Row],[XBH vL Rate]]</f>
        <v>1.0128E-2</v>
      </c>
      <c r="CF900" s="9">
        <f>Batters__No_Defense[[#This Row],[XBH Rate]]*Batters__No_Defense[[#This Row],[HIP/500]]</f>
        <v>0.59939278305781907</v>
      </c>
      <c r="CG900" s="9">
        <f>Batters__No_Defense[[#This Row],[XBH/500]]*Batters__No_Defense[[#This Row],[3B Rate]]</f>
        <v>1.0323701538274652E-2</v>
      </c>
      <c r="CH900" s="9">
        <f>Batters__No_Defense[[#This Row],[XBH/500]]-Batters__No_Defense[[#This Row],[3B/500]]</f>
        <v>0.5890690815195444</v>
      </c>
      <c r="CI900" s="9">
        <f>Batters__No_Defense[[#This Row],[HIP/500]]-Batters__No_Defense[[#This Row],[XBH/500]]</f>
        <v>58.582359098638385</v>
      </c>
      <c r="CJ900" s="9">
        <f>Batters__No_Defense[[#This Row],[HIP/500]]+Batters__No_Defense[[#This Row],[HR/500]]</f>
        <v>59.65857335119928</v>
      </c>
      <c r="CK900" s="9">
        <f>500-Batters__No_Defense[[#This Row],[BB/500]]-Batters__No_Defense[[#This Row],[HP/500]]</f>
        <v>499.60338380457006</v>
      </c>
      <c r="CL900" s="9">
        <f>Batters__No_Defense[[#This Row],[BB/500]]+Batters__No_Defense[[#This Row],[HP/500]]+Batters__No_Defense[[#This Row],[1B/500]]</f>
        <v>58.978975294068356</v>
      </c>
      <c r="CM900" s="9">
        <f>Batters__No_Defense[[#This Row],[SBO/500]]*Batters__No_Defense[[#This Row],[SBA Rate]]</f>
        <v>0.17038436172703406</v>
      </c>
      <c r="CN900" s="9">
        <f>Batters__No_Defense[[#This Row],[SBA/500]]*Batters__No_Defense[[#This Row],[SB Rate]]</f>
        <v>8.9430321477115271E-2</v>
      </c>
      <c r="CO900" s="9">
        <f>Batters__No_Defense[[#This Row],[SBA/500]]-Batters__No_Defense[[#This Row],[SB/500]]</f>
        <v>8.0954040249918785E-2</v>
      </c>
      <c r="CP900" s="9">
        <f>(Batters__No_Defense[[#This Row],[HP/500]]/2+Batters__No_Defense[[#This Row],[BB vL/500]]+Batters__No_Defense[[#This Row],[H vL/500]])/500</f>
        <v>0.11492814831212911</v>
      </c>
      <c r="CQ900" s="9">
        <f>(Batters__No_Defense[[#This Row],[HP/500]]/2+Batters__No_Defense[[#This Row],[BB vR/500]]+Batters__No_Defense[[#This Row],[H vR/500]])/500</f>
        <v>0.11492814831212911</v>
      </c>
      <c r="CR900" s="9">
        <f>(Batters__No_Defense[[#This Row],[HP/500]]+Batters__No_Defense[[#This Row],[BB/500]]+Batters__No_Defense[[#This Row],[H/500]])/500</f>
        <v>0.1201103790932585</v>
      </c>
      <c r="CS90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3956100913592</v>
      </c>
      <c r="CT90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3956100913592</v>
      </c>
      <c r="CU90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967881411083</v>
      </c>
      <c r="CV900" s="9">
        <f>((Batters__No_Defense[[#This Row],[wOBA vL]]-Weights!$J$11)/Weights!$J$10)*500</f>
        <v>-98.29063629410058</v>
      </c>
      <c r="CW900" s="9">
        <f>((Batters__No_Defense[[#This Row],[wOBA vR]]-Weights!$J$11)/Weights!$J$10)*500</f>
        <v>-98.29063629410058</v>
      </c>
      <c r="CX900" s="9">
        <f>((Batters__No_Defense[[#This Row],[wOBA]]-Weights!$J$11)/Weights!$J$10)*500</f>
        <v>-94.935812169342583</v>
      </c>
      <c r="CY900" s="15">
        <f>MAX(0,(Batters__No_Defense[[#This Row],[SB vL/500]]*Weights!$J$8+Batters__No_Defense[[#This Row],[CS vL/500]]*Weights!$J$9))</f>
        <v>0</v>
      </c>
      <c r="CZ900" s="15">
        <f>MAX(0,(Batters__No_Defense[[#This Row],[SB vR/500]]*Weights!$J$8+Batters__No_Defense[[#This Row],[CS vR/500]]*Weights!$J$9))</f>
        <v>0</v>
      </c>
      <c r="DA900" s="15">
        <f>MAX(0,(Batters__No_Defense[[#This Row],[SB/500]]*Weights!$J$8+Batters__No_Defense[[#This Row],[CS/500]]*Weights!$J$9))</f>
        <v>0</v>
      </c>
      <c r="DB900" s="9">
        <f>(Batters__No_Defense[[#This Row],[wRAA vL/500]]+Batters__No_Defense[[#This Row],[wSB vL/500]]+(Batters__No_Defense[[#This Row],[UBR/500]]*Weights!$C$3))/Weights!$J$15</f>
        <v>-8.5884730832642973</v>
      </c>
      <c r="DC900" s="9">
        <f>(Batters__No_Defense[[#This Row],[wRAA vR/500]]+Batters__No_Defense[[#This Row],[wSB vR/500]]+(Batters__No_Defense[[#This Row],[UBR/500]]*Weights!$C$2))/Weights!$J$15</f>
        <v>-8.6489169016480947</v>
      </c>
      <c r="DD900" s="9">
        <f>(Batters__No_Defense[[#This Row],[wRAA/500]]+Batters__No_Defense[[#This Row],[wSB/500]]+Batters__No_Defense[[#This Row],[UBR/500]])/Weights!$J$15</f>
        <v>-8.3938650501433525</v>
      </c>
      <c r="DE900" s="15">
        <f>_xlfn.RANK.EQ(Batters__No_Defense[[#This Row],[oWAA vL/500]],Batters__No_Defense[oWAA vL/500],0)</f>
        <v>881</v>
      </c>
      <c r="DF900" s="15">
        <f>_xlfn.RANK.EQ(Batters__No_Defense[[#This Row],[oWAA vR/500]],Batters__No_Defense[oWAA vR/500],0)</f>
        <v>899</v>
      </c>
      <c r="DG900" s="15">
        <f>_xlfn.RANK.EQ(Batters__No_Defense[[#This Row],[oWAA/500]],Batters__No_Defense[oWAA/500],0)</f>
        <v>897</v>
      </c>
    </row>
    <row r="901" spans="1:111" x14ac:dyDescent="0.25">
      <c r="A901" s="15" t="s">
        <v>6909</v>
      </c>
      <c r="B901">
        <v>71512</v>
      </c>
      <c r="C901">
        <v>51</v>
      </c>
      <c r="D901" s="15" t="s">
        <v>3</v>
      </c>
      <c r="E901">
        <v>3</v>
      </c>
      <c r="F901">
        <v>1</v>
      </c>
      <c r="G901">
        <v>2</v>
      </c>
      <c r="H901">
        <v>1</v>
      </c>
      <c r="I901">
        <v>1</v>
      </c>
      <c r="J901">
        <v>3</v>
      </c>
      <c r="K901">
        <v>3</v>
      </c>
      <c r="L901">
        <v>1</v>
      </c>
      <c r="M901">
        <v>2</v>
      </c>
      <c r="N901">
        <v>1</v>
      </c>
      <c r="O901">
        <v>1</v>
      </c>
      <c r="P901">
        <v>3</v>
      </c>
      <c r="Q901">
        <v>3</v>
      </c>
      <c r="R901">
        <v>2</v>
      </c>
      <c r="S901">
        <v>3</v>
      </c>
      <c r="T901">
        <v>1</v>
      </c>
      <c r="U901">
        <v>1</v>
      </c>
      <c r="V901">
        <v>11</v>
      </c>
      <c r="W901">
        <v>4</v>
      </c>
      <c r="X901">
        <v>6</v>
      </c>
      <c r="Y901">
        <v>18</v>
      </c>
      <c r="Z901">
        <v>26</v>
      </c>
      <c r="AA901">
        <v>49</v>
      </c>
      <c r="AB901" s="9">
        <f>Weights!$M$2*500</f>
        <v>5.1677883798712507</v>
      </c>
      <c r="AC901" s="12">
        <f>IF(Batters__No_Defense[[#This Row],[Speed]]&lt;60,0.0014353*Batters__No_Defense[[#This Row],[Speed]],0.0014353*60+0.0029106*(Batters__No_Defense[[#This Row],[Speed]]-60))</f>
        <v>1.5788300000000002E-2</v>
      </c>
      <c r="AD901" s="12">
        <f>-0.0007631+0.0007304*Batters__No_Defense[[#This Row],[Steal Rate]]</f>
        <v>2.1584999999999998E-3</v>
      </c>
      <c r="AE901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901" s="12">
        <f>1-Batters__No_Defense[[#This Row],[SB Rate]]</f>
        <v>0.47512600000000005</v>
      </c>
      <c r="AG901" s="9">
        <f>(-0.004549+0.00008146*Batters__No_Defense[[#This Row],[Baserunning]])*500</f>
        <v>-1.5413600000000001</v>
      </c>
      <c r="AH901" s="12">
        <f>IF(Batters__No_Defense[[#This Row],[Eye vL]]&lt;=100,-0.01413+0.001496*Batters__No_Defense[[#This Row],[Eye vL]],-0.01413+0.001496*100+0.0009792*(Batters__No_Defense[[#This Row],[Eye vL]]-100))</f>
        <v>-1.1138E-2</v>
      </c>
      <c r="AI901" s="9">
        <f>Batters__No_Defense[[#This Row],[BB vL Rate]]*(500-Batters__No_Defense[[#This Row],[HP/500]])</f>
        <v>-5.5114411730249939</v>
      </c>
      <c r="AJ901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901" s="9">
        <f>Batters__No_Defense[[#This Row],[SO vL Rate]]*(500-Batters__No_Defense[[#This Row],[HP/500]]-Batters__No_Defense[[#This Row],[BB vL/500]])</f>
        <v>213.66475211417719</v>
      </c>
      <c r="AL901" s="12">
        <f>IF(Batters__No_Defense[[#This Row],[Power vL]]&lt;=70,0.0004772*Batters__No_Defense[[#This Row],[Power vL]],0.0004772*70+0.0010636*(Batters__No_Defense[[#This Row],[Power vL]]-70))</f>
        <v>4.772E-4</v>
      </c>
      <c r="AM901" s="9">
        <f>Batters__No_Defense[[#This Row],[HR vL Rate]]*(500-Batters__No_Defense[[#This Row],[HP/500]]+Batters__No_Defense[[#This Row],[BB vL/500]])</f>
        <v>0.23350387165735792</v>
      </c>
      <c r="AN901" s="9">
        <f>500-Batters__No_Defense[[#This Row],[HP/500]]-Batters__No_Defense[[#This Row],[BB vL/500]]-Batters__No_Defense[[#This Row],[SO vL/500]]-Batters__No_Defense[[#This Row],[HR vL/500]]</f>
        <v>286.44539680731918</v>
      </c>
      <c r="AO901" s="9">
        <f>0.2056562+0.0014338*Batters__No_Defense[[#This Row],[BABIP vL]]</f>
        <v>0.20709000000000002</v>
      </c>
      <c r="AP901" s="9">
        <f>Batters__No_Defense[[#This Row],[BIP vL/500]]*Batters__No_Defense[[#This Row],[BABIPvL]]</f>
        <v>59.319977224827738</v>
      </c>
      <c r="AQ901" s="9">
        <f>IF(Batters__No_Defense[[#This Row],[Gap vL]]&lt;=65,0.003376*Batters__No_Defense[[#This Row],[Gap vL]],0.003376*65+0.0026132*(Batters__No_Defense[[#This Row],[Gap vL]]-65))</f>
        <v>1.0128E-2</v>
      </c>
      <c r="AR901" s="9">
        <f>Batters__No_Defense[[#This Row],[HIP vL/500]]*Batters__No_Defense[[#This Row],[XBH vL Rate]]</f>
        <v>0.60079272933305528</v>
      </c>
      <c r="AS901" s="9">
        <f>Batters__No_Defense[[#This Row],[XBH vL/500]]*Batters__No_Defense[[#This Row],[3B Rate]]</f>
        <v>9.4854958485290769E-3</v>
      </c>
      <c r="AT901" s="9">
        <f>Batters__No_Defense[[#This Row],[XBH vL/500]]-Batters__No_Defense[[#This Row],[3B vL/500]]</f>
        <v>0.59130723348452618</v>
      </c>
      <c r="AU901" s="9">
        <f>Batters__No_Defense[[#This Row],[HIP vL/500]]-Batters__No_Defense[[#This Row],[XBH vL/500]]</f>
        <v>58.71918449549468</v>
      </c>
      <c r="AV901" s="9">
        <f>Batters__No_Defense[[#This Row],[1B vL/500]]+Batters__No_Defense[[#This Row],[2B vL/500]]+Batters__No_Defense[[#This Row],[3B vL/500]]+Batters__No_Defense[[#This Row],[HR vL/500]]</f>
        <v>59.553481096485093</v>
      </c>
      <c r="AW901" s="9">
        <f>500-Batters__No_Defense[[#This Row],[HP/500]]-Batters__No_Defense[[#This Row],[BB vL/500]]</f>
        <v>500.34365279315375</v>
      </c>
      <c r="AX901" s="9">
        <f>Batters__No_Defense[[#This Row],[BB vL/500]]+Batters__No_Defense[[#This Row],[HP/500]]+Batters__No_Defense[[#This Row],[1B vL/500]]</f>
        <v>58.375531702340936</v>
      </c>
      <c r="AY901" s="9">
        <f>Batters__No_Defense[[#This Row],[SBO vL/500]]*Batters__No_Defense[[#This Row],[SBA Rate]]</f>
        <v>0.12600358517950291</v>
      </c>
      <c r="AZ901" s="9">
        <f>Batters__No_Defense[[#This Row],[SB Rate]]*Batters__No_Defense[[#This Row],[SBA vL/500]]</f>
        <v>6.6136005767506403E-2</v>
      </c>
      <c r="BA901" s="9">
        <f>Batters__No_Defense[[#This Row],[SBA vL/500]]-Batters__No_Defense[[#This Row],[SB vL/500]]</f>
        <v>5.986757941199651E-2</v>
      </c>
      <c r="BB901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901" s="9">
        <f>Batters__No_Defense[[#This Row],[BB vR Rate]]*(500-Batters__No_Defense[[#This Row],[HP/500]])</f>
        <v>-4.7711721844412818</v>
      </c>
      <c r="BD901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901" s="9">
        <f>Batters__No_Defense[[#This Row],[SO vR Rate]]*(500-Batters__No_Defense[[#This Row],[HP/500]]-Batters__No_Defense[[#This Row],[BB vR/500]])</f>
        <v>213.34863060636837</v>
      </c>
      <c r="BF901" s="12">
        <f>IF(Batters__No_Defense[[#This Row],[Power vR]]&lt;=70,0.0004772*Batters__No_Defense[[#This Row],[Power vR]],0.0004772*70+0.0010636*(Batters__No_Defense[[#This Row],[Power vR]]-70))</f>
        <v>9.544E-4</v>
      </c>
      <c r="BG901" s="9">
        <f>Batters__No_Defense[[#This Row],[HR vR Rate]]*(500-Batters__No_Defense[[#This Row],[HP/500]]+Batters__No_Defense[[#This Row],[BB vR/500]])</f>
        <v>0.46771425603742012</v>
      </c>
      <c r="BH901" s="9">
        <f>500-Batters__No_Defense[[#This Row],[HP/500]]-Batters__No_Defense[[#This Row],[BB vR/500]]-Batters__No_Defense[[#This Row],[SO vR/500]]-Batters__No_Defense[[#This Row],[HR vR/500]]</f>
        <v>285.78703894216426</v>
      </c>
      <c r="BI901" s="9">
        <f>0.2056562+0.0014338*Batters__No_Defense[[#This Row],[BABIP vR]]</f>
        <v>0.20709000000000002</v>
      </c>
      <c r="BJ901" s="9">
        <f>Batters__No_Defense[[#This Row],[BIP vR/500]]*Batters__No_Defense[[#This Row],[BABIPvR]]</f>
        <v>59.183637894532801</v>
      </c>
      <c r="BK901" s="9">
        <f>IF(Batters__No_Defense[[#This Row],[Gap vR]]&lt;=65,0.003376*Batters__No_Defense[[#This Row],[Gap vR]],0.003376*65+0.0026132*(Batters__No_Defense[[#This Row],[Gap vR]]-65))</f>
        <v>1.0128E-2</v>
      </c>
      <c r="BL901" s="9">
        <f>Batters__No_Defense[[#This Row],[HIP vR/500]]*Batters__No_Defense[[#This Row],[XBH vR Rate]]</f>
        <v>0.59941188459582817</v>
      </c>
      <c r="BM901" s="9">
        <f>Batters__No_Defense[[#This Row],[XBH vR/500]]*Batters__No_Defense[[#This Row],[3B Rate]]</f>
        <v>9.4636946575643154E-3</v>
      </c>
      <c r="BN901" s="9">
        <f>Batters__No_Defense[[#This Row],[XBH vR/500]]-Batters__No_Defense[[#This Row],[3B vR/500]]</f>
        <v>0.58994818993826381</v>
      </c>
      <c r="BO901" s="9">
        <f>Batters__No_Defense[[#This Row],[HIP vR/500]]-Batters__No_Defense[[#This Row],[XBH vR/500]]</f>
        <v>58.58422600993697</v>
      </c>
      <c r="BP901" s="9">
        <f>Batters__No_Defense[[#This Row],[1B vR/500]]+Batters__No_Defense[[#This Row],[2B vR/500]]+Batters__No_Defense[[#This Row],[3B vR/500]]+Batters__No_Defense[[#This Row],[HR vR/500]]</f>
        <v>59.651352150570212</v>
      </c>
      <c r="BQ901" s="9">
        <f>500-Batters__No_Defense[[#This Row],[HP/500]]-Batters__No_Defense[[#This Row],[BB vR/500]]</f>
        <v>499.60338380457006</v>
      </c>
      <c r="BR901" s="9">
        <f>Batters__No_Defense[[#This Row],[BB vR/500]]+Batters__No_Defense[[#This Row],[HP/500]]+Batters__No_Defense[[#This Row],[1B vR/500]]</f>
        <v>58.98084220536694</v>
      </c>
      <c r="BS901" s="9">
        <f>Batters__No_Defense[[#This Row],[SBO vR/500]]*Batters__No_Defense[[#This Row],[SBA Rate]]</f>
        <v>0.12731014790028453</v>
      </c>
      <c r="BT901" s="9">
        <f>Batters__No_Defense[[#This Row],[SB Rate]]*Batters__No_Defense[[#This Row],[SBA vR/500]]</f>
        <v>6.6821786569013927E-2</v>
      </c>
      <c r="BU901" s="9">
        <f>Batters__No_Defense[[#This Row],[SBA vL/500]]-Batters__No_Defense[[#This Row],[SB vR/500]]</f>
        <v>5.9181798610488986E-2</v>
      </c>
      <c r="BV901" s="12">
        <f>Weights!$C$2*Batters__No_Defense[[#This Row],[BB vR Rate]]+Weights!$C$3*Batters__No_Defense[[#This Row],[BB vL Rate]]</f>
        <v>-1.0052858675851244E-2</v>
      </c>
      <c r="BW901" s="9">
        <f>Batters__No_Defense[[#This Row],[BB rate]]*(500-Batters__No_Defense[[#This Row],[HP/500]])</f>
        <v>-4.9744782916760704</v>
      </c>
      <c r="BX901" s="12">
        <f>Weights!$C$2*Batters__No_Defense[[#This Row],[SO vR Rate]]+Weights!$C$3*Batters__No_Defense[[#This Row],[SO vL Rate]]</f>
        <v>0.42703599999999997</v>
      </c>
      <c r="BY901" s="9">
        <f>Batters__No_Defense[[#This Row],[SO rate]]*(500-Batters__No_Defense[[#This Row],[BB/500]]-Batters__No_Defense[[#This Row],[HP/500]])</f>
        <v>213.43544963317748</v>
      </c>
      <c r="BZ901" s="12">
        <f>Weights!$C$2*Batters__No_Defense[[#This Row],[HR vR Rate]]+Weights!$C$3*Batters__No_Defense[[#This Row],[HR vL Rate]]</f>
        <v>8.2334267371910895E-4</v>
      </c>
      <c r="CA901" s="9">
        <f>Batters__No_Defense[[#This Row],[HR rate]]*(500-Batters__No_Defense[[#This Row],[BB/500]]-Batters__No_Defense[[#This Row],[HP/500]])</f>
        <v>0.41151217641468296</v>
      </c>
      <c r="CB901" s="9">
        <f>(500-Batters__No_Defense[[#This Row],[BB/500]]-Batters__No_Defense[[#This Row],[HP/500]]-Batters__No_Defense[[#This Row],[SO/500]]-Batters__No_Defense[[#This Row],[HR/500]])</f>
        <v>285.95972810221264</v>
      </c>
      <c r="CC901" s="9">
        <f>Weights!$C$2*Batters__No_Defense[[#This Row],[BABIPvR]]+Weights!$C$3*Batters__No_Defense[[#This Row],[BABIPvL]]</f>
        <v>0.20709000000000002</v>
      </c>
      <c r="CD901" s="9">
        <f>Batters__No_Defense[[#This Row],[BABIP ovr]]*Batters__No_Defense[[#This Row],[BIP/500]]</f>
        <v>59.219400092687223</v>
      </c>
      <c r="CE901" s="9">
        <f>Weights!$C$2*Batters__No_Defense[[#This Row],[XBH vR Rate]]+Weights!$C$3*Batters__No_Defense[[#This Row],[XBH vL Rate]]</f>
        <v>1.0128E-2</v>
      </c>
      <c r="CF901" s="9">
        <f>Batters__No_Defense[[#This Row],[XBH Rate]]*Batters__No_Defense[[#This Row],[HIP/500]]</f>
        <v>0.59977408413873623</v>
      </c>
      <c r="CG901" s="9">
        <f>Batters__No_Defense[[#This Row],[XBH/500]]*Batters__No_Defense[[#This Row],[3B Rate]]</f>
        <v>9.4694131726076099E-3</v>
      </c>
      <c r="CH901" s="9">
        <f>Batters__No_Defense[[#This Row],[XBH/500]]-Batters__No_Defense[[#This Row],[3B/500]]</f>
        <v>0.5903046709661286</v>
      </c>
      <c r="CI901" s="9">
        <f>Batters__No_Defense[[#This Row],[HIP/500]]-Batters__No_Defense[[#This Row],[XBH/500]]</f>
        <v>58.619626008548487</v>
      </c>
      <c r="CJ901" s="9">
        <f>Batters__No_Defense[[#This Row],[HIP/500]]+Batters__No_Defense[[#This Row],[HR/500]]</f>
        <v>59.630912269101906</v>
      </c>
      <c r="CK901" s="9">
        <f>500-Batters__No_Defense[[#This Row],[BB/500]]-Batters__No_Defense[[#This Row],[HP/500]]</f>
        <v>499.80668991180482</v>
      </c>
      <c r="CL901" s="9">
        <f>Batters__No_Defense[[#This Row],[BB/500]]+Batters__No_Defense[[#This Row],[HP/500]]+Batters__No_Defense[[#This Row],[1B/500]]</f>
        <v>58.81293609674367</v>
      </c>
      <c r="CM901" s="9">
        <f>Batters__No_Defense[[#This Row],[SBO/500]]*Batters__No_Defense[[#This Row],[SBA Rate]]</f>
        <v>0.1269477225648212</v>
      </c>
      <c r="CN901" s="9">
        <f>Batters__No_Defense[[#This Row],[SBA/500]]*Batters__No_Defense[[#This Row],[SB Rate]]</f>
        <v>6.6631558933487961E-2</v>
      </c>
      <c r="CO901" s="9">
        <f>Batters__No_Defense[[#This Row],[SBA/500]]-Batters__No_Defense[[#This Row],[SB/500]]</f>
        <v>6.0316163631333242E-2</v>
      </c>
      <c r="CP901" s="9">
        <f>(Batters__No_Defense[[#This Row],[HP/500]]/2+Batters__No_Defense[[#This Row],[BB vL/500]]+Batters__No_Defense[[#This Row],[H vL/500]])/500</f>
        <v>0.11325186822679144</v>
      </c>
      <c r="CQ901" s="9">
        <f>(Batters__No_Defense[[#This Row],[HP/500]]/2+Batters__No_Defense[[#This Row],[BB vR/500]]+Batters__No_Defense[[#This Row],[H vR/500]])/500</f>
        <v>0.11492814831212911</v>
      </c>
      <c r="CR901" s="9">
        <f>(Batters__No_Defense[[#This Row],[HP/500]]+Batters__No_Defense[[#This Row],[BB/500]]+Batters__No_Defense[[#This Row],[H/500]])/500</f>
        <v>0.11964844471459418</v>
      </c>
      <c r="CS90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516245437823461E-2</v>
      </c>
      <c r="CT90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3902674055571</v>
      </c>
      <c r="CU90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49075055931416</v>
      </c>
      <c r="CV901" s="9">
        <f>((Batters__No_Defense[[#This Row],[wOBA vL]]-Weights!$J$11)/Weights!$J$10)*500</f>
        <v>-99.038718717256017</v>
      </c>
      <c r="CW901" s="9">
        <f>((Batters__No_Defense[[#This Row],[wOBA vR]]-Weights!$J$11)/Weights!$J$10)*500</f>
        <v>-98.290868217342464</v>
      </c>
      <c r="CX901" s="9">
        <f>((Batters__No_Defense[[#This Row],[wOBA]]-Weights!$J$11)/Weights!$J$10)*500</f>
        <v>-95.142932217286912</v>
      </c>
      <c r="CY901" s="15">
        <f>MAX(0,(Batters__No_Defense[[#This Row],[SB vL/500]]*Weights!$J$8+Batters__No_Defense[[#This Row],[CS vL/500]]*Weights!$J$9))</f>
        <v>0</v>
      </c>
      <c r="CZ901" s="15">
        <f>MAX(0,(Batters__No_Defense[[#This Row],[SB vR/500]]*Weights!$J$8+Batters__No_Defense[[#This Row],[CS vR/500]]*Weights!$J$9))</f>
        <v>0</v>
      </c>
      <c r="DA901" s="15">
        <f>MAX(0,(Batters__No_Defense[[#This Row],[SB/500]]*Weights!$J$8+Batters__No_Defense[[#This Row],[CS/500]]*Weights!$J$9))</f>
        <v>0</v>
      </c>
      <c r="DB901" s="9">
        <f>(Batters__No_Defense[[#This Row],[wRAA vL/500]]+Batters__No_Defense[[#This Row],[wSB vL/500]]+(Batters__No_Defense[[#This Row],[UBR/500]]*Weights!$C$3))/Weights!$J$15</f>
        <v>-8.6535589762808254</v>
      </c>
      <c r="DC901" s="9">
        <f>(Batters__No_Defense[[#This Row],[wRAA vR/500]]+Batters__No_Defense[[#This Row],[wSB vR/500]]+(Batters__No_Defense[[#This Row],[UBR/500]]*Weights!$C$2))/Weights!$J$15</f>
        <v>-8.6489370798140843</v>
      </c>
      <c r="DD901" s="9">
        <f>(Batters__No_Defense[[#This Row],[wRAA/500]]+Batters__No_Defense[[#This Row],[wSB/500]]+Batters__No_Defense[[#This Row],[UBR/500]])/Weights!$J$15</f>
        <v>-8.411885248005003</v>
      </c>
      <c r="DE901" s="15">
        <f>_xlfn.RANK.EQ(Batters__No_Defense[[#This Row],[oWAA vL/500]],Batters__No_Defense[oWAA vL/500],0)</f>
        <v>952</v>
      </c>
      <c r="DF901" s="15">
        <f>_xlfn.RANK.EQ(Batters__No_Defense[[#This Row],[oWAA vR/500]],Batters__No_Defense[oWAA vR/500],0)</f>
        <v>900</v>
      </c>
      <c r="DG901" s="15">
        <f>_xlfn.RANK.EQ(Batters__No_Defense[[#This Row],[oWAA/500]],Batters__No_Defense[oWAA/500],0)</f>
        <v>911</v>
      </c>
    </row>
    <row r="902" spans="1:111" x14ac:dyDescent="0.25">
      <c r="A902" s="15" t="s">
        <v>5813</v>
      </c>
      <c r="B902">
        <v>71577</v>
      </c>
      <c r="C902">
        <v>59</v>
      </c>
      <c r="D902" s="15" t="s">
        <v>2</v>
      </c>
      <c r="E902">
        <v>2</v>
      </c>
      <c r="F902">
        <v>2</v>
      </c>
      <c r="G902">
        <v>2</v>
      </c>
      <c r="H902">
        <v>1</v>
      </c>
      <c r="I902">
        <v>1</v>
      </c>
      <c r="J902">
        <v>3</v>
      </c>
      <c r="K902">
        <v>1</v>
      </c>
      <c r="L902">
        <v>2</v>
      </c>
      <c r="M902">
        <v>2</v>
      </c>
      <c r="N902">
        <v>1</v>
      </c>
      <c r="O902">
        <v>1</v>
      </c>
      <c r="P902">
        <v>3</v>
      </c>
      <c r="Q902">
        <v>3</v>
      </c>
      <c r="R902">
        <v>2</v>
      </c>
      <c r="S902">
        <v>3</v>
      </c>
      <c r="T902">
        <v>1</v>
      </c>
      <c r="U902">
        <v>1</v>
      </c>
      <c r="V902">
        <v>11</v>
      </c>
      <c r="W902">
        <v>5</v>
      </c>
      <c r="X902">
        <v>6</v>
      </c>
      <c r="Y902">
        <v>17</v>
      </c>
      <c r="Z902">
        <v>23</v>
      </c>
      <c r="AA902">
        <v>60</v>
      </c>
      <c r="AB902" s="9">
        <f>Weights!$M$2*500</f>
        <v>5.1677883798712507</v>
      </c>
      <c r="AC902" s="12">
        <f>IF(Batters__No_Defense[[#This Row],[Speed]]&lt;60,0.0014353*Batters__No_Defense[[#This Row],[Speed]],0.0014353*60+0.0029106*(Batters__No_Defense[[#This Row],[Speed]]-60))</f>
        <v>1.5788300000000002E-2</v>
      </c>
      <c r="AD902" s="12">
        <f>-0.0007631+0.0007304*Batters__No_Defense[[#This Row],[Steal Rate]]</f>
        <v>2.8888999999999998E-3</v>
      </c>
      <c r="AE902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902" s="12">
        <f>1-Batters__No_Defense[[#This Row],[SB Rate]]</f>
        <v>0.47512600000000005</v>
      </c>
      <c r="AG902" s="9">
        <f>(-0.004549+0.00008146*Batters__No_Defense[[#This Row],[Baserunning]])*500</f>
        <v>-1.58209</v>
      </c>
      <c r="AH902" s="12">
        <f>IF(Batters__No_Defense[[#This Row],[Eye vL]]&lt;=100,-0.01413+0.001496*Batters__No_Defense[[#This Row],[Eye vL]],-0.01413+0.001496*100+0.0009792*(Batters__No_Defense[[#This Row],[Eye vL]]-100))</f>
        <v>-1.1138E-2</v>
      </c>
      <c r="AI902" s="9">
        <f>Batters__No_Defense[[#This Row],[BB vL Rate]]*(500-Batters__No_Defense[[#This Row],[HP/500]])</f>
        <v>-5.5114411730249939</v>
      </c>
      <c r="AJ902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902" s="9">
        <f>Batters__No_Defense[[#This Row],[SO vL Rate]]*(500-Batters__No_Defense[[#This Row],[HP/500]]-Batters__No_Defense[[#This Row],[BB vL/500]])</f>
        <v>213.66475211417719</v>
      </c>
      <c r="AL902" s="12">
        <f>IF(Batters__No_Defense[[#This Row],[Power vL]]&lt;=70,0.0004772*Batters__No_Defense[[#This Row],[Power vL]],0.0004772*70+0.0010636*(Batters__No_Defense[[#This Row],[Power vL]]-70))</f>
        <v>9.544E-4</v>
      </c>
      <c r="AM902" s="9">
        <f>Batters__No_Defense[[#This Row],[HR vL Rate]]*(500-Batters__No_Defense[[#This Row],[HP/500]]+Batters__No_Defense[[#This Row],[BB vL/500]])</f>
        <v>0.46700774331471584</v>
      </c>
      <c r="AN902" s="9">
        <f>500-Batters__No_Defense[[#This Row],[HP/500]]-Batters__No_Defense[[#This Row],[BB vL/500]]-Batters__No_Defense[[#This Row],[SO vL/500]]-Batters__No_Defense[[#This Row],[HR vL/500]]</f>
        <v>286.21189293566187</v>
      </c>
      <c r="AO902" s="9">
        <f>0.2056562+0.0014338*Batters__No_Defense[[#This Row],[BABIP vL]]</f>
        <v>0.20709000000000002</v>
      </c>
      <c r="AP902" s="9">
        <f>Batters__No_Defense[[#This Row],[BIP vL/500]]*Batters__No_Defense[[#This Row],[BABIPvL]]</f>
        <v>59.271620908046224</v>
      </c>
      <c r="AQ902" s="9">
        <f>IF(Batters__No_Defense[[#This Row],[Gap vL]]&lt;=65,0.003376*Batters__No_Defense[[#This Row],[Gap vL]],0.003376*65+0.0026132*(Batters__No_Defense[[#This Row],[Gap vL]]-65))</f>
        <v>3.3760000000000001E-3</v>
      </c>
      <c r="AR902" s="9">
        <f>Batters__No_Defense[[#This Row],[HIP vL/500]]*Batters__No_Defense[[#This Row],[XBH vL Rate]]</f>
        <v>0.20010099218556407</v>
      </c>
      <c r="AS902" s="9">
        <f>Batters__No_Defense[[#This Row],[XBH vL/500]]*Batters__No_Defense[[#This Row],[3B Rate]]</f>
        <v>3.1592544949233417E-3</v>
      </c>
      <c r="AT902" s="9">
        <f>Batters__No_Defense[[#This Row],[XBH vL/500]]-Batters__No_Defense[[#This Row],[3B vL/500]]</f>
        <v>0.19694173769064072</v>
      </c>
      <c r="AU902" s="9">
        <f>Batters__No_Defense[[#This Row],[HIP vL/500]]-Batters__No_Defense[[#This Row],[XBH vL/500]]</f>
        <v>59.071519915860662</v>
      </c>
      <c r="AV902" s="9">
        <f>Batters__No_Defense[[#This Row],[1B vL/500]]+Batters__No_Defense[[#This Row],[2B vL/500]]+Batters__No_Defense[[#This Row],[3B vL/500]]+Batters__No_Defense[[#This Row],[HR vL/500]]</f>
        <v>59.738628651360948</v>
      </c>
      <c r="AW902" s="9">
        <f>500-Batters__No_Defense[[#This Row],[HP/500]]-Batters__No_Defense[[#This Row],[BB vL/500]]</f>
        <v>500.34365279315375</v>
      </c>
      <c r="AX902" s="9">
        <f>Batters__No_Defense[[#This Row],[BB vL/500]]+Batters__No_Defense[[#This Row],[HP/500]]+Batters__No_Defense[[#This Row],[1B vL/500]]</f>
        <v>58.727867122706918</v>
      </c>
      <c r="AY902" s="9">
        <f>Batters__No_Defense[[#This Row],[SBO vL/500]]*Batters__No_Defense[[#This Row],[SBA Rate]]</f>
        <v>0.16965893533078799</v>
      </c>
      <c r="AZ902" s="9">
        <f>Batters__No_Defense[[#This Row],[SB Rate]]*Batters__No_Defense[[#This Row],[SBA vL/500]]</f>
        <v>8.9049564022812014E-2</v>
      </c>
      <c r="BA902" s="9">
        <f>Batters__No_Defense[[#This Row],[SBA vL/500]]-Batters__No_Defense[[#This Row],[SB vL/500]]</f>
        <v>8.0609371307975977E-2</v>
      </c>
      <c r="BB902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902" s="9">
        <f>Batters__No_Defense[[#This Row],[BB vR Rate]]*(500-Batters__No_Defense[[#This Row],[HP/500]])</f>
        <v>-4.7711721844412818</v>
      </c>
      <c r="BD902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902" s="9">
        <f>Batters__No_Defense[[#This Row],[SO vR Rate]]*(500-Batters__No_Defense[[#This Row],[HP/500]]-Batters__No_Defense[[#This Row],[BB vR/500]])</f>
        <v>213.34863060636837</v>
      </c>
      <c r="BF902" s="12">
        <f>IF(Batters__No_Defense[[#This Row],[Power vR]]&lt;=70,0.0004772*Batters__No_Defense[[#This Row],[Power vR]],0.0004772*70+0.0010636*(Batters__No_Defense[[#This Row],[Power vR]]-70))</f>
        <v>9.544E-4</v>
      </c>
      <c r="BG902" s="9">
        <f>Batters__No_Defense[[#This Row],[HR vR Rate]]*(500-Batters__No_Defense[[#This Row],[HP/500]]+Batters__No_Defense[[#This Row],[BB vR/500]])</f>
        <v>0.46771425603742012</v>
      </c>
      <c r="BH902" s="9">
        <f>500-Batters__No_Defense[[#This Row],[HP/500]]-Batters__No_Defense[[#This Row],[BB vR/500]]-Batters__No_Defense[[#This Row],[SO vR/500]]-Batters__No_Defense[[#This Row],[HR vR/500]]</f>
        <v>285.78703894216426</v>
      </c>
      <c r="BI902" s="9">
        <f>0.2056562+0.0014338*Batters__No_Defense[[#This Row],[BABIP vR]]</f>
        <v>0.20709000000000002</v>
      </c>
      <c r="BJ902" s="9">
        <f>Batters__No_Defense[[#This Row],[BIP vR/500]]*Batters__No_Defense[[#This Row],[BABIPvR]]</f>
        <v>59.183637894532801</v>
      </c>
      <c r="BK902" s="9">
        <f>IF(Batters__No_Defense[[#This Row],[Gap vR]]&lt;=65,0.003376*Batters__No_Defense[[#This Row],[Gap vR]],0.003376*65+0.0026132*(Batters__No_Defense[[#This Row],[Gap vR]]-65))</f>
        <v>1.0128E-2</v>
      </c>
      <c r="BL902" s="9">
        <f>Batters__No_Defense[[#This Row],[HIP vR/500]]*Batters__No_Defense[[#This Row],[XBH vR Rate]]</f>
        <v>0.59941188459582817</v>
      </c>
      <c r="BM902" s="9">
        <f>Batters__No_Defense[[#This Row],[XBH vR/500]]*Batters__No_Defense[[#This Row],[3B Rate]]</f>
        <v>9.4636946575643154E-3</v>
      </c>
      <c r="BN902" s="9">
        <f>Batters__No_Defense[[#This Row],[XBH vR/500]]-Batters__No_Defense[[#This Row],[3B vR/500]]</f>
        <v>0.58994818993826381</v>
      </c>
      <c r="BO902" s="9">
        <f>Batters__No_Defense[[#This Row],[HIP vR/500]]-Batters__No_Defense[[#This Row],[XBH vR/500]]</f>
        <v>58.58422600993697</v>
      </c>
      <c r="BP902" s="9">
        <f>Batters__No_Defense[[#This Row],[1B vR/500]]+Batters__No_Defense[[#This Row],[2B vR/500]]+Batters__No_Defense[[#This Row],[3B vR/500]]+Batters__No_Defense[[#This Row],[HR vR/500]]</f>
        <v>59.651352150570212</v>
      </c>
      <c r="BQ902" s="9">
        <f>500-Batters__No_Defense[[#This Row],[HP/500]]-Batters__No_Defense[[#This Row],[BB vR/500]]</f>
        <v>499.60338380457006</v>
      </c>
      <c r="BR902" s="9">
        <f>Batters__No_Defense[[#This Row],[BB vR/500]]+Batters__No_Defense[[#This Row],[HP/500]]+Batters__No_Defense[[#This Row],[1B vR/500]]</f>
        <v>58.98084220536694</v>
      </c>
      <c r="BS902" s="9">
        <f>Batters__No_Defense[[#This Row],[SBO vR/500]]*Batters__No_Defense[[#This Row],[SBA Rate]]</f>
        <v>0.17038975504708453</v>
      </c>
      <c r="BT902" s="9">
        <f>Batters__No_Defense[[#This Row],[SB Rate]]*Batters__No_Defense[[#This Row],[SBA vR/500]]</f>
        <v>8.9433152290583434E-2</v>
      </c>
      <c r="BU902" s="9">
        <f>Batters__No_Defense[[#This Row],[SBA vL/500]]-Batters__No_Defense[[#This Row],[SB vR/500]]</f>
        <v>8.0225783040204557E-2</v>
      </c>
      <c r="BV902" s="12">
        <f>Weights!$C$2*Batters__No_Defense[[#This Row],[BB vR Rate]]+Weights!$C$3*Batters__No_Defense[[#This Row],[BB vL Rate]]</f>
        <v>-1.0052858675851244E-2</v>
      </c>
      <c r="BW902" s="9">
        <f>Batters__No_Defense[[#This Row],[BB rate]]*(500-Batters__No_Defense[[#This Row],[HP/500]])</f>
        <v>-4.9744782916760704</v>
      </c>
      <c r="BX902" s="12">
        <f>Weights!$C$2*Batters__No_Defense[[#This Row],[SO vR Rate]]+Weights!$C$3*Batters__No_Defense[[#This Row],[SO vL Rate]]</f>
        <v>0.42703599999999997</v>
      </c>
      <c r="BY902" s="9">
        <f>Batters__No_Defense[[#This Row],[SO rate]]*(500-Batters__No_Defense[[#This Row],[BB/500]]-Batters__No_Defense[[#This Row],[HP/500]])</f>
        <v>213.43544963317748</v>
      </c>
      <c r="BZ902" s="12">
        <f>Weights!$C$2*Batters__No_Defense[[#This Row],[HR vR Rate]]+Weights!$C$3*Batters__No_Defense[[#This Row],[HR vL Rate]]</f>
        <v>9.544E-4</v>
      </c>
      <c r="CA902" s="9">
        <f>Batters__No_Defense[[#This Row],[HR rate]]*(500-Batters__No_Defense[[#This Row],[BB/500]]-Batters__No_Defense[[#This Row],[HP/500]])</f>
        <v>0.47701550485182653</v>
      </c>
      <c r="CB902" s="9">
        <f>(500-Batters__No_Defense[[#This Row],[BB/500]]-Batters__No_Defense[[#This Row],[HP/500]]-Batters__No_Defense[[#This Row],[SO/500]]-Batters__No_Defense[[#This Row],[HR/500]])</f>
        <v>285.89422477377553</v>
      </c>
      <c r="CC902" s="9">
        <f>Weights!$C$2*Batters__No_Defense[[#This Row],[BABIPvR]]+Weights!$C$3*Batters__No_Defense[[#This Row],[BABIPvL]]</f>
        <v>0.20709000000000002</v>
      </c>
      <c r="CD902" s="9">
        <f>Batters__No_Defense[[#This Row],[BABIP ovr]]*Batters__No_Defense[[#This Row],[BIP/500]]</f>
        <v>59.205835008401181</v>
      </c>
      <c r="CE902" s="9">
        <f>Weights!$C$2*Batters__No_Defense[[#This Row],[XBH vR Rate]]+Weights!$C$3*Batters__No_Defense[[#This Row],[XBH vL Rate]]</f>
        <v>8.2736431956232682E-3</v>
      </c>
      <c r="CF902" s="9">
        <f>Batters__No_Defense[[#This Row],[XBH Rate]]*Batters__No_Defense[[#This Row],[HIP/500]]</f>
        <v>0.48984795395845232</v>
      </c>
      <c r="CG902" s="9">
        <f>Batters__No_Defense[[#This Row],[XBH/500]]*Batters__No_Defense[[#This Row],[3B Rate]]</f>
        <v>7.7338664514822334E-3</v>
      </c>
      <c r="CH902" s="9">
        <f>Batters__No_Defense[[#This Row],[XBH/500]]-Batters__No_Defense[[#This Row],[3B/500]]</f>
        <v>0.4821140875069701</v>
      </c>
      <c r="CI902" s="9">
        <f>Batters__No_Defense[[#This Row],[HIP/500]]-Batters__No_Defense[[#This Row],[XBH/500]]</f>
        <v>58.715987054442728</v>
      </c>
      <c r="CJ902" s="9">
        <f>Batters__No_Defense[[#This Row],[HIP/500]]+Batters__No_Defense[[#This Row],[HR/500]]</f>
        <v>59.682850513253008</v>
      </c>
      <c r="CK902" s="9">
        <f>500-Batters__No_Defense[[#This Row],[BB/500]]-Batters__No_Defense[[#This Row],[HP/500]]</f>
        <v>499.80668991180482</v>
      </c>
      <c r="CL902" s="9">
        <f>Batters__No_Defense[[#This Row],[BB/500]]+Batters__No_Defense[[#This Row],[HP/500]]+Batters__No_Defense[[#This Row],[1B/500]]</f>
        <v>58.909297142637911</v>
      </c>
      <c r="CM902" s="9">
        <f>Batters__No_Defense[[#This Row],[SBO/500]]*Batters__No_Defense[[#This Row],[SBA Rate]]</f>
        <v>0.17018306851536666</v>
      </c>
      <c r="CN902" s="9">
        <f>Batters__No_Defense[[#This Row],[SBA/500]]*Batters__No_Defense[[#This Row],[SB Rate]]</f>
        <v>8.9324667903934549E-2</v>
      </c>
      <c r="CO902" s="9">
        <f>Batters__No_Defense[[#This Row],[SBA/500]]-Batters__No_Defense[[#This Row],[SB/500]]</f>
        <v>8.085840061143211E-2</v>
      </c>
      <c r="CP902" s="9">
        <f>(Batters__No_Defense[[#This Row],[HP/500]]/2+Batters__No_Defense[[#This Row],[BB vL/500]]+Batters__No_Defense[[#This Row],[H vL/500]])/500</f>
        <v>0.11362216333654315</v>
      </c>
      <c r="CQ902" s="9">
        <f>(Batters__No_Defense[[#This Row],[HP/500]]/2+Batters__No_Defense[[#This Row],[BB vR/500]]+Batters__No_Defense[[#This Row],[H vR/500]])/500</f>
        <v>0.11492814831212911</v>
      </c>
      <c r="CR902" s="9">
        <f>(Batters__No_Defense[[#This Row],[HP/500]]+Batters__No_Defense[[#This Row],[BB/500]]+Batters__No_Defense[[#This Row],[H/500]])/500</f>
        <v>0.11975232120289639</v>
      </c>
      <c r="CS90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005426881958834</v>
      </c>
      <c r="CT90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3902674055571</v>
      </c>
      <c r="CU90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64341241792211</v>
      </c>
      <c r="CV902" s="9">
        <f>((Batters__No_Defense[[#This Row],[wOBA vL]]-Weights!$J$11)/Weights!$J$10)*500</f>
        <v>-98.805165535328669</v>
      </c>
      <c r="CW902" s="9">
        <f>((Batters__No_Defense[[#This Row],[wOBA vR]]-Weights!$J$11)/Weights!$J$10)*500</f>
        <v>-98.290868217342464</v>
      </c>
      <c r="CX902" s="9">
        <f>((Batters__No_Defense[[#This Row],[wOBA]]-Weights!$J$11)/Weights!$J$10)*500</f>
        <v>-95.076662489900954</v>
      </c>
      <c r="CY902" s="15">
        <f>MAX(0,(Batters__No_Defense[[#This Row],[SB vL/500]]*Weights!$J$8+Batters__No_Defense[[#This Row],[CS vL/500]]*Weights!$J$9))</f>
        <v>0</v>
      </c>
      <c r="CZ902" s="15">
        <f>MAX(0,(Batters__No_Defense[[#This Row],[SB vR/500]]*Weights!$J$8+Batters__No_Defense[[#This Row],[CS vR/500]]*Weights!$J$9))</f>
        <v>0</v>
      </c>
      <c r="DA902" s="15">
        <f>MAX(0,(Batters__No_Defense[[#This Row],[SB/500]]*Weights!$J$8+Batters__No_Defense[[#This Row],[CS/500]]*Weights!$J$9))</f>
        <v>0</v>
      </c>
      <c r="DB902" s="9">
        <f>(Batters__No_Defense[[#This Row],[wRAA vL/500]]+Batters__No_Defense[[#This Row],[wSB vL/500]]+(Batters__No_Defense[[#This Row],[UBR/500]]*Weights!$C$3))/Weights!$J$15</f>
        <v>-8.6342122233188832</v>
      </c>
      <c r="DC902" s="9">
        <f>(Batters__No_Defense[[#This Row],[wRAA vR/500]]+Batters__No_Defense[[#This Row],[wSB vR/500]]+(Batters__No_Defense[[#This Row],[UBR/500]]*Weights!$C$2))/Weights!$J$15</f>
        <v>-8.6515075142828142</v>
      </c>
      <c r="DD902" s="9">
        <f>(Batters__No_Defense[[#This Row],[wRAA/500]]+Batters__No_Defense[[#This Row],[wSB/500]]+Batters__No_Defense[[#This Row],[UBR/500]])/Weights!$J$15</f>
        <v>-8.4096631987857435</v>
      </c>
      <c r="DE902" s="15">
        <f>_xlfn.RANK.EQ(Batters__No_Defense[[#This Row],[oWAA vL/500]],Batters__No_Defense[oWAA vL/500],0)</f>
        <v>938</v>
      </c>
      <c r="DF902" s="15">
        <f>_xlfn.RANK.EQ(Batters__No_Defense[[#This Row],[oWAA vR/500]],Batters__No_Defense[oWAA vR/500],0)</f>
        <v>901</v>
      </c>
      <c r="DG902" s="15">
        <f>_xlfn.RANK.EQ(Batters__No_Defense[[#This Row],[oWAA/500]],Batters__No_Defense[oWAA/500],0)</f>
        <v>908</v>
      </c>
    </row>
    <row r="903" spans="1:111" x14ac:dyDescent="0.25">
      <c r="A903" s="15" t="s">
        <v>6802</v>
      </c>
      <c r="B903">
        <v>71464</v>
      </c>
      <c r="C903">
        <v>56</v>
      </c>
      <c r="D903" s="15" t="s">
        <v>2</v>
      </c>
      <c r="E903">
        <v>3</v>
      </c>
      <c r="F903">
        <v>2</v>
      </c>
      <c r="G903">
        <v>3</v>
      </c>
      <c r="H903">
        <v>1</v>
      </c>
      <c r="I903">
        <v>1</v>
      </c>
      <c r="J903">
        <v>3</v>
      </c>
      <c r="K903">
        <v>3</v>
      </c>
      <c r="L903">
        <v>2</v>
      </c>
      <c r="M903">
        <v>3</v>
      </c>
      <c r="N903">
        <v>1</v>
      </c>
      <c r="O903">
        <v>1</v>
      </c>
      <c r="P903">
        <v>3</v>
      </c>
      <c r="Q903">
        <v>3</v>
      </c>
      <c r="R903">
        <v>2</v>
      </c>
      <c r="S903">
        <v>3</v>
      </c>
      <c r="T903">
        <v>1</v>
      </c>
      <c r="U903">
        <v>1</v>
      </c>
      <c r="V903">
        <v>11</v>
      </c>
      <c r="W903">
        <v>5</v>
      </c>
      <c r="X903">
        <v>6</v>
      </c>
      <c r="Y903">
        <v>17</v>
      </c>
      <c r="Z903">
        <v>29</v>
      </c>
      <c r="AA903">
        <v>45</v>
      </c>
      <c r="AB903" s="9">
        <f>Weights!$M$2*500</f>
        <v>5.1677883798712507</v>
      </c>
      <c r="AC903" s="12">
        <f>IF(Batters__No_Defense[[#This Row],[Speed]]&lt;60,0.0014353*Batters__No_Defense[[#This Row],[Speed]],0.0014353*60+0.0029106*(Batters__No_Defense[[#This Row],[Speed]]-60))</f>
        <v>1.5788300000000002E-2</v>
      </c>
      <c r="AD903" s="12">
        <f>-0.0007631+0.0007304*Batters__No_Defense[[#This Row],[Steal Rate]]</f>
        <v>2.8888999999999998E-3</v>
      </c>
      <c r="AE903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903" s="12">
        <f>1-Batters__No_Defense[[#This Row],[SB Rate]]</f>
        <v>0.47512600000000005</v>
      </c>
      <c r="AG903" s="9">
        <f>(-0.004549+0.00008146*Batters__No_Defense[[#This Row],[Baserunning]])*500</f>
        <v>-1.58209</v>
      </c>
      <c r="AH903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903" s="9">
        <f>Batters__No_Defense[[#This Row],[BB vL Rate]]*(500-Batters__No_Defense[[#This Row],[HP/500]])</f>
        <v>-4.7711721844412818</v>
      </c>
      <c r="AJ903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903" s="9">
        <f>Batters__No_Defense[[#This Row],[SO vL Rate]]*(500-Batters__No_Defense[[#This Row],[HP/500]]-Batters__No_Defense[[#This Row],[BB vL/500]])</f>
        <v>213.34863060636837</v>
      </c>
      <c r="AL903" s="12">
        <f>IF(Batters__No_Defense[[#This Row],[Power vL]]&lt;=70,0.0004772*Batters__No_Defense[[#This Row],[Power vL]],0.0004772*70+0.0010636*(Batters__No_Defense[[#This Row],[Power vL]]-70))</f>
        <v>9.544E-4</v>
      </c>
      <c r="AM903" s="9">
        <f>Batters__No_Defense[[#This Row],[HR vL Rate]]*(500-Batters__No_Defense[[#This Row],[HP/500]]+Batters__No_Defense[[#This Row],[BB vL/500]])</f>
        <v>0.46771425603742012</v>
      </c>
      <c r="AN903" s="9">
        <f>500-Batters__No_Defense[[#This Row],[HP/500]]-Batters__No_Defense[[#This Row],[BB vL/500]]-Batters__No_Defense[[#This Row],[SO vL/500]]-Batters__No_Defense[[#This Row],[HR vL/500]]</f>
        <v>285.78703894216426</v>
      </c>
      <c r="AO903" s="9">
        <f>0.2056562+0.0014338*Batters__No_Defense[[#This Row],[BABIP vL]]</f>
        <v>0.20709000000000002</v>
      </c>
      <c r="AP903" s="9">
        <f>Batters__No_Defense[[#This Row],[BIP vL/500]]*Batters__No_Defense[[#This Row],[BABIPvL]]</f>
        <v>59.183637894532801</v>
      </c>
      <c r="AQ903" s="9">
        <f>IF(Batters__No_Defense[[#This Row],[Gap vL]]&lt;=65,0.003376*Batters__No_Defense[[#This Row],[Gap vL]],0.003376*65+0.0026132*(Batters__No_Defense[[#This Row],[Gap vL]]-65))</f>
        <v>1.0128E-2</v>
      </c>
      <c r="AR903" s="9">
        <f>Batters__No_Defense[[#This Row],[HIP vL/500]]*Batters__No_Defense[[#This Row],[XBH vL Rate]]</f>
        <v>0.59941188459582817</v>
      </c>
      <c r="AS903" s="9">
        <f>Batters__No_Defense[[#This Row],[XBH vL/500]]*Batters__No_Defense[[#This Row],[3B Rate]]</f>
        <v>9.4636946575643154E-3</v>
      </c>
      <c r="AT903" s="9">
        <f>Batters__No_Defense[[#This Row],[XBH vL/500]]-Batters__No_Defense[[#This Row],[3B vL/500]]</f>
        <v>0.58994818993826381</v>
      </c>
      <c r="AU903" s="9">
        <f>Batters__No_Defense[[#This Row],[HIP vL/500]]-Batters__No_Defense[[#This Row],[XBH vL/500]]</f>
        <v>58.58422600993697</v>
      </c>
      <c r="AV903" s="9">
        <f>Batters__No_Defense[[#This Row],[1B vL/500]]+Batters__No_Defense[[#This Row],[2B vL/500]]+Batters__No_Defense[[#This Row],[3B vL/500]]+Batters__No_Defense[[#This Row],[HR vL/500]]</f>
        <v>59.651352150570212</v>
      </c>
      <c r="AW903" s="9">
        <f>500-Batters__No_Defense[[#This Row],[HP/500]]-Batters__No_Defense[[#This Row],[BB vL/500]]</f>
        <v>499.60338380457006</v>
      </c>
      <c r="AX903" s="9">
        <f>Batters__No_Defense[[#This Row],[BB vL/500]]+Batters__No_Defense[[#This Row],[HP/500]]+Batters__No_Defense[[#This Row],[1B vL/500]]</f>
        <v>58.98084220536694</v>
      </c>
      <c r="AY903" s="9">
        <f>Batters__No_Defense[[#This Row],[SBO vL/500]]*Batters__No_Defense[[#This Row],[SBA Rate]]</f>
        <v>0.17038975504708453</v>
      </c>
      <c r="AZ903" s="9">
        <f>Batters__No_Defense[[#This Row],[SB Rate]]*Batters__No_Defense[[#This Row],[SBA vL/500]]</f>
        <v>8.9433152290583434E-2</v>
      </c>
      <c r="BA903" s="9">
        <f>Batters__No_Defense[[#This Row],[SBA vL/500]]-Batters__No_Defense[[#This Row],[SB vL/500]]</f>
        <v>8.09566027565011E-2</v>
      </c>
      <c r="BB903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903" s="9">
        <f>Batters__No_Defense[[#This Row],[BB vR Rate]]*(500-Batters__No_Defense[[#This Row],[HP/500]])</f>
        <v>-4.7711721844412818</v>
      </c>
      <c r="BD903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903" s="9">
        <f>Batters__No_Defense[[#This Row],[SO vR Rate]]*(500-Batters__No_Defense[[#This Row],[HP/500]]-Batters__No_Defense[[#This Row],[BB vR/500]])</f>
        <v>213.34863060636837</v>
      </c>
      <c r="BF903" s="12">
        <f>IF(Batters__No_Defense[[#This Row],[Power vR]]&lt;=70,0.0004772*Batters__No_Defense[[#This Row],[Power vR]],0.0004772*70+0.0010636*(Batters__No_Defense[[#This Row],[Power vR]]-70))</f>
        <v>9.544E-4</v>
      </c>
      <c r="BG903" s="9">
        <f>Batters__No_Defense[[#This Row],[HR vR Rate]]*(500-Batters__No_Defense[[#This Row],[HP/500]]+Batters__No_Defense[[#This Row],[BB vR/500]])</f>
        <v>0.46771425603742012</v>
      </c>
      <c r="BH903" s="9">
        <f>500-Batters__No_Defense[[#This Row],[HP/500]]-Batters__No_Defense[[#This Row],[BB vR/500]]-Batters__No_Defense[[#This Row],[SO vR/500]]-Batters__No_Defense[[#This Row],[HR vR/500]]</f>
        <v>285.78703894216426</v>
      </c>
      <c r="BI903" s="9">
        <f>0.2056562+0.0014338*Batters__No_Defense[[#This Row],[BABIP vR]]</f>
        <v>0.20709000000000002</v>
      </c>
      <c r="BJ903" s="9">
        <f>Batters__No_Defense[[#This Row],[BIP vR/500]]*Batters__No_Defense[[#This Row],[BABIPvR]]</f>
        <v>59.183637894532801</v>
      </c>
      <c r="BK903" s="9">
        <f>IF(Batters__No_Defense[[#This Row],[Gap vR]]&lt;=65,0.003376*Batters__No_Defense[[#This Row],[Gap vR]],0.003376*65+0.0026132*(Batters__No_Defense[[#This Row],[Gap vR]]-65))</f>
        <v>1.0128E-2</v>
      </c>
      <c r="BL903" s="9">
        <f>Batters__No_Defense[[#This Row],[HIP vR/500]]*Batters__No_Defense[[#This Row],[XBH vR Rate]]</f>
        <v>0.59941188459582817</v>
      </c>
      <c r="BM903" s="9">
        <f>Batters__No_Defense[[#This Row],[XBH vR/500]]*Batters__No_Defense[[#This Row],[3B Rate]]</f>
        <v>9.4636946575643154E-3</v>
      </c>
      <c r="BN903" s="9">
        <f>Batters__No_Defense[[#This Row],[XBH vR/500]]-Batters__No_Defense[[#This Row],[3B vR/500]]</f>
        <v>0.58994818993826381</v>
      </c>
      <c r="BO903" s="9">
        <f>Batters__No_Defense[[#This Row],[HIP vR/500]]-Batters__No_Defense[[#This Row],[XBH vR/500]]</f>
        <v>58.58422600993697</v>
      </c>
      <c r="BP903" s="9">
        <f>Batters__No_Defense[[#This Row],[1B vR/500]]+Batters__No_Defense[[#This Row],[2B vR/500]]+Batters__No_Defense[[#This Row],[3B vR/500]]+Batters__No_Defense[[#This Row],[HR vR/500]]</f>
        <v>59.651352150570212</v>
      </c>
      <c r="BQ903" s="9">
        <f>500-Batters__No_Defense[[#This Row],[HP/500]]-Batters__No_Defense[[#This Row],[BB vR/500]]</f>
        <v>499.60338380457006</v>
      </c>
      <c r="BR903" s="9">
        <f>Batters__No_Defense[[#This Row],[BB vR/500]]+Batters__No_Defense[[#This Row],[HP/500]]+Batters__No_Defense[[#This Row],[1B vR/500]]</f>
        <v>58.98084220536694</v>
      </c>
      <c r="BS903" s="9">
        <f>Batters__No_Defense[[#This Row],[SBO vR/500]]*Batters__No_Defense[[#This Row],[SBA Rate]]</f>
        <v>0.17038975504708453</v>
      </c>
      <c r="BT903" s="9">
        <f>Batters__No_Defense[[#This Row],[SB Rate]]*Batters__No_Defense[[#This Row],[SBA vR/500]]</f>
        <v>8.9433152290583434E-2</v>
      </c>
      <c r="BU903" s="9">
        <f>Batters__No_Defense[[#This Row],[SBA vL/500]]-Batters__No_Defense[[#This Row],[SB vR/500]]</f>
        <v>8.09566027565011E-2</v>
      </c>
      <c r="BV903" s="12">
        <f>Weights!$C$2*Batters__No_Defense[[#This Row],[BB vR Rate]]+Weights!$C$3*Batters__No_Defense[[#This Row],[BB vL Rate]]</f>
        <v>-9.6420000000000013E-3</v>
      </c>
      <c r="BW903" s="9">
        <f>Batters__No_Defense[[#This Row],[BB rate]]*(500-Batters__No_Defense[[#This Row],[HP/500]])</f>
        <v>-4.7711721844412818</v>
      </c>
      <c r="BX903" s="12">
        <f>Weights!$C$2*Batters__No_Defense[[#This Row],[SO vR Rate]]+Weights!$C$3*Batters__No_Defense[[#This Row],[SO vL Rate]]</f>
        <v>0.42703599999999997</v>
      </c>
      <c r="BY903" s="9">
        <f>Batters__No_Defense[[#This Row],[SO rate]]*(500-Batters__No_Defense[[#This Row],[BB/500]]-Batters__No_Defense[[#This Row],[HP/500]])</f>
        <v>213.34863060636837</v>
      </c>
      <c r="BZ903" s="12">
        <f>Weights!$C$2*Batters__No_Defense[[#This Row],[HR vR Rate]]+Weights!$C$3*Batters__No_Defense[[#This Row],[HR vL Rate]]</f>
        <v>9.544E-4</v>
      </c>
      <c r="CA903" s="9">
        <f>Batters__No_Defense[[#This Row],[HR rate]]*(500-Batters__No_Defense[[#This Row],[BB/500]]-Batters__No_Defense[[#This Row],[HP/500]])</f>
        <v>0.47682146950308169</v>
      </c>
      <c r="CB903" s="9">
        <f>(500-Batters__No_Defense[[#This Row],[BB/500]]-Batters__No_Defense[[#This Row],[HP/500]]-Batters__No_Defense[[#This Row],[SO/500]]-Batters__No_Defense[[#This Row],[HR/500]])</f>
        <v>285.7779317286986</v>
      </c>
      <c r="CC903" s="9">
        <f>Weights!$C$2*Batters__No_Defense[[#This Row],[BABIPvR]]+Weights!$C$3*Batters__No_Defense[[#This Row],[BABIPvL]]</f>
        <v>0.20709000000000002</v>
      </c>
      <c r="CD903" s="9">
        <f>Batters__No_Defense[[#This Row],[BABIP ovr]]*Batters__No_Defense[[#This Row],[BIP/500]]</f>
        <v>59.181751881696201</v>
      </c>
      <c r="CE903" s="9">
        <f>Weights!$C$2*Batters__No_Defense[[#This Row],[XBH vR Rate]]+Weights!$C$3*Batters__No_Defense[[#This Row],[XBH vL Rate]]</f>
        <v>1.0128E-2</v>
      </c>
      <c r="CF903" s="9">
        <f>Batters__No_Defense[[#This Row],[XBH Rate]]*Batters__No_Defense[[#This Row],[HIP/500]]</f>
        <v>0.59939278305781907</v>
      </c>
      <c r="CG903" s="9">
        <f>Batters__No_Defense[[#This Row],[XBH/500]]*Batters__No_Defense[[#This Row],[3B Rate]]</f>
        <v>9.4633930767517652E-3</v>
      </c>
      <c r="CH903" s="9">
        <f>Batters__No_Defense[[#This Row],[XBH/500]]-Batters__No_Defense[[#This Row],[3B/500]]</f>
        <v>0.58992938998106725</v>
      </c>
      <c r="CI903" s="9">
        <f>Batters__No_Defense[[#This Row],[HIP/500]]-Batters__No_Defense[[#This Row],[XBH/500]]</f>
        <v>58.582359098638385</v>
      </c>
      <c r="CJ903" s="9">
        <f>Batters__No_Defense[[#This Row],[HIP/500]]+Batters__No_Defense[[#This Row],[HR/500]]</f>
        <v>59.65857335119928</v>
      </c>
      <c r="CK903" s="9">
        <f>500-Batters__No_Defense[[#This Row],[BB/500]]-Batters__No_Defense[[#This Row],[HP/500]]</f>
        <v>499.60338380457006</v>
      </c>
      <c r="CL903" s="9">
        <f>Batters__No_Defense[[#This Row],[BB/500]]+Batters__No_Defense[[#This Row],[HP/500]]+Batters__No_Defense[[#This Row],[1B/500]]</f>
        <v>58.978975294068356</v>
      </c>
      <c r="CM903" s="9">
        <f>Batters__No_Defense[[#This Row],[SBO/500]]*Batters__No_Defense[[#This Row],[SBA Rate]]</f>
        <v>0.17038436172703406</v>
      </c>
      <c r="CN903" s="9">
        <f>Batters__No_Defense[[#This Row],[SBA/500]]*Batters__No_Defense[[#This Row],[SB Rate]]</f>
        <v>8.9430321477115271E-2</v>
      </c>
      <c r="CO903" s="9">
        <f>Batters__No_Defense[[#This Row],[SBA/500]]-Batters__No_Defense[[#This Row],[SB/500]]</f>
        <v>8.0954040249918785E-2</v>
      </c>
      <c r="CP903" s="9">
        <f>(Batters__No_Defense[[#This Row],[HP/500]]/2+Batters__No_Defense[[#This Row],[BB vL/500]]+Batters__No_Defense[[#This Row],[H vL/500]])/500</f>
        <v>0.11492814831212911</v>
      </c>
      <c r="CQ903" s="9">
        <f>(Batters__No_Defense[[#This Row],[HP/500]]/2+Batters__No_Defense[[#This Row],[BB vR/500]]+Batters__No_Defense[[#This Row],[H vR/500]])/500</f>
        <v>0.11492814831212911</v>
      </c>
      <c r="CR903" s="9">
        <f>(Batters__No_Defense[[#This Row],[HP/500]]+Batters__No_Defense[[#This Row],[BB/500]]+Batters__No_Defense[[#This Row],[H/500]])/500</f>
        <v>0.1201103790932585</v>
      </c>
      <c r="CS90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3902674055571</v>
      </c>
      <c r="CT90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3902674055571</v>
      </c>
      <c r="CU90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9673471595284</v>
      </c>
      <c r="CV903" s="9">
        <f>((Batters__No_Defense[[#This Row],[wOBA vL]]-Weights!$J$11)/Weights!$J$10)*500</f>
        <v>-98.290868217342464</v>
      </c>
      <c r="CW903" s="9">
        <f>((Batters__No_Defense[[#This Row],[wOBA vR]]-Weights!$J$11)/Weights!$J$10)*500</f>
        <v>-98.290868217342464</v>
      </c>
      <c r="CX903" s="9">
        <f>((Batters__No_Defense[[#This Row],[wOBA]]-Weights!$J$11)/Weights!$J$10)*500</f>
        <v>-94.936044085193757</v>
      </c>
      <c r="CY903" s="15">
        <f>MAX(0,(Batters__No_Defense[[#This Row],[SB vL/500]]*Weights!$J$8+Batters__No_Defense[[#This Row],[CS vL/500]]*Weights!$J$9))</f>
        <v>0</v>
      </c>
      <c r="CZ903" s="15">
        <f>MAX(0,(Batters__No_Defense[[#This Row],[SB vR/500]]*Weights!$J$8+Batters__No_Defense[[#This Row],[CS vR/500]]*Weights!$J$9))</f>
        <v>0</v>
      </c>
      <c r="DA903" s="15">
        <f>MAX(0,(Batters__No_Defense[[#This Row],[SB/500]]*Weights!$J$8+Batters__No_Defense[[#This Row],[CS/500]]*Weights!$J$9))</f>
        <v>0</v>
      </c>
      <c r="DB903" s="9">
        <f>(Batters__No_Defense[[#This Row],[wRAA vL/500]]+Batters__No_Defense[[#This Row],[wSB vL/500]]+(Batters__No_Defense[[#This Row],[UBR/500]]*Weights!$C$3))/Weights!$J$15</f>
        <v>-8.5894664851742206</v>
      </c>
      <c r="DC903" s="9">
        <f>(Batters__No_Defense[[#This Row],[wRAA vR/500]]+Batters__No_Defense[[#This Row],[wSB vR/500]]+(Batters__No_Defense[[#This Row],[UBR/500]]*Weights!$C$2))/Weights!$J$15</f>
        <v>-8.6515075142828142</v>
      </c>
      <c r="DD903" s="9">
        <f>(Batters__No_Defense[[#This Row],[wRAA/500]]+Batters__No_Defense[[#This Row],[wSB/500]]+Batters__No_Defense[[#This Row],[UBR/500]])/Weights!$J$15</f>
        <v>-8.3974288858789876</v>
      </c>
      <c r="DE903" s="15">
        <f>_xlfn.RANK.EQ(Batters__No_Defense[[#This Row],[oWAA vL/500]],Batters__No_Defense[oWAA vL/500],0)</f>
        <v>882</v>
      </c>
      <c r="DF903" s="15">
        <f>_xlfn.RANK.EQ(Batters__No_Defense[[#This Row],[oWAA vR/500]],Batters__No_Defense[oWAA vR/500],0)</f>
        <v>901</v>
      </c>
      <c r="DG903" s="15">
        <f>_xlfn.RANK.EQ(Batters__No_Defense[[#This Row],[oWAA/500]],Batters__No_Defense[oWAA/500],0)</f>
        <v>898</v>
      </c>
    </row>
    <row r="904" spans="1:111" x14ac:dyDescent="0.25">
      <c r="A904" s="15" t="s">
        <v>8725</v>
      </c>
      <c r="B904">
        <v>71575</v>
      </c>
      <c r="C904">
        <v>59</v>
      </c>
      <c r="D904" s="15" t="s">
        <v>2</v>
      </c>
      <c r="E904">
        <v>5</v>
      </c>
      <c r="F904">
        <v>2</v>
      </c>
      <c r="G904">
        <v>3</v>
      </c>
      <c r="H904">
        <v>1</v>
      </c>
      <c r="I904">
        <v>1</v>
      </c>
      <c r="J904">
        <v>3</v>
      </c>
      <c r="K904">
        <v>5</v>
      </c>
      <c r="L904">
        <v>2</v>
      </c>
      <c r="M904">
        <v>3</v>
      </c>
      <c r="N904">
        <v>1</v>
      </c>
      <c r="O904">
        <v>1</v>
      </c>
      <c r="P904">
        <v>3</v>
      </c>
      <c r="Q904">
        <v>5</v>
      </c>
      <c r="R904">
        <v>2</v>
      </c>
      <c r="S904">
        <v>3</v>
      </c>
      <c r="T904">
        <v>1</v>
      </c>
      <c r="U904">
        <v>1</v>
      </c>
      <c r="V904">
        <v>8</v>
      </c>
      <c r="W904">
        <v>4</v>
      </c>
      <c r="X904">
        <v>6</v>
      </c>
      <c r="Y904">
        <v>12</v>
      </c>
      <c r="Z904">
        <v>26</v>
      </c>
      <c r="AA904">
        <v>48</v>
      </c>
      <c r="AB904" s="9">
        <f>Weights!$M$2*500</f>
        <v>5.1677883798712507</v>
      </c>
      <c r="AC904" s="12">
        <f>IF(Batters__No_Defense[[#This Row],[Speed]]&lt;60,0.0014353*Batters__No_Defense[[#This Row],[Speed]],0.0014353*60+0.0029106*(Batters__No_Defense[[#This Row],[Speed]]-60))</f>
        <v>1.14824E-2</v>
      </c>
      <c r="AD904" s="12">
        <f>-0.0007631+0.0007304*Batters__No_Defense[[#This Row],[Steal Rate]]</f>
        <v>2.1584999999999998E-3</v>
      </c>
      <c r="AE904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904" s="12">
        <f>1-Batters__No_Defense[[#This Row],[SB Rate]]</f>
        <v>0.47512600000000005</v>
      </c>
      <c r="AG904" s="9">
        <f>(-0.004549+0.00008146*Batters__No_Defense[[#This Row],[Baserunning]])*500</f>
        <v>-1.7857400000000001</v>
      </c>
      <c r="AH904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904" s="9">
        <f>Batters__No_Defense[[#This Row],[BB vL Rate]]*(500-Batters__No_Defense[[#This Row],[HP/500]])</f>
        <v>-4.7711721844412818</v>
      </c>
      <c r="AJ904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904" s="9">
        <f>Batters__No_Defense[[#This Row],[SO vL Rate]]*(500-Batters__No_Defense[[#This Row],[HP/500]]-Batters__No_Defense[[#This Row],[BB vL/500]])</f>
        <v>213.34863060636837</v>
      </c>
      <c r="AL904" s="12">
        <f>IF(Batters__No_Defense[[#This Row],[Power vL]]&lt;=70,0.0004772*Batters__No_Defense[[#This Row],[Power vL]],0.0004772*70+0.0010636*(Batters__No_Defense[[#This Row],[Power vL]]-70))</f>
        <v>9.544E-4</v>
      </c>
      <c r="AM904" s="9">
        <f>Batters__No_Defense[[#This Row],[HR vL Rate]]*(500-Batters__No_Defense[[#This Row],[HP/500]]+Batters__No_Defense[[#This Row],[BB vL/500]])</f>
        <v>0.46771425603742012</v>
      </c>
      <c r="AN904" s="9">
        <f>500-Batters__No_Defense[[#This Row],[HP/500]]-Batters__No_Defense[[#This Row],[BB vL/500]]-Batters__No_Defense[[#This Row],[SO vL/500]]-Batters__No_Defense[[#This Row],[HR vL/500]]</f>
        <v>285.78703894216426</v>
      </c>
      <c r="AO904" s="9">
        <f>0.2056562+0.0014338*Batters__No_Defense[[#This Row],[BABIP vL]]</f>
        <v>0.20709000000000002</v>
      </c>
      <c r="AP904" s="9">
        <f>Batters__No_Defense[[#This Row],[BIP vL/500]]*Batters__No_Defense[[#This Row],[BABIPvL]]</f>
        <v>59.183637894532801</v>
      </c>
      <c r="AQ904" s="9">
        <f>IF(Batters__No_Defense[[#This Row],[Gap vL]]&lt;=65,0.003376*Batters__No_Defense[[#This Row],[Gap vL]],0.003376*65+0.0026132*(Batters__No_Defense[[#This Row],[Gap vL]]-65))</f>
        <v>1.6879999999999999E-2</v>
      </c>
      <c r="AR904" s="9">
        <f>Batters__No_Defense[[#This Row],[HIP vL/500]]*Batters__No_Defense[[#This Row],[XBH vL Rate]]</f>
        <v>0.99901980765971365</v>
      </c>
      <c r="AS904" s="9">
        <f>Batters__No_Defense[[#This Row],[XBH vL/500]]*Batters__No_Defense[[#This Row],[3B Rate]]</f>
        <v>1.1471145039471897E-2</v>
      </c>
      <c r="AT904" s="9">
        <f>Batters__No_Defense[[#This Row],[XBH vL/500]]-Batters__No_Defense[[#This Row],[3B vL/500]]</f>
        <v>0.98754866262024177</v>
      </c>
      <c r="AU904" s="9">
        <f>Batters__No_Defense[[#This Row],[HIP vL/500]]-Batters__No_Defense[[#This Row],[XBH vL/500]]</f>
        <v>58.184618086873087</v>
      </c>
      <c r="AV904" s="9">
        <f>Batters__No_Defense[[#This Row],[1B vL/500]]+Batters__No_Defense[[#This Row],[2B vL/500]]+Batters__No_Defense[[#This Row],[3B vL/500]]+Batters__No_Defense[[#This Row],[HR vL/500]]</f>
        <v>59.651352150570219</v>
      </c>
      <c r="AW904" s="9">
        <f>500-Batters__No_Defense[[#This Row],[HP/500]]-Batters__No_Defense[[#This Row],[BB vL/500]]</f>
        <v>499.60338380457006</v>
      </c>
      <c r="AX904" s="9">
        <f>Batters__No_Defense[[#This Row],[BB vL/500]]+Batters__No_Defense[[#This Row],[HP/500]]+Batters__No_Defense[[#This Row],[1B vL/500]]</f>
        <v>58.581234282303058</v>
      </c>
      <c r="AY904" s="9">
        <f>Batters__No_Defense[[#This Row],[SBO vL/500]]*Batters__No_Defense[[#This Row],[SBA Rate]]</f>
        <v>0.12644759419835114</v>
      </c>
      <c r="AZ904" s="9">
        <f>Batters__No_Defense[[#This Row],[SB Rate]]*Batters__No_Defense[[#This Row],[SBA vL/500]]</f>
        <v>6.6369054557265356E-2</v>
      </c>
      <c r="BA904" s="9">
        <f>Batters__No_Defense[[#This Row],[SBA vL/500]]-Batters__No_Defense[[#This Row],[SB vL/500]]</f>
        <v>6.0078539641085782E-2</v>
      </c>
      <c r="BB904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904" s="9">
        <f>Batters__No_Defense[[#This Row],[BB vR Rate]]*(500-Batters__No_Defense[[#This Row],[HP/500]])</f>
        <v>-4.7711721844412818</v>
      </c>
      <c r="BD904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904" s="9">
        <f>Batters__No_Defense[[#This Row],[SO vR Rate]]*(500-Batters__No_Defense[[#This Row],[HP/500]]-Batters__No_Defense[[#This Row],[BB vR/500]])</f>
        <v>213.34863060636837</v>
      </c>
      <c r="BF904" s="12">
        <f>IF(Batters__No_Defense[[#This Row],[Power vR]]&lt;=70,0.0004772*Batters__No_Defense[[#This Row],[Power vR]],0.0004772*70+0.0010636*(Batters__No_Defense[[#This Row],[Power vR]]-70))</f>
        <v>9.544E-4</v>
      </c>
      <c r="BG904" s="9">
        <f>Batters__No_Defense[[#This Row],[HR vR Rate]]*(500-Batters__No_Defense[[#This Row],[HP/500]]+Batters__No_Defense[[#This Row],[BB vR/500]])</f>
        <v>0.46771425603742012</v>
      </c>
      <c r="BH904" s="9">
        <f>500-Batters__No_Defense[[#This Row],[HP/500]]-Batters__No_Defense[[#This Row],[BB vR/500]]-Batters__No_Defense[[#This Row],[SO vR/500]]-Batters__No_Defense[[#This Row],[HR vR/500]]</f>
        <v>285.78703894216426</v>
      </c>
      <c r="BI904" s="9">
        <f>0.2056562+0.0014338*Batters__No_Defense[[#This Row],[BABIP vR]]</f>
        <v>0.20709000000000002</v>
      </c>
      <c r="BJ904" s="9">
        <f>Batters__No_Defense[[#This Row],[BIP vR/500]]*Batters__No_Defense[[#This Row],[BABIPvR]]</f>
        <v>59.183637894532801</v>
      </c>
      <c r="BK904" s="9">
        <f>IF(Batters__No_Defense[[#This Row],[Gap vR]]&lt;=65,0.003376*Batters__No_Defense[[#This Row],[Gap vR]],0.003376*65+0.0026132*(Batters__No_Defense[[#This Row],[Gap vR]]-65))</f>
        <v>1.6879999999999999E-2</v>
      </c>
      <c r="BL904" s="9">
        <f>Batters__No_Defense[[#This Row],[HIP vR/500]]*Batters__No_Defense[[#This Row],[XBH vR Rate]]</f>
        <v>0.99901980765971365</v>
      </c>
      <c r="BM904" s="9">
        <f>Batters__No_Defense[[#This Row],[XBH vR/500]]*Batters__No_Defense[[#This Row],[3B Rate]]</f>
        <v>1.1471145039471897E-2</v>
      </c>
      <c r="BN904" s="9">
        <f>Batters__No_Defense[[#This Row],[XBH vR/500]]-Batters__No_Defense[[#This Row],[3B vR/500]]</f>
        <v>0.98754866262024177</v>
      </c>
      <c r="BO904" s="9">
        <f>Batters__No_Defense[[#This Row],[HIP vR/500]]-Batters__No_Defense[[#This Row],[XBH vR/500]]</f>
        <v>58.184618086873087</v>
      </c>
      <c r="BP904" s="9">
        <f>Batters__No_Defense[[#This Row],[1B vR/500]]+Batters__No_Defense[[#This Row],[2B vR/500]]+Batters__No_Defense[[#This Row],[3B vR/500]]+Batters__No_Defense[[#This Row],[HR vR/500]]</f>
        <v>59.651352150570219</v>
      </c>
      <c r="BQ904" s="9">
        <f>500-Batters__No_Defense[[#This Row],[HP/500]]-Batters__No_Defense[[#This Row],[BB vR/500]]</f>
        <v>499.60338380457006</v>
      </c>
      <c r="BR904" s="9">
        <f>Batters__No_Defense[[#This Row],[BB vR/500]]+Batters__No_Defense[[#This Row],[HP/500]]+Batters__No_Defense[[#This Row],[1B vR/500]]</f>
        <v>58.581234282303058</v>
      </c>
      <c r="BS904" s="9">
        <f>Batters__No_Defense[[#This Row],[SBO vR/500]]*Batters__No_Defense[[#This Row],[SBA Rate]]</f>
        <v>0.12644759419835114</v>
      </c>
      <c r="BT904" s="9">
        <f>Batters__No_Defense[[#This Row],[SB Rate]]*Batters__No_Defense[[#This Row],[SBA vR/500]]</f>
        <v>6.6369054557265356E-2</v>
      </c>
      <c r="BU904" s="9">
        <f>Batters__No_Defense[[#This Row],[SBA vL/500]]-Batters__No_Defense[[#This Row],[SB vR/500]]</f>
        <v>6.0078539641085782E-2</v>
      </c>
      <c r="BV904" s="12">
        <f>Weights!$C$2*Batters__No_Defense[[#This Row],[BB vR Rate]]+Weights!$C$3*Batters__No_Defense[[#This Row],[BB vL Rate]]</f>
        <v>-9.6420000000000013E-3</v>
      </c>
      <c r="BW904" s="9">
        <f>Batters__No_Defense[[#This Row],[BB rate]]*(500-Batters__No_Defense[[#This Row],[HP/500]])</f>
        <v>-4.7711721844412818</v>
      </c>
      <c r="BX904" s="12">
        <f>Weights!$C$2*Batters__No_Defense[[#This Row],[SO vR Rate]]+Weights!$C$3*Batters__No_Defense[[#This Row],[SO vL Rate]]</f>
        <v>0.42703599999999997</v>
      </c>
      <c r="BY904" s="9">
        <f>Batters__No_Defense[[#This Row],[SO rate]]*(500-Batters__No_Defense[[#This Row],[BB/500]]-Batters__No_Defense[[#This Row],[HP/500]])</f>
        <v>213.34863060636837</v>
      </c>
      <c r="BZ904" s="12">
        <f>Weights!$C$2*Batters__No_Defense[[#This Row],[HR vR Rate]]+Weights!$C$3*Batters__No_Defense[[#This Row],[HR vL Rate]]</f>
        <v>9.544E-4</v>
      </c>
      <c r="CA904" s="9">
        <f>Batters__No_Defense[[#This Row],[HR rate]]*(500-Batters__No_Defense[[#This Row],[BB/500]]-Batters__No_Defense[[#This Row],[HP/500]])</f>
        <v>0.47682146950308169</v>
      </c>
      <c r="CB904" s="9">
        <f>(500-Batters__No_Defense[[#This Row],[BB/500]]-Batters__No_Defense[[#This Row],[HP/500]]-Batters__No_Defense[[#This Row],[SO/500]]-Batters__No_Defense[[#This Row],[HR/500]])</f>
        <v>285.7779317286986</v>
      </c>
      <c r="CC904" s="9">
        <f>Weights!$C$2*Batters__No_Defense[[#This Row],[BABIPvR]]+Weights!$C$3*Batters__No_Defense[[#This Row],[BABIPvL]]</f>
        <v>0.20709000000000002</v>
      </c>
      <c r="CD904" s="9">
        <f>Batters__No_Defense[[#This Row],[BABIP ovr]]*Batters__No_Defense[[#This Row],[BIP/500]]</f>
        <v>59.181751881696201</v>
      </c>
      <c r="CE904" s="9">
        <f>Weights!$C$2*Batters__No_Defense[[#This Row],[XBH vR Rate]]+Weights!$C$3*Batters__No_Defense[[#This Row],[XBH vL Rate]]</f>
        <v>1.6879999999999999E-2</v>
      </c>
      <c r="CF904" s="9">
        <f>Batters__No_Defense[[#This Row],[XBH Rate]]*Batters__No_Defense[[#This Row],[HIP/500]]</f>
        <v>0.99898797176303178</v>
      </c>
      <c r="CG904" s="9">
        <f>Batters__No_Defense[[#This Row],[XBH/500]]*Batters__No_Defense[[#This Row],[3B Rate]]</f>
        <v>1.1470779486971837E-2</v>
      </c>
      <c r="CH904" s="9">
        <f>Batters__No_Defense[[#This Row],[XBH/500]]-Batters__No_Defense[[#This Row],[3B/500]]</f>
        <v>0.98751719227605994</v>
      </c>
      <c r="CI904" s="9">
        <f>Batters__No_Defense[[#This Row],[HIP/500]]-Batters__No_Defense[[#This Row],[XBH/500]]</f>
        <v>58.182763909933172</v>
      </c>
      <c r="CJ904" s="9">
        <f>Batters__No_Defense[[#This Row],[HIP/500]]+Batters__No_Defense[[#This Row],[HR/500]]</f>
        <v>59.65857335119928</v>
      </c>
      <c r="CK904" s="9">
        <f>500-Batters__No_Defense[[#This Row],[BB/500]]-Batters__No_Defense[[#This Row],[HP/500]]</f>
        <v>499.60338380457006</v>
      </c>
      <c r="CL904" s="9">
        <f>Batters__No_Defense[[#This Row],[BB/500]]+Batters__No_Defense[[#This Row],[HP/500]]+Batters__No_Defense[[#This Row],[1B/500]]</f>
        <v>58.579380105363143</v>
      </c>
      <c r="CM904" s="9">
        <f>Batters__No_Defense[[#This Row],[SBO/500]]*Batters__No_Defense[[#This Row],[SBA Rate]]</f>
        <v>0.12644359195742633</v>
      </c>
      <c r="CN904" s="9">
        <f>Batters__No_Defense[[#This Row],[SBA/500]]*Batters__No_Defense[[#This Row],[SB Rate]]</f>
        <v>6.6366953885062183E-2</v>
      </c>
      <c r="CO904" s="9">
        <f>Batters__No_Defense[[#This Row],[SBA/500]]-Batters__No_Defense[[#This Row],[SB/500]]</f>
        <v>6.0076638072364144E-2</v>
      </c>
      <c r="CP904" s="9">
        <f>(Batters__No_Defense[[#This Row],[HP/500]]/2+Batters__No_Defense[[#This Row],[BB vL/500]]+Batters__No_Defense[[#This Row],[H vL/500]])/500</f>
        <v>0.11492814831212912</v>
      </c>
      <c r="CQ904" s="9">
        <f>(Batters__No_Defense[[#This Row],[HP/500]]/2+Batters__No_Defense[[#This Row],[BB vR/500]]+Batters__No_Defense[[#This Row],[H vR/500]])/500</f>
        <v>0.11492814831212912</v>
      </c>
      <c r="CR904" s="9">
        <f>(Batters__No_Defense[[#This Row],[HP/500]]+Batters__No_Defense[[#This Row],[BB/500]]+Batters__No_Defense[[#This Row],[H/500]])/500</f>
        <v>0.1201103790932585</v>
      </c>
      <c r="CS90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51600283415697</v>
      </c>
      <c r="CT90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51600283415697</v>
      </c>
      <c r="CU90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924431442669574</v>
      </c>
      <c r="CV904" s="9">
        <f>((Batters__No_Defense[[#This Row],[wOBA vL]]-Weights!$J$11)/Weights!$J$10)*500</f>
        <v>-98.170634320134923</v>
      </c>
      <c r="CW904" s="9">
        <f>((Batters__No_Defense[[#This Row],[wOBA vR]]-Weights!$J$11)/Weights!$J$10)*500</f>
        <v>-98.170634320134923</v>
      </c>
      <c r="CX904" s="9">
        <f>((Batters__No_Defense[[#This Row],[wOBA]]-Weights!$J$11)/Weights!$J$10)*500</f>
        <v>-94.815814019495733</v>
      </c>
      <c r="CY904" s="15">
        <f>MAX(0,(Batters__No_Defense[[#This Row],[SB vL/500]]*Weights!$J$8+Batters__No_Defense[[#This Row],[CS vL/500]]*Weights!$J$9))</f>
        <v>0</v>
      </c>
      <c r="CZ904" s="15">
        <f>MAX(0,(Batters__No_Defense[[#This Row],[SB vR/500]]*Weights!$J$8+Batters__No_Defense[[#This Row],[CS vR/500]]*Weights!$J$9))</f>
        <v>0</v>
      </c>
      <c r="DA904" s="15">
        <f>MAX(0,(Batters__No_Defense[[#This Row],[SB/500]]*Weights!$J$8+Batters__No_Defense[[#This Row],[CS/500]]*Weights!$J$9))</f>
        <v>0</v>
      </c>
      <c r="DB904" s="9">
        <f>(Batters__No_Defense[[#This Row],[wRAA vL/500]]+Batters__No_Defense[[#This Row],[wSB vL/500]]+(Batters__No_Defense[[#This Row],[UBR/500]]*Weights!$C$3))/Weights!$J$15</f>
        <v>-8.5838718173169184</v>
      </c>
      <c r="DC904" s="9">
        <f>(Batters__No_Defense[[#This Row],[wRAA vR/500]]+Batters__No_Defense[[#This Row],[wSB vR/500]]+(Batters__No_Defense[[#This Row],[UBR/500]]*Weights!$C$2))/Weights!$J$15</f>
        <v>-8.6538989000494926</v>
      </c>
      <c r="DD904" s="9">
        <f>(Batters__No_Defense[[#This Row],[wRAA/500]]+Batters__No_Defense[[#This Row],[wSB/500]]+Batters__No_Defense[[#This Row],[UBR/500]])/Weights!$J$15</f>
        <v>-8.4046867237206033</v>
      </c>
      <c r="DE904" s="15">
        <f>_xlfn.RANK.EQ(Batters__No_Defense[[#This Row],[oWAA vL/500]],Batters__No_Defense[oWAA vL/500],0)</f>
        <v>874</v>
      </c>
      <c r="DF904" s="15">
        <f>_xlfn.RANK.EQ(Batters__No_Defense[[#This Row],[oWAA vR/500]],Batters__No_Defense[oWAA vR/500],0)</f>
        <v>903</v>
      </c>
      <c r="DG904" s="15">
        <f>_xlfn.RANK.EQ(Batters__No_Defense[[#This Row],[oWAA/500]],Batters__No_Defense[oWAA/500],0)</f>
        <v>905</v>
      </c>
    </row>
    <row r="905" spans="1:111" x14ac:dyDescent="0.25">
      <c r="A905" s="15" t="s">
        <v>9451</v>
      </c>
      <c r="B905">
        <v>73249</v>
      </c>
      <c r="C905">
        <v>49</v>
      </c>
      <c r="D905" s="15" t="s">
        <v>2</v>
      </c>
      <c r="E905">
        <v>3</v>
      </c>
      <c r="F905">
        <v>1</v>
      </c>
      <c r="G905">
        <v>3</v>
      </c>
      <c r="H905">
        <v>1</v>
      </c>
      <c r="I905">
        <v>1</v>
      </c>
      <c r="J905">
        <v>3</v>
      </c>
      <c r="K905">
        <v>3</v>
      </c>
      <c r="L905">
        <v>1</v>
      </c>
      <c r="M905">
        <v>3</v>
      </c>
      <c r="N905">
        <v>1</v>
      </c>
      <c r="O905">
        <v>1</v>
      </c>
      <c r="P905">
        <v>3</v>
      </c>
      <c r="Q905">
        <v>3</v>
      </c>
      <c r="R905">
        <v>1</v>
      </c>
      <c r="S905">
        <v>3</v>
      </c>
      <c r="T905">
        <v>1</v>
      </c>
      <c r="U905">
        <v>1</v>
      </c>
      <c r="V905">
        <v>16</v>
      </c>
      <c r="W905">
        <v>5</v>
      </c>
      <c r="X905">
        <v>6</v>
      </c>
      <c r="Y905">
        <v>28</v>
      </c>
      <c r="Z905">
        <v>23</v>
      </c>
      <c r="AA905">
        <v>20</v>
      </c>
      <c r="AB905" s="9">
        <f>Weights!$M$2*500</f>
        <v>5.1677883798712507</v>
      </c>
      <c r="AC905" s="12">
        <f>IF(Batters__No_Defense[[#This Row],[Speed]]&lt;60,0.0014353*Batters__No_Defense[[#This Row],[Speed]],0.0014353*60+0.0029106*(Batters__No_Defense[[#This Row],[Speed]]-60))</f>
        <v>2.29648E-2</v>
      </c>
      <c r="AD905" s="12">
        <f>-0.0007631+0.0007304*Batters__No_Defense[[#This Row],[Steal Rate]]</f>
        <v>2.8888999999999998E-3</v>
      </c>
      <c r="AE905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905" s="12">
        <f>1-Batters__No_Defense[[#This Row],[SB Rate]]</f>
        <v>0.47512600000000005</v>
      </c>
      <c r="AG905" s="9">
        <f>(-0.004549+0.00008146*Batters__No_Defense[[#This Row],[Baserunning]])*500</f>
        <v>-1.1340600000000001</v>
      </c>
      <c r="AH905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905" s="9">
        <f>Batters__No_Defense[[#This Row],[BB vL Rate]]*(500-Batters__No_Defense[[#This Row],[HP/500]])</f>
        <v>-4.7711721844412818</v>
      </c>
      <c r="AJ905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905" s="9">
        <f>Batters__No_Defense[[#This Row],[SO vL Rate]]*(500-Batters__No_Defense[[#This Row],[HP/500]]-Batters__No_Defense[[#This Row],[BB vL/500]])</f>
        <v>213.34863060636837</v>
      </c>
      <c r="AL905" s="12">
        <f>IF(Batters__No_Defense[[#This Row],[Power vL]]&lt;=70,0.0004772*Batters__No_Defense[[#This Row],[Power vL]],0.0004772*70+0.0010636*(Batters__No_Defense[[#This Row],[Power vL]]-70))</f>
        <v>4.772E-4</v>
      </c>
      <c r="AM905" s="9">
        <f>Batters__No_Defense[[#This Row],[HR vL Rate]]*(500-Batters__No_Defense[[#This Row],[HP/500]]+Batters__No_Defense[[#This Row],[BB vL/500]])</f>
        <v>0.23385712801871006</v>
      </c>
      <c r="AN905" s="9">
        <f>500-Batters__No_Defense[[#This Row],[HP/500]]-Batters__No_Defense[[#This Row],[BB vL/500]]-Batters__No_Defense[[#This Row],[SO vL/500]]-Batters__No_Defense[[#This Row],[HR vL/500]]</f>
        <v>286.02089607018297</v>
      </c>
      <c r="AO905" s="9">
        <f>0.2056562+0.0014338*Batters__No_Defense[[#This Row],[BABIP vL]]</f>
        <v>0.20709000000000002</v>
      </c>
      <c r="AP905" s="9">
        <f>Batters__No_Defense[[#This Row],[BIP vL/500]]*Batters__No_Defense[[#This Row],[BABIPvL]]</f>
        <v>59.232067367174196</v>
      </c>
      <c r="AQ905" s="9">
        <f>IF(Batters__No_Defense[[#This Row],[Gap vL]]&lt;=65,0.003376*Batters__No_Defense[[#This Row],[Gap vL]],0.003376*65+0.0026132*(Batters__No_Defense[[#This Row],[Gap vL]]-65))</f>
        <v>1.0128E-2</v>
      </c>
      <c r="AR905" s="9">
        <f>Batters__No_Defense[[#This Row],[HIP vL/500]]*Batters__No_Defense[[#This Row],[XBH vL Rate]]</f>
        <v>0.59990237829474025</v>
      </c>
      <c r="AS905" s="9">
        <f>Batters__No_Defense[[#This Row],[XBH vL/500]]*Batters__No_Defense[[#This Row],[3B Rate]]</f>
        <v>1.3776638137063051E-2</v>
      </c>
      <c r="AT905" s="9">
        <f>Batters__No_Defense[[#This Row],[XBH vL/500]]-Batters__No_Defense[[#This Row],[3B vL/500]]</f>
        <v>0.58612574015767716</v>
      </c>
      <c r="AU905" s="9">
        <f>Batters__No_Defense[[#This Row],[HIP vL/500]]-Batters__No_Defense[[#This Row],[XBH vL/500]]</f>
        <v>58.632164988879452</v>
      </c>
      <c r="AV905" s="9">
        <f>Batters__No_Defense[[#This Row],[1B vL/500]]+Batters__No_Defense[[#This Row],[2B vL/500]]+Batters__No_Defense[[#This Row],[3B vL/500]]+Batters__No_Defense[[#This Row],[HR vL/500]]</f>
        <v>59.465924495192901</v>
      </c>
      <c r="AW905" s="9">
        <f>500-Batters__No_Defense[[#This Row],[HP/500]]-Batters__No_Defense[[#This Row],[BB vL/500]]</f>
        <v>499.60338380457006</v>
      </c>
      <c r="AX905" s="9">
        <f>Batters__No_Defense[[#This Row],[BB vL/500]]+Batters__No_Defense[[#This Row],[HP/500]]+Batters__No_Defense[[#This Row],[1B vL/500]]</f>
        <v>59.028781184309423</v>
      </c>
      <c r="AY905" s="9">
        <f>Batters__No_Defense[[#This Row],[SBO vL/500]]*Batters__No_Defense[[#This Row],[SBA Rate]]</f>
        <v>0.17052824596335148</v>
      </c>
      <c r="AZ905" s="9">
        <f>Batters__No_Defense[[#This Row],[SB Rate]]*Batters__No_Defense[[#This Row],[SBA vL/500]]</f>
        <v>8.9505842571768135E-2</v>
      </c>
      <c r="BA905" s="9">
        <f>Batters__No_Defense[[#This Row],[SBA vL/500]]-Batters__No_Defense[[#This Row],[SB vL/500]]</f>
        <v>8.1022403391583342E-2</v>
      </c>
      <c r="BB905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905" s="9">
        <f>Batters__No_Defense[[#This Row],[BB vR Rate]]*(500-Batters__No_Defense[[#This Row],[HP/500]])</f>
        <v>-4.7711721844412818</v>
      </c>
      <c r="BD905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905" s="9">
        <f>Batters__No_Defense[[#This Row],[SO vR Rate]]*(500-Batters__No_Defense[[#This Row],[HP/500]]-Batters__No_Defense[[#This Row],[BB vR/500]])</f>
        <v>213.34863060636837</v>
      </c>
      <c r="BF905" s="12">
        <f>IF(Batters__No_Defense[[#This Row],[Power vR]]&lt;=70,0.0004772*Batters__No_Defense[[#This Row],[Power vR]],0.0004772*70+0.0010636*(Batters__No_Defense[[#This Row],[Power vR]]-70))</f>
        <v>4.772E-4</v>
      </c>
      <c r="BG905" s="9">
        <f>Batters__No_Defense[[#This Row],[HR vR Rate]]*(500-Batters__No_Defense[[#This Row],[HP/500]]+Batters__No_Defense[[#This Row],[BB vR/500]])</f>
        <v>0.23385712801871006</v>
      </c>
      <c r="BH905" s="9">
        <f>500-Batters__No_Defense[[#This Row],[HP/500]]-Batters__No_Defense[[#This Row],[BB vR/500]]-Batters__No_Defense[[#This Row],[SO vR/500]]-Batters__No_Defense[[#This Row],[HR vR/500]]</f>
        <v>286.02089607018297</v>
      </c>
      <c r="BI905" s="9">
        <f>0.2056562+0.0014338*Batters__No_Defense[[#This Row],[BABIP vR]]</f>
        <v>0.20709000000000002</v>
      </c>
      <c r="BJ905" s="9">
        <f>Batters__No_Defense[[#This Row],[BIP vR/500]]*Batters__No_Defense[[#This Row],[BABIPvR]]</f>
        <v>59.232067367174196</v>
      </c>
      <c r="BK905" s="9">
        <f>IF(Batters__No_Defense[[#This Row],[Gap vR]]&lt;=65,0.003376*Batters__No_Defense[[#This Row],[Gap vR]],0.003376*65+0.0026132*(Batters__No_Defense[[#This Row],[Gap vR]]-65))</f>
        <v>1.0128E-2</v>
      </c>
      <c r="BL905" s="9">
        <f>Batters__No_Defense[[#This Row],[HIP vR/500]]*Batters__No_Defense[[#This Row],[XBH vR Rate]]</f>
        <v>0.59990237829474025</v>
      </c>
      <c r="BM905" s="9">
        <f>Batters__No_Defense[[#This Row],[XBH vR/500]]*Batters__No_Defense[[#This Row],[3B Rate]]</f>
        <v>1.3776638137063051E-2</v>
      </c>
      <c r="BN905" s="9">
        <f>Batters__No_Defense[[#This Row],[XBH vR/500]]-Batters__No_Defense[[#This Row],[3B vR/500]]</f>
        <v>0.58612574015767716</v>
      </c>
      <c r="BO905" s="9">
        <f>Batters__No_Defense[[#This Row],[HIP vR/500]]-Batters__No_Defense[[#This Row],[XBH vR/500]]</f>
        <v>58.632164988879452</v>
      </c>
      <c r="BP905" s="9">
        <f>Batters__No_Defense[[#This Row],[1B vR/500]]+Batters__No_Defense[[#This Row],[2B vR/500]]+Batters__No_Defense[[#This Row],[3B vR/500]]+Batters__No_Defense[[#This Row],[HR vR/500]]</f>
        <v>59.465924495192901</v>
      </c>
      <c r="BQ905" s="9">
        <f>500-Batters__No_Defense[[#This Row],[HP/500]]-Batters__No_Defense[[#This Row],[BB vR/500]]</f>
        <v>499.60338380457006</v>
      </c>
      <c r="BR905" s="9">
        <f>Batters__No_Defense[[#This Row],[BB vR/500]]+Batters__No_Defense[[#This Row],[HP/500]]+Batters__No_Defense[[#This Row],[1B vR/500]]</f>
        <v>59.028781184309423</v>
      </c>
      <c r="BS905" s="9">
        <f>Batters__No_Defense[[#This Row],[SBO vR/500]]*Batters__No_Defense[[#This Row],[SBA Rate]]</f>
        <v>0.17052824596335148</v>
      </c>
      <c r="BT905" s="9">
        <f>Batters__No_Defense[[#This Row],[SB Rate]]*Batters__No_Defense[[#This Row],[SBA vR/500]]</f>
        <v>8.9505842571768135E-2</v>
      </c>
      <c r="BU905" s="9">
        <f>Batters__No_Defense[[#This Row],[SBA vL/500]]-Batters__No_Defense[[#This Row],[SB vR/500]]</f>
        <v>8.1022403391583342E-2</v>
      </c>
      <c r="BV905" s="12">
        <f>Weights!$C$2*Batters__No_Defense[[#This Row],[BB vR Rate]]+Weights!$C$3*Batters__No_Defense[[#This Row],[BB vL Rate]]</f>
        <v>-9.6420000000000013E-3</v>
      </c>
      <c r="BW905" s="9">
        <f>Batters__No_Defense[[#This Row],[BB rate]]*(500-Batters__No_Defense[[#This Row],[HP/500]])</f>
        <v>-4.7711721844412818</v>
      </c>
      <c r="BX905" s="12">
        <f>Weights!$C$2*Batters__No_Defense[[#This Row],[SO vR Rate]]+Weights!$C$3*Batters__No_Defense[[#This Row],[SO vL Rate]]</f>
        <v>0.42703599999999997</v>
      </c>
      <c r="BY905" s="9">
        <f>Batters__No_Defense[[#This Row],[SO rate]]*(500-Batters__No_Defense[[#This Row],[BB/500]]-Batters__No_Defense[[#This Row],[HP/500]])</f>
        <v>213.34863060636837</v>
      </c>
      <c r="BZ905" s="12">
        <f>Weights!$C$2*Batters__No_Defense[[#This Row],[HR vR Rate]]+Weights!$C$3*Batters__No_Defense[[#This Row],[HR vL Rate]]</f>
        <v>4.772E-4</v>
      </c>
      <c r="CA905" s="9">
        <f>Batters__No_Defense[[#This Row],[HR rate]]*(500-Batters__No_Defense[[#This Row],[BB/500]]-Batters__No_Defense[[#This Row],[HP/500]])</f>
        <v>0.23841073475154084</v>
      </c>
      <c r="CB905" s="9">
        <f>(500-Batters__No_Defense[[#This Row],[BB/500]]-Batters__No_Defense[[#This Row],[HP/500]]-Batters__No_Defense[[#This Row],[SO/500]]-Batters__No_Defense[[#This Row],[HR/500]])</f>
        <v>286.01634246345014</v>
      </c>
      <c r="CC905" s="9">
        <f>Weights!$C$2*Batters__No_Defense[[#This Row],[BABIPvR]]+Weights!$C$3*Batters__No_Defense[[#This Row],[BABIPvL]]</f>
        <v>0.20709000000000002</v>
      </c>
      <c r="CD905" s="9">
        <f>Batters__No_Defense[[#This Row],[BABIP ovr]]*Batters__No_Defense[[#This Row],[BIP/500]]</f>
        <v>59.231124360755899</v>
      </c>
      <c r="CE905" s="9">
        <f>Weights!$C$2*Batters__No_Defense[[#This Row],[XBH vR Rate]]+Weights!$C$3*Batters__No_Defense[[#This Row],[XBH vL Rate]]</f>
        <v>1.0128E-2</v>
      </c>
      <c r="CF905" s="9">
        <f>Batters__No_Defense[[#This Row],[XBH Rate]]*Batters__No_Defense[[#This Row],[HIP/500]]</f>
        <v>0.59989282752573569</v>
      </c>
      <c r="CG905" s="9">
        <f>Batters__No_Defense[[#This Row],[XBH/500]]*Batters__No_Defense[[#This Row],[3B Rate]]</f>
        <v>1.3776418805563016E-2</v>
      </c>
      <c r="CH905" s="9">
        <f>Batters__No_Defense[[#This Row],[XBH/500]]-Batters__No_Defense[[#This Row],[3B/500]]</f>
        <v>0.58611640872017268</v>
      </c>
      <c r="CI905" s="9">
        <f>Batters__No_Defense[[#This Row],[HIP/500]]-Batters__No_Defense[[#This Row],[XBH/500]]</f>
        <v>58.631231533230164</v>
      </c>
      <c r="CJ905" s="9">
        <f>Batters__No_Defense[[#This Row],[HIP/500]]+Batters__No_Defense[[#This Row],[HR/500]]</f>
        <v>59.469535095507439</v>
      </c>
      <c r="CK905" s="9">
        <f>500-Batters__No_Defense[[#This Row],[BB/500]]-Batters__No_Defense[[#This Row],[HP/500]]</f>
        <v>499.60338380457006</v>
      </c>
      <c r="CL905" s="9">
        <f>Batters__No_Defense[[#This Row],[BB/500]]+Batters__No_Defense[[#This Row],[HP/500]]+Batters__No_Defense[[#This Row],[1B/500]]</f>
        <v>59.027847728660134</v>
      </c>
      <c r="CM905" s="9">
        <f>Batters__No_Defense[[#This Row],[SBO/500]]*Batters__No_Defense[[#This Row],[SBA Rate]]</f>
        <v>0.17052554930332625</v>
      </c>
      <c r="CN905" s="9">
        <f>Batters__No_Defense[[#This Row],[SBA/500]]*Batters__No_Defense[[#This Row],[SB Rate]]</f>
        <v>8.9504427165034053E-2</v>
      </c>
      <c r="CO905" s="9">
        <f>Batters__No_Defense[[#This Row],[SBA/500]]-Batters__No_Defense[[#This Row],[SB/500]]</f>
        <v>8.1021122138292198E-2</v>
      </c>
      <c r="CP905" s="9">
        <f>(Batters__No_Defense[[#This Row],[HP/500]]/2+Batters__No_Defense[[#This Row],[BB vL/500]]+Batters__No_Defense[[#This Row],[H vL/500]])/500</f>
        <v>0.11455729300137449</v>
      </c>
      <c r="CQ905" s="9">
        <f>(Batters__No_Defense[[#This Row],[HP/500]]/2+Batters__No_Defense[[#This Row],[BB vR/500]]+Batters__No_Defense[[#This Row],[H vR/500]])/500</f>
        <v>0.11455729300137449</v>
      </c>
      <c r="CR905" s="9">
        <f>(Batters__No_Defense[[#This Row],[HP/500]]+Batters__No_Defense[[#This Row],[BB/500]]+Batters__No_Defense[[#This Row],[H/500]])/500</f>
        <v>0.11973230258187482</v>
      </c>
      <c r="CS90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042237608199885</v>
      </c>
      <c r="CT90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042237608199885</v>
      </c>
      <c r="CU90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13474278546323</v>
      </c>
      <c r="CV905" s="9">
        <f>((Batters__No_Defense[[#This Row],[wOBA vL]]-Weights!$J$11)/Weights!$J$10)*500</f>
        <v>-98.645372066605219</v>
      </c>
      <c r="CW905" s="9">
        <f>((Batters__No_Defense[[#This Row],[wOBA vR]]-Weights!$J$11)/Weights!$J$10)*500</f>
        <v>-98.645372066605219</v>
      </c>
      <c r="CX905" s="9">
        <f>((Batters__No_Defense[[#This Row],[wOBA]]-Weights!$J$11)/Weights!$J$10)*500</f>
        <v>-95.297473360277777</v>
      </c>
      <c r="CY905" s="15">
        <f>MAX(0,(Batters__No_Defense[[#This Row],[SB vL/500]]*Weights!$J$8+Batters__No_Defense[[#This Row],[CS vL/500]]*Weights!$J$9))</f>
        <v>0</v>
      </c>
      <c r="CZ905" s="15">
        <f>MAX(0,(Batters__No_Defense[[#This Row],[SB vR/500]]*Weights!$J$8+Batters__No_Defense[[#This Row],[CS vR/500]]*Weights!$J$9))</f>
        <v>0</v>
      </c>
      <c r="DA905" s="15">
        <f>MAX(0,(Batters__No_Defense[[#This Row],[SB/500]]*Weights!$J$8+Batters__No_Defense[[#This Row],[CS/500]]*Weights!$J$9))</f>
        <v>0</v>
      </c>
      <c r="DB905" s="9">
        <f>(Batters__No_Defense[[#This Row],[wRAA vL/500]]+Batters__No_Defense[[#This Row],[wSB vL/500]]+(Batters__No_Defense[[#This Row],[UBR/500]]*Weights!$C$3))/Weights!$J$15</f>
        <v>-8.6096041488831858</v>
      </c>
      <c r="DC905" s="9">
        <f>(Batters__No_Defense[[#This Row],[wRAA vR/500]]+Batters__No_Defense[[#This Row],[wSB vR/500]]+(Batters__No_Defense[[#This Row],[UBR/500]]*Weights!$C$2))/Weights!$J$15</f>
        <v>-8.6540758600190184</v>
      </c>
      <c r="DD905" s="9">
        <f>(Batters__No_Defense[[#This Row],[wRAA/500]]+Batters__No_Defense[[#This Row],[wSB/500]]+Batters__No_Defense[[#This Row],[UBR/500]])/Weights!$J$15</f>
        <v>-8.3898943076793557</v>
      </c>
      <c r="DE905" s="15">
        <f>_xlfn.RANK.EQ(Batters__No_Defense[[#This Row],[oWAA vL/500]],Batters__No_Defense[oWAA vL/500],0)</f>
        <v>918</v>
      </c>
      <c r="DF905" s="15">
        <f>_xlfn.RANK.EQ(Batters__No_Defense[[#This Row],[oWAA vR/500]],Batters__No_Defense[oWAA vR/500],0)</f>
        <v>904</v>
      </c>
      <c r="DG905" s="15">
        <f>_xlfn.RANK.EQ(Batters__No_Defense[[#This Row],[oWAA/500]],Batters__No_Defense[oWAA/500],0)</f>
        <v>893</v>
      </c>
    </row>
    <row r="906" spans="1:111" x14ac:dyDescent="0.25">
      <c r="A906" s="15" t="s">
        <v>5364</v>
      </c>
      <c r="B906">
        <v>71471</v>
      </c>
      <c r="C906">
        <v>56</v>
      </c>
      <c r="D906" s="15" t="s">
        <v>2</v>
      </c>
      <c r="E906">
        <v>3</v>
      </c>
      <c r="F906">
        <v>2</v>
      </c>
      <c r="G906">
        <v>3</v>
      </c>
      <c r="H906">
        <v>1</v>
      </c>
      <c r="I906">
        <v>1</v>
      </c>
      <c r="J906">
        <v>3</v>
      </c>
      <c r="K906">
        <v>3</v>
      </c>
      <c r="L906">
        <v>2</v>
      </c>
      <c r="M906">
        <v>3</v>
      </c>
      <c r="N906">
        <v>1</v>
      </c>
      <c r="O906">
        <v>1</v>
      </c>
      <c r="P906">
        <v>3</v>
      </c>
      <c r="Q906">
        <v>3</v>
      </c>
      <c r="R906">
        <v>2</v>
      </c>
      <c r="S906">
        <v>3</v>
      </c>
      <c r="T906">
        <v>1</v>
      </c>
      <c r="U906">
        <v>1</v>
      </c>
      <c r="V906">
        <v>11</v>
      </c>
      <c r="W906">
        <v>5</v>
      </c>
      <c r="X906">
        <v>6</v>
      </c>
      <c r="Y906">
        <v>16</v>
      </c>
      <c r="Z906">
        <v>29</v>
      </c>
      <c r="AA906">
        <v>21</v>
      </c>
      <c r="AB906" s="9">
        <f>Weights!$M$2*500</f>
        <v>5.1677883798712507</v>
      </c>
      <c r="AC906" s="12">
        <f>IF(Batters__No_Defense[[#This Row],[Speed]]&lt;60,0.0014353*Batters__No_Defense[[#This Row],[Speed]],0.0014353*60+0.0029106*(Batters__No_Defense[[#This Row],[Speed]]-60))</f>
        <v>1.5788300000000002E-2</v>
      </c>
      <c r="AD906" s="12">
        <f>-0.0007631+0.0007304*Batters__No_Defense[[#This Row],[Steal Rate]]</f>
        <v>2.8888999999999998E-3</v>
      </c>
      <c r="AE906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906" s="12">
        <f>1-Batters__No_Defense[[#This Row],[SB Rate]]</f>
        <v>0.47512600000000005</v>
      </c>
      <c r="AG906" s="9">
        <f>(-0.004549+0.00008146*Batters__No_Defense[[#This Row],[Baserunning]])*500</f>
        <v>-1.6228200000000002</v>
      </c>
      <c r="AH906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906" s="9">
        <f>Batters__No_Defense[[#This Row],[BB vL Rate]]*(500-Batters__No_Defense[[#This Row],[HP/500]])</f>
        <v>-4.7711721844412818</v>
      </c>
      <c r="AJ906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906" s="9">
        <f>Batters__No_Defense[[#This Row],[SO vL Rate]]*(500-Batters__No_Defense[[#This Row],[HP/500]]-Batters__No_Defense[[#This Row],[BB vL/500]])</f>
        <v>213.34863060636837</v>
      </c>
      <c r="AL906" s="12">
        <f>IF(Batters__No_Defense[[#This Row],[Power vL]]&lt;=70,0.0004772*Batters__No_Defense[[#This Row],[Power vL]],0.0004772*70+0.0010636*(Batters__No_Defense[[#This Row],[Power vL]]-70))</f>
        <v>9.544E-4</v>
      </c>
      <c r="AM906" s="9">
        <f>Batters__No_Defense[[#This Row],[HR vL Rate]]*(500-Batters__No_Defense[[#This Row],[HP/500]]+Batters__No_Defense[[#This Row],[BB vL/500]])</f>
        <v>0.46771425603742012</v>
      </c>
      <c r="AN906" s="9">
        <f>500-Batters__No_Defense[[#This Row],[HP/500]]-Batters__No_Defense[[#This Row],[BB vL/500]]-Batters__No_Defense[[#This Row],[SO vL/500]]-Batters__No_Defense[[#This Row],[HR vL/500]]</f>
        <v>285.78703894216426</v>
      </c>
      <c r="AO906" s="9">
        <f>0.2056562+0.0014338*Batters__No_Defense[[#This Row],[BABIP vL]]</f>
        <v>0.20709000000000002</v>
      </c>
      <c r="AP906" s="9">
        <f>Batters__No_Defense[[#This Row],[BIP vL/500]]*Batters__No_Defense[[#This Row],[BABIPvL]]</f>
        <v>59.183637894532801</v>
      </c>
      <c r="AQ906" s="9">
        <f>IF(Batters__No_Defense[[#This Row],[Gap vL]]&lt;=65,0.003376*Batters__No_Defense[[#This Row],[Gap vL]],0.003376*65+0.0026132*(Batters__No_Defense[[#This Row],[Gap vL]]-65))</f>
        <v>1.0128E-2</v>
      </c>
      <c r="AR906" s="9">
        <f>Batters__No_Defense[[#This Row],[HIP vL/500]]*Batters__No_Defense[[#This Row],[XBH vL Rate]]</f>
        <v>0.59941188459582817</v>
      </c>
      <c r="AS906" s="9">
        <f>Batters__No_Defense[[#This Row],[XBH vL/500]]*Batters__No_Defense[[#This Row],[3B Rate]]</f>
        <v>9.4636946575643154E-3</v>
      </c>
      <c r="AT906" s="9">
        <f>Batters__No_Defense[[#This Row],[XBH vL/500]]-Batters__No_Defense[[#This Row],[3B vL/500]]</f>
        <v>0.58994818993826381</v>
      </c>
      <c r="AU906" s="9">
        <f>Batters__No_Defense[[#This Row],[HIP vL/500]]-Batters__No_Defense[[#This Row],[XBH vL/500]]</f>
        <v>58.58422600993697</v>
      </c>
      <c r="AV906" s="9">
        <f>Batters__No_Defense[[#This Row],[1B vL/500]]+Batters__No_Defense[[#This Row],[2B vL/500]]+Batters__No_Defense[[#This Row],[3B vL/500]]+Batters__No_Defense[[#This Row],[HR vL/500]]</f>
        <v>59.651352150570212</v>
      </c>
      <c r="AW906" s="9">
        <f>500-Batters__No_Defense[[#This Row],[HP/500]]-Batters__No_Defense[[#This Row],[BB vL/500]]</f>
        <v>499.60338380457006</v>
      </c>
      <c r="AX906" s="9">
        <f>Batters__No_Defense[[#This Row],[BB vL/500]]+Batters__No_Defense[[#This Row],[HP/500]]+Batters__No_Defense[[#This Row],[1B vL/500]]</f>
        <v>58.98084220536694</v>
      </c>
      <c r="AY906" s="9">
        <f>Batters__No_Defense[[#This Row],[SBO vL/500]]*Batters__No_Defense[[#This Row],[SBA Rate]]</f>
        <v>0.17038975504708453</v>
      </c>
      <c r="AZ906" s="9">
        <f>Batters__No_Defense[[#This Row],[SB Rate]]*Batters__No_Defense[[#This Row],[SBA vL/500]]</f>
        <v>8.9433152290583434E-2</v>
      </c>
      <c r="BA906" s="9">
        <f>Batters__No_Defense[[#This Row],[SBA vL/500]]-Batters__No_Defense[[#This Row],[SB vL/500]]</f>
        <v>8.09566027565011E-2</v>
      </c>
      <c r="BB906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906" s="9">
        <f>Batters__No_Defense[[#This Row],[BB vR Rate]]*(500-Batters__No_Defense[[#This Row],[HP/500]])</f>
        <v>-4.7711721844412818</v>
      </c>
      <c r="BD906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906" s="9">
        <f>Batters__No_Defense[[#This Row],[SO vR Rate]]*(500-Batters__No_Defense[[#This Row],[HP/500]]-Batters__No_Defense[[#This Row],[BB vR/500]])</f>
        <v>213.34863060636837</v>
      </c>
      <c r="BF906" s="12">
        <f>IF(Batters__No_Defense[[#This Row],[Power vR]]&lt;=70,0.0004772*Batters__No_Defense[[#This Row],[Power vR]],0.0004772*70+0.0010636*(Batters__No_Defense[[#This Row],[Power vR]]-70))</f>
        <v>9.544E-4</v>
      </c>
      <c r="BG906" s="9">
        <f>Batters__No_Defense[[#This Row],[HR vR Rate]]*(500-Batters__No_Defense[[#This Row],[HP/500]]+Batters__No_Defense[[#This Row],[BB vR/500]])</f>
        <v>0.46771425603742012</v>
      </c>
      <c r="BH906" s="9">
        <f>500-Batters__No_Defense[[#This Row],[HP/500]]-Batters__No_Defense[[#This Row],[BB vR/500]]-Batters__No_Defense[[#This Row],[SO vR/500]]-Batters__No_Defense[[#This Row],[HR vR/500]]</f>
        <v>285.78703894216426</v>
      </c>
      <c r="BI906" s="9">
        <f>0.2056562+0.0014338*Batters__No_Defense[[#This Row],[BABIP vR]]</f>
        <v>0.20709000000000002</v>
      </c>
      <c r="BJ906" s="9">
        <f>Batters__No_Defense[[#This Row],[BIP vR/500]]*Batters__No_Defense[[#This Row],[BABIPvR]]</f>
        <v>59.183637894532801</v>
      </c>
      <c r="BK906" s="9">
        <f>IF(Batters__No_Defense[[#This Row],[Gap vR]]&lt;=65,0.003376*Batters__No_Defense[[#This Row],[Gap vR]],0.003376*65+0.0026132*(Batters__No_Defense[[#This Row],[Gap vR]]-65))</f>
        <v>1.0128E-2</v>
      </c>
      <c r="BL906" s="9">
        <f>Batters__No_Defense[[#This Row],[HIP vR/500]]*Batters__No_Defense[[#This Row],[XBH vR Rate]]</f>
        <v>0.59941188459582817</v>
      </c>
      <c r="BM906" s="9">
        <f>Batters__No_Defense[[#This Row],[XBH vR/500]]*Batters__No_Defense[[#This Row],[3B Rate]]</f>
        <v>9.4636946575643154E-3</v>
      </c>
      <c r="BN906" s="9">
        <f>Batters__No_Defense[[#This Row],[XBH vR/500]]-Batters__No_Defense[[#This Row],[3B vR/500]]</f>
        <v>0.58994818993826381</v>
      </c>
      <c r="BO906" s="9">
        <f>Batters__No_Defense[[#This Row],[HIP vR/500]]-Batters__No_Defense[[#This Row],[XBH vR/500]]</f>
        <v>58.58422600993697</v>
      </c>
      <c r="BP906" s="9">
        <f>Batters__No_Defense[[#This Row],[1B vR/500]]+Batters__No_Defense[[#This Row],[2B vR/500]]+Batters__No_Defense[[#This Row],[3B vR/500]]+Batters__No_Defense[[#This Row],[HR vR/500]]</f>
        <v>59.651352150570212</v>
      </c>
      <c r="BQ906" s="9">
        <f>500-Batters__No_Defense[[#This Row],[HP/500]]-Batters__No_Defense[[#This Row],[BB vR/500]]</f>
        <v>499.60338380457006</v>
      </c>
      <c r="BR906" s="9">
        <f>Batters__No_Defense[[#This Row],[BB vR/500]]+Batters__No_Defense[[#This Row],[HP/500]]+Batters__No_Defense[[#This Row],[1B vR/500]]</f>
        <v>58.98084220536694</v>
      </c>
      <c r="BS906" s="9">
        <f>Batters__No_Defense[[#This Row],[SBO vR/500]]*Batters__No_Defense[[#This Row],[SBA Rate]]</f>
        <v>0.17038975504708453</v>
      </c>
      <c r="BT906" s="9">
        <f>Batters__No_Defense[[#This Row],[SB Rate]]*Batters__No_Defense[[#This Row],[SBA vR/500]]</f>
        <v>8.9433152290583434E-2</v>
      </c>
      <c r="BU906" s="9">
        <f>Batters__No_Defense[[#This Row],[SBA vL/500]]-Batters__No_Defense[[#This Row],[SB vR/500]]</f>
        <v>8.09566027565011E-2</v>
      </c>
      <c r="BV906" s="12">
        <f>Weights!$C$2*Batters__No_Defense[[#This Row],[BB vR Rate]]+Weights!$C$3*Batters__No_Defense[[#This Row],[BB vL Rate]]</f>
        <v>-9.6420000000000013E-3</v>
      </c>
      <c r="BW906" s="9">
        <f>Batters__No_Defense[[#This Row],[BB rate]]*(500-Batters__No_Defense[[#This Row],[HP/500]])</f>
        <v>-4.7711721844412818</v>
      </c>
      <c r="BX906" s="12">
        <f>Weights!$C$2*Batters__No_Defense[[#This Row],[SO vR Rate]]+Weights!$C$3*Batters__No_Defense[[#This Row],[SO vL Rate]]</f>
        <v>0.42703599999999997</v>
      </c>
      <c r="BY906" s="9">
        <f>Batters__No_Defense[[#This Row],[SO rate]]*(500-Batters__No_Defense[[#This Row],[BB/500]]-Batters__No_Defense[[#This Row],[HP/500]])</f>
        <v>213.34863060636837</v>
      </c>
      <c r="BZ906" s="12">
        <f>Weights!$C$2*Batters__No_Defense[[#This Row],[HR vR Rate]]+Weights!$C$3*Batters__No_Defense[[#This Row],[HR vL Rate]]</f>
        <v>9.544E-4</v>
      </c>
      <c r="CA906" s="9">
        <f>Batters__No_Defense[[#This Row],[HR rate]]*(500-Batters__No_Defense[[#This Row],[BB/500]]-Batters__No_Defense[[#This Row],[HP/500]])</f>
        <v>0.47682146950308169</v>
      </c>
      <c r="CB906" s="9">
        <f>(500-Batters__No_Defense[[#This Row],[BB/500]]-Batters__No_Defense[[#This Row],[HP/500]]-Batters__No_Defense[[#This Row],[SO/500]]-Batters__No_Defense[[#This Row],[HR/500]])</f>
        <v>285.7779317286986</v>
      </c>
      <c r="CC906" s="9">
        <f>Weights!$C$2*Batters__No_Defense[[#This Row],[BABIPvR]]+Weights!$C$3*Batters__No_Defense[[#This Row],[BABIPvL]]</f>
        <v>0.20709000000000002</v>
      </c>
      <c r="CD906" s="9">
        <f>Batters__No_Defense[[#This Row],[BABIP ovr]]*Batters__No_Defense[[#This Row],[BIP/500]]</f>
        <v>59.181751881696201</v>
      </c>
      <c r="CE906" s="9">
        <f>Weights!$C$2*Batters__No_Defense[[#This Row],[XBH vR Rate]]+Weights!$C$3*Batters__No_Defense[[#This Row],[XBH vL Rate]]</f>
        <v>1.0128E-2</v>
      </c>
      <c r="CF906" s="9">
        <f>Batters__No_Defense[[#This Row],[XBH Rate]]*Batters__No_Defense[[#This Row],[HIP/500]]</f>
        <v>0.59939278305781907</v>
      </c>
      <c r="CG906" s="9">
        <f>Batters__No_Defense[[#This Row],[XBH/500]]*Batters__No_Defense[[#This Row],[3B Rate]]</f>
        <v>9.4633930767517652E-3</v>
      </c>
      <c r="CH906" s="9">
        <f>Batters__No_Defense[[#This Row],[XBH/500]]-Batters__No_Defense[[#This Row],[3B/500]]</f>
        <v>0.58992938998106725</v>
      </c>
      <c r="CI906" s="9">
        <f>Batters__No_Defense[[#This Row],[HIP/500]]-Batters__No_Defense[[#This Row],[XBH/500]]</f>
        <v>58.582359098638385</v>
      </c>
      <c r="CJ906" s="9">
        <f>Batters__No_Defense[[#This Row],[HIP/500]]+Batters__No_Defense[[#This Row],[HR/500]]</f>
        <v>59.65857335119928</v>
      </c>
      <c r="CK906" s="9">
        <f>500-Batters__No_Defense[[#This Row],[BB/500]]-Batters__No_Defense[[#This Row],[HP/500]]</f>
        <v>499.60338380457006</v>
      </c>
      <c r="CL906" s="9">
        <f>Batters__No_Defense[[#This Row],[BB/500]]+Batters__No_Defense[[#This Row],[HP/500]]+Batters__No_Defense[[#This Row],[1B/500]]</f>
        <v>58.978975294068356</v>
      </c>
      <c r="CM906" s="9">
        <f>Batters__No_Defense[[#This Row],[SBO/500]]*Batters__No_Defense[[#This Row],[SBA Rate]]</f>
        <v>0.17038436172703406</v>
      </c>
      <c r="CN906" s="9">
        <f>Batters__No_Defense[[#This Row],[SBA/500]]*Batters__No_Defense[[#This Row],[SB Rate]]</f>
        <v>8.9430321477115271E-2</v>
      </c>
      <c r="CO906" s="9">
        <f>Batters__No_Defense[[#This Row],[SBA/500]]-Batters__No_Defense[[#This Row],[SB/500]]</f>
        <v>8.0954040249918785E-2</v>
      </c>
      <c r="CP906" s="9">
        <f>(Batters__No_Defense[[#This Row],[HP/500]]/2+Batters__No_Defense[[#This Row],[BB vL/500]]+Batters__No_Defense[[#This Row],[H vL/500]])/500</f>
        <v>0.11492814831212911</v>
      </c>
      <c r="CQ906" s="9">
        <f>(Batters__No_Defense[[#This Row],[HP/500]]/2+Batters__No_Defense[[#This Row],[BB vR/500]]+Batters__No_Defense[[#This Row],[H vR/500]])/500</f>
        <v>0.11492814831212911</v>
      </c>
      <c r="CR906" s="9">
        <f>(Batters__No_Defense[[#This Row],[HP/500]]+Batters__No_Defense[[#This Row],[BB/500]]+Batters__No_Defense[[#This Row],[H/500]])/500</f>
        <v>0.1201103790932585</v>
      </c>
      <c r="CS90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3902674055571</v>
      </c>
      <c r="CT90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3902674055571</v>
      </c>
      <c r="CU90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9673471595284</v>
      </c>
      <c r="CV906" s="9">
        <f>((Batters__No_Defense[[#This Row],[wOBA vL]]-Weights!$J$11)/Weights!$J$10)*500</f>
        <v>-98.290868217342464</v>
      </c>
      <c r="CW906" s="9">
        <f>((Batters__No_Defense[[#This Row],[wOBA vR]]-Weights!$J$11)/Weights!$J$10)*500</f>
        <v>-98.290868217342464</v>
      </c>
      <c r="CX906" s="9">
        <f>((Batters__No_Defense[[#This Row],[wOBA]]-Weights!$J$11)/Weights!$J$10)*500</f>
        <v>-94.936044085193757</v>
      </c>
      <c r="CY906" s="15">
        <f>MAX(0,(Batters__No_Defense[[#This Row],[SB vL/500]]*Weights!$J$8+Batters__No_Defense[[#This Row],[CS vL/500]]*Weights!$J$9))</f>
        <v>0</v>
      </c>
      <c r="CZ906" s="15">
        <f>MAX(0,(Batters__No_Defense[[#This Row],[SB vR/500]]*Weights!$J$8+Batters__No_Defense[[#This Row],[CS vR/500]]*Weights!$J$9))</f>
        <v>0</v>
      </c>
      <c r="DA906" s="15">
        <f>MAX(0,(Batters__No_Defense[[#This Row],[SB/500]]*Weights!$J$8+Batters__No_Defense[[#This Row],[CS/500]]*Weights!$J$9))</f>
        <v>0</v>
      </c>
      <c r="DB906" s="9">
        <f>(Batters__No_Defense[[#This Row],[wRAA vL/500]]+Batters__No_Defense[[#This Row],[wSB vL/500]]+(Batters__No_Defense[[#This Row],[UBR/500]]*Weights!$C$3))/Weights!$J$15</f>
        <v>-8.5904397089181543</v>
      </c>
      <c r="DC906" s="9">
        <f>(Batters__No_Defense[[#This Row],[wRAA vR/500]]+Batters__No_Defense[[#This Row],[wSB vR/500]]+(Batters__No_Defense[[#This Row],[UBR/500]]*Weights!$C$2))/Weights!$J$15</f>
        <v>-8.654077948751544</v>
      </c>
      <c r="DD906" s="9">
        <f>(Batters__No_Defense[[#This Row],[wRAA/500]]+Batters__No_Defense[[#This Row],[wSB/500]]+Batters__No_Defense[[#This Row],[UBR/500]])/Weights!$J$15</f>
        <v>-8.4009725440916512</v>
      </c>
      <c r="DE906" s="15">
        <f>_xlfn.RANK.EQ(Batters__No_Defense[[#This Row],[oWAA vL/500]],Batters__No_Defense[oWAA vL/500],0)</f>
        <v>883</v>
      </c>
      <c r="DF906" s="15">
        <f>_xlfn.RANK.EQ(Batters__No_Defense[[#This Row],[oWAA vR/500]],Batters__No_Defense[oWAA vR/500],0)</f>
        <v>905</v>
      </c>
      <c r="DG906" s="15">
        <f>_xlfn.RANK.EQ(Batters__No_Defense[[#This Row],[oWAA/500]],Batters__No_Defense[oWAA/500],0)</f>
        <v>903</v>
      </c>
    </row>
    <row r="907" spans="1:111" x14ac:dyDescent="0.25">
      <c r="A907" s="15" t="s">
        <v>8480</v>
      </c>
      <c r="B907">
        <v>70536</v>
      </c>
      <c r="C907">
        <v>54</v>
      </c>
      <c r="D907" s="15" t="s">
        <v>3</v>
      </c>
      <c r="E907">
        <v>2</v>
      </c>
      <c r="F907">
        <v>1</v>
      </c>
      <c r="G907">
        <v>2</v>
      </c>
      <c r="H907">
        <v>1</v>
      </c>
      <c r="I907">
        <v>1</v>
      </c>
      <c r="J907">
        <v>3</v>
      </c>
      <c r="K907">
        <v>2</v>
      </c>
      <c r="L907">
        <v>1</v>
      </c>
      <c r="M907">
        <v>2</v>
      </c>
      <c r="N907">
        <v>1</v>
      </c>
      <c r="O907">
        <v>1</v>
      </c>
      <c r="P907">
        <v>3</v>
      </c>
      <c r="Q907">
        <v>3</v>
      </c>
      <c r="R907">
        <v>2</v>
      </c>
      <c r="S907">
        <v>3</v>
      </c>
      <c r="T907">
        <v>1</v>
      </c>
      <c r="U907">
        <v>1</v>
      </c>
      <c r="V907">
        <v>11</v>
      </c>
      <c r="W907">
        <v>5</v>
      </c>
      <c r="X907">
        <v>6</v>
      </c>
      <c r="Y907">
        <v>16</v>
      </c>
      <c r="Z907">
        <v>25</v>
      </c>
      <c r="AA907">
        <v>37</v>
      </c>
      <c r="AB907" s="9">
        <f>Weights!$M$2*500</f>
        <v>5.1677883798712507</v>
      </c>
      <c r="AC907" s="12">
        <f>IF(Batters__No_Defense[[#This Row],[Speed]]&lt;60,0.0014353*Batters__No_Defense[[#This Row],[Speed]],0.0014353*60+0.0029106*(Batters__No_Defense[[#This Row],[Speed]]-60))</f>
        <v>1.5788300000000002E-2</v>
      </c>
      <c r="AD907" s="12">
        <f>-0.0007631+0.0007304*Batters__No_Defense[[#This Row],[Steal Rate]]</f>
        <v>2.8888999999999998E-3</v>
      </c>
      <c r="AE907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907" s="12">
        <f>1-Batters__No_Defense[[#This Row],[SB Rate]]</f>
        <v>0.47512600000000005</v>
      </c>
      <c r="AG907" s="9">
        <f>(-0.004549+0.00008146*Batters__No_Defense[[#This Row],[Baserunning]])*500</f>
        <v>-1.6228200000000002</v>
      </c>
      <c r="AH907" s="12">
        <f>IF(Batters__No_Defense[[#This Row],[Eye vL]]&lt;=100,-0.01413+0.001496*Batters__No_Defense[[#This Row],[Eye vL]],-0.01413+0.001496*100+0.0009792*(Batters__No_Defense[[#This Row],[Eye vL]]-100))</f>
        <v>-1.1138E-2</v>
      </c>
      <c r="AI907" s="9">
        <f>Batters__No_Defense[[#This Row],[BB vL Rate]]*(500-Batters__No_Defense[[#This Row],[HP/500]])</f>
        <v>-5.5114411730249939</v>
      </c>
      <c r="AJ907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907" s="9">
        <f>Batters__No_Defense[[#This Row],[SO vL Rate]]*(500-Batters__No_Defense[[#This Row],[HP/500]]-Batters__No_Defense[[#This Row],[BB vL/500]])</f>
        <v>213.66475211417719</v>
      </c>
      <c r="AL907" s="12">
        <f>IF(Batters__No_Defense[[#This Row],[Power vL]]&lt;=70,0.0004772*Batters__No_Defense[[#This Row],[Power vL]],0.0004772*70+0.0010636*(Batters__No_Defense[[#This Row],[Power vL]]-70))</f>
        <v>4.772E-4</v>
      </c>
      <c r="AM907" s="9">
        <f>Batters__No_Defense[[#This Row],[HR vL Rate]]*(500-Batters__No_Defense[[#This Row],[HP/500]]+Batters__No_Defense[[#This Row],[BB vL/500]])</f>
        <v>0.23350387165735792</v>
      </c>
      <c r="AN907" s="9">
        <f>500-Batters__No_Defense[[#This Row],[HP/500]]-Batters__No_Defense[[#This Row],[BB vL/500]]-Batters__No_Defense[[#This Row],[SO vL/500]]-Batters__No_Defense[[#This Row],[HR vL/500]]</f>
        <v>286.44539680731918</v>
      </c>
      <c r="AO907" s="9">
        <f>0.2056562+0.0014338*Batters__No_Defense[[#This Row],[BABIP vL]]</f>
        <v>0.20709000000000002</v>
      </c>
      <c r="AP907" s="9">
        <f>Batters__No_Defense[[#This Row],[BIP vL/500]]*Batters__No_Defense[[#This Row],[BABIPvL]]</f>
        <v>59.319977224827738</v>
      </c>
      <c r="AQ907" s="9">
        <f>IF(Batters__No_Defense[[#This Row],[Gap vL]]&lt;=65,0.003376*Batters__No_Defense[[#This Row],[Gap vL]],0.003376*65+0.0026132*(Batters__No_Defense[[#This Row],[Gap vL]]-65))</f>
        <v>6.7520000000000002E-3</v>
      </c>
      <c r="AR907" s="9">
        <f>Batters__No_Defense[[#This Row],[HIP vL/500]]*Batters__No_Defense[[#This Row],[XBH vL Rate]]</f>
        <v>0.40052848622203691</v>
      </c>
      <c r="AS907" s="9">
        <f>Batters__No_Defense[[#This Row],[XBH vL/500]]*Batters__No_Defense[[#This Row],[3B Rate]]</f>
        <v>6.323663899019386E-3</v>
      </c>
      <c r="AT907" s="9">
        <f>Batters__No_Defense[[#This Row],[XBH vL/500]]-Batters__No_Defense[[#This Row],[3B vL/500]]</f>
        <v>0.39420482232301751</v>
      </c>
      <c r="AU907" s="9">
        <f>Batters__No_Defense[[#This Row],[HIP vL/500]]-Batters__No_Defense[[#This Row],[XBH vL/500]]</f>
        <v>58.919448738605702</v>
      </c>
      <c r="AV907" s="9">
        <f>Batters__No_Defense[[#This Row],[1B vL/500]]+Batters__No_Defense[[#This Row],[2B vL/500]]+Batters__No_Defense[[#This Row],[3B vL/500]]+Batters__No_Defense[[#This Row],[HR vL/500]]</f>
        <v>59.553481096485093</v>
      </c>
      <c r="AW907" s="9">
        <f>500-Batters__No_Defense[[#This Row],[HP/500]]-Batters__No_Defense[[#This Row],[BB vL/500]]</f>
        <v>500.34365279315375</v>
      </c>
      <c r="AX907" s="9">
        <f>Batters__No_Defense[[#This Row],[BB vL/500]]+Batters__No_Defense[[#This Row],[HP/500]]+Batters__No_Defense[[#This Row],[1B vL/500]]</f>
        <v>58.575795945451958</v>
      </c>
      <c r="AY907" s="9">
        <f>Batters__No_Defense[[#This Row],[SBO vL/500]]*Batters__No_Defense[[#This Row],[SBA Rate]]</f>
        <v>0.16921961690681614</v>
      </c>
      <c r="AZ907" s="9">
        <f>Batters__No_Defense[[#This Row],[SB Rate]]*Batters__No_Defense[[#This Row],[SBA vL/500]]</f>
        <v>8.8818977204348212E-2</v>
      </c>
      <c r="BA907" s="9">
        <f>Batters__No_Defense[[#This Row],[SBA vL/500]]-Batters__No_Defense[[#This Row],[SB vL/500]]</f>
        <v>8.0400639702467927E-2</v>
      </c>
      <c r="BB907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907" s="9">
        <f>Batters__No_Defense[[#This Row],[BB vR Rate]]*(500-Batters__No_Defense[[#This Row],[HP/500]])</f>
        <v>-4.7711721844412818</v>
      </c>
      <c r="BD907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907" s="9">
        <f>Batters__No_Defense[[#This Row],[SO vR Rate]]*(500-Batters__No_Defense[[#This Row],[HP/500]]-Batters__No_Defense[[#This Row],[BB vR/500]])</f>
        <v>213.34863060636837</v>
      </c>
      <c r="BF907" s="12">
        <f>IF(Batters__No_Defense[[#This Row],[Power vR]]&lt;=70,0.0004772*Batters__No_Defense[[#This Row],[Power vR]],0.0004772*70+0.0010636*(Batters__No_Defense[[#This Row],[Power vR]]-70))</f>
        <v>9.544E-4</v>
      </c>
      <c r="BG907" s="9">
        <f>Batters__No_Defense[[#This Row],[HR vR Rate]]*(500-Batters__No_Defense[[#This Row],[HP/500]]+Batters__No_Defense[[#This Row],[BB vR/500]])</f>
        <v>0.46771425603742012</v>
      </c>
      <c r="BH907" s="9">
        <f>500-Batters__No_Defense[[#This Row],[HP/500]]-Batters__No_Defense[[#This Row],[BB vR/500]]-Batters__No_Defense[[#This Row],[SO vR/500]]-Batters__No_Defense[[#This Row],[HR vR/500]]</f>
        <v>285.78703894216426</v>
      </c>
      <c r="BI907" s="9">
        <f>0.2056562+0.0014338*Batters__No_Defense[[#This Row],[BABIP vR]]</f>
        <v>0.20709000000000002</v>
      </c>
      <c r="BJ907" s="9">
        <f>Batters__No_Defense[[#This Row],[BIP vR/500]]*Batters__No_Defense[[#This Row],[BABIPvR]]</f>
        <v>59.183637894532801</v>
      </c>
      <c r="BK907" s="9">
        <f>IF(Batters__No_Defense[[#This Row],[Gap vR]]&lt;=65,0.003376*Batters__No_Defense[[#This Row],[Gap vR]],0.003376*65+0.0026132*(Batters__No_Defense[[#This Row],[Gap vR]]-65))</f>
        <v>1.0128E-2</v>
      </c>
      <c r="BL907" s="9">
        <f>Batters__No_Defense[[#This Row],[HIP vR/500]]*Batters__No_Defense[[#This Row],[XBH vR Rate]]</f>
        <v>0.59941188459582817</v>
      </c>
      <c r="BM907" s="9">
        <f>Batters__No_Defense[[#This Row],[XBH vR/500]]*Batters__No_Defense[[#This Row],[3B Rate]]</f>
        <v>9.4636946575643154E-3</v>
      </c>
      <c r="BN907" s="9">
        <f>Batters__No_Defense[[#This Row],[XBH vR/500]]-Batters__No_Defense[[#This Row],[3B vR/500]]</f>
        <v>0.58994818993826381</v>
      </c>
      <c r="BO907" s="9">
        <f>Batters__No_Defense[[#This Row],[HIP vR/500]]-Batters__No_Defense[[#This Row],[XBH vR/500]]</f>
        <v>58.58422600993697</v>
      </c>
      <c r="BP907" s="9">
        <f>Batters__No_Defense[[#This Row],[1B vR/500]]+Batters__No_Defense[[#This Row],[2B vR/500]]+Batters__No_Defense[[#This Row],[3B vR/500]]+Batters__No_Defense[[#This Row],[HR vR/500]]</f>
        <v>59.651352150570212</v>
      </c>
      <c r="BQ907" s="9">
        <f>500-Batters__No_Defense[[#This Row],[HP/500]]-Batters__No_Defense[[#This Row],[BB vR/500]]</f>
        <v>499.60338380457006</v>
      </c>
      <c r="BR907" s="9">
        <f>Batters__No_Defense[[#This Row],[BB vR/500]]+Batters__No_Defense[[#This Row],[HP/500]]+Batters__No_Defense[[#This Row],[1B vR/500]]</f>
        <v>58.98084220536694</v>
      </c>
      <c r="BS907" s="9">
        <f>Batters__No_Defense[[#This Row],[SBO vR/500]]*Batters__No_Defense[[#This Row],[SBA Rate]]</f>
        <v>0.17038975504708453</v>
      </c>
      <c r="BT907" s="9">
        <f>Batters__No_Defense[[#This Row],[SB Rate]]*Batters__No_Defense[[#This Row],[SBA vR/500]]</f>
        <v>8.9433152290583434E-2</v>
      </c>
      <c r="BU907" s="9">
        <f>Batters__No_Defense[[#This Row],[SBA vL/500]]-Batters__No_Defense[[#This Row],[SB vR/500]]</f>
        <v>7.9786464616232705E-2</v>
      </c>
      <c r="BV907" s="12">
        <f>Weights!$C$2*Batters__No_Defense[[#This Row],[BB vR Rate]]+Weights!$C$3*Batters__No_Defense[[#This Row],[BB vL Rate]]</f>
        <v>-1.0052858675851244E-2</v>
      </c>
      <c r="BW907" s="9">
        <f>Batters__No_Defense[[#This Row],[BB rate]]*(500-Batters__No_Defense[[#This Row],[HP/500]])</f>
        <v>-4.9744782916760704</v>
      </c>
      <c r="BX907" s="12">
        <f>Weights!$C$2*Batters__No_Defense[[#This Row],[SO vR Rate]]+Weights!$C$3*Batters__No_Defense[[#This Row],[SO vL Rate]]</f>
        <v>0.42703599999999997</v>
      </c>
      <c r="BY907" s="9">
        <f>Batters__No_Defense[[#This Row],[SO rate]]*(500-Batters__No_Defense[[#This Row],[BB/500]]-Batters__No_Defense[[#This Row],[HP/500]])</f>
        <v>213.43544963317748</v>
      </c>
      <c r="BZ907" s="12">
        <f>Weights!$C$2*Batters__No_Defense[[#This Row],[HR vR Rate]]+Weights!$C$3*Batters__No_Defense[[#This Row],[HR vL Rate]]</f>
        <v>8.2334267371910895E-4</v>
      </c>
      <c r="CA907" s="9">
        <f>Batters__No_Defense[[#This Row],[HR rate]]*(500-Batters__No_Defense[[#This Row],[BB/500]]-Batters__No_Defense[[#This Row],[HP/500]])</f>
        <v>0.41151217641468296</v>
      </c>
      <c r="CB907" s="9">
        <f>(500-Batters__No_Defense[[#This Row],[BB/500]]-Batters__No_Defense[[#This Row],[HP/500]]-Batters__No_Defense[[#This Row],[SO/500]]-Batters__No_Defense[[#This Row],[HR/500]])</f>
        <v>285.95972810221264</v>
      </c>
      <c r="CC907" s="9">
        <f>Weights!$C$2*Batters__No_Defense[[#This Row],[BABIPvR]]+Weights!$C$3*Batters__No_Defense[[#This Row],[BABIPvL]]</f>
        <v>0.20709000000000002</v>
      </c>
      <c r="CD907" s="9">
        <f>Batters__No_Defense[[#This Row],[BABIP ovr]]*Batters__No_Defense[[#This Row],[BIP/500]]</f>
        <v>59.219400092687223</v>
      </c>
      <c r="CE907" s="9">
        <f>Weights!$C$2*Batters__No_Defense[[#This Row],[XBH vR Rate]]+Weights!$C$3*Batters__No_Defense[[#This Row],[XBH vL Rate]]</f>
        <v>9.2008215978116349E-3</v>
      </c>
      <c r="CF907" s="9">
        <f>Batters__No_Defense[[#This Row],[XBH Rate]]*Batters__No_Defense[[#This Row],[HIP/500]]</f>
        <v>0.54486713538224496</v>
      </c>
      <c r="CG907" s="9">
        <f>Batters__No_Defense[[#This Row],[XBH/500]]*Batters__No_Defense[[#This Row],[3B Rate]]</f>
        <v>8.6025257935554988E-3</v>
      </c>
      <c r="CH907" s="9">
        <f>Batters__No_Defense[[#This Row],[XBH/500]]-Batters__No_Defense[[#This Row],[3B/500]]</f>
        <v>0.53626460958868949</v>
      </c>
      <c r="CI907" s="9">
        <f>Batters__No_Defense[[#This Row],[HIP/500]]-Batters__No_Defense[[#This Row],[XBH/500]]</f>
        <v>58.674532957304976</v>
      </c>
      <c r="CJ907" s="9">
        <f>Batters__No_Defense[[#This Row],[HIP/500]]+Batters__No_Defense[[#This Row],[HR/500]]</f>
        <v>59.630912269101906</v>
      </c>
      <c r="CK907" s="9">
        <f>500-Batters__No_Defense[[#This Row],[BB/500]]-Batters__No_Defense[[#This Row],[HP/500]]</f>
        <v>499.80668991180482</v>
      </c>
      <c r="CL907" s="9">
        <f>Batters__No_Defense[[#This Row],[BB/500]]+Batters__No_Defense[[#This Row],[HP/500]]+Batters__No_Defense[[#This Row],[1B/500]]</f>
        <v>58.867843045500159</v>
      </c>
      <c r="CM907" s="9">
        <f>Batters__No_Defense[[#This Row],[SBO/500]]*Batters__No_Defense[[#This Row],[SBA Rate]]</f>
        <v>0.17006331177414541</v>
      </c>
      <c r="CN907" s="9">
        <f>Batters__No_Defense[[#This Row],[SBA/500]]*Batters__No_Defense[[#This Row],[SB Rate]]</f>
        <v>8.9261810704142783E-2</v>
      </c>
      <c r="CO907" s="9">
        <f>Batters__No_Defense[[#This Row],[SBA/500]]-Batters__No_Defense[[#This Row],[SB/500]]</f>
        <v>8.0801501070002626E-2</v>
      </c>
      <c r="CP907" s="9">
        <f>(Batters__No_Defense[[#This Row],[HP/500]]/2+Batters__No_Defense[[#This Row],[BB vL/500]]+Batters__No_Defense[[#This Row],[H vL/500]])/500</f>
        <v>0.11325186822679144</v>
      </c>
      <c r="CQ907" s="9">
        <f>(Batters__No_Defense[[#This Row],[HP/500]]/2+Batters__No_Defense[[#This Row],[BB vR/500]]+Batters__No_Defense[[#This Row],[H vR/500]])/500</f>
        <v>0.11492814831212911</v>
      </c>
      <c r="CR907" s="9">
        <f>(Batters__No_Defense[[#This Row],[HP/500]]+Batters__No_Defense[[#This Row],[BB/500]]+Batters__No_Defense[[#This Row],[H/500]])/500</f>
        <v>0.11964844471459418</v>
      </c>
      <c r="CS90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376099612436222E-2</v>
      </c>
      <c r="CT90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3902674055571</v>
      </c>
      <c r="CU90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4523264276098</v>
      </c>
      <c r="CV907" s="9">
        <f>((Batters__No_Defense[[#This Row],[wOBA vL]]-Weights!$J$11)/Weights!$J$10)*500</f>
        <v>-99.099555299015066</v>
      </c>
      <c r="CW907" s="9">
        <f>((Batters__No_Defense[[#This Row],[wOBA vR]]-Weights!$J$11)/Weights!$J$10)*500</f>
        <v>-98.290868217342464</v>
      </c>
      <c r="CX907" s="9">
        <f>((Batters__No_Defense[[#This Row],[wOBA]]-Weights!$J$11)/Weights!$J$10)*500</f>
        <v>-95.15961193517002</v>
      </c>
      <c r="CY907" s="15">
        <f>MAX(0,(Batters__No_Defense[[#This Row],[SB vL/500]]*Weights!$J$8+Batters__No_Defense[[#This Row],[CS vL/500]]*Weights!$J$9))</f>
        <v>0</v>
      </c>
      <c r="CZ907" s="15">
        <f>MAX(0,(Batters__No_Defense[[#This Row],[SB vR/500]]*Weights!$J$8+Batters__No_Defense[[#This Row],[CS vR/500]]*Weights!$J$9))</f>
        <v>0</v>
      </c>
      <c r="DA907" s="15">
        <f>MAX(0,(Batters__No_Defense[[#This Row],[SB/500]]*Weights!$J$8+Batters__No_Defense[[#This Row],[CS/500]]*Weights!$J$9))</f>
        <v>0</v>
      </c>
      <c r="DB907" s="9">
        <f>(Batters__No_Defense[[#This Row],[wRAA vL/500]]+Batters__No_Defense[[#This Row],[wSB vL/500]]+(Batters__No_Defense[[#This Row],[UBR/500]]*Weights!$C$3))/Weights!$J$15</f>
        <v>-8.660798427760362</v>
      </c>
      <c r="DC907" s="9">
        <f>(Batters__No_Defense[[#This Row],[wRAA vR/500]]+Batters__No_Defense[[#This Row],[wSB vR/500]]+(Batters__No_Defense[[#This Row],[UBR/500]]*Weights!$C$2))/Weights!$J$15</f>
        <v>-8.654077948751544</v>
      </c>
      <c r="DD907" s="9">
        <f>(Batters__No_Defense[[#This Row],[wRAA/500]]+Batters__No_Defense[[#This Row],[wSB/500]]+Batters__No_Defense[[#This Row],[UBR/500]])/Weights!$J$15</f>
        <v>-8.4204237605820929</v>
      </c>
      <c r="DE907" s="15">
        <f>_xlfn.RANK.EQ(Batters__No_Defense[[#This Row],[oWAA vL/500]],Batters__No_Defense[oWAA vL/500],0)</f>
        <v>957</v>
      </c>
      <c r="DF907" s="15">
        <f>_xlfn.RANK.EQ(Batters__No_Defense[[#This Row],[oWAA vR/500]],Batters__No_Defense[oWAA vR/500],0)</f>
        <v>905</v>
      </c>
      <c r="DG907" s="15">
        <f>_xlfn.RANK.EQ(Batters__No_Defense[[#This Row],[oWAA/500]],Batters__No_Defense[oWAA/500],0)</f>
        <v>921</v>
      </c>
    </row>
    <row r="908" spans="1:111" x14ac:dyDescent="0.25">
      <c r="A908" s="15" t="s">
        <v>3278</v>
      </c>
      <c r="B908">
        <v>70522</v>
      </c>
      <c r="C908">
        <v>47</v>
      </c>
      <c r="D908" s="15" t="s">
        <v>2</v>
      </c>
      <c r="E908">
        <v>3</v>
      </c>
      <c r="F908">
        <v>2</v>
      </c>
      <c r="G908">
        <v>3</v>
      </c>
      <c r="H908">
        <v>1</v>
      </c>
      <c r="I908">
        <v>1</v>
      </c>
      <c r="J908">
        <v>3</v>
      </c>
      <c r="K908">
        <v>3</v>
      </c>
      <c r="L908">
        <v>2</v>
      </c>
      <c r="M908">
        <v>3</v>
      </c>
      <c r="N908">
        <v>1</v>
      </c>
      <c r="O908">
        <v>1</v>
      </c>
      <c r="P908">
        <v>3</v>
      </c>
      <c r="Q908">
        <v>3</v>
      </c>
      <c r="R908">
        <v>2</v>
      </c>
      <c r="S908">
        <v>3</v>
      </c>
      <c r="T908">
        <v>1</v>
      </c>
      <c r="U908">
        <v>1</v>
      </c>
      <c r="V908">
        <v>10</v>
      </c>
      <c r="W908">
        <v>4</v>
      </c>
      <c r="X908">
        <v>6</v>
      </c>
      <c r="Y908">
        <v>16</v>
      </c>
      <c r="Z908">
        <v>29</v>
      </c>
      <c r="AA908">
        <v>52</v>
      </c>
      <c r="AB908" s="9">
        <f>Weights!$M$2*500</f>
        <v>5.1677883798712507</v>
      </c>
      <c r="AC908" s="12">
        <f>IF(Batters__No_Defense[[#This Row],[Speed]]&lt;60,0.0014353*Batters__No_Defense[[#This Row],[Speed]],0.0014353*60+0.0029106*(Batters__No_Defense[[#This Row],[Speed]]-60))</f>
        <v>1.4353000000000001E-2</v>
      </c>
      <c r="AD908" s="12">
        <f>-0.0007631+0.0007304*Batters__No_Defense[[#This Row],[Steal Rate]]</f>
        <v>2.1584999999999998E-3</v>
      </c>
      <c r="AE908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908" s="12">
        <f>1-Batters__No_Defense[[#This Row],[SB Rate]]</f>
        <v>0.47512600000000005</v>
      </c>
      <c r="AG908" s="9">
        <f>(-0.004549+0.00008146*Batters__No_Defense[[#This Row],[Baserunning]])*500</f>
        <v>-1.6228200000000002</v>
      </c>
      <c r="AH908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908" s="9">
        <f>Batters__No_Defense[[#This Row],[BB vL Rate]]*(500-Batters__No_Defense[[#This Row],[HP/500]])</f>
        <v>-4.7711721844412818</v>
      </c>
      <c r="AJ908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908" s="9">
        <f>Batters__No_Defense[[#This Row],[SO vL Rate]]*(500-Batters__No_Defense[[#This Row],[HP/500]]-Batters__No_Defense[[#This Row],[BB vL/500]])</f>
        <v>213.34863060636837</v>
      </c>
      <c r="AL908" s="12">
        <f>IF(Batters__No_Defense[[#This Row],[Power vL]]&lt;=70,0.0004772*Batters__No_Defense[[#This Row],[Power vL]],0.0004772*70+0.0010636*(Batters__No_Defense[[#This Row],[Power vL]]-70))</f>
        <v>9.544E-4</v>
      </c>
      <c r="AM908" s="9">
        <f>Batters__No_Defense[[#This Row],[HR vL Rate]]*(500-Batters__No_Defense[[#This Row],[HP/500]]+Batters__No_Defense[[#This Row],[BB vL/500]])</f>
        <v>0.46771425603742012</v>
      </c>
      <c r="AN908" s="9">
        <f>500-Batters__No_Defense[[#This Row],[HP/500]]-Batters__No_Defense[[#This Row],[BB vL/500]]-Batters__No_Defense[[#This Row],[SO vL/500]]-Batters__No_Defense[[#This Row],[HR vL/500]]</f>
        <v>285.78703894216426</v>
      </c>
      <c r="AO908" s="9">
        <f>0.2056562+0.0014338*Batters__No_Defense[[#This Row],[BABIP vL]]</f>
        <v>0.20709000000000002</v>
      </c>
      <c r="AP908" s="9">
        <f>Batters__No_Defense[[#This Row],[BIP vL/500]]*Batters__No_Defense[[#This Row],[BABIPvL]]</f>
        <v>59.183637894532801</v>
      </c>
      <c r="AQ908" s="9">
        <f>IF(Batters__No_Defense[[#This Row],[Gap vL]]&lt;=65,0.003376*Batters__No_Defense[[#This Row],[Gap vL]],0.003376*65+0.0026132*(Batters__No_Defense[[#This Row],[Gap vL]]-65))</f>
        <v>1.0128E-2</v>
      </c>
      <c r="AR908" s="9">
        <f>Batters__No_Defense[[#This Row],[HIP vL/500]]*Batters__No_Defense[[#This Row],[XBH vL Rate]]</f>
        <v>0.59941188459582817</v>
      </c>
      <c r="AS908" s="9">
        <f>Batters__No_Defense[[#This Row],[XBH vL/500]]*Batters__No_Defense[[#This Row],[3B Rate]]</f>
        <v>8.6033587796039233E-3</v>
      </c>
      <c r="AT908" s="9">
        <f>Batters__No_Defense[[#This Row],[XBH vL/500]]-Batters__No_Defense[[#This Row],[3B vL/500]]</f>
        <v>0.59080852581622423</v>
      </c>
      <c r="AU908" s="9">
        <f>Batters__No_Defense[[#This Row],[HIP vL/500]]-Batters__No_Defense[[#This Row],[XBH vL/500]]</f>
        <v>58.58422600993697</v>
      </c>
      <c r="AV908" s="9">
        <f>Batters__No_Defense[[#This Row],[1B vL/500]]+Batters__No_Defense[[#This Row],[2B vL/500]]+Batters__No_Defense[[#This Row],[3B vL/500]]+Batters__No_Defense[[#This Row],[HR vL/500]]</f>
        <v>59.651352150570212</v>
      </c>
      <c r="AW908" s="9">
        <f>500-Batters__No_Defense[[#This Row],[HP/500]]-Batters__No_Defense[[#This Row],[BB vL/500]]</f>
        <v>499.60338380457006</v>
      </c>
      <c r="AX908" s="9">
        <f>Batters__No_Defense[[#This Row],[BB vL/500]]+Batters__No_Defense[[#This Row],[HP/500]]+Batters__No_Defense[[#This Row],[1B vL/500]]</f>
        <v>58.98084220536694</v>
      </c>
      <c r="AY908" s="9">
        <f>Batters__No_Defense[[#This Row],[SBO vL/500]]*Batters__No_Defense[[#This Row],[SBA Rate]]</f>
        <v>0.12731014790028453</v>
      </c>
      <c r="AZ908" s="9">
        <f>Batters__No_Defense[[#This Row],[SB Rate]]*Batters__No_Defense[[#This Row],[SBA vL/500]]</f>
        <v>6.6821786569013927E-2</v>
      </c>
      <c r="BA908" s="9">
        <f>Batters__No_Defense[[#This Row],[SBA vL/500]]-Batters__No_Defense[[#This Row],[SB vL/500]]</f>
        <v>6.0488361331270599E-2</v>
      </c>
      <c r="BB908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908" s="9">
        <f>Batters__No_Defense[[#This Row],[BB vR Rate]]*(500-Batters__No_Defense[[#This Row],[HP/500]])</f>
        <v>-4.7711721844412818</v>
      </c>
      <c r="BD908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908" s="9">
        <f>Batters__No_Defense[[#This Row],[SO vR Rate]]*(500-Batters__No_Defense[[#This Row],[HP/500]]-Batters__No_Defense[[#This Row],[BB vR/500]])</f>
        <v>213.34863060636837</v>
      </c>
      <c r="BF908" s="12">
        <f>IF(Batters__No_Defense[[#This Row],[Power vR]]&lt;=70,0.0004772*Batters__No_Defense[[#This Row],[Power vR]],0.0004772*70+0.0010636*(Batters__No_Defense[[#This Row],[Power vR]]-70))</f>
        <v>9.544E-4</v>
      </c>
      <c r="BG908" s="9">
        <f>Batters__No_Defense[[#This Row],[HR vR Rate]]*(500-Batters__No_Defense[[#This Row],[HP/500]]+Batters__No_Defense[[#This Row],[BB vR/500]])</f>
        <v>0.46771425603742012</v>
      </c>
      <c r="BH908" s="9">
        <f>500-Batters__No_Defense[[#This Row],[HP/500]]-Batters__No_Defense[[#This Row],[BB vR/500]]-Batters__No_Defense[[#This Row],[SO vR/500]]-Batters__No_Defense[[#This Row],[HR vR/500]]</f>
        <v>285.78703894216426</v>
      </c>
      <c r="BI908" s="9">
        <f>0.2056562+0.0014338*Batters__No_Defense[[#This Row],[BABIP vR]]</f>
        <v>0.20709000000000002</v>
      </c>
      <c r="BJ908" s="9">
        <f>Batters__No_Defense[[#This Row],[BIP vR/500]]*Batters__No_Defense[[#This Row],[BABIPvR]]</f>
        <v>59.183637894532801</v>
      </c>
      <c r="BK908" s="9">
        <f>IF(Batters__No_Defense[[#This Row],[Gap vR]]&lt;=65,0.003376*Batters__No_Defense[[#This Row],[Gap vR]],0.003376*65+0.0026132*(Batters__No_Defense[[#This Row],[Gap vR]]-65))</f>
        <v>1.0128E-2</v>
      </c>
      <c r="BL908" s="9">
        <f>Batters__No_Defense[[#This Row],[HIP vR/500]]*Batters__No_Defense[[#This Row],[XBH vR Rate]]</f>
        <v>0.59941188459582817</v>
      </c>
      <c r="BM908" s="9">
        <f>Batters__No_Defense[[#This Row],[XBH vR/500]]*Batters__No_Defense[[#This Row],[3B Rate]]</f>
        <v>8.6033587796039233E-3</v>
      </c>
      <c r="BN908" s="9">
        <f>Batters__No_Defense[[#This Row],[XBH vR/500]]-Batters__No_Defense[[#This Row],[3B vR/500]]</f>
        <v>0.59080852581622423</v>
      </c>
      <c r="BO908" s="9">
        <f>Batters__No_Defense[[#This Row],[HIP vR/500]]-Batters__No_Defense[[#This Row],[XBH vR/500]]</f>
        <v>58.58422600993697</v>
      </c>
      <c r="BP908" s="9">
        <f>Batters__No_Defense[[#This Row],[1B vR/500]]+Batters__No_Defense[[#This Row],[2B vR/500]]+Batters__No_Defense[[#This Row],[3B vR/500]]+Batters__No_Defense[[#This Row],[HR vR/500]]</f>
        <v>59.651352150570212</v>
      </c>
      <c r="BQ908" s="9">
        <f>500-Batters__No_Defense[[#This Row],[HP/500]]-Batters__No_Defense[[#This Row],[BB vR/500]]</f>
        <v>499.60338380457006</v>
      </c>
      <c r="BR908" s="9">
        <f>Batters__No_Defense[[#This Row],[BB vR/500]]+Batters__No_Defense[[#This Row],[HP/500]]+Batters__No_Defense[[#This Row],[1B vR/500]]</f>
        <v>58.98084220536694</v>
      </c>
      <c r="BS908" s="9">
        <f>Batters__No_Defense[[#This Row],[SBO vR/500]]*Batters__No_Defense[[#This Row],[SBA Rate]]</f>
        <v>0.12731014790028453</v>
      </c>
      <c r="BT908" s="9">
        <f>Batters__No_Defense[[#This Row],[SB Rate]]*Batters__No_Defense[[#This Row],[SBA vR/500]]</f>
        <v>6.6821786569013927E-2</v>
      </c>
      <c r="BU908" s="9">
        <f>Batters__No_Defense[[#This Row],[SBA vL/500]]-Batters__No_Defense[[#This Row],[SB vR/500]]</f>
        <v>6.0488361331270599E-2</v>
      </c>
      <c r="BV908" s="12">
        <f>Weights!$C$2*Batters__No_Defense[[#This Row],[BB vR Rate]]+Weights!$C$3*Batters__No_Defense[[#This Row],[BB vL Rate]]</f>
        <v>-9.6420000000000013E-3</v>
      </c>
      <c r="BW908" s="9">
        <f>Batters__No_Defense[[#This Row],[BB rate]]*(500-Batters__No_Defense[[#This Row],[HP/500]])</f>
        <v>-4.7711721844412818</v>
      </c>
      <c r="BX908" s="12">
        <f>Weights!$C$2*Batters__No_Defense[[#This Row],[SO vR Rate]]+Weights!$C$3*Batters__No_Defense[[#This Row],[SO vL Rate]]</f>
        <v>0.42703599999999997</v>
      </c>
      <c r="BY908" s="9">
        <f>Batters__No_Defense[[#This Row],[SO rate]]*(500-Batters__No_Defense[[#This Row],[BB/500]]-Batters__No_Defense[[#This Row],[HP/500]])</f>
        <v>213.34863060636837</v>
      </c>
      <c r="BZ908" s="12">
        <f>Weights!$C$2*Batters__No_Defense[[#This Row],[HR vR Rate]]+Weights!$C$3*Batters__No_Defense[[#This Row],[HR vL Rate]]</f>
        <v>9.544E-4</v>
      </c>
      <c r="CA908" s="9">
        <f>Batters__No_Defense[[#This Row],[HR rate]]*(500-Batters__No_Defense[[#This Row],[BB/500]]-Batters__No_Defense[[#This Row],[HP/500]])</f>
        <v>0.47682146950308169</v>
      </c>
      <c r="CB908" s="9">
        <f>(500-Batters__No_Defense[[#This Row],[BB/500]]-Batters__No_Defense[[#This Row],[HP/500]]-Batters__No_Defense[[#This Row],[SO/500]]-Batters__No_Defense[[#This Row],[HR/500]])</f>
        <v>285.7779317286986</v>
      </c>
      <c r="CC908" s="9">
        <f>Weights!$C$2*Batters__No_Defense[[#This Row],[BABIPvR]]+Weights!$C$3*Batters__No_Defense[[#This Row],[BABIPvL]]</f>
        <v>0.20709000000000002</v>
      </c>
      <c r="CD908" s="9">
        <f>Batters__No_Defense[[#This Row],[BABIP ovr]]*Batters__No_Defense[[#This Row],[BIP/500]]</f>
        <v>59.181751881696201</v>
      </c>
      <c r="CE908" s="9">
        <f>Weights!$C$2*Batters__No_Defense[[#This Row],[XBH vR Rate]]+Weights!$C$3*Batters__No_Defense[[#This Row],[XBH vL Rate]]</f>
        <v>1.0128E-2</v>
      </c>
      <c r="CF908" s="9">
        <f>Batters__No_Defense[[#This Row],[XBH Rate]]*Batters__No_Defense[[#This Row],[HIP/500]]</f>
        <v>0.59939278305781907</v>
      </c>
      <c r="CG908" s="9">
        <f>Batters__No_Defense[[#This Row],[XBH/500]]*Batters__No_Defense[[#This Row],[3B Rate]]</f>
        <v>8.6030846152288769E-3</v>
      </c>
      <c r="CH908" s="9">
        <f>Batters__No_Defense[[#This Row],[XBH/500]]-Batters__No_Defense[[#This Row],[3B/500]]</f>
        <v>0.59078969844259022</v>
      </c>
      <c r="CI908" s="9">
        <f>Batters__No_Defense[[#This Row],[HIP/500]]-Batters__No_Defense[[#This Row],[XBH/500]]</f>
        <v>58.582359098638385</v>
      </c>
      <c r="CJ908" s="9">
        <f>Batters__No_Defense[[#This Row],[HIP/500]]+Batters__No_Defense[[#This Row],[HR/500]]</f>
        <v>59.65857335119928</v>
      </c>
      <c r="CK908" s="9">
        <f>500-Batters__No_Defense[[#This Row],[BB/500]]-Batters__No_Defense[[#This Row],[HP/500]]</f>
        <v>499.60338380457006</v>
      </c>
      <c r="CL908" s="9">
        <f>Batters__No_Defense[[#This Row],[BB/500]]+Batters__No_Defense[[#This Row],[HP/500]]+Batters__No_Defense[[#This Row],[1B/500]]</f>
        <v>58.978975294068356</v>
      </c>
      <c r="CM908" s="9">
        <f>Batters__No_Defense[[#This Row],[SBO/500]]*Batters__No_Defense[[#This Row],[SBA Rate]]</f>
        <v>0.12730611817224655</v>
      </c>
      <c r="CN908" s="9">
        <f>Batters__No_Defense[[#This Row],[SBA/500]]*Batters__No_Defense[[#This Row],[SB Rate]]</f>
        <v>6.6819671469539724E-2</v>
      </c>
      <c r="CO908" s="9">
        <f>Batters__No_Defense[[#This Row],[SBA/500]]-Batters__No_Defense[[#This Row],[SB/500]]</f>
        <v>6.0486446702706823E-2</v>
      </c>
      <c r="CP908" s="9">
        <f>(Batters__No_Defense[[#This Row],[HP/500]]/2+Batters__No_Defense[[#This Row],[BB vL/500]]+Batters__No_Defense[[#This Row],[H vL/500]])/500</f>
        <v>0.11492814831212911</v>
      </c>
      <c r="CQ908" s="9">
        <f>(Batters__No_Defense[[#This Row],[HP/500]]/2+Batters__No_Defense[[#This Row],[BB vR/500]]+Batters__No_Defense[[#This Row],[H vR/500]])/500</f>
        <v>0.11492814831212911</v>
      </c>
      <c r="CR908" s="9">
        <f>(Batters__No_Defense[[#This Row],[HP/500]]+Batters__No_Defense[[#This Row],[BB/500]]+Batters__No_Defense[[#This Row],[H/500]])/500</f>
        <v>0.1201103790932585</v>
      </c>
      <c r="CS90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384924719755</v>
      </c>
      <c r="CT90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384924719755</v>
      </c>
      <c r="CU90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96681290797379</v>
      </c>
      <c r="CV908" s="9">
        <f>((Batters__No_Defense[[#This Row],[wOBA vL]]-Weights!$J$11)/Weights!$J$10)*500</f>
        <v>-98.291100140584362</v>
      </c>
      <c r="CW908" s="9">
        <f>((Batters__No_Defense[[#This Row],[wOBA vR]]-Weights!$J$11)/Weights!$J$10)*500</f>
        <v>-98.291100140584362</v>
      </c>
      <c r="CX908" s="9">
        <f>((Batters__No_Defense[[#This Row],[wOBA]]-Weights!$J$11)/Weights!$J$10)*500</f>
        <v>-94.936276001044916</v>
      </c>
      <c r="CY908" s="15">
        <f>MAX(0,(Batters__No_Defense[[#This Row],[SB vL/500]]*Weights!$J$8+Batters__No_Defense[[#This Row],[CS vL/500]]*Weights!$J$9))</f>
        <v>0</v>
      </c>
      <c r="CZ908" s="15">
        <f>MAX(0,(Batters__No_Defense[[#This Row],[SB vR/500]]*Weights!$J$8+Batters__No_Defense[[#This Row],[CS vR/500]]*Weights!$J$9))</f>
        <v>0</v>
      </c>
      <c r="DA908" s="15">
        <f>MAX(0,(Batters__No_Defense[[#This Row],[SB/500]]*Weights!$J$8+Batters__No_Defense[[#This Row],[CS/500]]*Weights!$J$9))</f>
        <v>0</v>
      </c>
      <c r="DB908" s="9">
        <f>(Batters__No_Defense[[#This Row],[wRAA vL/500]]+Batters__No_Defense[[#This Row],[wSB vL/500]]+(Batters__No_Defense[[#This Row],[UBR/500]]*Weights!$C$3))/Weights!$J$15</f>
        <v>-8.5904598870841458</v>
      </c>
      <c r="DC908" s="9">
        <f>(Batters__No_Defense[[#This Row],[wRAA vR/500]]+Batters__No_Defense[[#This Row],[wSB vR/500]]+(Batters__No_Defense[[#This Row],[UBR/500]]*Weights!$C$2))/Weights!$J$15</f>
        <v>-8.6540981269175354</v>
      </c>
      <c r="DD908" s="9">
        <f>(Batters__No_Defense[[#This Row],[wRAA/500]]+Batters__No_Defense[[#This Row],[wSB/500]]+Batters__No_Defense[[#This Row],[UBR/500]])/Weights!$J$15</f>
        <v>-8.4009927216146227</v>
      </c>
      <c r="DE908" s="15">
        <f>_xlfn.RANK.EQ(Batters__No_Defense[[#This Row],[oWAA vL/500]],Batters__No_Defense[oWAA vL/500],0)</f>
        <v>884</v>
      </c>
      <c r="DF908" s="15">
        <f>_xlfn.RANK.EQ(Batters__No_Defense[[#This Row],[oWAA vR/500]],Batters__No_Defense[oWAA vR/500],0)</f>
        <v>907</v>
      </c>
      <c r="DG908" s="15">
        <f>_xlfn.RANK.EQ(Batters__No_Defense[[#This Row],[oWAA/500]],Batters__No_Defense[oWAA/500],0)</f>
        <v>904</v>
      </c>
    </row>
    <row r="909" spans="1:111" x14ac:dyDescent="0.25">
      <c r="A909" s="15" t="s">
        <v>8586</v>
      </c>
      <c r="B909">
        <v>70615</v>
      </c>
      <c r="C909">
        <v>55</v>
      </c>
      <c r="D909" s="15" t="s">
        <v>3</v>
      </c>
      <c r="E909">
        <v>2</v>
      </c>
      <c r="F909">
        <v>1</v>
      </c>
      <c r="G909">
        <v>2</v>
      </c>
      <c r="H909">
        <v>1</v>
      </c>
      <c r="I909">
        <v>1</v>
      </c>
      <c r="J909">
        <v>3</v>
      </c>
      <c r="K909">
        <v>2</v>
      </c>
      <c r="L909">
        <v>1</v>
      </c>
      <c r="M909">
        <v>2</v>
      </c>
      <c r="N909">
        <v>1</v>
      </c>
      <c r="O909">
        <v>1</v>
      </c>
      <c r="P909">
        <v>3</v>
      </c>
      <c r="Q909">
        <v>3</v>
      </c>
      <c r="R909">
        <v>2</v>
      </c>
      <c r="S909">
        <v>3</v>
      </c>
      <c r="T909">
        <v>1</v>
      </c>
      <c r="U909">
        <v>1</v>
      </c>
      <c r="V909">
        <v>10</v>
      </c>
      <c r="W909">
        <v>5</v>
      </c>
      <c r="X909">
        <v>6</v>
      </c>
      <c r="Y909">
        <v>16</v>
      </c>
      <c r="Z909">
        <v>26</v>
      </c>
      <c r="AA909">
        <v>24</v>
      </c>
      <c r="AB909" s="9">
        <f>Weights!$M$2*500</f>
        <v>5.1677883798712507</v>
      </c>
      <c r="AC909" s="12">
        <f>IF(Batters__No_Defense[[#This Row],[Speed]]&lt;60,0.0014353*Batters__No_Defense[[#This Row],[Speed]],0.0014353*60+0.0029106*(Batters__No_Defense[[#This Row],[Speed]]-60))</f>
        <v>1.4353000000000001E-2</v>
      </c>
      <c r="AD909" s="12">
        <f>-0.0007631+0.0007304*Batters__No_Defense[[#This Row],[Steal Rate]]</f>
        <v>2.8888999999999998E-3</v>
      </c>
      <c r="AE909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909" s="12">
        <f>1-Batters__No_Defense[[#This Row],[SB Rate]]</f>
        <v>0.47512600000000005</v>
      </c>
      <c r="AG909" s="9">
        <f>(-0.004549+0.00008146*Batters__No_Defense[[#This Row],[Baserunning]])*500</f>
        <v>-1.6228200000000002</v>
      </c>
      <c r="AH909" s="12">
        <f>IF(Batters__No_Defense[[#This Row],[Eye vL]]&lt;=100,-0.01413+0.001496*Batters__No_Defense[[#This Row],[Eye vL]],-0.01413+0.001496*100+0.0009792*(Batters__No_Defense[[#This Row],[Eye vL]]-100))</f>
        <v>-1.1138E-2</v>
      </c>
      <c r="AI909" s="9">
        <f>Batters__No_Defense[[#This Row],[BB vL Rate]]*(500-Batters__No_Defense[[#This Row],[HP/500]])</f>
        <v>-5.5114411730249939</v>
      </c>
      <c r="AJ909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909" s="9">
        <f>Batters__No_Defense[[#This Row],[SO vL Rate]]*(500-Batters__No_Defense[[#This Row],[HP/500]]-Batters__No_Defense[[#This Row],[BB vL/500]])</f>
        <v>213.66475211417719</v>
      </c>
      <c r="AL909" s="12">
        <f>IF(Batters__No_Defense[[#This Row],[Power vL]]&lt;=70,0.0004772*Batters__No_Defense[[#This Row],[Power vL]],0.0004772*70+0.0010636*(Batters__No_Defense[[#This Row],[Power vL]]-70))</f>
        <v>4.772E-4</v>
      </c>
      <c r="AM909" s="9">
        <f>Batters__No_Defense[[#This Row],[HR vL Rate]]*(500-Batters__No_Defense[[#This Row],[HP/500]]+Batters__No_Defense[[#This Row],[BB vL/500]])</f>
        <v>0.23350387165735792</v>
      </c>
      <c r="AN909" s="9">
        <f>500-Batters__No_Defense[[#This Row],[HP/500]]-Batters__No_Defense[[#This Row],[BB vL/500]]-Batters__No_Defense[[#This Row],[SO vL/500]]-Batters__No_Defense[[#This Row],[HR vL/500]]</f>
        <v>286.44539680731918</v>
      </c>
      <c r="AO909" s="9">
        <f>0.2056562+0.0014338*Batters__No_Defense[[#This Row],[BABIP vL]]</f>
        <v>0.20709000000000002</v>
      </c>
      <c r="AP909" s="9">
        <f>Batters__No_Defense[[#This Row],[BIP vL/500]]*Batters__No_Defense[[#This Row],[BABIPvL]]</f>
        <v>59.319977224827738</v>
      </c>
      <c r="AQ909" s="9">
        <f>IF(Batters__No_Defense[[#This Row],[Gap vL]]&lt;=65,0.003376*Batters__No_Defense[[#This Row],[Gap vL]],0.003376*65+0.0026132*(Batters__No_Defense[[#This Row],[Gap vL]]-65))</f>
        <v>6.7520000000000002E-3</v>
      </c>
      <c r="AR909" s="9">
        <f>Batters__No_Defense[[#This Row],[HIP vL/500]]*Batters__No_Defense[[#This Row],[XBH vL Rate]]</f>
        <v>0.40052848622203691</v>
      </c>
      <c r="AS909" s="9">
        <f>Batters__No_Defense[[#This Row],[XBH vL/500]]*Batters__No_Defense[[#This Row],[3B Rate]]</f>
        <v>5.7487853627448959E-3</v>
      </c>
      <c r="AT909" s="9">
        <f>Batters__No_Defense[[#This Row],[XBH vL/500]]-Batters__No_Defense[[#This Row],[3B vL/500]]</f>
        <v>0.39477970085929204</v>
      </c>
      <c r="AU909" s="9">
        <f>Batters__No_Defense[[#This Row],[HIP vL/500]]-Batters__No_Defense[[#This Row],[XBH vL/500]]</f>
        <v>58.919448738605702</v>
      </c>
      <c r="AV909" s="9">
        <f>Batters__No_Defense[[#This Row],[1B vL/500]]+Batters__No_Defense[[#This Row],[2B vL/500]]+Batters__No_Defense[[#This Row],[3B vL/500]]+Batters__No_Defense[[#This Row],[HR vL/500]]</f>
        <v>59.553481096485093</v>
      </c>
      <c r="AW909" s="9">
        <f>500-Batters__No_Defense[[#This Row],[HP/500]]-Batters__No_Defense[[#This Row],[BB vL/500]]</f>
        <v>500.34365279315375</v>
      </c>
      <c r="AX909" s="9">
        <f>Batters__No_Defense[[#This Row],[BB vL/500]]+Batters__No_Defense[[#This Row],[HP/500]]+Batters__No_Defense[[#This Row],[1B vL/500]]</f>
        <v>58.575795945451958</v>
      </c>
      <c r="AY909" s="9">
        <f>Batters__No_Defense[[#This Row],[SBO vL/500]]*Batters__No_Defense[[#This Row],[SBA Rate]]</f>
        <v>0.16921961690681614</v>
      </c>
      <c r="AZ909" s="9">
        <f>Batters__No_Defense[[#This Row],[SB Rate]]*Batters__No_Defense[[#This Row],[SBA vL/500]]</f>
        <v>8.8818977204348212E-2</v>
      </c>
      <c r="BA909" s="9">
        <f>Batters__No_Defense[[#This Row],[SBA vL/500]]-Batters__No_Defense[[#This Row],[SB vL/500]]</f>
        <v>8.0400639702467927E-2</v>
      </c>
      <c r="BB909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909" s="9">
        <f>Batters__No_Defense[[#This Row],[BB vR Rate]]*(500-Batters__No_Defense[[#This Row],[HP/500]])</f>
        <v>-4.7711721844412818</v>
      </c>
      <c r="BD909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909" s="9">
        <f>Batters__No_Defense[[#This Row],[SO vR Rate]]*(500-Batters__No_Defense[[#This Row],[HP/500]]-Batters__No_Defense[[#This Row],[BB vR/500]])</f>
        <v>213.34863060636837</v>
      </c>
      <c r="BF909" s="12">
        <f>IF(Batters__No_Defense[[#This Row],[Power vR]]&lt;=70,0.0004772*Batters__No_Defense[[#This Row],[Power vR]],0.0004772*70+0.0010636*(Batters__No_Defense[[#This Row],[Power vR]]-70))</f>
        <v>9.544E-4</v>
      </c>
      <c r="BG909" s="9">
        <f>Batters__No_Defense[[#This Row],[HR vR Rate]]*(500-Batters__No_Defense[[#This Row],[HP/500]]+Batters__No_Defense[[#This Row],[BB vR/500]])</f>
        <v>0.46771425603742012</v>
      </c>
      <c r="BH909" s="9">
        <f>500-Batters__No_Defense[[#This Row],[HP/500]]-Batters__No_Defense[[#This Row],[BB vR/500]]-Batters__No_Defense[[#This Row],[SO vR/500]]-Batters__No_Defense[[#This Row],[HR vR/500]]</f>
        <v>285.78703894216426</v>
      </c>
      <c r="BI909" s="9">
        <f>0.2056562+0.0014338*Batters__No_Defense[[#This Row],[BABIP vR]]</f>
        <v>0.20709000000000002</v>
      </c>
      <c r="BJ909" s="9">
        <f>Batters__No_Defense[[#This Row],[BIP vR/500]]*Batters__No_Defense[[#This Row],[BABIPvR]]</f>
        <v>59.183637894532801</v>
      </c>
      <c r="BK909" s="9">
        <f>IF(Batters__No_Defense[[#This Row],[Gap vR]]&lt;=65,0.003376*Batters__No_Defense[[#This Row],[Gap vR]],0.003376*65+0.0026132*(Batters__No_Defense[[#This Row],[Gap vR]]-65))</f>
        <v>1.0128E-2</v>
      </c>
      <c r="BL909" s="9">
        <f>Batters__No_Defense[[#This Row],[HIP vR/500]]*Batters__No_Defense[[#This Row],[XBH vR Rate]]</f>
        <v>0.59941188459582817</v>
      </c>
      <c r="BM909" s="9">
        <f>Batters__No_Defense[[#This Row],[XBH vR/500]]*Batters__No_Defense[[#This Row],[3B Rate]]</f>
        <v>8.6033587796039233E-3</v>
      </c>
      <c r="BN909" s="9">
        <f>Batters__No_Defense[[#This Row],[XBH vR/500]]-Batters__No_Defense[[#This Row],[3B vR/500]]</f>
        <v>0.59080852581622423</v>
      </c>
      <c r="BO909" s="9">
        <f>Batters__No_Defense[[#This Row],[HIP vR/500]]-Batters__No_Defense[[#This Row],[XBH vR/500]]</f>
        <v>58.58422600993697</v>
      </c>
      <c r="BP909" s="9">
        <f>Batters__No_Defense[[#This Row],[1B vR/500]]+Batters__No_Defense[[#This Row],[2B vR/500]]+Batters__No_Defense[[#This Row],[3B vR/500]]+Batters__No_Defense[[#This Row],[HR vR/500]]</f>
        <v>59.651352150570212</v>
      </c>
      <c r="BQ909" s="9">
        <f>500-Batters__No_Defense[[#This Row],[HP/500]]-Batters__No_Defense[[#This Row],[BB vR/500]]</f>
        <v>499.60338380457006</v>
      </c>
      <c r="BR909" s="9">
        <f>Batters__No_Defense[[#This Row],[BB vR/500]]+Batters__No_Defense[[#This Row],[HP/500]]+Batters__No_Defense[[#This Row],[1B vR/500]]</f>
        <v>58.98084220536694</v>
      </c>
      <c r="BS909" s="9">
        <f>Batters__No_Defense[[#This Row],[SBO vR/500]]*Batters__No_Defense[[#This Row],[SBA Rate]]</f>
        <v>0.17038975504708453</v>
      </c>
      <c r="BT909" s="9">
        <f>Batters__No_Defense[[#This Row],[SB Rate]]*Batters__No_Defense[[#This Row],[SBA vR/500]]</f>
        <v>8.9433152290583434E-2</v>
      </c>
      <c r="BU909" s="9">
        <f>Batters__No_Defense[[#This Row],[SBA vL/500]]-Batters__No_Defense[[#This Row],[SB vR/500]]</f>
        <v>7.9786464616232705E-2</v>
      </c>
      <c r="BV909" s="12">
        <f>Weights!$C$2*Batters__No_Defense[[#This Row],[BB vR Rate]]+Weights!$C$3*Batters__No_Defense[[#This Row],[BB vL Rate]]</f>
        <v>-1.0052858675851244E-2</v>
      </c>
      <c r="BW909" s="9">
        <f>Batters__No_Defense[[#This Row],[BB rate]]*(500-Batters__No_Defense[[#This Row],[HP/500]])</f>
        <v>-4.9744782916760704</v>
      </c>
      <c r="BX909" s="12">
        <f>Weights!$C$2*Batters__No_Defense[[#This Row],[SO vR Rate]]+Weights!$C$3*Batters__No_Defense[[#This Row],[SO vL Rate]]</f>
        <v>0.42703599999999997</v>
      </c>
      <c r="BY909" s="9">
        <f>Batters__No_Defense[[#This Row],[SO rate]]*(500-Batters__No_Defense[[#This Row],[BB/500]]-Batters__No_Defense[[#This Row],[HP/500]])</f>
        <v>213.43544963317748</v>
      </c>
      <c r="BZ909" s="12">
        <f>Weights!$C$2*Batters__No_Defense[[#This Row],[HR vR Rate]]+Weights!$C$3*Batters__No_Defense[[#This Row],[HR vL Rate]]</f>
        <v>8.2334267371910895E-4</v>
      </c>
      <c r="CA909" s="9">
        <f>Batters__No_Defense[[#This Row],[HR rate]]*(500-Batters__No_Defense[[#This Row],[BB/500]]-Batters__No_Defense[[#This Row],[HP/500]])</f>
        <v>0.41151217641468296</v>
      </c>
      <c r="CB909" s="9">
        <f>(500-Batters__No_Defense[[#This Row],[BB/500]]-Batters__No_Defense[[#This Row],[HP/500]]-Batters__No_Defense[[#This Row],[SO/500]]-Batters__No_Defense[[#This Row],[HR/500]])</f>
        <v>285.95972810221264</v>
      </c>
      <c r="CC909" s="9">
        <f>Weights!$C$2*Batters__No_Defense[[#This Row],[BABIPvR]]+Weights!$C$3*Batters__No_Defense[[#This Row],[BABIPvL]]</f>
        <v>0.20709000000000002</v>
      </c>
      <c r="CD909" s="9">
        <f>Batters__No_Defense[[#This Row],[BABIP ovr]]*Batters__No_Defense[[#This Row],[BIP/500]]</f>
        <v>59.219400092687223</v>
      </c>
      <c r="CE909" s="9">
        <f>Weights!$C$2*Batters__No_Defense[[#This Row],[XBH vR Rate]]+Weights!$C$3*Batters__No_Defense[[#This Row],[XBH vL Rate]]</f>
        <v>9.2008215978116349E-3</v>
      </c>
      <c r="CF909" s="9">
        <f>Batters__No_Defense[[#This Row],[XBH Rate]]*Batters__No_Defense[[#This Row],[HIP/500]]</f>
        <v>0.54486713538224496</v>
      </c>
      <c r="CG909" s="9">
        <f>Batters__No_Defense[[#This Row],[XBH/500]]*Batters__No_Defense[[#This Row],[3B Rate]]</f>
        <v>7.8204779941413623E-3</v>
      </c>
      <c r="CH909" s="9">
        <f>Batters__No_Defense[[#This Row],[XBH/500]]-Batters__No_Defense[[#This Row],[3B/500]]</f>
        <v>0.53704665738810364</v>
      </c>
      <c r="CI909" s="9">
        <f>Batters__No_Defense[[#This Row],[HIP/500]]-Batters__No_Defense[[#This Row],[XBH/500]]</f>
        <v>58.674532957304976</v>
      </c>
      <c r="CJ909" s="9">
        <f>Batters__No_Defense[[#This Row],[HIP/500]]+Batters__No_Defense[[#This Row],[HR/500]]</f>
        <v>59.630912269101906</v>
      </c>
      <c r="CK909" s="9">
        <f>500-Batters__No_Defense[[#This Row],[BB/500]]-Batters__No_Defense[[#This Row],[HP/500]]</f>
        <v>499.80668991180482</v>
      </c>
      <c r="CL909" s="9">
        <f>Batters__No_Defense[[#This Row],[BB/500]]+Batters__No_Defense[[#This Row],[HP/500]]+Batters__No_Defense[[#This Row],[1B/500]]</f>
        <v>58.867843045500159</v>
      </c>
      <c r="CM909" s="9">
        <f>Batters__No_Defense[[#This Row],[SBO/500]]*Batters__No_Defense[[#This Row],[SBA Rate]]</f>
        <v>0.17006331177414541</v>
      </c>
      <c r="CN909" s="9">
        <f>Batters__No_Defense[[#This Row],[SBA/500]]*Batters__No_Defense[[#This Row],[SB Rate]]</f>
        <v>8.9261810704142783E-2</v>
      </c>
      <c r="CO909" s="9">
        <f>Batters__No_Defense[[#This Row],[SBA/500]]-Batters__No_Defense[[#This Row],[SB/500]]</f>
        <v>8.0801501070002626E-2</v>
      </c>
      <c r="CP909" s="9">
        <f>(Batters__No_Defense[[#This Row],[HP/500]]/2+Batters__No_Defense[[#This Row],[BB vL/500]]+Batters__No_Defense[[#This Row],[H vL/500]])/500</f>
        <v>0.11325186822679144</v>
      </c>
      <c r="CQ909" s="9">
        <f>(Batters__No_Defense[[#This Row],[HP/500]]/2+Batters__No_Defense[[#This Row],[BB vR/500]]+Batters__No_Defense[[#This Row],[H vR/500]])/500</f>
        <v>0.11492814831212911</v>
      </c>
      <c r="CR909" s="9">
        <f>(Batters__No_Defense[[#This Row],[HP/500]]+Batters__No_Defense[[#This Row],[BB/500]]+Batters__No_Defense[[#This Row],[H/500]])/500</f>
        <v>0.11964844471459418</v>
      </c>
      <c r="CS90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375742612865192E-2</v>
      </c>
      <c r="CT90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384924719755</v>
      </c>
      <c r="CU90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45184077592636</v>
      </c>
      <c r="CV909" s="9">
        <f>((Batters__No_Defense[[#This Row],[wOBA vL]]-Weights!$J$11)/Weights!$J$10)*500</f>
        <v>-99.099710270692114</v>
      </c>
      <c r="CW909" s="9">
        <f>((Batters__No_Defense[[#This Row],[wOBA vR]]-Weights!$J$11)/Weights!$J$10)*500</f>
        <v>-98.291100140584362</v>
      </c>
      <c r="CX909" s="9">
        <f>((Batters__No_Defense[[#This Row],[wOBA]]-Weights!$J$11)/Weights!$J$10)*500</f>
        <v>-95.15982275406715</v>
      </c>
      <c r="CY909" s="15">
        <f>MAX(0,(Batters__No_Defense[[#This Row],[SB vL/500]]*Weights!$J$8+Batters__No_Defense[[#This Row],[CS vL/500]]*Weights!$J$9))</f>
        <v>0</v>
      </c>
      <c r="CZ909" s="15">
        <f>MAX(0,(Batters__No_Defense[[#This Row],[SB vR/500]]*Weights!$J$8+Batters__No_Defense[[#This Row],[CS vR/500]]*Weights!$J$9))</f>
        <v>0</v>
      </c>
      <c r="DA909" s="15">
        <f>MAX(0,(Batters__No_Defense[[#This Row],[SB/500]]*Weights!$J$8+Batters__No_Defense[[#This Row],[CS/500]]*Weights!$J$9))</f>
        <v>0</v>
      </c>
      <c r="DB909" s="9">
        <f>(Batters__No_Defense[[#This Row],[wRAA vL/500]]+Batters__No_Defense[[#This Row],[wSB vL/500]]+(Batters__No_Defense[[#This Row],[UBR/500]]*Weights!$C$3))/Weights!$J$15</f>
        <v>-8.6608119108601933</v>
      </c>
      <c r="DC909" s="9">
        <f>(Batters__No_Defense[[#This Row],[wRAA vR/500]]+Batters__No_Defense[[#This Row],[wSB vR/500]]+(Batters__No_Defense[[#This Row],[UBR/500]]*Weights!$C$2))/Weights!$J$15</f>
        <v>-8.6540981269175354</v>
      </c>
      <c r="DD909" s="9">
        <f>(Batters__No_Defense[[#This Row],[wRAA/500]]+Batters__No_Defense[[#This Row],[wSB/500]]+Batters__No_Defense[[#This Row],[UBR/500]])/Weights!$J$15</f>
        <v>-8.4204421025932934</v>
      </c>
      <c r="DE909" s="15">
        <f>_xlfn.RANK.EQ(Batters__No_Defense[[#This Row],[oWAA vL/500]],Batters__No_Defense[oWAA vL/500],0)</f>
        <v>958</v>
      </c>
      <c r="DF909" s="15">
        <f>_xlfn.RANK.EQ(Batters__No_Defense[[#This Row],[oWAA vR/500]],Batters__No_Defense[oWAA vR/500],0)</f>
        <v>907</v>
      </c>
      <c r="DG909" s="15">
        <f>_xlfn.RANK.EQ(Batters__No_Defense[[#This Row],[oWAA/500]],Batters__No_Defense[oWAA/500],0)</f>
        <v>922</v>
      </c>
    </row>
    <row r="910" spans="1:111" x14ac:dyDescent="0.25">
      <c r="A910" s="15" t="s">
        <v>1593</v>
      </c>
      <c r="B910">
        <v>70359</v>
      </c>
      <c r="C910">
        <v>53</v>
      </c>
      <c r="D910" s="15" t="s">
        <v>3</v>
      </c>
      <c r="E910">
        <v>3</v>
      </c>
      <c r="F910">
        <v>1</v>
      </c>
      <c r="G910">
        <v>1</v>
      </c>
      <c r="H910">
        <v>1</v>
      </c>
      <c r="I910">
        <v>1</v>
      </c>
      <c r="J910">
        <v>3</v>
      </c>
      <c r="K910">
        <v>2</v>
      </c>
      <c r="L910">
        <v>1</v>
      </c>
      <c r="M910">
        <v>1</v>
      </c>
      <c r="N910">
        <v>1</v>
      </c>
      <c r="O910">
        <v>1</v>
      </c>
      <c r="P910">
        <v>3</v>
      </c>
      <c r="Q910">
        <v>4</v>
      </c>
      <c r="R910">
        <v>2</v>
      </c>
      <c r="S910">
        <v>2</v>
      </c>
      <c r="T910">
        <v>1</v>
      </c>
      <c r="U910">
        <v>1</v>
      </c>
      <c r="V910">
        <v>16</v>
      </c>
      <c r="W910">
        <v>5</v>
      </c>
      <c r="X910">
        <v>6</v>
      </c>
      <c r="Y910">
        <v>27</v>
      </c>
      <c r="Z910">
        <v>46</v>
      </c>
      <c r="AA910">
        <v>1</v>
      </c>
      <c r="AB910" s="9">
        <f>Weights!$M$2*500</f>
        <v>5.1677883798712507</v>
      </c>
      <c r="AC910" s="12">
        <f>IF(Batters__No_Defense[[#This Row],[Speed]]&lt;60,0.0014353*Batters__No_Defense[[#This Row],[Speed]],0.0014353*60+0.0029106*(Batters__No_Defense[[#This Row],[Speed]]-60))</f>
        <v>2.29648E-2</v>
      </c>
      <c r="AD910" s="12">
        <f>-0.0007631+0.0007304*Batters__No_Defense[[#This Row],[Steal Rate]]</f>
        <v>2.8888999999999998E-3</v>
      </c>
      <c r="AE910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910" s="12">
        <f>1-Batters__No_Defense[[#This Row],[SB Rate]]</f>
        <v>0.47512600000000005</v>
      </c>
      <c r="AG910" s="9">
        <f>(-0.004549+0.00008146*Batters__No_Defense[[#This Row],[Baserunning]])*500</f>
        <v>-1.1747900000000002</v>
      </c>
      <c r="AH910" s="12">
        <f>IF(Batters__No_Defense[[#This Row],[Eye vL]]&lt;=100,-0.01413+0.001496*Batters__No_Defense[[#This Row],[Eye vL]],-0.01413+0.001496*100+0.0009792*(Batters__No_Defense[[#This Row],[Eye vL]]-100))</f>
        <v>-1.2633999999999999E-2</v>
      </c>
      <c r="AI910" s="9">
        <f>Batters__No_Defense[[#This Row],[BB vL Rate]]*(500-Batters__No_Defense[[#This Row],[HP/500]])</f>
        <v>-6.2517101616087061</v>
      </c>
      <c r="AJ910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910" s="9">
        <f>Batters__No_Defense[[#This Row],[SO vL Rate]]*(500-Batters__No_Defense[[#This Row],[HP/500]]-Batters__No_Defense[[#This Row],[BB vL/500]])</f>
        <v>213.98087362198601</v>
      </c>
      <c r="AL910" s="12">
        <f>IF(Batters__No_Defense[[#This Row],[Power vL]]&lt;=70,0.0004772*Batters__No_Defense[[#This Row],[Power vL]],0.0004772*70+0.0010636*(Batters__No_Defense[[#This Row],[Power vL]]-70))</f>
        <v>4.772E-4</v>
      </c>
      <c r="AM910" s="9">
        <f>Batters__No_Defense[[#This Row],[HR vL Rate]]*(500-Batters__No_Defense[[#This Row],[HP/500]]+Batters__No_Defense[[#This Row],[BB vL/500]])</f>
        <v>0.23315061529600578</v>
      </c>
      <c r="AN910" s="9">
        <f>500-Batters__No_Defense[[#This Row],[HP/500]]-Batters__No_Defense[[#This Row],[BB vL/500]]-Batters__No_Defense[[#This Row],[SO vL/500]]-Batters__No_Defense[[#This Row],[HR vL/500]]</f>
        <v>286.86989754445545</v>
      </c>
      <c r="AO910" s="9">
        <f>0.2056562+0.0014338*Batters__No_Defense[[#This Row],[BABIP vL]]</f>
        <v>0.20709000000000002</v>
      </c>
      <c r="AP910" s="9">
        <f>Batters__No_Defense[[#This Row],[BIP vL/500]]*Batters__No_Defense[[#This Row],[BABIPvL]]</f>
        <v>59.407887082481288</v>
      </c>
      <c r="AQ910" s="9">
        <f>IF(Batters__No_Defense[[#This Row],[Gap vL]]&lt;=65,0.003376*Batters__No_Defense[[#This Row],[Gap vL]],0.003376*65+0.0026132*(Batters__No_Defense[[#This Row],[Gap vL]]-65))</f>
        <v>6.7520000000000002E-3</v>
      </c>
      <c r="AR910" s="9">
        <f>Batters__No_Defense[[#This Row],[HIP vL/500]]*Batters__No_Defense[[#This Row],[XBH vL Rate]]</f>
        <v>0.40112205358091368</v>
      </c>
      <c r="AS910" s="9">
        <f>Batters__No_Defense[[#This Row],[XBH vL/500]]*Batters__No_Defense[[#This Row],[3B Rate]]</f>
        <v>9.2116877360749663E-3</v>
      </c>
      <c r="AT910" s="9">
        <f>Batters__No_Defense[[#This Row],[XBH vL/500]]-Batters__No_Defense[[#This Row],[3B vL/500]]</f>
        <v>0.39191036584483874</v>
      </c>
      <c r="AU910" s="9">
        <f>Batters__No_Defense[[#This Row],[HIP vL/500]]-Batters__No_Defense[[#This Row],[XBH vL/500]]</f>
        <v>59.006765028900375</v>
      </c>
      <c r="AV910" s="9">
        <f>Batters__No_Defense[[#This Row],[1B vL/500]]+Batters__No_Defense[[#This Row],[2B vL/500]]+Batters__No_Defense[[#This Row],[3B vL/500]]+Batters__No_Defense[[#This Row],[HR vL/500]]</f>
        <v>59.641037697777293</v>
      </c>
      <c r="AW910" s="9">
        <f>500-Batters__No_Defense[[#This Row],[HP/500]]-Batters__No_Defense[[#This Row],[BB vL/500]]</f>
        <v>501.08392178173744</v>
      </c>
      <c r="AX910" s="9">
        <f>Batters__No_Defense[[#This Row],[BB vL/500]]+Batters__No_Defense[[#This Row],[HP/500]]+Batters__No_Defense[[#This Row],[1B vL/500]]</f>
        <v>57.922843247162916</v>
      </c>
      <c r="AY910" s="9">
        <f>Batters__No_Defense[[#This Row],[SBO vL/500]]*Batters__No_Defense[[#This Row],[SBA Rate]]</f>
        <v>0.16733330185672893</v>
      </c>
      <c r="AZ910" s="9">
        <f>Batters__No_Defense[[#This Row],[SB Rate]]*Batters__No_Defense[[#This Row],[SBA vL/500]]</f>
        <v>8.7828899478748737E-2</v>
      </c>
      <c r="BA910" s="9">
        <f>Batters__No_Defense[[#This Row],[SBA vL/500]]-Batters__No_Defense[[#This Row],[SB vL/500]]</f>
        <v>7.9504402377980191E-2</v>
      </c>
      <c r="BB910" s="12">
        <f>IF(Batters__No_Defense[[#This Row],[Eye vR]]&lt;=100,-0.01413+0.001496*Batters__No_Defense[[#This Row],[Eye vR]],-0.01413+0.001496*100+0.0009792*(Batters__No_Defense[[#This Row],[Eye vR]]-100))</f>
        <v>-1.1138E-2</v>
      </c>
      <c r="BC910" s="9">
        <f>Batters__No_Defense[[#This Row],[BB vR Rate]]*(500-Batters__No_Defense[[#This Row],[HP/500]])</f>
        <v>-5.5114411730249939</v>
      </c>
      <c r="BD910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910" s="9">
        <f>Batters__No_Defense[[#This Row],[SO vR Rate]]*(500-Batters__No_Defense[[#This Row],[HP/500]]-Batters__No_Defense[[#This Row],[BB vR/500]])</f>
        <v>213.66475211417719</v>
      </c>
      <c r="BF910" s="12">
        <f>IF(Batters__No_Defense[[#This Row],[Power vR]]&lt;=70,0.0004772*Batters__No_Defense[[#This Row],[Power vR]],0.0004772*70+0.0010636*(Batters__No_Defense[[#This Row],[Power vR]]-70))</f>
        <v>9.544E-4</v>
      </c>
      <c r="BG910" s="9">
        <f>Batters__No_Defense[[#This Row],[HR vR Rate]]*(500-Batters__No_Defense[[#This Row],[HP/500]]+Batters__No_Defense[[#This Row],[BB vR/500]])</f>
        <v>0.46700774331471584</v>
      </c>
      <c r="BH910" s="9">
        <f>500-Batters__No_Defense[[#This Row],[HP/500]]-Batters__No_Defense[[#This Row],[BB vR/500]]-Batters__No_Defense[[#This Row],[SO vR/500]]-Batters__No_Defense[[#This Row],[HR vR/500]]</f>
        <v>286.21189293566187</v>
      </c>
      <c r="BI910" s="9">
        <f>0.2056562+0.0014338*Batters__No_Defense[[#This Row],[BABIP vR]]</f>
        <v>0.20709000000000002</v>
      </c>
      <c r="BJ910" s="9">
        <f>Batters__No_Defense[[#This Row],[BIP vR/500]]*Batters__No_Defense[[#This Row],[BABIPvR]]</f>
        <v>59.271620908046224</v>
      </c>
      <c r="BK910" s="9">
        <f>IF(Batters__No_Defense[[#This Row],[Gap vR]]&lt;=65,0.003376*Batters__No_Defense[[#This Row],[Gap vR]],0.003376*65+0.0026132*(Batters__No_Defense[[#This Row],[Gap vR]]-65))</f>
        <v>1.3504E-2</v>
      </c>
      <c r="BL910" s="9">
        <f>Batters__No_Defense[[#This Row],[HIP vR/500]]*Batters__No_Defense[[#This Row],[XBH vR Rate]]</f>
        <v>0.80040396874225628</v>
      </c>
      <c r="BM910" s="9">
        <f>Batters__No_Defense[[#This Row],[XBH vR/500]]*Batters__No_Defense[[#This Row],[3B Rate]]</f>
        <v>1.8381117061372167E-2</v>
      </c>
      <c r="BN910" s="9">
        <f>Batters__No_Defense[[#This Row],[XBH vR/500]]-Batters__No_Defense[[#This Row],[3B vR/500]]</f>
        <v>0.78202285168088415</v>
      </c>
      <c r="BO910" s="9">
        <f>Batters__No_Defense[[#This Row],[HIP vR/500]]-Batters__No_Defense[[#This Row],[XBH vR/500]]</f>
        <v>58.471216939303964</v>
      </c>
      <c r="BP910" s="9">
        <f>Batters__No_Defense[[#This Row],[1B vR/500]]+Batters__No_Defense[[#This Row],[2B vR/500]]+Batters__No_Defense[[#This Row],[3B vR/500]]+Batters__No_Defense[[#This Row],[HR vR/500]]</f>
        <v>59.738628651360941</v>
      </c>
      <c r="BQ910" s="9">
        <f>500-Batters__No_Defense[[#This Row],[HP/500]]-Batters__No_Defense[[#This Row],[BB vR/500]]</f>
        <v>500.34365279315375</v>
      </c>
      <c r="BR910" s="9">
        <f>Batters__No_Defense[[#This Row],[BB vR/500]]+Batters__No_Defense[[#This Row],[HP/500]]+Batters__No_Defense[[#This Row],[1B vR/500]]</f>
        <v>58.12756414615022</v>
      </c>
      <c r="BS910" s="9">
        <f>Batters__No_Defense[[#This Row],[SBO vR/500]]*Batters__No_Defense[[#This Row],[SBA Rate]]</f>
        <v>0.16792472006181336</v>
      </c>
      <c r="BT910" s="9">
        <f>Batters__No_Defense[[#This Row],[SB Rate]]*Batters__No_Defense[[#This Row],[SBA vR/500]]</f>
        <v>8.8139319517724218E-2</v>
      </c>
      <c r="BU910" s="9">
        <f>Batters__No_Defense[[#This Row],[SBA vL/500]]-Batters__No_Defense[[#This Row],[SB vR/500]]</f>
        <v>7.9193982339004709E-2</v>
      </c>
      <c r="BV910" s="12">
        <f>Weights!$C$2*Batters__No_Defense[[#This Row],[BB vR Rate]]+Weights!$C$3*Batters__No_Defense[[#This Row],[BB vL Rate]]</f>
        <v>-1.1548858675851242E-2</v>
      </c>
      <c r="BW910" s="9">
        <f>Batters__No_Defense[[#This Row],[BB rate]]*(500-Batters__No_Defense[[#This Row],[HP/500]])</f>
        <v>-5.7147472802597816</v>
      </c>
      <c r="BX910" s="12">
        <f>Weights!$C$2*Batters__No_Defense[[#This Row],[SO vR Rate]]+Weights!$C$3*Batters__No_Defense[[#This Row],[SO vL Rate]]</f>
        <v>0.42703599999999997</v>
      </c>
      <c r="BY910" s="9">
        <f>Batters__No_Defense[[#This Row],[SO rate]]*(500-Batters__No_Defense[[#This Row],[BB/500]]-Batters__No_Defense[[#This Row],[HP/500]])</f>
        <v>213.7515711409863</v>
      </c>
      <c r="BZ910" s="12">
        <f>Weights!$C$2*Batters__No_Defense[[#This Row],[HR vR Rate]]+Weights!$C$3*Batters__No_Defense[[#This Row],[HR vL Rate]]</f>
        <v>8.2334267371910895E-4</v>
      </c>
      <c r="CA910" s="9">
        <f>Batters__No_Defense[[#This Row],[HR rate]]*(500-Batters__No_Defense[[#This Row],[BB/500]]-Batters__No_Defense[[#This Row],[HP/500]])</f>
        <v>0.41212167146301482</v>
      </c>
      <c r="CB910" s="9">
        <f>(500-Batters__No_Defense[[#This Row],[BB/500]]-Batters__No_Defense[[#This Row],[HP/500]]-Batters__No_Defense[[#This Row],[SO/500]]-Batters__No_Defense[[#This Row],[HR/500]])</f>
        <v>286.38326608793921</v>
      </c>
      <c r="CC910" s="9">
        <f>Weights!$C$2*Batters__No_Defense[[#This Row],[BABIPvR]]+Weights!$C$3*Batters__No_Defense[[#This Row],[BABIPvL]]</f>
        <v>0.20709000000000002</v>
      </c>
      <c r="CD910" s="9">
        <f>Batters__No_Defense[[#This Row],[BABIP ovr]]*Batters__No_Defense[[#This Row],[BIP/500]]</f>
        <v>59.307110574151338</v>
      </c>
      <c r="CE910" s="9">
        <f>Weights!$C$2*Batters__No_Defense[[#This Row],[XBH vR Rate]]+Weights!$C$3*Batters__No_Defense[[#This Row],[XBH vL Rate]]</f>
        <v>1.1649643195623269E-2</v>
      </c>
      <c r="CF910" s="9">
        <f>Batters__No_Defense[[#This Row],[XBH Rate]]*Batters__No_Defense[[#This Row],[HIP/500]]</f>
        <v>0.69090667715223897</v>
      </c>
      <c r="CG910" s="9">
        <f>Batters__No_Defense[[#This Row],[XBH/500]]*Batters__No_Defense[[#This Row],[3B Rate]]</f>
        <v>1.5866533659465738E-2</v>
      </c>
      <c r="CH910" s="9">
        <f>Batters__No_Defense[[#This Row],[XBH/500]]-Batters__No_Defense[[#This Row],[3B/500]]</f>
        <v>0.67504014349277319</v>
      </c>
      <c r="CI910" s="9">
        <f>Batters__No_Defense[[#This Row],[HIP/500]]-Batters__No_Defense[[#This Row],[XBH/500]]</f>
        <v>58.616203896999096</v>
      </c>
      <c r="CJ910" s="9">
        <f>Batters__No_Defense[[#This Row],[HIP/500]]+Batters__No_Defense[[#This Row],[HR/500]]</f>
        <v>59.71923224561435</v>
      </c>
      <c r="CK910" s="9">
        <f>500-Batters__No_Defense[[#This Row],[BB/500]]-Batters__No_Defense[[#This Row],[HP/500]]</f>
        <v>500.54695890038852</v>
      </c>
      <c r="CL910" s="9">
        <f>Batters__No_Defense[[#This Row],[BB/500]]+Batters__No_Defense[[#This Row],[HP/500]]+Batters__No_Defense[[#This Row],[1B/500]]</f>
        <v>58.069244996610564</v>
      </c>
      <c r="CM910" s="9">
        <f>Batters__No_Defense[[#This Row],[SBO/500]]*Batters__No_Defense[[#This Row],[SBA Rate]]</f>
        <v>0.16775624187070826</v>
      </c>
      <c r="CN910" s="9">
        <f>Batters__No_Defense[[#This Row],[SBA/500]]*Batters__No_Defense[[#This Row],[SB Rate]]</f>
        <v>8.8050889695646117E-2</v>
      </c>
      <c r="CO910" s="9">
        <f>Batters__No_Defense[[#This Row],[SBA/500]]-Batters__No_Defense[[#This Row],[SB/500]]</f>
        <v>7.9705352175062139E-2</v>
      </c>
      <c r="CP910" s="9">
        <f>(Batters__No_Defense[[#This Row],[HP/500]]/2+Batters__No_Defense[[#This Row],[BB vL/500]]+Batters__No_Defense[[#This Row],[H vL/500]])/500</f>
        <v>0.11194644345220843</v>
      </c>
      <c r="CQ910" s="9">
        <f>(Batters__No_Defense[[#This Row],[HP/500]]/2+Batters__No_Defense[[#This Row],[BB vR/500]]+Batters__No_Defense[[#This Row],[H vR/500]])/500</f>
        <v>0.11362216333654314</v>
      </c>
      <c r="CR910" s="9">
        <f>(Batters__No_Defense[[#This Row],[HP/500]]+Batters__No_Defense[[#This Row],[BB/500]]+Batters__No_Defense[[#This Row],[H/500]])/500</f>
        <v>0.11834454669045164</v>
      </c>
      <c r="CS91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8474222449686052E-2</v>
      </c>
      <c r="CT91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047793065006622</v>
      </c>
      <c r="CU91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765689890957986</v>
      </c>
      <c r="CV910" s="9">
        <f>((Batters__No_Defense[[#This Row],[wOBA vL]]-Weights!$J$11)/Weights!$J$10)*500</f>
        <v>-99.491055535263058</v>
      </c>
      <c r="CW910" s="9">
        <f>((Batters__No_Defense[[#This Row],[wOBA vR]]-Weights!$J$11)/Weights!$J$10)*500</f>
        <v>-98.621256114431972</v>
      </c>
      <c r="CX910" s="9">
        <f>((Batters__No_Defense[[#This Row],[wOBA]]-Weights!$J$11)/Weights!$J$10)*500</f>
        <v>-95.504902928321755</v>
      </c>
      <c r="CY910" s="15">
        <f>MAX(0,(Batters__No_Defense[[#This Row],[SB vL/500]]*Weights!$J$8+Batters__No_Defense[[#This Row],[CS vL/500]]*Weights!$J$9))</f>
        <v>0</v>
      </c>
      <c r="CZ910" s="15">
        <f>MAX(0,(Batters__No_Defense[[#This Row],[SB vR/500]]*Weights!$J$8+Batters__No_Defense[[#This Row],[CS vR/500]]*Weights!$J$9))</f>
        <v>0</v>
      </c>
      <c r="DA910" s="15">
        <f>MAX(0,(Batters__No_Defense[[#This Row],[SB/500]]*Weights!$J$8+Batters__No_Defense[[#This Row],[CS/500]]*Weights!$J$9))</f>
        <v>0</v>
      </c>
      <c r="DB910" s="9">
        <f>(Batters__No_Defense[[#This Row],[wRAA vL/500]]+Batters__No_Defense[[#This Row],[wSB vL/500]]+(Batters__No_Defense[[#This Row],[UBR/500]]*Weights!$C$3))/Weights!$J$15</f>
        <v>-8.6841549117634358</v>
      </c>
      <c r="DC910" s="9">
        <f>(Batters__No_Defense[[#This Row],[wRAA vR/500]]+Batters__No_Defense[[#This Row],[wSB vR/500]]+(Batters__No_Defense[[#This Row],[UBR/500]]*Weights!$C$2))/Weights!$J$15</f>
        <v>-8.6545481188929791</v>
      </c>
      <c r="DD910" s="9">
        <f>(Batters__No_Defense[[#This Row],[wRAA/500]]+Batters__No_Defense[[#This Row],[wSB/500]]+Batters__No_Defense[[#This Row],[UBR/500]])/Weights!$J$15</f>
        <v>-8.4114850931286504</v>
      </c>
      <c r="DE910" s="15">
        <f>_xlfn.RANK.EQ(Batters__No_Defense[[#This Row],[oWAA vL/500]],Batters__No_Defense[oWAA vL/500],0)</f>
        <v>979</v>
      </c>
      <c r="DF910" s="15">
        <f>_xlfn.RANK.EQ(Batters__No_Defense[[#This Row],[oWAA vR/500]],Batters__No_Defense[oWAA vR/500],0)</f>
        <v>909</v>
      </c>
      <c r="DG910" s="15">
        <f>_xlfn.RANK.EQ(Batters__No_Defense[[#This Row],[oWAA/500]],Batters__No_Defense[oWAA/500],0)</f>
        <v>910</v>
      </c>
    </row>
    <row r="911" spans="1:111" x14ac:dyDescent="0.25">
      <c r="A911" s="15" t="s">
        <v>8291</v>
      </c>
      <c r="B911">
        <v>71484</v>
      </c>
      <c r="C911">
        <v>58</v>
      </c>
      <c r="D911" s="15" t="s">
        <v>2</v>
      </c>
      <c r="E911">
        <v>3</v>
      </c>
      <c r="F911">
        <v>2</v>
      </c>
      <c r="G911">
        <v>2</v>
      </c>
      <c r="H911">
        <v>1</v>
      </c>
      <c r="I911">
        <v>1</v>
      </c>
      <c r="J911">
        <v>3</v>
      </c>
      <c r="K911">
        <v>3</v>
      </c>
      <c r="L911">
        <v>2</v>
      </c>
      <c r="M911">
        <v>2</v>
      </c>
      <c r="N911">
        <v>1</v>
      </c>
      <c r="O911">
        <v>1</v>
      </c>
      <c r="P911">
        <v>3</v>
      </c>
      <c r="Q911">
        <v>3</v>
      </c>
      <c r="R911">
        <v>2</v>
      </c>
      <c r="S911">
        <v>2</v>
      </c>
      <c r="T911">
        <v>1</v>
      </c>
      <c r="U911">
        <v>1</v>
      </c>
      <c r="V911">
        <v>17</v>
      </c>
      <c r="W911">
        <v>4</v>
      </c>
      <c r="X911">
        <v>6</v>
      </c>
      <c r="Y911">
        <v>29</v>
      </c>
      <c r="Z911">
        <v>25</v>
      </c>
      <c r="AA911">
        <v>60</v>
      </c>
      <c r="AB911" s="9">
        <f>Weights!$M$2*500</f>
        <v>5.1677883798712507</v>
      </c>
      <c r="AC911" s="12">
        <f>IF(Batters__No_Defense[[#This Row],[Speed]]&lt;60,0.0014353*Batters__No_Defense[[#This Row],[Speed]],0.0014353*60+0.0029106*(Batters__No_Defense[[#This Row],[Speed]]-60))</f>
        <v>2.4400100000000001E-2</v>
      </c>
      <c r="AD911" s="12">
        <f>-0.0007631+0.0007304*Batters__No_Defense[[#This Row],[Steal Rate]]</f>
        <v>2.1584999999999998E-3</v>
      </c>
      <c r="AE911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911" s="12">
        <f>1-Batters__No_Defense[[#This Row],[SB Rate]]</f>
        <v>0.47512600000000005</v>
      </c>
      <c r="AG911" s="9">
        <f>(-0.004549+0.00008146*Batters__No_Defense[[#This Row],[Baserunning]])*500</f>
        <v>-1.0933299999999999</v>
      </c>
      <c r="AH911" s="12">
        <f>IF(Batters__No_Defense[[#This Row],[Eye vL]]&lt;=100,-0.01413+0.001496*Batters__No_Defense[[#This Row],[Eye vL]],-0.01413+0.001496*100+0.0009792*(Batters__No_Defense[[#This Row],[Eye vL]]-100))</f>
        <v>-1.1138E-2</v>
      </c>
      <c r="AI911" s="9">
        <f>Batters__No_Defense[[#This Row],[BB vL Rate]]*(500-Batters__No_Defense[[#This Row],[HP/500]])</f>
        <v>-5.5114411730249939</v>
      </c>
      <c r="AJ911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911" s="9">
        <f>Batters__No_Defense[[#This Row],[SO vL Rate]]*(500-Batters__No_Defense[[#This Row],[HP/500]]-Batters__No_Defense[[#This Row],[BB vL/500]])</f>
        <v>213.66475211417719</v>
      </c>
      <c r="AL911" s="12">
        <f>IF(Batters__No_Defense[[#This Row],[Power vL]]&lt;=70,0.0004772*Batters__No_Defense[[#This Row],[Power vL]],0.0004772*70+0.0010636*(Batters__No_Defense[[#This Row],[Power vL]]-70))</f>
        <v>9.544E-4</v>
      </c>
      <c r="AM911" s="9">
        <f>Batters__No_Defense[[#This Row],[HR vL Rate]]*(500-Batters__No_Defense[[#This Row],[HP/500]]+Batters__No_Defense[[#This Row],[BB vL/500]])</f>
        <v>0.46700774331471584</v>
      </c>
      <c r="AN911" s="9">
        <f>500-Batters__No_Defense[[#This Row],[HP/500]]-Batters__No_Defense[[#This Row],[BB vL/500]]-Batters__No_Defense[[#This Row],[SO vL/500]]-Batters__No_Defense[[#This Row],[HR vL/500]]</f>
        <v>286.21189293566187</v>
      </c>
      <c r="AO911" s="9">
        <f>0.2056562+0.0014338*Batters__No_Defense[[#This Row],[BABIP vL]]</f>
        <v>0.20709000000000002</v>
      </c>
      <c r="AP911" s="9">
        <f>Batters__No_Defense[[#This Row],[BIP vL/500]]*Batters__No_Defense[[#This Row],[BABIPvL]]</f>
        <v>59.271620908046224</v>
      </c>
      <c r="AQ911" s="9">
        <f>IF(Batters__No_Defense[[#This Row],[Gap vL]]&lt;=65,0.003376*Batters__No_Defense[[#This Row],[Gap vL]],0.003376*65+0.0026132*(Batters__No_Defense[[#This Row],[Gap vL]]-65))</f>
        <v>1.0128E-2</v>
      </c>
      <c r="AR911" s="9">
        <f>Batters__No_Defense[[#This Row],[HIP vL/500]]*Batters__No_Defense[[#This Row],[XBH vL Rate]]</f>
        <v>0.60030297655669218</v>
      </c>
      <c r="AS911" s="9">
        <f>Batters__No_Defense[[#This Row],[XBH vL/500]]*Batters__No_Defense[[#This Row],[3B Rate]]</f>
        <v>1.4647452658280945E-2</v>
      </c>
      <c r="AT911" s="9">
        <f>Batters__No_Defense[[#This Row],[XBH vL/500]]-Batters__No_Defense[[#This Row],[3B vL/500]]</f>
        <v>0.58565552389841125</v>
      </c>
      <c r="AU911" s="9">
        <f>Batters__No_Defense[[#This Row],[HIP vL/500]]-Batters__No_Defense[[#This Row],[XBH vL/500]]</f>
        <v>58.671317931489533</v>
      </c>
      <c r="AV911" s="9">
        <f>Batters__No_Defense[[#This Row],[1B vL/500]]+Batters__No_Defense[[#This Row],[2B vL/500]]+Batters__No_Defense[[#This Row],[3B vL/500]]+Batters__No_Defense[[#This Row],[HR vL/500]]</f>
        <v>59.738628651360941</v>
      </c>
      <c r="AW911" s="9">
        <f>500-Batters__No_Defense[[#This Row],[HP/500]]-Batters__No_Defense[[#This Row],[BB vL/500]]</f>
        <v>500.34365279315375</v>
      </c>
      <c r="AX911" s="9">
        <f>Batters__No_Defense[[#This Row],[BB vL/500]]+Batters__No_Defense[[#This Row],[HP/500]]+Batters__No_Defense[[#This Row],[1B vL/500]]</f>
        <v>58.327665138335789</v>
      </c>
      <c r="AY911" s="9">
        <f>Batters__No_Defense[[#This Row],[SBO vL/500]]*Batters__No_Defense[[#This Row],[SBA Rate]]</f>
        <v>0.12590026520109779</v>
      </c>
      <c r="AZ911" s="9">
        <f>Batters__No_Defense[[#This Row],[SB Rate]]*Batters__No_Defense[[#This Row],[SBA vL/500]]</f>
        <v>6.6081775797160999E-2</v>
      </c>
      <c r="BA911" s="9">
        <f>Batters__No_Defense[[#This Row],[SBA vL/500]]-Batters__No_Defense[[#This Row],[SB vL/500]]</f>
        <v>5.9818489403936789E-2</v>
      </c>
      <c r="BB911" s="12">
        <f>IF(Batters__No_Defense[[#This Row],[Eye vR]]&lt;=100,-0.01413+0.001496*Batters__No_Defense[[#This Row],[Eye vR]],-0.01413+0.001496*100+0.0009792*(Batters__No_Defense[[#This Row],[Eye vR]]-100))</f>
        <v>-1.1138E-2</v>
      </c>
      <c r="BC911" s="9">
        <f>Batters__No_Defense[[#This Row],[BB vR Rate]]*(500-Batters__No_Defense[[#This Row],[HP/500]])</f>
        <v>-5.5114411730249939</v>
      </c>
      <c r="BD911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911" s="9">
        <f>Batters__No_Defense[[#This Row],[SO vR Rate]]*(500-Batters__No_Defense[[#This Row],[HP/500]]-Batters__No_Defense[[#This Row],[BB vR/500]])</f>
        <v>213.66475211417719</v>
      </c>
      <c r="BF911" s="12">
        <f>IF(Batters__No_Defense[[#This Row],[Power vR]]&lt;=70,0.0004772*Batters__No_Defense[[#This Row],[Power vR]],0.0004772*70+0.0010636*(Batters__No_Defense[[#This Row],[Power vR]]-70))</f>
        <v>9.544E-4</v>
      </c>
      <c r="BG911" s="9">
        <f>Batters__No_Defense[[#This Row],[HR vR Rate]]*(500-Batters__No_Defense[[#This Row],[HP/500]]+Batters__No_Defense[[#This Row],[BB vR/500]])</f>
        <v>0.46700774331471584</v>
      </c>
      <c r="BH911" s="9">
        <f>500-Batters__No_Defense[[#This Row],[HP/500]]-Batters__No_Defense[[#This Row],[BB vR/500]]-Batters__No_Defense[[#This Row],[SO vR/500]]-Batters__No_Defense[[#This Row],[HR vR/500]]</f>
        <v>286.21189293566187</v>
      </c>
      <c r="BI911" s="9">
        <f>0.2056562+0.0014338*Batters__No_Defense[[#This Row],[BABIP vR]]</f>
        <v>0.20709000000000002</v>
      </c>
      <c r="BJ911" s="9">
        <f>Batters__No_Defense[[#This Row],[BIP vR/500]]*Batters__No_Defense[[#This Row],[BABIPvR]]</f>
        <v>59.271620908046224</v>
      </c>
      <c r="BK911" s="9">
        <f>IF(Batters__No_Defense[[#This Row],[Gap vR]]&lt;=65,0.003376*Batters__No_Defense[[#This Row],[Gap vR]],0.003376*65+0.0026132*(Batters__No_Defense[[#This Row],[Gap vR]]-65))</f>
        <v>1.0128E-2</v>
      </c>
      <c r="BL911" s="9">
        <f>Batters__No_Defense[[#This Row],[HIP vR/500]]*Batters__No_Defense[[#This Row],[XBH vR Rate]]</f>
        <v>0.60030297655669218</v>
      </c>
      <c r="BM911" s="9">
        <f>Batters__No_Defense[[#This Row],[XBH vR/500]]*Batters__No_Defense[[#This Row],[3B Rate]]</f>
        <v>1.4647452658280945E-2</v>
      </c>
      <c r="BN911" s="9">
        <f>Batters__No_Defense[[#This Row],[XBH vR/500]]-Batters__No_Defense[[#This Row],[3B vR/500]]</f>
        <v>0.58565552389841125</v>
      </c>
      <c r="BO911" s="9">
        <f>Batters__No_Defense[[#This Row],[HIP vR/500]]-Batters__No_Defense[[#This Row],[XBH vR/500]]</f>
        <v>58.671317931489533</v>
      </c>
      <c r="BP911" s="9">
        <f>Batters__No_Defense[[#This Row],[1B vR/500]]+Batters__No_Defense[[#This Row],[2B vR/500]]+Batters__No_Defense[[#This Row],[3B vR/500]]+Batters__No_Defense[[#This Row],[HR vR/500]]</f>
        <v>59.738628651360941</v>
      </c>
      <c r="BQ911" s="9">
        <f>500-Batters__No_Defense[[#This Row],[HP/500]]-Batters__No_Defense[[#This Row],[BB vR/500]]</f>
        <v>500.34365279315375</v>
      </c>
      <c r="BR911" s="9">
        <f>Batters__No_Defense[[#This Row],[BB vR/500]]+Batters__No_Defense[[#This Row],[HP/500]]+Batters__No_Defense[[#This Row],[1B vR/500]]</f>
        <v>58.327665138335789</v>
      </c>
      <c r="BS911" s="9">
        <f>Batters__No_Defense[[#This Row],[SBO vR/500]]*Batters__No_Defense[[#This Row],[SBA Rate]]</f>
        <v>0.12590026520109779</v>
      </c>
      <c r="BT911" s="9">
        <f>Batters__No_Defense[[#This Row],[SB Rate]]*Batters__No_Defense[[#This Row],[SBA vR/500]]</f>
        <v>6.6081775797160999E-2</v>
      </c>
      <c r="BU911" s="9">
        <f>Batters__No_Defense[[#This Row],[SBA vL/500]]-Batters__No_Defense[[#This Row],[SB vR/500]]</f>
        <v>5.9818489403936789E-2</v>
      </c>
      <c r="BV911" s="12">
        <f>Weights!$C$2*Batters__No_Defense[[#This Row],[BB vR Rate]]+Weights!$C$3*Batters__No_Defense[[#This Row],[BB vL Rate]]</f>
        <v>-1.1138E-2</v>
      </c>
      <c r="BW911" s="9">
        <f>Batters__No_Defense[[#This Row],[BB rate]]*(500-Batters__No_Defense[[#This Row],[HP/500]])</f>
        <v>-5.5114411730249939</v>
      </c>
      <c r="BX911" s="12">
        <f>Weights!$C$2*Batters__No_Defense[[#This Row],[SO vR Rate]]+Weights!$C$3*Batters__No_Defense[[#This Row],[SO vL Rate]]</f>
        <v>0.42703599999999997</v>
      </c>
      <c r="BY911" s="9">
        <f>Batters__No_Defense[[#This Row],[SO rate]]*(500-Batters__No_Defense[[#This Row],[BB/500]]-Batters__No_Defense[[#This Row],[HP/500]])</f>
        <v>213.66475211417719</v>
      </c>
      <c r="BZ911" s="12">
        <f>Weights!$C$2*Batters__No_Defense[[#This Row],[HR vR Rate]]+Weights!$C$3*Batters__No_Defense[[#This Row],[HR vL Rate]]</f>
        <v>9.544E-4</v>
      </c>
      <c r="CA911" s="9">
        <f>Batters__No_Defense[[#This Row],[HR rate]]*(500-Batters__No_Defense[[#This Row],[BB/500]]-Batters__No_Defense[[#This Row],[HP/500]])</f>
        <v>0.47752798222578596</v>
      </c>
      <c r="CB911" s="9">
        <f>(500-Batters__No_Defense[[#This Row],[BB/500]]-Batters__No_Defense[[#This Row],[HP/500]]-Batters__No_Defense[[#This Row],[SO/500]]-Batters__No_Defense[[#This Row],[HR/500]])</f>
        <v>286.20137269675075</v>
      </c>
      <c r="CC911" s="9">
        <f>Weights!$C$2*Batters__No_Defense[[#This Row],[BABIPvR]]+Weights!$C$3*Batters__No_Defense[[#This Row],[BABIPvL]]</f>
        <v>0.20709000000000002</v>
      </c>
      <c r="CD911" s="9">
        <f>Batters__No_Defense[[#This Row],[BABIP ovr]]*Batters__No_Defense[[#This Row],[BIP/500]]</f>
        <v>59.269442271770117</v>
      </c>
      <c r="CE911" s="9">
        <f>Weights!$C$2*Batters__No_Defense[[#This Row],[XBH vR Rate]]+Weights!$C$3*Batters__No_Defense[[#This Row],[XBH vL Rate]]</f>
        <v>1.0128E-2</v>
      </c>
      <c r="CF911" s="9">
        <f>Batters__No_Defense[[#This Row],[XBH Rate]]*Batters__No_Defense[[#This Row],[HIP/500]]</f>
        <v>0.60028091132848771</v>
      </c>
      <c r="CG911" s="9">
        <f>Batters__No_Defense[[#This Row],[XBH/500]]*Batters__No_Defense[[#This Row],[3B Rate]]</f>
        <v>1.4646914264506233E-2</v>
      </c>
      <c r="CH911" s="9">
        <f>Batters__No_Defense[[#This Row],[XBH/500]]-Batters__No_Defense[[#This Row],[3B/500]]</f>
        <v>0.58563399706398145</v>
      </c>
      <c r="CI911" s="9">
        <f>Batters__No_Defense[[#This Row],[HIP/500]]-Batters__No_Defense[[#This Row],[XBH/500]]</f>
        <v>58.669161360441628</v>
      </c>
      <c r="CJ911" s="9">
        <f>Batters__No_Defense[[#This Row],[HIP/500]]+Batters__No_Defense[[#This Row],[HR/500]]</f>
        <v>59.746970253995904</v>
      </c>
      <c r="CK911" s="9">
        <f>500-Batters__No_Defense[[#This Row],[BB/500]]-Batters__No_Defense[[#This Row],[HP/500]]</f>
        <v>500.34365279315375</v>
      </c>
      <c r="CL911" s="9">
        <f>Batters__No_Defense[[#This Row],[BB/500]]+Batters__No_Defense[[#This Row],[HP/500]]+Batters__No_Defense[[#This Row],[1B/500]]</f>
        <v>58.325508567287883</v>
      </c>
      <c r="CM911" s="9">
        <f>Batters__No_Defense[[#This Row],[SBO/500]]*Batters__No_Defense[[#This Row],[SBA Rate]]</f>
        <v>0.12589561024249088</v>
      </c>
      <c r="CN911" s="9">
        <f>Batters__No_Defense[[#This Row],[SBA/500]]*Batters__No_Defense[[#This Row],[SB Rate]]</f>
        <v>6.6079332530417145E-2</v>
      </c>
      <c r="CO911" s="9">
        <f>Batters__No_Defense[[#This Row],[SBA/500]]-Batters__No_Defense[[#This Row],[SB/500]]</f>
        <v>5.9816277712073734E-2</v>
      </c>
      <c r="CP911" s="9">
        <f>(Batters__No_Defense[[#This Row],[HP/500]]/2+Batters__No_Defense[[#This Row],[BB vL/500]]+Batters__No_Defense[[#This Row],[H vL/500]])/500</f>
        <v>0.11362216333654314</v>
      </c>
      <c r="CQ911" s="9">
        <f>(Batters__No_Defense[[#This Row],[HP/500]]/2+Batters__No_Defense[[#This Row],[BB vR/500]]+Batters__No_Defense[[#This Row],[H vR/500]])/500</f>
        <v>0.11362216333654314</v>
      </c>
      <c r="CR911" s="9">
        <f>(Batters__No_Defense[[#This Row],[HP/500]]+Batters__No_Defense[[#This Row],[BB/500]]+Batters__No_Defense[[#This Row],[H/500]])/500</f>
        <v>0.11880663492168432</v>
      </c>
      <c r="CS91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033754235986388</v>
      </c>
      <c r="CT91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033754235986388</v>
      </c>
      <c r="CU91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0708132301601</v>
      </c>
      <c r="CV911" s="9">
        <f>((Batters__No_Defense[[#This Row],[wOBA vL]]-Weights!$J$11)/Weights!$J$10)*500</f>
        <v>-98.682197948919793</v>
      </c>
      <c r="CW911" s="9">
        <f>((Batters__No_Defense[[#This Row],[wOBA vR]]-Weights!$J$11)/Weights!$J$10)*500</f>
        <v>-98.682197948919793</v>
      </c>
      <c r="CX911" s="9">
        <f>((Batters__No_Defense[[#This Row],[wOBA]]-Weights!$J$11)/Weights!$J$10)*500</f>
        <v>-95.325224851321281</v>
      </c>
      <c r="CY911" s="15">
        <f>MAX(0,(Batters__No_Defense[[#This Row],[SB vL/500]]*Weights!$J$8+Batters__No_Defense[[#This Row],[CS vL/500]]*Weights!$J$9))</f>
        <v>0</v>
      </c>
      <c r="CZ911" s="15">
        <f>MAX(0,(Batters__No_Defense[[#This Row],[SB vR/500]]*Weights!$J$8+Batters__No_Defense[[#This Row],[CS vR/500]]*Weights!$J$9))</f>
        <v>0</v>
      </c>
      <c r="DA911" s="15">
        <f>MAX(0,(Batters__No_Defense[[#This Row],[SB/500]]*Weights!$J$8+Batters__No_Defense[[#This Row],[CS/500]]*Weights!$J$9))</f>
        <v>0</v>
      </c>
      <c r="DB911" s="9">
        <f>(Batters__No_Defense[[#This Row],[wRAA vL/500]]+Batters__No_Defense[[#This Row],[wSB vL/500]]+(Batters__No_Defense[[#This Row],[UBR/500]]*Weights!$C$3))/Weights!$J$15</f>
        <v>-8.6118349109065626</v>
      </c>
      <c r="DC911" s="9">
        <f>(Batters__No_Defense[[#This Row],[wRAA vR/500]]+Batters__No_Defense[[#This Row],[wSB vR/500]]+(Batters__No_Defense[[#This Row],[UBR/500]]*Weights!$C$2))/Weights!$J$15</f>
        <v>-8.6547094113176009</v>
      </c>
      <c r="DD911" s="9">
        <f>(Batters__No_Defense[[#This Row],[wRAA/500]]+Batters__No_Defense[[#This Row],[wSB/500]]+Batters__No_Defense[[#This Row],[UBR/500]])/Weights!$J$15</f>
        <v>-8.3887651301725583</v>
      </c>
      <c r="DE911" s="15">
        <f>_xlfn.RANK.EQ(Batters__No_Defense[[#This Row],[oWAA vL/500]],Batters__No_Defense[oWAA vL/500],0)</f>
        <v>921</v>
      </c>
      <c r="DF911" s="15">
        <f>_xlfn.RANK.EQ(Batters__No_Defense[[#This Row],[oWAA vR/500]],Batters__No_Defense[oWAA vR/500],0)</f>
        <v>910</v>
      </c>
      <c r="DG911" s="15">
        <f>_xlfn.RANK.EQ(Batters__No_Defense[[#This Row],[oWAA/500]],Batters__No_Defense[oWAA/500],0)</f>
        <v>892</v>
      </c>
    </row>
    <row r="912" spans="1:111" x14ac:dyDescent="0.25">
      <c r="A912" s="15" t="s">
        <v>5777</v>
      </c>
      <c r="B912">
        <v>70658</v>
      </c>
      <c r="C912">
        <v>53</v>
      </c>
      <c r="D912" s="15" t="s">
        <v>3</v>
      </c>
      <c r="E912">
        <v>4</v>
      </c>
      <c r="F912">
        <v>2</v>
      </c>
      <c r="G912">
        <v>2</v>
      </c>
      <c r="H912">
        <v>1</v>
      </c>
      <c r="I912">
        <v>1</v>
      </c>
      <c r="J912">
        <v>3</v>
      </c>
      <c r="K912">
        <v>4</v>
      </c>
      <c r="L912">
        <v>2</v>
      </c>
      <c r="M912">
        <v>2</v>
      </c>
      <c r="N912">
        <v>1</v>
      </c>
      <c r="O912">
        <v>1</v>
      </c>
      <c r="P912">
        <v>4</v>
      </c>
      <c r="Q912">
        <v>4</v>
      </c>
      <c r="R912">
        <v>2</v>
      </c>
      <c r="S912">
        <v>3</v>
      </c>
      <c r="T912">
        <v>2</v>
      </c>
      <c r="U912">
        <v>1</v>
      </c>
      <c r="V912">
        <v>5</v>
      </c>
      <c r="W912">
        <v>5</v>
      </c>
      <c r="X912">
        <v>6</v>
      </c>
      <c r="Y912">
        <v>5</v>
      </c>
      <c r="Z912">
        <v>26</v>
      </c>
      <c r="AA912">
        <v>48</v>
      </c>
      <c r="AB912" s="9">
        <f>Weights!$M$2*500</f>
        <v>5.1677883798712507</v>
      </c>
      <c r="AC912" s="12">
        <f>IF(Batters__No_Defense[[#This Row],[Speed]]&lt;60,0.0014353*Batters__No_Defense[[#This Row],[Speed]],0.0014353*60+0.0029106*(Batters__No_Defense[[#This Row],[Speed]]-60))</f>
        <v>7.1765000000000006E-3</v>
      </c>
      <c r="AD912" s="12">
        <f>-0.0007631+0.0007304*Batters__No_Defense[[#This Row],[Steal Rate]]</f>
        <v>2.8888999999999998E-3</v>
      </c>
      <c r="AE912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912" s="12">
        <f>1-Batters__No_Defense[[#This Row],[SB Rate]]</f>
        <v>0.47512600000000005</v>
      </c>
      <c r="AG912" s="9">
        <f>(-0.004549+0.00008146*Batters__No_Defense[[#This Row],[Baserunning]])*500</f>
        <v>-2.0708500000000001</v>
      </c>
      <c r="AH912" s="12">
        <f>IF(Batters__No_Defense[[#This Row],[Eye vL]]&lt;=100,-0.01413+0.001496*Batters__No_Defense[[#This Row],[Eye vL]],-0.01413+0.001496*100+0.0009792*(Batters__No_Defense[[#This Row],[Eye vL]]-100))</f>
        <v>-1.1138E-2</v>
      </c>
      <c r="AI912" s="9">
        <f>Batters__No_Defense[[#This Row],[BB vL Rate]]*(500-Batters__No_Defense[[#This Row],[HP/500]])</f>
        <v>-5.5114411730249939</v>
      </c>
      <c r="AJ912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912" s="9">
        <f>Batters__No_Defense[[#This Row],[SO vL Rate]]*(500-Batters__No_Defense[[#This Row],[HP/500]]-Batters__No_Defense[[#This Row],[BB vL/500]])</f>
        <v>213.66475211417719</v>
      </c>
      <c r="AL912" s="12">
        <f>IF(Batters__No_Defense[[#This Row],[Power vL]]&lt;=70,0.0004772*Batters__No_Defense[[#This Row],[Power vL]],0.0004772*70+0.0010636*(Batters__No_Defense[[#This Row],[Power vL]]-70))</f>
        <v>9.544E-4</v>
      </c>
      <c r="AM912" s="9">
        <f>Batters__No_Defense[[#This Row],[HR vL Rate]]*(500-Batters__No_Defense[[#This Row],[HP/500]]+Batters__No_Defense[[#This Row],[BB vL/500]])</f>
        <v>0.46700774331471584</v>
      </c>
      <c r="AN912" s="9">
        <f>500-Batters__No_Defense[[#This Row],[HP/500]]-Batters__No_Defense[[#This Row],[BB vL/500]]-Batters__No_Defense[[#This Row],[SO vL/500]]-Batters__No_Defense[[#This Row],[HR vL/500]]</f>
        <v>286.21189293566187</v>
      </c>
      <c r="AO912" s="9">
        <f>0.2056562+0.0014338*Batters__No_Defense[[#This Row],[BABIP vL]]</f>
        <v>0.20709000000000002</v>
      </c>
      <c r="AP912" s="9">
        <f>Batters__No_Defense[[#This Row],[BIP vL/500]]*Batters__No_Defense[[#This Row],[BABIPvL]]</f>
        <v>59.271620908046224</v>
      </c>
      <c r="AQ912" s="9">
        <f>IF(Batters__No_Defense[[#This Row],[Gap vL]]&lt;=65,0.003376*Batters__No_Defense[[#This Row],[Gap vL]],0.003376*65+0.0026132*(Batters__No_Defense[[#This Row],[Gap vL]]-65))</f>
        <v>1.3504E-2</v>
      </c>
      <c r="AR912" s="9">
        <f>Batters__No_Defense[[#This Row],[HIP vL/500]]*Batters__No_Defense[[#This Row],[XBH vL Rate]]</f>
        <v>0.80040396874225628</v>
      </c>
      <c r="AS912" s="9">
        <f>Batters__No_Defense[[#This Row],[XBH vL/500]]*Batters__No_Defense[[#This Row],[3B Rate]]</f>
        <v>5.7440990816788025E-3</v>
      </c>
      <c r="AT912" s="9">
        <f>Batters__No_Defense[[#This Row],[XBH vL/500]]-Batters__No_Defense[[#This Row],[3B vL/500]]</f>
        <v>0.79465986966057744</v>
      </c>
      <c r="AU912" s="9">
        <f>Batters__No_Defense[[#This Row],[HIP vL/500]]-Batters__No_Defense[[#This Row],[XBH vL/500]]</f>
        <v>58.471216939303964</v>
      </c>
      <c r="AV912" s="9">
        <f>Batters__No_Defense[[#This Row],[1B vL/500]]+Batters__No_Defense[[#This Row],[2B vL/500]]+Batters__No_Defense[[#This Row],[3B vL/500]]+Batters__No_Defense[[#This Row],[HR vL/500]]</f>
        <v>59.738628651360941</v>
      </c>
      <c r="AW912" s="9">
        <f>500-Batters__No_Defense[[#This Row],[HP/500]]-Batters__No_Defense[[#This Row],[BB vL/500]]</f>
        <v>500.34365279315375</v>
      </c>
      <c r="AX912" s="9">
        <f>Batters__No_Defense[[#This Row],[BB vL/500]]+Batters__No_Defense[[#This Row],[HP/500]]+Batters__No_Defense[[#This Row],[1B vL/500]]</f>
        <v>58.12756414615022</v>
      </c>
      <c r="AY912" s="9">
        <f>Batters__No_Defense[[#This Row],[SBO vL/500]]*Batters__No_Defense[[#This Row],[SBA Rate]]</f>
        <v>0.16792472006181336</v>
      </c>
      <c r="AZ912" s="9">
        <f>Batters__No_Defense[[#This Row],[SB Rate]]*Batters__No_Defense[[#This Row],[SBA vL/500]]</f>
        <v>8.8139319517724218E-2</v>
      </c>
      <c r="BA912" s="9">
        <f>Batters__No_Defense[[#This Row],[SBA vL/500]]-Batters__No_Defense[[#This Row],[SB vL/500]]</f>
        <v>7.9785400544089141E-2</v>
      </c>
      <c r="BB912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912" s="9">
        <f>Batters__No_Defense[[#This Row],[BB vR Rate]]*(500-Batters__No_Defense[[#This Row],[HP/500]])</f>
        <v>-4.7711721844412818</v>
      </c>
      <c r="BD912" s="12">
        <f>IF(Batters__No_Defense[[#This Row],[Avoid K vR]]&lt;=110, 0.43-0.002964*Batters__No_Defense[[#This Row],[Avoid K vR]], 0.43-0.002964*110-0.000263*(Batters__No_Defense[[#This Row],[Avoid K vR]]-110))</f>
        <v>0.424072</v>
      </c>
      <c r="BE912" s="9">
        <f>Batters__No_Defense[[#This Row],[SO vR Rate]]*(500-Batters__No_Defense[[#This Row],[HP/500]]-Batters__No_Defense[[#This Row],[BB vR/500]])</f>
        <v>211.86780617677164</v>
      </c>
      <c r="BF912" s="12">
        <f>IF(Batters__No_Defense[[#This Row],[Power vR]]&lt;=70,0.0004772*Batters__No_Defense[[#This Row],[Power vR]],0.0004772*70+0.0010636*(Batters__No_Defense[[#This Row],[Power vR]]-70))</f>
        <v>9.544E-4</v>
      </c>
      <c r="BG912" s="9">
        <f>Batters__No_Defense[[#This Row],[HR vR Rate]]*(500-Batters__No_Defense[[#This Row],[HP/500]]+Batters__No_Defense[[#This Row],[BB vR/500]])</f>
        <v>0.46771425603742012</v>
      </c>
      <c r="BH912" s="9">
        <f>500-Batters__No_Defense[[#This Row],[HP/500]]-Batters__No_Defense[[#This Row],[BB vR/500]]-Batters__No_Defense[[#This Row],[SO vR/500]]-Batters__No_Defense[[#This Row],[HR vR/500]]</f>
        <v>287.267863371761</v>
      </c>
      <c r="BI912" s="9">
        <f>0.2056562+0.0014338*Batters__No_Defense[[#This Row],[BABIP vR]]</f>
        <v>0.20709000000000002</v>
      </c>
      <c r="BJ912" s="9">
        <f>Batters__No_Defense[[#This Row],[BIP vR/500]]*Batters__No_Defense[[#This Row],[BABIPvR]]</f>
        <v>59.490301825657994</v>
      </c>
      <c r="BK912" s="9">
        <f>IF(Batters__No_Defense[[#This Row],[Gap vR]]&lt;=65,0.003376*Batters__No_Defense[[#This Row],[Gap vR]],0.003376*65+0.0026132*(Batters__No_Defense[[#This Row],[Gap vR]]-65))</f>
        <v>1.3504E-2</v>
      </c>
      <c r="BL912" s="9">
        <f>Batters__No_Defense[[#This Row],[HIP vR/500]]*Batters__No_Defense[[#This Row],[XBH vR Rate]]</f>
        <v>0.80335703585368556</v>
      </c>
      <c r="BM912" s="9">
        <f>Batters__No_Defense[[#This Row],[XBH vR/500]]*Batters__No_Defense[[#This Row],[3B Rate]]</f>
        <v>5.7652917678039746E-3</v>
      </c>
      <c r="BN912" s="9">
        <f>Batters__No_Defense[[#This Row],[XBH vR/500]]-Batters__No_Defense[[#This Row],[3B vR/500]]</f>
        <v>0.79759174408588163</v>
      </c>
      <c r="BO912" s="9">
        <f>Batters__No_Defense[[#This Row],[HIP vR/500]]-Batters__No_Defense[[#This Row],[XBH vR/500]]</f>
        <v>58.686944789804308</v>
      </c>
      <c r="BP912" s="9">
        <f>Batters__No_Defense[[#This Row],[1B vR/500]]+Batters__No_Defense[[#This Row],[2B vR/500]]+Batters__No_Defense[[#This Row],[3B vR/500]]+Batters__No_Defense[[#This Row],[HR vR/500]]</f>
        <v>59.958016081695412</v>
      </c>
      <c r="BQ912" s="9">
        <f>500-Batters__No_Defense[[#This Row],[HP/500]]-Batters__No_Defense[[#This Row],[BB vR/500]]</f>
        <v>499.60338380457006</v>
      </c>
      <c r="BR912" s="9">
        <f>Batters__No_Defense[[#This Row],[BB vR/500]]+Batters__No_Defense[[#This Row],[HP/500]]+Batters__No_Defense[[#This Row],[1B vR/500]]</f>
        <v>59.083560985234278</v>
      </c>
      <c r="BS912" s="9">
        <f>Batters__No_Defense[[#This Row],[SBO vR/500]]*Batters__No_Defense[[#This Row],[SBA Rate]]</f>
        <v>0.1706864993302433</v>
      </c>
      <c r="BT912" s="9">
        <f>Batters__No_Defense[[#This Row],[SB Rate]]*Batters__No_Defense[[#This Row],[SBA vR/500]]</f>
        <v>8.9588905649462106E-2</v>
      </c>
      <c r="BU912" s="9">
        <f>Batters__No_Defense[[#This Row],[SBA vL/500]]-Batters__No_Defense[[#This Row],[SB vR/500]]</f>
        <v>7.8335814412351254E-2</v>
      </c>
      <c r="BV912" s="12">
        <f>Weights!$C$2*Batters__No_Defense[[#This Row],[BB vR Rate]]+Weights!$C$3*Batters__No_Defense[[#This Row],[BB vL Rate]]</f>
        <v>-1.0052858675851244E-2</v>
      </c>
      <c r="BW912" s="9">
        <f>Batters__No_Defense[[#This Row],[BB rate]]*(500-Batters__No_Defense[[#This Row],[HP/500]])</f>
        <v>-4.9744782916760704</v>
      </c>
      <c r="BX912" s="12">
        <f>Weights!$C$2*Batters__No_Defense[[#This Row],[SO vR Rate]]+Weights!$C$3*Batters__No_Defense[[#This Row],[SO vL Rate]]</f>
        <v>0.4248860274834379</v>
      </c>
      <c r="BY912" s="9">
        <f>Batters__No_Defense[[#This Row],[SO rate]]*(500-Batters__No_Defense[[#This Row],[BB/500]]-Batters__No_Defense[[#This Row],[HP/500]])</f>
        <v>212.36087898627324</v>
      </c>
      <c r="BZ912" s="12">
        <f>Weights!$C$2*Batters__No_Defense[[#This Row],[HR vR Rate]]+Weights!$C$3*Batters__No_Defense[[#This Row],[HR vL Rate]]</f>
        <v>9.544E-4</v>
      </c>
      <c r="CA912" s="9">
        <f>Batters__No_Defense[[#This Row],[HR rate]]*(500-Batters__No_Defense[[#This Row],[BB/500]]-Batters__No_Defense[[#This Row],[HP/500]])</f>
        <v>0.47701550485182653</v>
      </c>
      <c r="CB912" s="9">
        <f>(500-Batters__No_Defense[[#This Row],[BB/500]]-Batters__No_Defense[[#This Row],[HP/500]]-Batters__No_Defense[[#This Row],[SO/500]]-Batters__No_Defense[[#This Row],[HR/500]])</f>
        <v>286.96879542067978</v>
      </c>
      <c r="CC912" s="9">
        <f>Weights!$C$2*Batters__No_Defense[[#This Row],[BABIPvR]]+Weights!$C$3*Batters__No_Defense[[#This Row],[BABIPvL]]</f>
        <v>0.20709000000000002</v>
      </c>
      <c r="CD912" s="9">
        <f>Batters__No_Defense[[#This Row],[BABIP ovr]]*Batters__No_Defense[[#This Row],[BIP/500]]</f>
        <v>59.428367843668582</v>
      </c>
      <c r="CE912" s="9">
        <f>Weights!$C$2*Batters__No_Defense[[#This Row],[XBH vR Rate]]+Weights!$C$3*Batters__No_Defense[[#This Row],[XBH vL Rate]]</f>
        <v>1.3504E-2</v>
      </c>
      <c r="CF912" s="9">
        <f>Batters__No_Defense[[#This Row],[XBH Rate]]*Batters__No_Defense[[#This Row],[HIP/500]]</f>
        <v>0.80252067936090055</v>
      </c>
      <c r="CG912" s="9">
        <f>Batters__No_Defense[[#This Row],[XBH/500]]*Batters__No_Defense[[#This Row],[3B Rate]]</f>
        <v>5.7592896554335034E-3</v>
      </c>
      <c r="CH912" s="9">
        <f>Batters__No_Defense[[#This Row],[XBH/500]]-Batters__No_Defense[[#This Row],[3B/500]]</f>
        <v>0.79676138970546706</v>
      </c>
      <c r="CI912" s="9">
        <f>Batters__No_Defense[[#This Row],[HIP/500]]-Batters__No_Defense[[#This Row],[XBH/500]]</f>
        <v>58.625847164307679</v>
      </c>
      <c r="CJ912" s="9">
        <f>Batters__No_Defense[[#This Row],[HIP/500]]+Batters__No_Defense[[#This Row],[HR/500]]</f>
        <v>59.905383348520409</v>
      </c>
      <c r="CK912" s="9">
        <f>500-Batters__No_Defense[[#This Row],[BB/500]]-Batters__No_Defense[[#This Row],[HP/500]]</f>
        <v>499.80668991180482</v>
      </c>
      <c r="CL912" s="9">
        <f>Batters__No_Defense[[#This Row],[BB/500]]+Batters__No_Defense[[#This Row],[HP/500]]+Batters__No_Defense[[#This Row],[1B/500]]</f>
        <v>58.819157252502862</v>
      </c>
      <c r="CM912" s="9">
        <f>Batters__No_Defense[[#This Row],[SBO/500]]*Batters__No_Defense[[#This Row],[SBA Rate]]</f>
        <v>0.16992266338675552</v>
      </c>
      <c r="CN912" s="9">
        <f>Batters__No_Defense[[#This Row],[SBA/500]]*Batters__No_Defense[[#This Row],[SB Rate]]</f>
        <v>8.9187988022459905E-2</v>
      </c>
      <c r="CO912" s="9">
        <f>Batters__No_Defense[[#This Row],[SBA/500]]-Batters__No_Defense[[#This Row],[SB/500]]</f>
        <v>8.0734675364295613E-2</v>
      </c>
      <c r="CP912" s="9">
        <f>(Batters__No_Defense[[#This Row],[HP/500]]/2+Batters__No_Defense[[#This Row],[BB vL/500]]+Batters__No_Defense[[#This Row],[H vL/500]])/500</f>
        <v>0.11362216333654314</v>
      </c>
      <c r="CQ912" s="9">
        <f>(Batters__No_Defense[[#This Row],[HP/500]]/2+Batters__No_Defense[[#This Row],[BB vR/500]]+Batters__No_Defense[[#This Row],[H vR/500]])/500</f>
        <v>0.11554147617437951</v>
      </c>
      <c r="CR912" s="9">
        <f>(Batters__No_Defense[[#This Row],[HP/500]]+Batters__No_Defense[[#This Row],[BB/500]]+Batters__No_Defense[[#This Row],[H/500]])/500</f>
        <v>0.12019738687343119</v>
      </c>
      <c r="CS91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047008306190082</v>
      </c>
      <c r="CT91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92586082807993</v>
      </c>
      <c r="CU91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925588696823232</v>
      </c>
      <c r="CV912" s="9">
        <f>((Batters__No_Defense[[#This Row],[wOBA vL]]-Weights!$J$11)/Weights!$J$10)*500</f>
        <v>-98.624662712079214</v>
      </c>
      <c r="CW912" s="9">
        <f>((Batters__No_Defense[[#This Row],[wOBA vR]]-Weights!$J$11)/Weights!$J$10)*500</f>
        <v>-97.99271707366681</v>
      </c>
      <c r="CX912" s="9">
        <f>((Batters__No_Defense[[#This Row],[wOBA]]-Weights!$J$11)/Weights!$J$10)*500</f>
        <v>-94.810790438754722</v>
      </c>
      <c r="CY912" s="15">
        <f>MAX(0,(Batters__No_Defense[[#This Row],[SB vL/500]]*Weights!$J$8+Batters__No_Defense[[#This Row],[CS vL/500]]*Weights!$J$9))</f>
        <v>0</v>
      </c>
      <c r="CZ912" s="15">
        <f>MAX(0,(Batters__No_Defense[[#This Row],[SB vR/500]]*Weights!$J$8+Batters__No_Defense[[#This Row],[CS vR/500]]*Weights!$J$9))</f>
        <v>0</v>
      </c>
      <c r="DA912" s="15">
        <f>MAX(0,(Batters__No_Defense[[#This Row],[SB/500]]*Weights!$J$8+Batters__No_Defense[[#This Row],[CS/500]]*Weights!$J$9))</f>
        <v>0</v>
      </c>
      <c r="DB912" s="9">
        <f>(Batters__No_Defense[[#This Row],[wRAA vL/500]]+Batters__No_Defense[[#This Row],[wSB vL/500]]+(Batters__No_Defense[[#This Row],[UBR/500]]*Weights!$C$3))/Weights!$J$15</f>
        <v>-8.6301865057904781</v>
      </c>
      <c r="DC912" s="9">
        <f>(Batters__No_Defense[[#This Row],[wRAA vR/500]]+Batters__No_Defense[[#This Row],[wSB vR/500]]+(Batters__No_Defense[[#This Row],[UBR/500]]*Weights!$C$2))/Weights!$J$15</f>
        <v>-8.6564124934636446</v>
      </c>
      <c r="DD912" s="9">
        <f>(Batters__No_Defense[[#This Row],[wRAA/500]]+Batters__No_Defense[[#This Row],[wSB/500]]+Batters__No_Defense[[#This Row],[UBR/500]])/Weights!$J$15</f>
        <v>-8.4290552614044305</v>
      </c>
      <c r="DE912" s="15">
        <f>_xlfn.RANK.EQ(Batters__No_Defense[[#This Row],[oWAA vL/500]],Batters__No_Defense[oWAA vL/500],0)</f>
        <v>934</v>
      </c>
      <c r="DF912" s="15">
        <f>_xlfn.RANK.EQ(Batters__No_Defense[[#This Row],[oWAA vR/500]],Batters__No_Defense[oWAA vR/500],0)</f>
        <v>911</v>
      </c>
      <c r="DG912" s="15">
        <f>_xlfn.RANK.EQ(Batters__No_Defense[[#This Row],[oWAA/500]],Batters__No_Defense[oWAA/500],0)</f>
        <v>930</v>
      </c>
    </row>
    <row r="913" spans="1:111" x14ac:dyDescent="0.25">
      <c r="A913" s="15" t="s">
        <v>4397</v>
      </c>
      <c r="B913">
        <v>69852</v>
      </c>
      <c r="C913">
        <v>52</v>
      </c>
      <c r="D913" s="15" t="s">
        <v>3</v>
      </c>
      <c r="E913">
        <v>2</v>
      </c>
      <c r="F913">
        <v>1</v>
      </c>
      <c r="G913">
        <v>2</v>
      </c>
      <c r="H913">
        <v>1</v>
      </c>
      <c r="I913">
        <v>1</v>
      </c>
      <c r="J913">
        <v>3</v>
      </c>
      <c r="K913">
        <v>2</v>
      </c>
      <c r="L913">
        <v>1</v>
      </c>
      <c r="M913">
        <v>2</v>
      </c>
      <c r="N913">
        <v>1</v>
      </c>
      <c r="O913">
        <v>1</v>
      </c>
      <c r="P913">
        <v>3</v>
      </c>
      <c r="Q913">
        <v>3</v>
      </c>
      <c r="R913">
        <v>2</v>
      </c>
      <c r="S913">
        <v>3</v>
      </c>
      <c r="T913">
        <v>1</v>
      </c>
      <c r="U913">
        <v>1</v>
      </c>
      <c r="V913">
        <v>9</v>
      </c>
      <c r="W913">
        <v>3</v>
      </c>
      <c r="X913">
        <v>6</v>
      </c>
      <c r="Y913">
        <v>15</v>
      </c>
      <c r="Z913">
        <v>22</v>
      </c>
      <c r="AA913">
        <v>6</v>
      </c>
      <c r="AB913" s="9">
        <f>Weights!$M$2*500</f>
        <v>5.1677883798712507</v>
      </c>
      <c r="AC913" s="12">
        <f>IF(Batters__No_Defense[[#This Row],[Speed]]&lt;60,0.0014353*Batters__No_Defense[[#This Row],[Speed]],0.0014353*60+0.0029106*(Batters__No_Defense[[#This Row],[Speed]]-60))</f>
        <v>1.2917700000000001E-2</v>
      </c>
      <c r="AD913" s="12">
        <f>-0.0007631+0.0007304*Batters__No_Defense[[#This Row],[Steal Rate]]</f>
        <v>1.4280999999999999E-3</v>
      </c>
      <c r="AE913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913" s="12">
        <f>1-Batters__No_Defense[[#This Row],[SB Rate]]</f>
        <v>0.47512600000000005</v>
      </c>
      <c r="AG913" s="9">
        <f>(-0.004549+0.00008146*Batters__No_Defense[[#This Row],[Baserunning]])*500</f>
        <v>-1.6635500000000001</v>
      </c>
      <c r="AH913" s="12">
        <f>IF(Batters__No_Defense[[#This Row],[Eye vL]]&lt;=100,-0.01413+0.001496*Batters__No_Defense[[#This Row],[Eye vL]],-0.01413+0.001496*100+0.0009792*(Batters__No_Defense[[#This Row],[Eye vL]]-100))</f>
        <v>-1.1138E-2</v>
      </c>
      <c r="AI913" s="9">
        <f>Batters__No_Defense[[#This Row],[BB vL Rate]]*(500-Batters__No_Defense[[#This Row],[HP/500]])</f>
        <v>-5.5114411730249939</v>
      </c>
      <c r="AJ913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913" s="9">
        <f>Batters__No_Defense[[#This Row],[SO vL Rate]]*(500-Batters__No_Defense[[#This Row],[HP/500]]-Batters__No_Defense[[#This Row],[BB vL/500]])</f>
        <v>213.66475211417719</v>
      </c>
      <c r="AL913" s="12">
        <f>IF(Batters__No_Defense[[#This Row],[Power vL]]&lt;=70,0.0004772*Batters__No_Defense[[#This Row],[Power vL]],0.0004772*70+0.0010636*(Batters__No_Defense[[#This Row],[Power vL]]-70))</f>
        <v>4.772E-4</v>
      </c>
      <c r="AM913" s="9">
        <f>Batters__No_Defense[[#This Row],[HR vL Rate]]*(500-Batters__No_Defense[[#This Row],[HP/500]]+Batters__No_Defense[[#This Row],[BB vL/500]])</f>
        <v>0.23350387165735792</v>
      </c>
      <c r="AN913" s="9">
        <f>500-Batters__No_Defense[[#This Row],[HP/500]]-Batters__No_Defense[[#This Row],[BB vL/500]]-Batters__No_Defense[[#This Row],[SO vL/500]]-Batters__No_Defense[[#This Row],[HR vL/500]]</f>
        <v>286.44539680731918</v>
      </c>
      <c r="AO913" s="9">
        <f>0.2056562+0.0014338*Batters__No_Defense[[#This Row],[BABIP vL]]</f>
        <v>0.20709000000000002</v>
      </c>
      <c r="AP913" s="9">
        <f>Batters__No_Defense[[#This Row],[BIP vL/500]]*Batters__No_Defense[[#This Row],[BABIPvL]]</f>
        <v>59.319977224827738</v>
      </c>
      <c r="AQ913" s="9">
        <f>IF(Batters__No_Defense[[#This Row],[Gap vL]]&lt;=65,0.003376*Batters__No_Defense[[#This Row],[Gap vL]],0.003376*65+0.0026132*(Batters__No_Defense[[#This Row],[Gap vL]]-65))</f>
        <v>6.7520000000000002E-3</v>
      </c>
      <c r="AR913" s="9">
        <f>Batters__No_Defense[[#This Row],[HIP vL/500]]*Batters__No_Defense[[#This Row],[XBH vL Rate]]</f>
        <v>0.40052848622203691</v>
      </c>
      <c r="AS913" s="9">
        <f>Batters__No_Defense[[#This Row],[XBH vL/500]]*Batters__No_Defense[[#This Row],[3B Rate]]</f>
        <v>5.1739068264704067E-3</v>
      </c>
      <c r="AT913" s="9">
        <f>Batters__No_Defense[[#This Row],[XBH vL/500]]-Batters__No_Defense[[#This Row],[3B vL/500]]</f>
        <v>0.39535457939556651</v>
      </c>
      <c r="AU913" s="9">
        <f>Batters__No_Defense[[#This Row],[HIP vL/500]]-Batters__No_Defense[[#This Row],[XBH vL/500]]</f>
        <v>58.919448738605702</v>
      </c>
      <c r="AV913" s="9">
        <f>Batters__No_Defense[[#This Row],[1B vL/500]]+Batters__No_Defense[[#This Row],[2B vL/500]]+Batters__No_Defense[[#This Row],[3B vL/500]]+Batters__No_Defense[[#This Row],[HR vL/500]]</f>
        <v>59.553481096485093</v>
      </c>
      <c r="AW913" s="9">
        <f>500-Batters__No_Defense[[#This Row],[HP/500]]-Batters__No_Defense[[#This Row],[BB vL/500]]</f>
        <v>500.34365279315375</v>
      </c>
      <c r="AX913" s="9">
        <f>Batters__No_Defense[[#This Row],[BB vL/500]]+Batters__No_Defense[[#This Row],[HP/500]]+Batters__No_Defense[[#This Row],[1B vL/500]]</f>
        <v>58.575795945451958</v>
      </c>
      <c r="AY913" s="9">
        <f>Batters__No_Defense[[#This Row],[SBO vL/500]]*Batters__No_Defense[[#This Row],[SBA Rate]]</f>
        <v>8.3652094189699933E-2</v>
      </c>
      <c r="AZ913" s="9">
        <f>Batters__No_Defense[[#This Row],[SB Rate]]*Batters__No_Defense[[#This Row],[SBA vL/500]]</f>
        <v>4.390680928572456E-2</v>
      </c>
      <c r="BA913" s="9">
        <f>Batters__No_Defense[[#This Row],[SBA vL/500]]-Batters__No_Defense[[#This Row],[SB vL/500]]</f>
        <v>3.9745284903975373E-2</v>
      </c>
      <c r="BB913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913" s="9">
        <f>Batters__No_Defense[[#This Row],[BB vR Rate]]*(500-Batters__No_Defense[[#This Row],[HP/500]])</f>
        <v>-4.7711721844412818</v>
      </c>
      <c r="BD913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913" s="9">
        <f>Batters__No_Defense[[#This Row],[SO vR Rate]]*(500-Batters__No_Defense[[#This Row],[HP/500]]-Batters__No_Defense[[#This Row],[BB vR/500]])</f>
        <v>213.34863060636837</v>
      </c>
      <c r="BF913" s="12">
        <f>IF(Batters__No_Defense[[#This Row],[Power vR]]&lt;=70,0.0004772*Batters__No_Defense[[#This Row],[Power vR]],0.0004772*70+0.0010636*(Batters__No_Defense[[#This Row],[Power vR]]-70))</f>
        <v>9.544E-4</v>
      </c>
      <c r="BG913" s="9">
        <f>Batters__No_Defense[[#This Row],[HR vR Rate]]*(500-Batters__No_Defense[[#This Row],[HP/500]]+Batters__No_Defense[[#This Row],[BB vR/500]])</f>
        <v>0.46771425603742012</v>
      </c>
      <c r="BH913" s="9">
        <f>500-Batters__No_Defense[[#This Row],[HP/500]]-Batters__No_Defense[[#This Row],[BB vR/500]]-Batters__No_Defense[[#This Row],[SO vR/500]]-Batters__No_Defense[[#This Row],[HR vR/500]]</f>
        <v>285.78703894216426</v>
      </c>
      <c r="BI913" s="9">
        <f>0.2056562+0.0014338*Batters__No_Defense[[#This Row],[BABIP vR]]</f>
        <v>0.20709000000000002</v>
      </c>
      <c r="BJ913" s="9">
        <f>Batters__No_Defense[[#This Row],[BIP vR/500]]*Batters__No_Defense[[#This Row],[BABIPvR]]</f>
        <v>59.183637894532801</v>
      </c>
      <c r="BK913" s="9">
        <f>IF(Batters__No_Defense[[#This Row],[Gap vR]]&lt;=65,0.003376*Batters__No_Defense[[#This Row],[Gap vR]],0.003376*65+0.0026132*(Batters__No_Defense[[#This Row],[Gap vR]]-65))</f>
        <v>1.0128E-2</v>
      </c>
      <c r="BL913" s="9">
        <f>Batters__No_Defense[[#This Row],[HIP vR/500]]*Batters__No_Defense[[#This Row],[XBH vR Rate]]</f>
        <v>0.59941188459582817</v>
      </c>
      <c r="BM913" s="9">
        <f>Batters__No_Defense[[#This Row],[XBH vR/500]]*Batters__No_Defense[[#This Row],[3B Rate]]</f>
        <v>7.7430229016435302E-3</v>
      </c>
      <c r="BN913" s="9">
        <f>Batters__No_Defense[[#This Row],[XBH vR/500]]-Batters__No_Defense[[#This Row],[3B vR/500]]</f>
        <v>0.59166886169418464</v>
      </c>
      <c r="BO913" s="9">
        <f>Batters__No_Defense[[#This Row],[HIP vR/500]]-Batters__No_Defense[[#This Row],[XBH vR/500]]</f>
        <v>58.58422600993697</v>
      </c>
      <c r="BP913" s="9">
        <f>Batters__No_Defense[[#This Row],[1B vR/500]]+Batters__No_Defense[[#This Row],[2B vR/500]]+Batters__No_Defense[[#This Row],[3B vR/500]]+Batters__No_Defense[[#This Row],[HR vR/500]]</f>
        <v>59.651352150570212</v>
      </c>
      <c r="BQ913" s="9">
        <f>500-Batters__No_Defense[[#This Row],[HP/500]]-Batters__No_Defense[[#This Row],[BB vR/500]]</f>
        <v>499.60338380457006</v>
      </c>
      <c r="BR913" s="9">
        <f>Batters__No_Defense[[#This Row],[BB vR/500]]+Batters__No_Defense[[#This Row],[HP/500]]+Batters__No_Defense[[#This Row],[1B vR/500]]</f>
        <v>58.98084220536694</v>
      </c>
      <c r="BS913" s="9">
        <f>Batters__No_Defense[[#This Row],[SBO vR/500]]*Batters__No_Defense[[#This Row],[SBA Rate]]</f>
        <v>8.4230540753484517E-2</v>
      </c>
      <c r="BT913" s="9">
        <f>Batters__No_Defense[[#This Row],[SB Rate]]*Batters__No_Defense[[#This Row],[SBA vR/500]]</f>
        <v>4.4210420847444427E-2</v>
      </c>
      <c r="BU913" s="9">
        <f>Batters__No_Defense[[#This Row],[SBA vL/500]]-Batters__No_Defense[[#This Row],[SB vR/500]]</f>
        <v>3.9441673342255505E-2</v>
      </c>
      <c r="BV913" s="12">
        <f>Weights!$C$2*Batters__No_Defense[[#This Row],[BB vR Rate]]+Weights!$C$3*Batters__No_Defense[[#This Row],[BB vL Rate]]</f>
        <v>-1.0052858675851244E-2</v>
      </c>
      <c r="BW913" s="9">
        <f>Batters__No_Defense[[#This Row],[BB rate]]*(500-Batters__No_Defense[[#This Row],[HP/500]])</f>
        <v>-4.9744782916760704</v>
      </c>
      <c r="BX913" s="12">
        <f>Weights!$C$2*Batters__No_Defense[[#This Row],[SO vR Rate]]+Weights!$C$3*Batters__No_Defense[[#This Row],[SO vL Rate]]</f>
        <v>0.42703599999999997</v>
      </c>
      <c r="BY913" s="9">
        <f>Batters__No_Defense[[#This Row],[SO rate]]*(500-Batters__No_Defense[[#This Row],[BB/500]]-Batters__No_Defense[[#This Row],[HP/500]])</f>
        <v>213.43544963317748</v>
      </c>
      <c r="BZ913" s="12">
        <f>Weights!$C$2*Batters__No_Defense[[#This Row],[HR vR Rate]]+Weights!$C$3*Batters__No_Defense[[#This Row],[HR vL Rate]]</f>
        <v>8.2334267371910895E-4</v>
      </c>
      <c r="CA913" s="9">
        <f>Batters__No_Defense[[#This Row],[HR rate]]*(500-Batters__No_Defense[[#This Row],[BB/500]]-Batters__No_Defense[[#This Row],[HP/500]])</f>
        <v>0.41151217641468296</v>
      </c>
      <c r="CB913" s="9">
        <f>(500-Batters__No_Defense[[#This Row],[BB/500]]-Batters__No_Defense[[#This Row],[HP/500]]-Batters__No_Defense[[#This Row],[SO/500]]-Batters__No_Defense[[#This Row],[HR/500]])</f>
        <v>285.95972810221264</v>
      </c>
      <c r="CC913" s="9">
        <f>Weights!$C$2*Batters__No_Defense[[#This Row],[BABIPvR]]+Weights!$C$3*Batters__No_Defense[[#This Row],[BABIPvL]]</f>
        <v>0.20709000000000002</v>
      </c>
      <c r="CD913" s="9">
        <f>Batters__No_Defense[[#This Row],[BABIP ovr]]*Batters__No_Defense[[#This Row],[BIP/500]]</f>
        <v>59.219400092687223</v>
      </c>
      <c r="CE913" s="9">
        <f>Weights!$C$2*Batters__No_Defense[[#This Row],[XBH vR Rate]]+Weights!$C$3*Batters__No_Defense[[#This Row],[XBH vL Rate]]</f>
        <v>9.2008215978116349E-3</v>
      </c>
      <c r="CF913" s="9">
        <f>Batters__No_Defense[[#This Row],[XBH Rate]]*Batters__No_Defense[[#This Row],[HIP/500]]</f>
        <v>0.54486713538224496</v>
      </c>
      <c r="CG913" s="9">
        <f>Batters__No_Defense[[#This Row],[XBH/500]]*Batters__No_Defense[[#This Row],[3B Rate]]</f>
        <v>7.0384301947272257E-3</v>
      </c>
      <c r="CH913" s="9">
        <f>Batters__No_Defense[[#This Row],[XBH/500]]-Batters__No_Defense[[#This Row],[3B/500]]</f>
        <v>0.53782870518751769</v>
      </c>
      <c r="CI913" s="9">
        <f>Batters__No_Defense[[#This Row],[HIP/500]]-Batters__No_Defense[[#This Row],[XBH/500]]</f>
        <v>58.674532957304976</v>
      </c>
      <c r="CJ913" s="9">
        <f>Batters__No_Defense[[#This Row],[HIP/500]]+Batters__No_Defense[[#This Row],[HR/500]]</f>
        <v>59.630912269101906</v>
      </c>
      <c r="CK913" s="9">
        <f>500-Batters__No_Defense[[#This Row],[BB/500]]-Batters__No_Defense[[#This Row],[HP/500]]</f>
        <v>499.80668991180482</v>
      </c>
      <c r="CL913" s="9">
        <f>Batters__No_Defense[[#This Row],[BB/500]]+Batters__No_Defense[[#This Row],[HP/500]]+Batters__No_Defense[[#This Row],[1B/500]]</f>
        <v>58.867843045500159</v>
      </c>
      <c r="CM913" s="9">
        <f>Batters__No_Defense[[#This Row],[SBO/500]]*Batters__No_Defense[[#This Row],[SBA Rate]]</f>
        <v>8.4069166653278765E-2</v>
      </c>
      <c r="CN913" s="9">
        <f>Batters__No_Defense[[#This Row],[SBA/500]]*Batters__No_Defense[[#This Row],[SB Rate]]</f>
        <v>4.4125719777973034E-2</v>
      </c>
      <c r="CO913" s="9">
        <f>Batters__No_Defense[[#This Row],[SBA/500]]-Batters__No_Defense[[#This Row],[SB/500]]</f>
        <v>3.9943446875305731E-2</v>
      </c>
      <c r="CP913" s="9">
        <f>(Batters__No_Defense[[#This Row],[HP/500]]/2+Batters__No_Defense[[#This Row],[BB vL/500]]+Batters__No_Defense[[#This Row],[H vL/500]])/500</f>
        <v>0.11325186822679144</v>
      </c>
      <c r="CQ913" s="9">
        <f>(Batters__No_Defense[[#This Row],[HP/500]]/2+Batters__No_Defense[[#This Row],[BB vR/500]]+Batters__No_Defense[[#This Row],[H vR/500]])/500</f>
        <v>0.11492814831212911</v>
      </c>
      <c r="CR913" s="9">
        <f>(Batters__No_Defense[[#This Row],[HP/500]]+Batters__No_Defense[[#This Row],[BB/500]]+Batters__No_Defense[[#This Row],[H/500]])/500</f>
        <v>0.11964844471459418</v>
      </c>
      <c r="CS91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375385613294176E-2</v>
      </c>
      <c r="CT91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3795820339528</v>
      </c>
      <c r="CU91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45135512424292</v>
      </c>
      <c r="CV913" s="9">
        <f>((Batters__No_Defense[[#This Row],[wOBA vL]]-Weights!$J$11)/Weights!$J$10)*500</f>
        <v>-99.099865242369148</v>
      </c>
      <c r="CW913" s="9">
        <f>((Batters__No_Defense[[#This Row],[wOBA vR]]-Weights!$J$11)/Weights!$J$10)*500</f>
        <v>-98.29133206382626</v>
      </c>
      <c r="CX913" s="9">
        <f>((Batters__No_Defense[[#This Row],[wOBA]]-Weights!$J$11)/Weights!$J$10)*500</f>
        <v>-95.160033572964281</v>
      </c>
      <c r="CY913" s="15">
        <f>MAX(0,(Batters__No_Defense[[#This Row],[SB vL/500]]*Weights!$J$8+Batters__No_Defense[[#This Row],[CS vL/500]]*Weights!$J$9))</f>
        <v>0</v>
      </c>
      <c r="CZ913" s="15">
        <f>MAX(0,(Batters__No_Defense[[#This Row],[SB vR/500]]*Weights!$J$8+Batters__No_Defense[[#This Row],[CS vR/500]]*Weights!$J$9))</f>
        <v>0</v>
      </c>
      <c r="DA913" s="15">
        <f>MAX(0,(Batters__No_Defense[[#This Row],[SB/500]]*Weights!$J$8+Batters__No_Defense[[#This Row],[CS/500]]*Weights!$J$9))</f>
        <v>0</v>
      </c>
      <c r="DB913" s="9">
        <f>(Batters__No_Defense[[#This Row],[wRAA vL/500]]+Batters__No_Defense[[#This Row],[wSB vL/500]]+(Batters__No_Defense[[#This Row],[UBR/500]]*Weights!$C$3))/Weights!$J$15</f>
        <v>-8.6617986177039565</v>
      </c>
      <c r="DC913" s="9">
        <f>(Batters__No_Defense[[#This Row],[wRAA vR/500]]+Batters__No_Defense[[#This Row],[wSB vR/500]]+(Batters__No_Defense[[#This Row],[UBR/500]]*Weights!$C$2))/Weights!$J$15</f>
        <v>-8.6566887395522567</v>
      </c>
      <c r="DD913" s="9">
        <f>(Batters__No_Defense[[#This Row],[wRAA/500]]+Batters__No_Defense[[#This Row],[wSB/500]]+Batters__No_Defense[[#This Row],[UBR/500]])/Weights!$J$15</f>
        <v>-8.4240041028171557</v>
      </c>
      <c r="DE913" s="15">
        <f>_xlfn.RANK.EQ(Batters__No_Defense[[#This Row],[oWAA vL/500]],Batters__No_Defense[oWAA vL/500],0)</f>
        <v>960</v>
      </c>
      <c r="DF913" s="15">
        <f>_xlfn.RANK.EQ(Batters__No_Defense[[#This Row],[oWAA vR/500]],Batters__No_Defense[oWAA vR/500],0)</f>
        <v>912</v>
      </c>
      <c r="DG913" s="15">
        <f>_xlfn.RANK.EQ(Batters__No_Defense[[#This Row],[oWAA/500]],Batters__No_Defense[oWAA/500],0)</f>
        <v>924</v>
      </c>
    </row>
    <row r="914" spans="1:111" x14ac:dyDescent="0.25">
      <c r="A914" s="15" t="s">
        <v>8255</v>
      </c>
      <c r="B914">
        <v>70385</v>
      </c>
      <c r="C914">
        <v>54</v>
      </c>
      <c r="D914" s="15" t="s">
        <v>2</v>
      </c>
      <c r="E914">
        <v>5</v>
      </c>
      <c r="F914">
        <v>3</v>
      </c>
      <c r="G914">
        <v>2</v>
      </c>
      <c r="H914">
        <v>1</v>
      </c>
      <c r="I914">
        <v>1</v>
      </c>
      <c r="J914">
        <v>3</v>
      </c>
      <c r="K914">
        <v>8</v>
      </c>
      <c r="L914">
        <v>6</v>
      </c>
      <c r="M914">
        <v>4</v>
      </c>
      <c r="N914">
        <v>1</v>
      </c>
      <c r="O914">
        <v>1</v>
      </c>
      <c r="P914">
        <v>3</v>
      </c>
      <c r="Q914">
        <v>4</v>
      </c>
      <c r="R914">
        <v>3</v>
      </c>
      <c r="S914">
        <v>2</v>
      </c>
      <c r="T914">
        <v>1</v>
      </c>
      <c r="U914">
        <v>1</v>
      </c>
      <c r="V914">
        <v>9</v>
      </c>
      <c r="W914">
        <v>3</v>
      </c>
      <c r="X914">
        <v>6</v>
      </c>
      <c r="Y914">
        <v>14</v>
      </c>
      <c r="Z914">
        <v>22</v>
      </c>
      <c r="AA914">
        <v>48</v>
      </c>
      <c r="AB914" s="9">
        <f>Weights!$M$2*500</f>
        <v>5.1677883798712507</v>
      </c>
      <c r="AC914" s="12">
        <f>IF(Batters__No_Defense[[#This Row],[Speed]]&lt;60,0.0014353*Batters__No_Defense[[#This Row],[Speed]],0.0014353*60+0.0029106*(Batters__No_Defense[[#This Row],[Speed]]-60))</f>
        <v>1.2917700000000001E-2</v>
      </c>
      <c r="AD914" s="12">
        <f>-0.0007631+0.0007304*Batters__No_Defense[[#This Row],[Steal Rate]]</f>
        <v>1.4280999999999999E-3</v>
      </c>
      <c r="AE914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914" s="12">
        <f>1-Batters__No_Defense[[#This Row],[SB Rate]]</f>
        <v>0.47512600000000005</v>
      </c>
      <c r="AG914" s="9">
        <f>(-0.004549+0.00008146*Batters__No_Defense[[#This Row],[Baserunning]])*500</f>
        <v>-1.70428</v>
      </c>
      <c r="AH914" s="12">
        <f>IF(Batters__No_Defense[[#This Row],[Eye vL]]&lt;=100,-0.01413+0.001496*Batters__No_Defense[[#This Row],[Eye vL]],-0.01413+0.001496*100+0.0009792*(Batters__No_Defense[[#This Row],[Eye vL]]-100))</f>
        <v>-8.1460000000000005E-3</v>
      </c>
      <c r="AI914" s="9">
        <f>Batters__No_Defense[[#This Row],[BB vL Rate]]*(500-Batters__No_Defense[[#This Row],[HP/500]])</f>
        <v>-4.0309031958575687</v>
      </c>
      <c r="AJ914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914" s="9">
        <f>Batters__No_Defense[[#This Row],[SO vL Rate]]*(500-Batters__No_Defense[[#This Row],[HP/500]]-Batters__No_Defense[[#This Row],[BB vL/500]])</f>
        <v>213.0325090985595</v>
      </c>
      <c r="AL914" s="12">
        <f>IF(Batters__No_Defense[[#This Row],[Power vL]]&lt;=70,0.0004772*Batters__No_Defense[[#This Row],[Power vL]],0.0004772*70+0.0010636*(Batters__No_Defense[[#This Row],[Power vL]]-70))</f>
        <v>2.8631999999999998E-3</v>
      </c>
      <c r="AM914" s="9">
        <f>Batters__No_Defense[[#This Row],[HR vL Rate]]*(500-Batters__No_Defense[[#This Row],[HP/500]]+Batters__No_Defense[[#This Row],[BB vL/500]])</f>
        <v>1.4052623062803733</v>
      </c>
      <c r="AN914" s="9">
        <f>500-Batters__No_Defense[[#This Row],[HP/500]]-Batters__No_Defense[[#This Row],[BB vL/500]]-Batters__No_Defense[[#This Row],[SO vL/500]]-Batters__No_Defense[[#This Row],[HR vL/500]]</f>
        <v>284.42534341114646</v>
      </c>
      <c r="AO914" s="9">
        <f>0.2056562+0.0014338*Batters__No_Defense[[#This Row],[BABIP vL]]</f>
        <v>0.20709000000000002</v>
      </c>
      <c r="AP914" s="9">
        <f>Batters__No_Defense[[#This Row],[BIP vL/500]]*Batters__No_Defense[[#This Row],[BABIPvL]]</f>
        <v>58.901644367014327</v>
      </c>
      <c r="AQ914" s="9">
        <f>IF(Batters__No_Defense[[#This Row],[Gap vL]]&lt;=65,0.003376*Batters__No_Defense[[#This Row],[Gap vL]],0.003376*65+0.0026132*(Batters__No_Defense[[#This Row],[Gap vL]]-65))</f>
        <v>2.7008000000000001E-2</v>
      </c>
      <c r="AR914" s="9">
        <f>Batters__No_Defense[[#This Row],[HIP vL/500]]*Batters__No_Defense[[#This Row],[XBH vL Rate]]</f>
        <v>1.590815611064323</v>
      </c>
      <c r="AS914" s="9">
        <f>Batters__No_Defense[[#This Row],[XBH vL/500]]*Batters__No_Defense[[#This Row],[3B Rate]]</f>
        <v>2.0549678819045607E-2</v>
      </c>
      <c r="AT914" s="9">
        <f>Batters__No_Defense[[#This Row],[XBH vL/500]]-Batters__No_Defense[[#This Row],[3B vL/500]]</f>
        <v>1.5702659322452774</v>
      </c>
      <c r="AU914" s="9">
        <f>Batters__No_Defense[[#This Row],[HIP vL/500]]-Batters__No_Defense[[#This Row],[XBH vL/500]]</f>
        <v>57.310828755950006</v>
      </c>
      <c r="AV914" s="9">
        <f>Batters__No_Defense[[#This Row],[1B vL/500]]+Batters__No_Defense[[#This Row],[2B vL/500]]+Batters__No_Defense[[#This Row],[3B vL/500]]+Batters__No_Defense[[#This Row],[HR vL/500]]</f>
        <v>60.306906673294698</v>
      </c>
      <c r="AW914" s="9">
        <f>500-Batters__No_Defense[[#This Row],[HP/500]]-Batters__No_Defense[[#This Row],[BB vL/500]]</f>
        <v>498.86311481598631</v>
      </c>
      <c r="AX914" s="9">
        <f>Batters__No_Defense[[#This Row],[BB vL/500]]+Batters__No_Defense[[#This Row],[HP/500]]+Batters__No_Defense[[#This Row],[1B vL/500]]</f>
        <v>58.447713939963691</v>
      </c>
      <c r="AY914" s="9">
        <f>Batters__No_Defense[[#This Row],[SBO vL/500]]*Batters__No_Defense[[#This Row],[SBA Rate]]</f>
        <v>8.3469180277662133E-2</v>
      </c>
      <c r="AZ914" s="9">
        <f>Batters__No_Defense[[#This Row],[SB Rate]]*Batters__No_Defense[[#This Row],[SBA vL/500]]</f>
        <v>4.3810802529057634E-2</v>
      </c>
      <c r="BA914" s="9">
        <f>Batters__No_Defense[[#This Row],[SBA vL/500]]-Batters__No_Defense[[#This Row],[SB vL/500]]</f>
        <v>3.9658377748604499E-2</v>
      </c>
      <c r="BB914" s="12">
        <f>IF(Batters__No_Defense[[#This Row],[Eye vR]]&lt;=100,-0.01413+0.001496*Batters__No_Defense[[#This Row],[Eye vR]],-0.01413+0.001496*100+0.0009792*(Batters__No_Defense[[#This Row],[Eye vR]]-100))</f>
        <v>-1.1138E-2</v>
      </c>
      <c r="BC914" s="9">
        <f>Batters__No_Defense[[#This Row],[BB vR Rate]]*(500-Batters__No_Defense[[#This Row],[HP/500]])</f>
        <v>-5.5114411730249939</v>
      </c>
      <c r="BD914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914" s="9">
        <f>Batters__No_Defense[[#This Row],[SO vR Rate]]*(500-Batters__No_Defense[[#This Row],[HP/500]]-Batters__No_Defense[[#This Row],[BB vR/500]])</f>
        <v>213.66475211417719</v>
      </c>
      <c r="BF914" s="12">
        <f>IF(Batters__No_Defense[[#This Row],[Power vR]]&lt;=70,0.0004772*Batters__No_Defense[[#This Row],[Power vR]],0.0004772*70+0.0010636*(Batters__No_Defense[[#This Row],[Power vR]]-70))</f>
        <v>1.4315999999999999E-3</v>
      </c>
      <c r="BG914" s="9">
        <f>Batters__No_Defense[[#This Row],[HR vR Rate]]*(500-Batters__No_Defense[[#This Row],[HP/500]]+Batters__No_Defense[[#This Row],[BB vR/500]])</f>
        <v>0.7005116149720737</v>
      </c>
      <c r="BH914" s="9">
        <f>500-Batters__No_Defense[[#This Row],[HP/500]]-Batters__No_Defense[[#This Row],[BB vR/500]]-Batters__No_Defense[[#This Row],[SO vR/500]]-Batters__No_Defense[[#This Row],[HR vR/500]]</f>
        <v>285.97838906400449</v>
      </c>
      <c r="BI914" s="9">
        <f>0.2056562+0.0014338*Batters__No_Defense[[#This Row],[BABIP vR]]</f>
        <v>0.20709000000000002</v>
      </c>
      <c r="BJ914" s="9">
        <f>Batters__No_Defense[[#This Row],[BIP vR/500]]*Batters__No_Defense[[#This Row],[BABIPvR]]</f>
        <v>59.223264591264694</v>
      </c>
      <c r="BK914" s="9">
        <f>IF(Batters__No_Defense[[#This Row],[Gap vR]]&lt;=65,0.003376*Batters__No_Defense[[#This Row],[Gap vR]],0.003376*65+0.0026132*(Batters__No_Defense[[#This Row],[Gap vR]]-65))</f>
        <v>1.3504E-2</v>
      </c>
      <c r="BL914" s="9">
        <f>Batters__No_Defense[[#This Row],[HIP vR/500]]*Batters__No_Defense[[#This Row],[XBH vR Rate]]</f>
        <v>0.79975096504043841</v>
      </c>
      <c r="BM914" s="9">
        <f>Batters__No_Defense[[#This Row],[XBH vR/500]]*Batters__No_Defense[[#This Row],[3B Rate]]</f>
        <v>1.0330943041102872E-2</v>
      </c>
      <c r="BN914" s="9">
        <f>Batters__No_Defense[[#This Row],[XBH vR/500]]-Batters__No_Defense[[#This Row],[3B vR/500]]</f>
        <v>0.78942002199933559</v>
      </c>
      <c r="BO914" s="9">
        <f>Batters__No_Defense[[#This Row],[HIP vR/500]]-Batters__No_Defense[[#This Row],[XBH vR/500]]</f>
        <v>58.423513626224256</v>
      </c>
      <c r="BP914" s="9">
        <f>Batters__No_Defense[[#This Row],[1B vR/500]]+Batters__No_Defense[[#This Row],[2B vR/500]]+Batters__No_Defense[[#This Row],[3B vR/500]]+Batters__No_Defense[[#This Row],[HR vR/500]]</f>
        <v>59.923776206236766</v>
      </c>
      <c r="BQ914" s="9">
        <f>500-Batters__No_Defense[[#This Row],[HP/500]]-Batters__No_Defense[[#This Row],[BB vR/500]]</f>
        <v>500.34365279315375</v>
      </c>
      <c r="BR914" s="9">
        <f>Batters__No_Defense[[#This Row],[BB vR/500]]+Batters__No_Defense[[#This Row],[HP/500]]+Batters__No_Defense[[#This Row],[1B vR/500]]</f>
        <v>58.079860833070512</v>
      </c>
      <c r="BS914" s="9">
        <f>Batters__No_Defense[[#This Row],[SBO vR/500]]*Batters__No_Defense[[#This Row],[SBA Rate]]</f>
        <v>8.2943849255707996E-2</v>
      </c>
      <c r="BT914" s="9">
        <f>Batters__No_Defense[[#This Row],[SB Rate]]*Batters__No_Defense[[#This Row],[SBA vR/500]]</f>
        <v>4.3535069934240472E-2</v>
      </c>
      <c r="BU914" s="9">
        <f>Batters__No_Defense[[#This Row],[SBA vL/500]]-Batters__No_Defense[[#This Row],[SB vR/500]]</f>
        <v>3.9934110343421661E-2</v>
      </c>
      <c r="BV914" s="12">
        <f>Weights!$C$2*Batters__No_Defense[[#This Row],[BB vR Rate]]+Weights!$C$3*Batters__No_Defense[[#This Row],[BB vL Rate]]</f>
        <v>-1.0316282648297514E-2</v>
      </c>
      <c r="BW914" s="9">
        <f>Batters__No_Defense[[#This Row],[BB rate]]*(500-Batters__No_Defense[[#This Row],[HP/500]])</f>
        <v>-5.1048289585554176</v>
      </c>
      <c r="BX914" s="12">
        <f>Weights!$C$2*Batters__No_Defense[[#This Row],[SO vR Rate]]+Weights!$C$3*Batters__No_Defense[[#This Row],[SO vL Rate]]</f>
        <v>0.42703599999999997</v>
      </c>
      <c r="BY914" s="9">
        <f>Batters__No_Defense[[#This Row],[SO rate]]*(500-Batters__No_Defense[[#This Row],[BB/500]]-Batters__No_Defense[[#This Row],[HP/500]])</f>
        <v>213.49111406055894</v>
      </c>
      <c r="BZ914" s="12">
        <f>Weights!$C$2*Batters__No_Defense[[#This Row],[HR vR Rate]]+Weights!$C$3*Batters__No_Defense[[#This Row],[HR vL Rate]]</f>
        <v>1.8247719788426731E-3</v>
      </c>
      <c r="CA914" s="9">
        <f>Batters__No_Defense[[#This Row],[HR rate]]*(500-Batters__No_Defense[[#This Row],[BB/500]]-Batters__No_Defense[[#This Row],[HP/500]])</f>
        <v>0.91227110283351531</v>
      </c>
      <c r="CB914" s="9">
        <f>(500-Batters__No_Defense[[#This Row],[BB/500]]-Batters__No_Defense[[#This Row],[HP/500]]-Batters__No_Defense[[#This Row],[SO/500]]-Batters__No_Defense[[#This Row],[HR/500]])</f>
        <v>285.53365541529172</v>
      </c>
      <c r="CC914" s="9">
        <f>Weights!$C$2*Batters__No_Defense[[#This Row],[BABIPvR]]+Weights!$C$3*Batters__No_Defense[[#This Row],[BABIPvL]]</f>
        <v>0.20709000000000002</v>
      </c>
      <c r="CD914" s="9">
        <f>Batters__No_Defense[[#This Row],[BABIP ovr]]*Batters__No_Defense[[#This Row],[BIP/500]]</f>
        <v>59.13116469995277</v>
      </c>
      <c r="CE914" s="9">
        <f>Weights!$C$2*Batters__No_Defense[[#This Row],[XBH vR Rate]]+Weights!$C$3*Batters__No_Defense[[#This Row],[XBH vL Rate]]</f>
        <v>1.7212713608753465E-2</v>
      </c>
      <c r="CF914" s="9">
        <f>Batters__No_Defense[[#This Row],[XBH Rate]]*Batters__No_Defense[[#This Row],[HIP/500]]</f>
        <v>1.0178078033323195</v>
      </c>
      <c r="CG914" s="9">
        <f>Batters__No_Defense[[#This Row],[XBH/500]]*Batters__No_Defense[[#This Row],[3B Rate]]</f>
        <v>1.3147735861105904E-2</v>
      </c>
      <c r="CH914" s="9">
        <f>Batters__No_Defense[[#This Row],[XBH/500]]-Batters__No_Defense[[#This Row],[3B/500]]</f>
        <v>1.0046600674712136</v>
      </c>
      <c r="CI914" s="9">
        <f>Batters__No_Defense[[#This Row],[HIP/500]]-Batters__No_Defense[[#This Row],[XBH/500]]</f>
        <v>58.113356896620452</v>
      </c>
      <c r="CJ914" s="9">
        <f>Batters__No_Defense[[#This Row],[HIP/500]]+Batters__No_Defense[[#This Row],[HR/500]]</f>
        <v>60.043435802786284</v>
      </c>
      <c r="CK914" s="9">
        <f>500-Batters__No_Defense[[#This Row],[BB/500]]-Batters__No_Defense[[#This Row],[HP/500]]</f>
        <v>499.93704057868416</v>
      </c>
      <c r="CL914" s="9">
        <f>Batters__No_Defense[[#This Row],[BB/500]]+Batters__No_Defense[[#This Row],[HP/500]]+Batters__No_Defense[[#This Row],[1B/500]]</f>
        <v>58.176316317936283</v>
      </c>
      <c r="CM914" s="9">
        <f>Batters__No_Defense[[#This Row],[SBO/500]]*Batters__No_Defense[[#This Row],[SBA Rate]]</f>
        <v>8.3081597333644799E-2</v>
      </c>
      <c r="CN914" s="9">
        <f>Batters__No_Defense[[#This Row],[SBA/500]]*Batters__No_Defense[[#This Row],[SB Rate]]</f>
        <v>4.3607370318899476E-2</v>
      </c>
      <c r="CO914" s="9">
        <f>Batters__No_Defense[[#This Row],[SBA/500]]-Batters__No_Defense[[#This Row],[SB/500]]</f>
        <v>3.9474227014745324E-2</v>
      </c>
      <c r="CP914" s="9">
        <f>(Batters__No_Defense[[#This Row],[HP/500]]/2+Batters__No_Defense[[#This Row],[BB vL/500]]+Batters__No_Defense[[#This Row],[H vL/500]])/500</f>
        <v>0.11771979533474551</v>
      </c>
      <c r="CQ914" s="9">
        <f>(Batters__No_Defense[[#This Row],[HP/500]]/2+Batters__No_Defense[[#This Row],[BB vR/500]]+Batters__No_Defense[[#This Row],[H vR/500]])/500</f>
        <v>0.11399245844629478</v>
      </c>
      <c r="CR914" s="9">
        <f>(Batters__No_Defense[[#This Row],[HP/500]]+Batters__No_Defense[[#This Row],[BB/500]]+Batters__No_Defense[[#This Row],[H/500]])/500</f>
        <v>0.12021279044820424</v>
      </c>
      <c r="CS91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611892044761678</v>
      </c>
      <c r="CT91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9091019572257</v>
      </c>
      <c r="CU91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037765682549225</v>
      </c>
      <c r="CV914" s="9">
        <f>((Batters__No_Defense[[#This Row],[wOBA vL]]-Weights!$J$11)/Weights!$J$10)*500</f>
        <v>-96.172531465856508</v>
      </c>
      <c r="CW914" s="9">
        <f>((Batters__No_Defense[[#This Row],[wOBA vR]]-Weights!$J$11)/Weights!$J$10)*500</f>
        <v>-98.268345876391692</v>
      </c>
      <c r="CX914" s="9">
        <f>((Batters__No_Defense[[#This Row],[wOBA]]-Weights!$J$11)/Weights!$J$10)*500</f>
        <v>-94.323835915154248</v>
      </c>
      <c r="CY914" s="15">
        <f>MAX(0,(Batters__No_Defense[[#This Row],[SB vL/500]]*Weights!$J$8+Batters__No_Defense[[#This Row],[CS vL/500]]*Weights!$J$9))</f>
        <v>0</v>
      </c>
      <c r="CZ914" s="15">
        <f>MAX(0,(Batters__No_Defense[[#This Row],[SB vR/500]]*Weights!$J$8+Batters__No_Defense[[#This Row],[CS vR/500]]*Weights!$J$9))</f>
        <v>0</v>
      </c>
      <c r="DA914" s="15">
        <f>MAX(0,(Batters__No_Defense[[#This Row],[SB/500]]*Weights!$J$8+Batters__No_Defense[[#This Row],[CS/500]]*Weights!$J$9))</f>
        <v>0</v>
      </c>
      <c r="DB914" s="9">
        <f>(Batters__No_Defense[[#This Row],[wRAA vL/500]]+Batters__No_Defense[[#This Row],[wSB vL/500]]+(Batters__No_Defense[[#This Row],[UBR/500]]*Weights!$C$3))/Weights!$J$15</f>
        <v>-8.4080831505973332</v>
      </c>
      <c r="DC914" s="9">
        <f>(Batters__No_Defense[[#This Row],[wRAA vR/500]]+Batters__No_Defense[[#This Row],[wSB vR/500]]+(Batters__No_Defense[[#This Row],[UBR/500]]*Weights!$C$2))/Weights!$J$15</f>
        <v>-8.6572592920695914</v>
      </c>
      <c r="DD914" s="9">
        <f>(Batters__No_Defense[[#This Row],[wRAA/500]]+Batters__No_Defense[[#This Row],[wSB/500]]+Batters__No_Defense[[#This Row],[UBR/500]])/Weights!$J$15</f>
        <v>-8.3547955219552374</v>
      </c>
      <c r="DE914" s="15">
        <f>_xlfn.RANK.EQ(Batters__No_Defense[[#This Row],[oWAA vL/500]],Batters__No_Defense[oWAA vL/500],0)</f>
        <v>829</v>
      </c>
      <c r="DF914" s="15">
        <f>_xlfn.RANK.EQ(Batters__No_Defense[[#This Row],[oWAA vR/500]],Batters__No_Defense[oWAA vR/500],0)</f>
        <v>913</v>
      </c>
      <c r="DG914" s="15">
        <f>_xlfn.RANK.EQ(Batters__No_Defense[[#This Row],[oWAA/500]],Batters__No_Defense[oWAA/500],0)</f>
        <v>859</v>
      </c>
    </row>
    <row r="915" spans="1:111" x14ac:dyDescent="0.25">
      <c r="A915" s="15" t="s">
        <v>8505</v>
      </c>
      <c r="B915">
        <v>71483</v>
      </c>
      <c r="C915">
        <v>51</v>
      </c>
      <c r="D915" s="15" t="s">
        <v>2</v>
      </c>
      <c r="E915">
        <v>5</v>
      </c>
      <c r="F915">
        <v>2</v>
      </c>
      <c r="G915">
        <v>2</v>
      </c>
      <c r="H915">
        <v>1</v>
      </c>
      <c r="I915">
        <v>2</v>
      </c>
      <c r="J915">
        <v>4</v>
      </c>
      <c r="K915">
        <v>5</v>
      </c>
      <c r="L915">
        <v>2</v>
      </c>
      <c r="M915">
        <v>3</v>
      </c>
      <c r="N915">
        <v>1</v>
      </c>
      <c r="O915">
        <v>2</v>
      </c>
      <c r="P915">
        <v>4</v>
      </c>
      <c r="Q915">
        <v>5</v>
      </c>
      <c r="R915">
        <v>2</v>
      </c>
      <c r="S915">
        <v>2</v>
      </c>
      <c r="T915">
        <v>1</v>
      </c>
      <c r="U915">
        <v>2</v>
      </c>
      <c r="V915">
        <v>9</v>
      </c>
      <c r="W915">
        <v>5</v>
      </c>
      <c r="X915">
        <v>6</v>
      </c>
      <c r="Y915">
        <v>13</v>
      </c>
      <c r="Z915">
        <v>28</v>
      </c>
      <c r="AA915">
        <v>49</v>
      </c>
      <c r="AB915" s="9">
        <f>Weights!$M$2*500</f>
        <v>5.1677883798712507</v>
      </c>
      <c r="AC915" s="12">
        <f>IF(Batters__No_Defense[[#This Row],[Speed]]&lt;60,0.0014353*Batters__No_Defense[[#This Row],[Speed]],0.0014353*60+0.0029106*(Batters__No_Defense[[#This Row],[Speed]]-60))</f>
        <v>1.2917700000000001E-2</v>
      </c>
      <c r="AD915" s="12">
        <f>-0.0007631+0.0007304*Batters__No_Defense[[#This Row],[Steal Rate]]</f>
        <v>2.8888999999999998E-3</v>
      </c>
      <c r="AE915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915" s="12">
        <f>1-Batters__No_Defense[[#This Row],[SB Rate]]</f>
        <v>0.47512600000000005</v>
      </c>
      <c r="AG915" s="9">
        <f>(-0.004549+0.00008146*Batters__No_Defense[[#This Row],[Baserunning]])*500</f>
        <v>-1.74501</v>
      </c>
      <c r="AH915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915" s="9">
        <f>Batters__No_Defense[[#This Row],[BB vL Rate]]*(500-Batters__No_Defense[[#This Row],[HP/500]])</f>
        <v>-4.7711721844412818</v>
      </c>
      <c r="AJ915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915" s="9">
        <f>Batters__No_Defense[[#This Row],[SO vL Rate]]*(500-Batters__No_Defense[[#This Row],[HP/500]]-Batters__No_Defense[[#This Row],[BB vL/500]])</f>
        <v>213.34863060636837</v>
      </c>
      <c r="AL915" s="12">
        <f>IF(Batters__No_Defense[[#This Row],[Power vL]]&lt;=70,0.0004772*Batters__No_Defense[[#This Row],[Power vL]],0.0004772*70+0.0010636*(Batters__No_Defense[[#This Row],[Power vL]]-70))</f>
        <v>9.544E-4</v>
      </c>
      <c r="AM915" s="9">
        <f>Batters__No_Defense[[#This Row],[HR vL Rate]]*(500-Batters__No_Defense[[#This Row],[HP/500]]+Batters__No_Defense[[#This Row],[BB vL/500]])</f>
        <v>0.46771425603742012</v>
      </c>
      <c r="AN915" s="9">
        <f>500-Batters__No_Defense[[#This Row],[HP/500]]-Batters__No_Defense[[#This Row],[BB vL/500]]-Batters__No_Defense[[#This Row],[SO vL/500]]-Batters__No_Defense[[#This Row],[HR vL/500]]</f>
        <v>285.78703894216426</v>
      </c>
      <c r="AO915" s="9">
        <f>0.2056562+0.0014338*Batters__No_Defense[[#This Row],[BABIP vL]]</f>
        <v>0.20852380000000001</v>
      </c>
      <c r="AP915" s="9">
        <f>Batters__No_Defense[[#This Row],[BIP vL/500]]*Batters__No_Defense[[#This Row],[BABIPvL]]</f>
        <v>59.593399350968077</v>
      </c>
      <c r="AQ915" s="9">
        <f>IF(Batters__No_Defense[[#This Row],[Gap vL]]&lt;=65,0.003376*Batters__No_Defense[[#This Row],[Gap vL]],0.003376*65+0.0026132*(Batters__No_Defense[[#This Row],[Gap vL]]-65))</f>
        <v>1.6879999999999999E-2</v>
      </c>
      <c r="AR915" s="9">
        <f>Batters__No_Defense[[#This Row],[HIP vL/500]]*Batters__No_Defense[[#This Row],[XBH vL Rate]]</f>
        <v>1.005936581044341</v>
      </c>
      <c r="AS915" s="9">
        <f>Batters__No_Defense[[#This Row],[XBH vL/500]]*Batters__No_Defense[[#This Row],[3B Rate]]</f>
        <v>1.2994386972956485E-2</v>
      </c>
      <c r="AT915" s="9">
        <f>Batters__No_Defense[[#This Row],[XBH vL/500]]-Batters__No_Defense[[#This Row],[3B vL/500]]</f>
        <v>0.99294219407138451</v>
      </c>
      <c r="AU915" s="9">
        <f>Batters__No_Defense[[#This Row],[HIP vL/500]]-Batters__No_Defense[[#This Row],[XBH vL/500]]</f>
        <v>58.587462769923739</v>
      </c>
      <c r="AV915" s="9">
        <f>Batters__No_Defense[[#This Row],[1B vL/500]]+Batters__No_Defense[[#This Row],[2B vL/500]]+Batters__No_Defense[[#This Row],[3B vL/500]]+Batters__No_Defense[[#This Row],[HR vL/500]]</f>
        <v>60.061113607005495</v>
      </c>
      <c r="AW915" s="9">
        <f>500-Batters__No_Defense[[#This Row],[HP/500]]-Batters__No_Defense[[#This Row],[BB vL/500]]</f>
        <v>499.60338380457006</v>
      </c>
      <c r="AX915" s="9">
        <f>Batters__No_Defense[[#This Row],[BB vL/500]]+Batters__No_Defense[[#This Row],[HP/500]]+Batters__No_Defense[[#This Row],[1B vL/500]]</f>
        <v>58.98407896535371</v>
      </c>
      <c r="AY915" s="9">
        <f>Batters__No_Defense[[#This Row],[SBO vL/500]]*Batters__No_Defense[[#This Row],[SBA Rate]]</f>
        <v>0.17039910572301031</v>
      </c>
      <c r="AZ915" s="9">
        <f>Batters__No_Defense[[#This Row],[SB Rate]]*Batters__No_Defense[[#This Row],[SBA vL/500]]</f>
        <v>8.9438060217259308E-2</v>
      </c>
      <c r="BA915" s="9">
        <f>Batters__No_Defense[[#This Row],[SBA vL/500]]-Batters__No_Defense[[#This Row],[SB vL/500]]</f>
        <v>8.0961045505751006E-2</v>
      </c>
      <c r="BB915" s="12">
        <f>IF(Batters__No_Defense[[#This Row],[Eye vR]]&lt;=100,-0.01413+0.001496*Batters__No_Defense[[#This Row],[Eye vR]],-0.01413+0.001496*100+0.0009792*(Batters__No_Defense[[#This Row],[Eye vR]]-100))</f>
        <v>-1.1138E-2</v>
      </c>
      <c r="BC915" s="9">
        <f>Batters__No_Defense[[#This Row],[BB vR Rate]]*(500-Batters__No_Defense[[#This Row],[HP/500]])</f>
        <v>-5.5114411730249939</v>
      </c>
      <c r="BD915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915" s="9">
        <f>Batters__No_Defense[[#This Row],[SO vR Rate]]*(500-Batters__No_Defense[[#This Row],[HP/500]]-Batters__No_Defense[[#This Row],[BB vR/500]])</f>
        <v>213.66475211417719</v>
      </c>
      <c r="BF915" s="12">
        <f>IF(Batters__No_Defense[[#This Row],[Power vR]]&lt;=70,0.0004772*Batters__No_Defense[[#This Row],[Power vR]],0.0004772*70+0.0010636*(Batters__No_Defense[[#This Row],[Power vR]]-70))</f>
        <v>9.544E-4</v>
      </c>
      <c r="BG915" s="9">
        <f>Batters__No_Defense[[#This Row],[HR vR Rate]]*(500-Batters__No_Defense[[#This Row],[HP/500]]+Batters__No_Defense[[#This Row],[BB vR/500]])</f>
        <v>0.46700774331471584</v>
      </c>
      <c r="BH915" s="9">
        <f>500-Batters__No_Defense[[#This Row],[HP/500]]-Batters__No_Defense[[#This Row],[BB vR/500]]-Batters__No_Defense[[#This Row],[SO vR/500]]-Batters__No_Defense[[#This Row],[HR vR/500]]</f>
        <v>286.21189293566187</v>
      </c>
      <c r="BI915" s="9">
        <f>0.2056562+0.0014338*Batters__No_Defense[[#This Row],[BABIP vR]]</f>
        <v>0.20852380000000001</v>
      </c>
      <c r="BJ915" s="9">
        <f>Batters__No_Defense[[#This Row],[BIP vR/500]]*Batters__No_Defense[[#This Row],[BABIPvR]]</f>
        <v>59.681991520137373</v>
      </c>
      <c r="BK915" s="9">
        <f>IF(Batters__No_Defense[[#This Row],[Gap vR]]&lt;=65,0.003376*Batters__No_Defense[[#This Row],[Gap vR]],0.003376*65+0.0026132*(Batters__No_Defense[[#This Row],[Gap vR]]-65))</f>
        <v>1.6879999999999999E-2</v>
      </c>
      <c r="BL915" s="9">
        <f>Batters__No_Defense[[#This Row],[HIP vR/500]]*Batters__No_Defense[[#This Row],[XBH vR Rate]]</f>
        <v>1.0074320168599189</v>
      </c>
      <c r="BM915" s="9">
        <f>Batters__No_Defense[[#This Row],[XBH vR/500]]*Batters__No_Defense[[#This Row],[3B Rate]]</f>
        <v>1.3013704564191375E-2</v>
      </c>
      <c r="BN915" s="9">
        <f>Batters__No_Defense[[#This Row],[XBH vR/500]]-Batters__No_Defense[[#This Row],[3B vR/500]]</f>
        <v>0.99441831229572752</v>
      </c>
      <c r="BO915" s="9">
        <f>Batters__No_Defense[[#This Row],[HIP vR/500]]-Batters__No_Defense[[#This Row],[XBH vR/500]]</f>
        <v>58.674559503277457</v>
      </c>
      <c r="BP915" s="9">
        <f>Batters__No_Defense[[#This Row],[1B vR/500]]+Batters__No_Defense[[#This Row],[2B vR/500]]+Batters__No_Defense[[#This Row],[3B vR/500]]+Batters__No_Defense[[#This Row],[HR vR/500]]</f>
        <v>60.148999263452097</v>
      </c>
      <c r="BQ915" s="9">
        <f>500-Batters__No_Defense[[#This Row],[HP/500]]-Batters__No_Defense[[#This Row],[BB vR/500]]</f>
        <v>500.34365279315375</v>
      </c>
      <c r="BR915" s="9">
        <f>Batters__No_Defense[[#This Row],[BB vR/500]]+Batters__No_Defense[[#This Row],[HP/500]]+Batters__No_Defense[[#This Row],[1B vR/500]]</f>
        <v>58.330906710123713</v>
      </c>
      <c r="BS915" s="9">
        <f>Batters__No_Defense[[#This Row],[SBO vR/500]]*Batters__No_Defense[[#This Row],[SBA Rate]]</f>
        <v>0.16851215639487638</v>
      </c>
      <c r="BT915" s="9">
        <f>Batters__No_Defense[[#This Row],[SB Rate]]*Batters__No_Defense[[#This Row],[SBA vR/500]]</f>
        <v>8.8447649575604331E-2</v>
      </c>
      <c r="BU915" s="9">
        <f>Batters__No_Defense[[#This Row],[SBA vL/500]]-Batters__No_Defense[[#This Row],[SB vR/500]]</f>
        <v>8.1951456147405982E-2</v>
      </c>
      <c r="BV915" s="12">
        <f>Weights!$C$2*Batters__No_Defense[[#This Row],[BB vR Rate]]+Weights!$C$3*Batters__No_Defense[[#This Row],[BB vL Rate]]</f>
        <v>-1.0727141324148757E-2</v>
      </c>
      <c r="BW915" s="9">
        <f>Batters__No_Defense[[#This Row],[BB rate]]*(500-Batters__No_Defense[[#This Row],[HP/500]])</f>
        <v>-5.3081350657902062</v>
      </c>
      <c r="BX915" s="12">
        <f>Weights!$C$2*Batters__No_Defense[[#This Row],[SO vR Rate]]+Weights!$C$3*Batters__No_Defense[[#This Row],[SO vL Rate]]</f>
        <v>0.42703599999999997</v>
      </c>
      <c r="BY915" s="9">
        <f>Batters__No_Defense[[#This Row],[SO rate]]*(500-Batters__No_Defense[[#This Row],[BB/500]]-Batters__No_Defense[[#This Row],[HP/500]])</f>
        <v>213.57793308736808</v>
      </c>
      <c r="BZ915" s="12">
        <f>Weights!$C$2*Batters__No_Defense[[#This Row],[HR vR Rate]]+Weights!$C$3*Batters__No_Defense[[#This Row],[HR vL Rate]]</f>
        <v>9.544E-4</v>
      </c>
      <c r="CA915" s="9">
        <f>Batters__No_Defense[[#This Row],[HR rate]]*(500-Batters__No_Defense[[#This Row],[BB/500]]-Batters__No_Defense[[#This Row],[HP/500]])</f>
        <v>0.47733394687704106</v>
      </c>
      <c r="CB915" s="9">
        <f>(500-Batters__No_Defense[[#This Row],[BB/500]]-Batters__No_Defense[[#This Row],[HP/500]]-Batters__No_Defense[[#This Row],[SO/500]]-Batters__No_Defense[[#This Row],[HR/500]])</f>
        <v>286.08507965167388</v>
      </c>
      <c r="CC915" s="9">
        <f>Weights!$C$2*Batters__No_Defense[[#This Row],[BABIPvR]]+Weights!$C$3*Batters__No_Defense[[#This Row],[BABIPvL]]</f>
        <v>0.20852380000000001</v>
      </c>
      <c r="CD915" s="9">
        <f>Batters__No_Defense[[#This Row],[BABIP ovr]]*Batters__No_Defense[[#This Row],[BIP/500]]</f>
        <v>59.65554793226972</v>
      </c>
      <c r="CE915" s="9">
        <f>Weights!$C$2*Batters__No_Defense[[#This Row],[XBH vR Rate]]+Weights!$C$3*Batters__No_Defense[[#This Row],[XBH vL Rate]]</f>
        <v>1.6879999999999999E-2</v>
      </c>
      <c r="CF915" s="9">
        <f>Batters__No_Defense[[#This Row],[XBH Rate]]*Batters__No_Defense[[#This Row],[HIP/500]]</f>
        <v>1.0069856490967128</v>
      </c>
      <c r="CG915" s="9">
        <f>Batters__No_Defense[[#This Row],[XBH/500]]*Batters__No_Defense[[#This Row],[3B Rate]]</f>
        <v>1.3007938519336609E-2</v>
      </c>
      <c r="CH915" s="9">
        <f>Batters__No_Defense[[#This Row],[XBH/500]]-Batters__No_Defense[[#This Row],[3B/500]]</f>
        <v>0.99397771057737627</v>
      </c>
      <c r="CI915" s="9">
        <f>Batters__No_Defense[[#This Row],[HIP/500]]-Batters__No_Defense[[#This Row],[XBH/500]]</f>
        <v>58.648562283173007</v>
      </c>
      <c r="CJ915" s="9">
        <f>Batters__No_Defense[[#This Row],[HIP/500]]+Batters__No_Defense[[#This Row],[HR/500]]</f>
        <v>60.132881879146758</v>
      </c>
      <c r="CK915" s="9">
        <f>500-Batters__No_Defense[[#This Row],[BB/500]]-Batters__No_Defense[[#This Row],[HP/500]]</f>
        <v>500.14034668591898</v>
      </c>
      <c r="CL915" s="9">
        <f>Batters__No_Defense[[#This Row],[BB/500]]+Batters__No_Defense[[#This Row],[HP/500]]+Batters__No_Defense[[#This Row],[1B/500]]</f>
        <v>58.508215597254051</v>
      </c>
      <c r="CM915" s="9">
        <f>Batters__No_Defense[[#This Row],[SBO/500]]*Batters__No_Defense[[#This Row],[SBA Rate]]</f>
        <v>0.16902438403890721</v>
      </c>
      <c r="CN915" s="9">
        <f>Batters__No_Defense[[#This Row],[SBA/500]]*Batters__No_Defense[[#This Row],[SB Rate]]</f>
        <v>8.8716504548037381E-2</v>
      </c>
      <c r="CO915" s="9">
        <f>Batters__No_Defense[[#This Row],[SBA/500]]-Batters__No_Defense[[#This Row],[SB/500]]</f>
        <v>8.030787949086983E-2</v>
      </c>
      <c r="CP915" s="9">
        <f>(Batters__No_Defense[[#This Row],[HP/500]]/2+Batters__No_Defense[[#This Row],[BB vL/500]]+Batters__No_Defense[[#This Row],[H vL/500]])/500</f>
        <v>0.11574767122499968</v>
      </c>
      <c r="CQ915" s="9">
        <f>(Batters__No_Defense[[#This Row],[HP/500]]/2+Batters__No_Defense[[#This Row],[BB vR/500]]+Batters__No_Defense[[#This Row],[H vR/500]])/500</f>
        <v>0.11444290456072545</v>
      </c>
      <c r="CR915" s="9">
        <f>(Batters__No_Defense[[#This Row],[HP/500]]+Batters__No_Defense[[#This Row],[BB/500]]+Batters__No_Defense[[#This Row],[H/500]])/500</f>
        <v>0.1199850703864556</v>
      </c>
      <c r="CS91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225449980238355</v>
      </c>
      <c r="CT91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35131465756232</v>
      </c>
      <c r="CU91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933123912787772</v>
      </c>
      <c r="CV915" s="9">
        <f>((Batters__No_Defense[[#This Row],[wOBA vL]]-Weights!$J$11)/Weights!$J$10)*500</f>
        <v>-97.850056585748675</v>
      </c>
      <c r="CW915" s="9">
        <f>((Batters__No_Defense[[#This Row],[wOBA vR]]-Weights!$J$11)/Weights!$J$10)*500</f>
        <v>-98.242124610284236</v>
      </c>
      <c r="CX915" s="9">
        <f>((Batters__No_Defense[[#This Row],[wOBA]]-Weights!$J$11)/Weights!$J$10)*500</f>
        <v>-94.778080453934805</v>
      </c>
      <c r="CY915" s="15">
        <f>MAX(0,(Batters__No_Defense[[#This Row],[SB vL/500]]*Weights!$J$8+Batters__No_Defense[[#This Row],[CS vL/500]]*Weights!$J$9))</f>
        <v>0</v>
      </c>
      <c r="CZ915" s="15">
        <f>MAX(0,(Batters__No_Defense[[#This Row],[SB vR/500]]*Weights!$J$8+Batters__No_Defense[[#This Row],[CS vR/500]]*Weights!$J$9))</f>
        <v>0</v>
      </c>
      <c r="DA915" s="15">
        <f>MAX(0,(Batters__No_Defense[[#This Row],[SB/500]]*Weights!$J$8+Batters__No_Defense[[#This Row],[CS/500]]*Weights!$J$9))</f>
        <v>0</v>
      </c>
      <c r="DB915" s="9">
        <f>(Batters__No_Defense[[#This Row],[wRAA vL/500]]+Batters__No_Defense[[#This Row],[wSB vL/500]]+(Batters__No_Defense[[#This Row],[UBR/500]]*Weights!$C$3))/Weights!$J$15</f>
        <v>-8.5550071641289751</v>
      </c>
      <c r="DC915" s="9">
        <f>(Batters__No_Defense[[#This Row],[wRAA vR/500]]+Batters__No_Defense[[#This Row],[wSB vR/500]]+(Batters__No_Defense[[#This Row],[UBR/500]]*Weights!$C$2))/Weights!$J$15</f>
        <v>-8.6575483809702369</v>
      </c>
      <c r="DD915" s="9">
        <f>(Batters__No_Defense[[#This Row],[wRAA/500]]+Batters__No_Defense[[#This Row],[wSB/500]]+Batters__No_Defense[[#This Row],[UBR/500]])/Weights!$J$15</f>
        <v>-8.3978601079952213</v>
      </c>
      <c r="DE915" s="15">
        <f>_xlfn.RANK.EQ(Batters__No_Defense[[#This Row],[oWAA vL/500]],Batters__No_Defense[oWAA vL/500],0)</f>
        <v>855</v>
      </c>
      <c r="DF915" s="15">
        <f>_xlfn.RANK.EQ(Batters__No_Defense[[#This Row],[oWAA vR/500]],Batters__No_Defense[oWAA vR/500],0)</f>
        <v>914</v>
      </c>
      <c r="DG915" s="15">
        <f>_xlfn.RANK.EQ(Batters__No_Defense[[#This Row],[oWAA/500]],Batters__No_Defense[oWAA/500],0)</f>
        <v>900</v>
      </c>
    </row>
    <row r="916" spans="1:111" x14ac:dyDescent="0.25">
      <c r="A916" s="15" t="s">
        <v>7074</v>
      </c>
      <c r="B916">
        <v>70631</v>
      </c>
      <c r="C916">
        <v>58</v>
      </c>
      <c r="D916" s="15" t="s">
        <v>3</v>
      </c>
      <c r="E916">
        <v>2</v>
      </c>
      <c r="F916">
        <v>1</v>
      </c>
      <c r="G916">
        <v>2</v>
      </c>
      <c r="H916">
        <v>1</v>
      </c>
      <c r="I916">
        <v>1</v>
      </c>
      <c r="J916">
        <v>3</v>
      </c>
      <c r="K916">
        <v>2</v>
      </c>
      <c r="L916">
        <v>1</v>
      </c>
      <c r="M916">
        <v>2</v>
      </c>
      <c r="N916">
        <v>1</v>
      </c>
      <c r="O916">
        <v>1</v>
      </c>
      <c r="P916">
        <v>3</v>
      </c>
      <c r="Q916">
        <v>3</v>
      </c>
      <c r="R916">
        <v>2</v>
      </c>
      <c r="S916">
        <v>3</v>
      </c>
      <c r="T916">
        <v>1</v>
      </c>
      <c r="U916">
        <v>1</v>
      </c>
      <c r="V916">
        <v>9</v>
      </c>
      <c r="W916">
        <v>5</v>
      </c>
      <c r="X916">
        <v>6</v>
      </c>
      <c r="Y916">
        <v>14</v>
      </c>
      <c r="Z916">
        <v>26</v>
      </c>
      <c r="AA916">
        <v>45</v>
      </c>
      <c r="AB916" s="9">
        <f>Weights!$M$2*500</f>
        <v>5.1677883798712507</v>
      </c>
      <c r="AC916" s="12">
        <f>IF(Batters__No_Defense[[#This Row],[Speed]]&lt;60,0.0014353*Batters__No_Defense[[#This Row],[Speed]],0.0014353*60+0.0029106*(Batters__No_Defense[[#This Row],[Speed]]-60))</f>
        <v>1.2917700000000001E-2</v>
      </c>
      <c r="AD916" s="12">
        <f>-0.0007631+0.0007304*Batters__No_Defense[[#This Row],[Steal Rate]]</f>
        <v>2.8888999999999998E-3</v>
      </c>
      <c r="AE916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916" s="12">
        <f>1-Batters__No_Defense[[#This Row],[SB Rate]]</f>
        <v>0.47512600000000005</v>
      </c>
      <c r="AG916" s="9">
        <f>(-0.004549+0.00008146*Batters__No_Defense[[#This Row],[Baserunning]])*500</f>
        <v>-1.70428</v>
      </c>
      <c r="AH916" s="12">
        <f>IF(Batters__No_Defense[[#This Row],[Eye vL]]&lt;=100,-0.01413+0.001496*Batters__No_Defense[[#This Row],[Eye vL]],-0.01413+0.001496*100+0.0009792*(Batters__No_Defense[[#This Row],[Eye vL]]-100))</f>
        <v>-1.1138E-2</v>
      </c>
      <c r="AI916" s="9">
        <f>Batters__No_Defense[[#This Row],[BB vL Rate]]*(500-Batters__No_Defense[[#This Row],[HP/500]])</f>
        <v>-5.5114411730249939</v>
      </c>
      <c r="AJ916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916" s="9">
        <f>Batters__No_Defense[[#This Row],[SO vL Rate]]*(500-Batters__No_Defense[[#This Row],[HP/500]]-Batters__No_Defense[[#This Row],[BB vL/500]])</f>
        <v>213.66475211417719</v>
      </c>
      <c r="AL916" s="12">
        <f>IF(Batters__No_Defense[[#This Row],[Power vL]]&lt;=70,0.0004772*Batters__No_Defense[[#This Row],[Power vL]],0.0004772*70+0.0010636*(Batters__No_Defense[[#This Row],[Power vL]]-70))</f>
        <v>4.772E-4</v>
      </c>
      <c r="AM916" s="9">
        <f>Batters__No_Defense[[#This Row],[HR vL Rate]]*(500-Batters__No_Defense[[#This Row],[HP/500]]+Batters__No_Defense[[#This Row],[BB vL/500]])</f>
        <v>0.23350387165735792</v>
      </c>
      <c r="AN916" s="9">
        <f>500-Batters__No_Defense[[#This Row],[HP/500]]-Batters__No_Defense[[#This Row],[BB vL/500]]-Batters__No_Defense[[#This Row],[SO vL/500]]-Batters__No_Defense[[#This Row],[HR vL/500]]</f>
        <v>286.44539680731918</v>
      </c>
      <c r="AO916" s="9">
        <f>0.2056562+0.0014338*Batters__No_Defense[[#This Row],[BABIP vL]]</f>
        <v>0.20709000000000002</v>
      </c>
      <c r="AP916" s="9">
        <f>Batters__No_Defense[[#This Row],[BIP vL/500]]*Batters__No_Defense[[#This Row],[BABIPvL]]</f>
        <v>59.319977224827738</v>
      </c>
      <c r="AQ916" s="9">
        <f>IF(Batters__No_Defense[[#This Row],[Gap vL]]&lt;=65,0.003376*Batters__No_Defense[[#This Row],[Gap vL]],0.003376*65+0.0026132*(Batters__No_Defense[[#This Row],[Gap vL]]-65))</f>
        <v>6.7520000000000002E-3</v>
      </c>
      <c r="AR916" s="9">
        <f>Batters__No_Defense[[#This Row],[HIP vL/500]]*Batters__No_Defense[[#This Row],[XBH vL Rate]]</f>
        <v>0.40052848622203691</v>
      </c>
      <c r="AS916" s="9">
        <f>Batters__No_Defense[[#This Row],[XBH vL/500]]*Batters__No_Defense[[#This Row],[3B Rate]]</f>
        <v>5.1739068264704067E-3</v>
      </c>
      <c r="AT916" s="9">
        <f>Batters__No_Defense[[#This Row],[XBH vL/500]]-Batters__No_Defense[[#This Row],[3B vL/500]]</f>
        <v>0.39535457939556651</v>
      </c>
      <c r="AU916" s="9">
        <f>Batters__No_Defense[[#This Row],[HIP vL/500]]-Batters__No_Defense[[#This Row],[XBH vL/500]]</f>
        <v>58.919448738605702</v>
      </c>
      <c r="AV916" s="9">
        <f>Batters__No_Defense[[#This Row],[1B vL/500]]+Batters__No_Defense[[#This Row],[2B vL/500]]+Batters__No_Defense[[#This Row],[3B vL/500]]+Batters__No_Defense[[#This Row],[HR vL/500]]</f>
        <v>59.553481096485093</v>
      </c>
      <c r="AW916" s="9">
        <f>500-Batters__No_Defense[[#This Row],[HP/500]]-Batters__No_Defense[[#This Row],[BB vL/500]]</f>
        <v>500.34365279315375</v>
      </c>
      <c r="AX916" s="9">
        <f>Batters__No_Defense[[#This Row],[BB vL/500]]+Batters__No_Defense[[#This Row],[HP/500]]+Batters__No_Defense[[#This Row],[1B vL/500]]</f>
        <v>58.575795945451958</v>
      </c>
      <c r="AY916" s="9">
        <f>Batters__No_Defense[[#This Row],[SBO vL/500]]*Batters__No_Defense[[#This Row],[SBA Rate]]</f>
        <v>0.16921961690681614</v>
      </c>
      <c r="AZ916" s="9">
        <f>Batters__No_Defense[[#This Row],[SB Rate]]*Batters__No_Defense[[#This Row],[SBA vL/500]]</f>
        <v>8.8818977204348212E-2</v>
      </c>
      <c r="BA916" s="9">
        <f>Batters__No_Defense[[#This Row],[SBA vL/500]]-Batters__No_Defense[[#This Row],[SB vL/500]]</f>
        <v>8.0400639702467927E-2</v>
      </c>
      <c r="BB916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916" s="9">
        <f>Batters__No_Defense[[#This Row],[BB vR Rate]]*(500-Batters__No_Defense[[#This Row],[HP/500]])</f>
        <v>-4.7711721844412818</v>
      </c>
      <c r="BD916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916" s="9">
        <f>Batters__No_Defense[[#This Row],[SO vR Rate]]*(500-Batters__No_Defense[[#This Row],[HP/500]]-Batters__No_Defense[[#This Row],[BB vR/500]])</f>
        <v>213.34863060636837</v>
      </c>
      <c r="BF916" s="12">
        <f>IF(Batters__No_Defense[[#This Row],[Power vR]]&lt;=70,0.0004772*Batters__No_Defense[[#This Row],[Power vR]],0.0004772*70+0.0010636*(Batters__No_Defense[[#This Row],[Power vR]]-70))</f>
        <v>9.544E-4</v>
      </c>
      <c r="BG916" s="9">
        <f>Batters__No_Defense[[#This Row],[HR vR Rate]]*(500-Batters__No_Defense[[#This Row],[HP/500]]+Batters__No_Defense[[#This Row],[BB vR/500]])</f>
        <v>0.46771425603742012</v>
      </c>
      <c r="BH916" s="9">
        <f>500-Batters__No_Defense[[#This Row],[HP/500]]-Batters__No_Defense[[#This Row],[BB vR/500]]-Batters__No_Defense[[#This Row],[SO vR/500]]-Batters__No_Defense[[#This Row],[HR vR/500]]</f>
        <v>285.78703894216426</v>
      </c>
      <c r="BI916" s="9">
        <f>0.2056562+0.0014338*Batters__No_Defense[[#This Row],[BABIP vR]]</f>
        <v>0.20709000000000002</v>
      </c>
      <c r="BJ916" s="9">
        <f>Batters__No_Defense[[#This Row],[BIP vR/500]]*Batters__No_Defense[[#This Row],[BABIPvR]]</f>
        <v>59.183637894532801</v>
      </c>
      <c r="BK916" s="9">
        <f>IF(Batters__No_Defense[[#This Row],[Gap vR]]&lt;=65,0.003376*Batters__No_Defense[[#This Row],[Gap vR]],0.003376*65+0.0026132*(Batters__No_Defense[[#This Row],[Gap vR]]-65))</f>
        <v>1.0128E-2</v>
      </c>
      <c r="BL916" s="9">
        <f>Batters__No_Defense[[#This Row],[HIP vR/500]]*Batters__No_Defense[[#This Row],[XBH vR Rate]]</f>
        <v>0.59941188459582817</v>
      </c>
      <c r="BM916" s="9">
        <f>Batters__No_Defense[[#This Row],[XBH vR/500]]*Batters__No_Defense[[#This Row],[3B Rate]]</f>
        <v>7.7430229016435302E-3</v>
      </c>
      <c r="BN916" s="9">
        <f>Batters__No_Defense[[#This Row],[XBH vR/500]]-Batters__No_Defense[[#This Row],[3B vR/500]]</f>
        <v>0.59166886169418464</v>
      </c>
      <c r="BO916" s="9">
        <f>Batters__No_Defense[[#This Row],[HIP vR/500]]-Batters__No_Defense[[#This Row],[XBH vR/500]]</f>
        <v>58.58422600993697</v>
      </c>
      <c r="BP916" s="9">
        <f>Batters__No_Defense[[#This Row],[1B vR/500]]+Batters__No_Defense[[#This Row],[2B vR/500]]+Batters__No_Defense[[#This Row],[3B vR/500]]+Batters__No_Defense[[#This Row],[HR vR/500]]</f>
        <v>59.651352150570212</v>
      </c>
      <c r="BQ916" s="9">
        <f>500-Batters__No_Defense[[#This Row],[HP/500]]-Batters__No_Defense[[#This Row],[BB vR/500]]</f>
        <v>499.60338380457006</v>
      </c>
      <c r="BR916" s="9">
        <f>Batters__No_Defense[[#This Row],[BB vR/500]]+Batters__No_Defense[[#This Row],[HP/500]]+Batters__No_Defense[[#This Row],[1B vR/500]]</f>
        <v>58.98084220536694</v>
      </c>
      <c r="BS916" s="9">
        <f>Batters__No_Defense[[#This Row],[SBO vR/500]]*Batters__No_Defense[[#This Row],[SBA Rate]]</f>
        <v>0.17038975504708453</v>
      </c>
      <c r="BT916" s="9">
        <f>Batters__No_Defense[[#This Row],[SB Rate]]*Batters__No_Defense[[#This Row],[SBA vR/500]]</f>
        <v>8.9433152290583434E-2</v>
      </c>
      <c r="BU916" s="9">
        <f>Batters__No_Defense[[#This Row],[SBA vL/500]]-Batters__No_Defense[[#This Row],[SB vR/500]]</f>
        <v>7.9786464616232705E-2</v>
      </c>
      <c r="BV916" s="12">
        <f>Weights!$C$2*Batters__No_Defense[[#This Row],[BB vR Rate]]+Weights!$C$3*Batters__No_Defense[[#This Row],[BB vL Rate]]</f>
        <v>-1.0052858675851244E-2</v>
      </c>
      <c r="BW916" s="9">
        <f>Batters__No_Defense[[#This Row],[BB rate]]*(500-Batters__No_Defense[[#This Row],[HP/500]])</f>
        <v>-4.9744782916760704</v>
      </c>
      <c r="BX916" s="12">
        <f>Weights!$C$2*Batters__No_Defense[[#This Row],[SO vR Rate]]+Weights!$C$3*Batters__No_Defense[[#This Row],[SO vL Rate]]</f>
        <v>0.42703599999999997</v>
      </c>
      <c r="BY916" s="9">
        <f>Batters__No_Defense[[#This Row],[SO rate]]*(500-Batters__No_Defense[[#This Row],[BB/500]]-Batters__No_Defense[[#This Row],[HP/500]])</f>
        <v>213.43544963317748</v>
      </c>
      <c r="BZ916" s="12">
        <f>Weights!$C$2*Batters__No_Defense[[#This Row],[HR vR Rate]]+Weights!$C$3*Batters__No_Defense[[#This Row],[HR vL Rate]]</f>
        <v>8.2334267371910895E-4</v>
      </c>
      <c r="CA916" s="9">
        <f>Batters__No_Defense[[#This Row],[HR rate]]*(500-Batters__No_Defense[[#This Row],[BB/500]]-Batters__No_Defense[[#This Row],[HP/500]])</f>
        <v>0.41151217641468296</v>
      </c>
      <c r="CB916" s="9">
        <f>(500-Batters__No_Defense[[#This Row],[BB/500]]-Batters__No_Defense[[#This Row],[HP/500]]-Batters__No_Defense[[#This Row],[SO/500]]-Batters__No_Defense[[#This Row],[HR/500]])</f>
        <v>285.95972810221264</v>
      </c>
      <c r="CC916" s="9">
        <f>Weights!$C$2*Batters__No_Defense[[#This Row],[BABIPvR]]+Weights!$C$3*Batters__No_Defense[[#This Row],[BABIPvL]]</f>
        <v>0.20709000000000002</v>
      </c>
      <c r="CD916" s="9">
        <f>Batters__No_Defense[[#This Row],[BABIP ovr]]*Batters__No_Defense[[#This Row],[BIP/500]]</f>
        <v>59.219400092687223</v>
      </c>
      <c r="CE916" s="9">
        <f>Weights!$C$2*Batters__No_Defense[[#This Row],[XBH vR Rate]]+Weights!$C$3*Batters__No_Defense[[#This Row],[XBH vL Rate]]</f>
        <v>9.2008215978116349E-3</v>
      </c>
      <c r="CF916" s="9">
        <f>Batters__No_Defense[[#This Row],[XBH Rate]]*Batters__No_Defense[[#This Row],[HIP/500]]</f>
        <v>0.54486713538224496</v>
      </c>
      <c r="CG916" s="9">
        <f>Batters__No_Defense[[#This Row],[XBH/500]]*Batters__No_Defense[[#This Row],[3B Rate]]</f>
        <v>7.0384301947272257E-3</v>
      </c>
      <c r="CH916" s="9">
        <f>Batters__No_Defense[[#This Row],[XBH/500]]-Batters__No_Defense[[#This Row],[3B/500]]</f>
        <v>0.53782870518751769</v>
      </c>
      <c r="CI916" s="9">
        <f>Batters__No_Defense[[#This Row],[HIP/500]]-Batters__No_Defense[[#This Row],[XBH/500]]</f>
        <v>58.674532957304976</v>
      </c>
      <c r="CJ916" s="9">
        <f>Batters__No_Defense[[#This Row],[HIP/500]]+Batters__No_Defense[[#This Row],[HR/500]]</f>
        <v>59.630912269101906</v>
      </c>
      <c r="CK916" s="9">
        <f>500-Batters__No_Defense[[#This Row],[BB/500]]-Batters__No_Defense[[#This Row],[HP/500]]</f>
        <v>499.80668991180482</v>
      </c>
      <c r="CL916" s="9">
        <f>Batters__No_Defense[[#This Row],[BB/500]]+Batters__No_Defense[[#This Row],[HP/500]]+Batters__No_Defense[[#This Row],[1B/500]]</f>
        <v>58.867843045500159</v>
      </c>
      <c r="CM916" s="9">
        <f>Batters__No_Defense[[#This Row],[SBO/500]]*Batters__No_Defense[[#This Row],[SBA Rate]]</f>
        <v>0.17006331177414541</v>
      </c>
      <c r="CN916" s="9">
        <f>Batters__No_Defense[[#This Row],[SBA/500]]*Batters__No_Defense[[#This Row],[SB Rate]]</f>
        <v>8.9261810704142783E-2</v>
      </c>
      <c r="CO916" s="9">
        <f>Batters__No_Defense[[#This Row],[SBA/500]]-Batters__No_Defense[[#This Row],[SB/500]]</f>
        <v>8.0801501070002626E-2</v>
      </c>
      <c r="CP916" s="9">
        <f>(Batters__No_Defense[[#This Row],[HP/500]]/2+Batters__No_Defense[[#This Row],[BB vL/500]]+Batters__No_Defense[[#This Row],[H vL/500]])/500</f>
        <v>0.11325186822679144</v>
      </c>
      <c r="CQ916" s="9">
        <f>(Batters__No_Defense[[#This Row],[HP/500]]/2+Batters__No_Defense[[#This Row],[BB vR/500]]+Batters__No_Defense[[#This Row],[H vR/500]])/500</f>
        <v>0.11492814831212911</v>
      </c>
      <c r="CR916" s="9">
        <f>(Batters__No_Defense[[#This Row],[HP/500]]+Batters__No_Defense[[#This Row],[BB/500]]+Batters__No_Defense[[#This Row],[H/500]])/500</f>
        <v>0.11964844471459418</v>
      </c>
      <c r="CS91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375385613294176E-2</v>
      </c>
      <c r="CT91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3795820339528</v>
      </c>
      <c r="CU91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45135512424292</v>
      </c>
      <c r="CV916" s="9">
        <f>((Batters__No_Defense[[#This Row],[wOBA vL]]-Weights!$J$11)/Weights!$J$10)*500</f>
        <v>-99.099865242369148</v>
      </c>
      <c r="CW916" s="9">
        <f>((Batters__No_Defense[[#This Row],[wOBA vR]]-Weights!$J$11)/Weights!$J$10)*500</f>
        <v>-98.29133206382626</v>
      </c>
      <c r="CX916" s="9">
        <f>((Batters__No_Defense[[#This Row],[wOBA]]-Weights!$J$11)/Weights!$J$10)*500</f>
        <v>-95.160033572964281</v>
      </c>
      <c r="CY916" s="15">
        <f>MAX(0,(Batters__No_Defense[[#This Row],[SB vL/500]]*Weights!$J$8+Batters__No_Defense[[#This Row],[CS vL/500]]*Weights!$J$9))</f>
        <v>0</v>
      </c>
      <c r="CZ916" s="15">
        <f>MAX(0,(Batters__No_Defense[[#This Row],[SB vR/500]]*Weights!$J$8+Batters__No_Defense[[#This Row],[CS vR/500]]*Weights!$J$9))</f>
        <v>0</v>
      </c>
      <c r="DA916" s="15">
        <f>MAX(0,(Batters__No_Defense[[#This Row],[SB/500]]*Weights!$J$8+Batters__No_Defense[[#This Row],[CS/500]]*Weights!$J$9))</f>
        <v>0</v>
      </c>
      <c r="DB916" s="9">
        <f>(Batters__No_Defense[[#This Row],[wRAA vL/500]]+Batters__No_Defense[[#This Row],[wSB vL/500]]+(Batters__No_Defense[[#This Row],[UBR/500]]*Weights!$C$3))/Weights!$J$15</f>
        <v>-8.6627718414478885</v>
      </c>
      <c r="DC916" s="9">
        <f>(Batters__No_Defense[[#This Row],[wRAA vR/500]]+Batters__No_Defense[[#This Row],[wSB vR/500]]+(Batters__No_Defense[[#This Row],[UBR/500]]*Weights!$C$2))/Weights!$J$15</f>
        <v>-8.6592591740209865</v>
      </c>
      <c r="DD916" s="9">
        <f>(Batters__No_Defense[[#This Row],[wRAA/500]]+Batters__No_Defense[[#This Row],[wSB/500]]+Batters__No_Defense[[#This Row],[UBR/500]])/Weights!$J$15</f>
        <v>-8.4275477610298175</v>
      </c>
      <c r="DE916" s="15">
        <f>_xlfn.RANK.EQ(Batters__No_Defense[[#This Row],[oWAA vL/500]],Batters__No_Defense[oWAA vL/500],0)</f>
        <v>962</v>
      </c>
      <c r="DF916" s="15">
        <f>_xlfn.RANK.EQ(Batters__No_Defense[[#This Row],[oWAA vR/500]],Batters__No_Defense[oWAA vR/500],0)</f>
        <v>915</v>
      </c>
      <c r="DG916" s="15">
        <f>_xlfn.RANK.EQ(Batters__No_Defense[[#This Row],[oWAA/500]],Batters__No_Defense[oWAA/500],0)</f>
        <v>927</v>
      </c>
    </row>
    <row r="917" spans="1:111" x14ac:dyDescent="0.25">
      <c r="A917" s="15" t="s">
        <v>7057</v>
      </c>
      <c r="B917">
        <v>70370</v>
      </c>
      <c r="C917">
        <v>47</v>
      </c>
      <c r="D917" s="15" t="s">
        <v>3</v>
      </c>
      <c r="E917">
        <v>2</v>
      </c>
      <c r="F917">
        <v>1</v>
      </c>
      <c r="G917">
        <v>2</v>
      </c>
      <c r="H917">
        <v>1</v>
      </c>
      <c r="I917">
        <v>1</v>
      </c>
      <c r="J917">
        <v>3</v>
      </c>
      <c r="K917">
        <v>2</v>
      </c>
      <c r="L917">
        <v>1</v>
      </c>
      <c r="M917">
        <v>2</v>
      </c>
      <c r="N917">
        <v>1</v>
      </c>
      <c r="O917">
        <v>1</v>
      </c>
      <c r="P917">
        <v>3</v>
      </c>
      <c r="Q917">
        <v>3</v>
      </c>
      <c r="R917">
        <v>2</v>
      </c>
      <c r="S917">
        <v>3</v>
      </c>
      <c r="T917">
        <v>1</v>
      </c>
      <c r="U917">
        <v>1</v>
      </c>
      <c r="V917">
        <v>10</v>
      </c>
      <c r="W917">
        <v>7</v>
      </c>
      <c r="X917">
        <v>7</v>
      </c>
      <c r="Y917">
        <v>13</v>
      </c>
      <c r="Z917">
        <v>30</v>
      </c>
      <c r="AA917">
        <v>34</v>
      </c>
      <c r="AB917" s="9">
        <f>Weights!$M$2*500</f>
        <v>5.1677883798712507</v>
      </c>
      <c r="AC917" s="12">
        <f>IF(Batters__No_Defense[[#This Row],[Speed]]&lt;60,0.0014353*Batters__No_Defense[[#This Row],[Speed]],0.0014353*60+0.0029106*(Batters__No_Defense[[#This Row],[Speed]]-60))</f>
        <v>1.4353000000000001E-2</v>
      </c>
      <c r="AD917" s="12">
        <f>-0.0007631+0.0007304*Batters__No_Defense[[#This Row],[Steal Rate]]</f>
        <v>4.3496999999999997E-3</v>
      </c>
      <c r="AE917" s="12">
        <f>IF(Batters__No_Defense[[#This Row],[Stealing]]&lt;=75,0.511188+0.002281*Batters__No_Defense[[#This Row],[Stealing]],0.511188+0.002281*75+0.009032*(Batters__No_Defense[[#This Row],[Stealing]]-75))</f>
        <v>0.52715499999999993</v>
      </c>
      <c r="AF917" s="12">
        <f>1-Batters__No_Defense[[#This Row],[SB Rate]]</f>
        <v>0.47284500000000007</v>
      </c>
      <c r="AG917" s="9">
        <f>(-0.004549+0.00008146*Batters__No_Defense[[#This Row],[Baserunning]])*500</f>
        <v>-1.74501</v>
      </c>
      <c r="AH917" s="12">
        <f>IF(Batters__No_Defense[[#This Row],[Eye vL]]&lt;=100,-0.01413+0.001496*Batters__No_Defense[[#This Row],[Eye vL]],-0.01413+0.001496*100+0.0009792*(Batters__No_Defense[[#This Row],[Eye vL]]-100))</f>
        <v>-1.1138E-2</v>
      </c>
      <c r="AI917" s="9">
        <f>Batters__No_Defense[[#This Row],[BB vL Rate]]*(500-Batters__No_Defense[[#This Row],[HP/500]])</f>
        <v>-5.5114411730249939</v>
      </c>
      <c r="AJ917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917" s="9">
        <f>Batters__No_Defense[[#This Row],[SO vL Rate]]*(500-Batters__No_Defense[[#This Row],[HP/500]]-Batters__No_Defense[[#This Row],[BB vL/500]])</f>
        <v>213.66475211417719</v>
      </c>
      <c r="AL917" s="12">
        <f>IF(Batters__No_Defense[[#This Row],[Power vL]]&lt;=70,0.0004772*Batters__No_Defense[[#This Row],[Power vL]],0.0004772*70+0.0010636*(Batters__No_Defense[[#This Row],[Power vL]]-70))</f>
        <v>4.772E-4</v>
      </c>
      <c r="AM917" s="9">
        <f>Batters__No_Defense[[#This Row],[HR vL Rate]]*(500-Batters__No_Defense[[#This Row],[HP/500]]+Batters__No_Defense[[#This Row],[BB vL/500]])</f>
        <v>0.23350387165735792</v>
      </c>
      <c r="AN917" s="9">
        <f>500-Batters__No_Defense[[#This Row],[HP/500]]-Batters__No_Defense[[#This Row],[BB vL/500]]-Batters__No_Defense[[#This Row],[SO vL/500]]-Batters__No_Defense[[#This Row],[HR vL/500]]</f>
        <v>286.44539680731918</v>
      </c>
      <c r="AO917" s="9">
        <f>0.2056562+0.0014338*Batters__No_Defense[[#This Row],[BABIP vL]]</f>
        <v>0.20709000000000002</v>
      </c>
      <c r="AP917" s="9">
        <f>Batters__No_Defense[[#This Row],[BIP vL/500]]*Batters__No_Defense[[#This Row],[BABIPvL]]</f>
        <v>59.319977224827738</v>
      </c>
      <c r="AQ917" s="9">
        <f>IF(Batters__No_Defense[[#This Row],[Gap vL]]&lt;=65,0.003376*Batters__No_Defense[[#This Row],[Gap vL]],0.003376*65+0.0026132*(Batters__No_Defense[[#This Row],[Gap vL]]-65))</f>
        <v>6.7520000000000002E-3</v>
      </c>
      <c r="AR917" s="9">
        <f>Batters__No_Defense[[#This Row],[HIP vL/500]]*Batters__No_Defense[[#This Row],[XBH vL Rate]]</f>
        <v>0.40052848622203691</v>
      </c>
      <c r="AS917" s="9">
        <f>Batters__No_Defense[[#This Row],[XBH vL/500]]*Batters__No_Defense[[#This Row],[3B Rate]]</f>
        <v>5.7487853627448959E-3</v>
      </c>
      <c r="AT917" s="9">
        <f>Batters__No_Defense[[#This Row],[XBH vL/500]]-Batters__No_Defense[[#This Row],[3B vL/500]]</f>
        <v>0.39477970085929204</v>
      </c>
      <c r="AU917" s="9">
        <f>Batters__No_Defense[[#This Row],[HIP vL/500]]-Batters__No_Defense[[#This Row],[XBH vL/500]]</f>
        <v>58.919448738605702</v>
      </c>
      <c r="AV917" s="9">
        <f>Batters__No_Defense[[#This Row],[1B vL/500]]+Batters__No_Defense[[#This Row],[2B vL/500]]+Batters__No_Defense[[#This Row],[3B vL/500]]+Batters__No_Defense[[#This Row],[HR vL/500]]</f>
        <v>59.553481096485093</v>
      </c>
      <c r="AW917" s="9">
        <f>500-Batters__No_Defense[[#This Row],[HP/500]]-Batters__No_Defense[[#This Row],[BB vL/500]]</f>
        <v>500.34365279315375</v>
      </c>
      <c r="AX917" s="9">
        <f>Batters__No_Defense[[#This Row],[BB vL/500]]+Batters__No_Defense[[#This Row],[HP/500]]+Batters__No_Defense[[#This Row],[1B vL/500]]</f>
        <v>58.575795945451958</v>
      </c>
      <c r="AY917" s="9">
        <f>Batters__No_Defense[[#This Row],[SBO vL/500]]*Batters__No_Defense[[#This Row],[SBA Rate]]</f>
        <v>0.25478713962393235</v>
      </c>
      <c r="AZ917" s="9">
        <f>Batters__No_Defense[[#This Row],[SB Rate]]*Batters__No_Defense[[#This Row],[SBA vL/500]]</f>
        <v>0.13431231458845405</v>
      </c>
      <c r="BA917" s="9">
        <f>Batters__No_Defense[[#This Row],[SBA vL/500]]-Batters__No_Defense[[#This Row],[SB vL/500]]</f>
        <v>0.12047482503547829</v>
      </c>
      <c r="BB917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917" s="9">
        <f>Batters__No_Defense[[#This Row],[BB vR Rate]]*(500-Batters__No_Defense[[#This Row],[HP/500]])</f>
        <v>-4.7711721844412818</v>
      </c>
      <c r="BD917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917" s="9">
        <f>Batters__No_Defense[[#This Row],[SO vR Rate]]*(500-Batters__No_Defense[[#This Row],[HP/500]]-Batters__No_Defense[[#This Row],[BB vR/500]])</f>
        <v>213.34863060636837</v>
      </c>
      <c r="BF917" s="12">
        <f>IF(Batters__No_Defense[[#This Row],[Power vR]]&lt;=70,0.0004772*Batters__No_Defense[[#This Row],[Power vR]],0.0004772*70+0.0010636*(Batters__No_Defense[[#This Row],[Power vR]]-70))</f>
        <v>9.544E-4</v>
      </c>
      <c r="BG917" s="9">
        <f>Batters__No_Defense[[#This Row],[HR vR Rate]]*(500-Batters__No_Defense[[#This Row],[HP/500]]+Batters__No_Defense[[#This Row],[BB vR/500]])</f>
        <v>0.46771425603742012</v>
      </c>
      <c r="BH917" s="9">
        <f>500-Batters__No_Defense[[#This Row],[HP/500]]-Batters__No_Defense[[#This Row],[BB vR/500]]-Batters__No_Defense[[#This Row],[SO vR/500]]-Batters__No_Defense[[#This Row],[HR vR/500]]</f>
        <v>285.78703894216426</v>
      </c>
      <c r="BI917" s="9">
        <f>0.2056562+0.0014338*Batters__No_Defense[[#This Row],[BABIP vR]]</f>
        <v>0.20709000000000002</v>
      </c>
      <c r="BJ917" s="9">
        <f>Batters__No_Defense[[#This Row],[BIP vR/500]]*Batters__No_Defense[[#This Row],[BABIPvR]]</f>
        <v>59.183637894532801</v>
      </c>
      <c r="BK917" s="9">
        <f>IF(Batters__No_Defense[[#This Row],[Gap vR]]&lt;=65,0.003376*Batters__No_Defense[[#This Row],[Gap vR]],0.003376*65+0.0026132*(Batters__No_Defense[[#This Row],[Gap vR]]-65))</f>
        <v>1.0128E-2</v>
      </c>
      <c r="BL917" s="9">
        <f>Batters__No_Defense[[#This Row],[HIP vR/500]]*Batters__No_Defense[[#This Row],[XBH vR Rate]]</f>
        <v>0.59941188459582817</v>
      </c>
      <c r="BM917" s="9">
        <f>Batters__No_Defense[[#This Row],[XBH vR/500]]*Batters__No_Defense[[#This Row],[3B Rate]]</f>
        <v>8.6033587796039233E-3</v>
      </c>
      <c r="BN917" s="9">
        <f>Batters__No_Defense[[#This Row],[XBH vR/500]]-Batters__No_Defense[[#This Row],[3B vR/500]]</f>
        <v>0.59080852581622423</v>
      </c>
      <c r="BO917" s="9">
        <f>Batters__No_Defense[[#This Row],[HIP vR/500]]-Batters__No_Defense[[#This Row],[XBH vR/500]]</f>
        <v>58.58422600993697</v>
      </c>
      <c r="BP917" s="9">
        <f>Batters__No_Defense[[#This Row],[1B vR/500]]+Batters__No_Defense[[#This Row],[2B vR/500]]+Batters__No_Defense[[#This Row],[3B vR/500]]+Batters__No_Defense[[#This Row],[HR vR/500]]</f>
        <v>59.651352150570212</v>
      </c>
      <c r="BQ917" s="9">
        <f>500-Batters__No_Defense[[#This Row],[HP/500]]-Batters__No_Defense[[#This Row],[BB vR/500]]</f>
        <v>499.60338380457006</v>
      </c>
      <c r="BR917" s="9">
        <f>Batters__No_Defense[[#This Row],[BB vR/500]]+Batters__No_Defense[[#This Row],[HP/500]]+Batters__No_Defense[[#This Row],[1B vR/500]]</f>
        <v>58.98084220536694</v>
      </c>
      <c r="BS917" s="9">
        <f>Batters__No_Defense[[#This Row],[SBO vR/500]]*Batters__No_Defense[[#This Row],[SBA Rate]]</f>
        <v>0.25654896934068455</v>
      </c>
      <c r="BT917" s="9">
        <f>Batters__No_Defense[[#This Row],[SB Rate]]*Batters__No_Defense[[#This Row],[SBA vR/500]]</f>
        <v>0.13524107193278856</v>
      </c>
      <c r="BU917" s="9">
        <f>Batters__No_Defense[[#This Row],[SBA vL/500]]-Batters__No_Defense[[#This Row],[SB vR/500]]</f>
        <v>0.11954606769114379</v>
      </c>
      <c r="BV917" s="12">
        <f>Weights!$C$2*Batters__No_Defense[[#This Row],[BB vR Rate]]+Weights!$C$3*Batters__No_Defense[[#This Row],[BB vL Rate]]</f>
        <v>-1.0052858675851244E-2</v>
      </c>
      <c r="BW917" s="9">
        <f>Batters__No_Defense[[#This Row],[BB rate]]*(500-Batters__No_Defense[[#This Row],[HP/500]])</f>
        <v>-4.9744782916760704</v>
      </c>
      <c r="BX917" s="12">
        <f>Weights!$C$2*Batters__No_Defense[[#This Row],[SO vR Rate]]+Weights!$C$3*Batters__No_Defense[[#This Row],[SO vL Rate]]</f>
        <v>0.42703599999999997</v>
      </c>
      <c r="BY917" s="9">
        <f>Batters__No_Defense[[#This Row],[SO rate]]*(500-Batters__No_Defense[[#This Row],[BB/500]]-Batters__No_Defense[[#This Row],[HP/500]])</f>
        <v>213.43544963317748</v>
      </c>
      <c r="BZ917" s="12">
        <f>Weights!$C$2*Batters__No_Defense[[#This Row],[HR vR Rate]]+Weights!$C$3*Batters__No_Defense[[#This Row],[HR vL Rate]]</f>
        <v>8.2334267371910895E-4</v>
      </c>
      <c r="CA917" s="9">
        <f>Batters__No_Defense[[#This Row],[HR rate]]*(500-Batters__No_Defense[[#This Row],[BB/500]]-Batters__No_Defense[[#This Row],[HP/500]])</f>
        <v>0.41151217641468296</v>
      </c>
      <c r="CB917" s="9">
        <f>(500-Batters__No_Defense[[#This Row],[BB/500]]-Batters__No_Defense[[#This Row],[HP/500]]-Batters__No_Defense[[#This Row],[SO/500]]-Batters__No_Defense[[#This Row],[HR/500]])</f>
        <v>285.95972810221264</v>
      </c>
      <c r="CC917" s="9">
        <f>Weights!$C$2*Batters__No_Defense[[#This Row],[BABIPvR]]+Weights!$C$3*Batters__No_Defense[[#This Row],[BABIPvL]]</f>
        <v>0.20709000000000002</v>
      </c>
      <c r="CD917" s="9">
        <f>Batters__No_Defense[[#This Row],[BABIP ovr]]*Batters__No_Defense[[#This Row],[BIP/500]]</f>
        <v>59.219400092687223</v>
      </c>
      <c r="CE917" s="9">
        <f>Weights!$C$2*Batters__No_Defense[[#This Row],[XBH vR Rate]]+Weights!$C$3*Batters__No_Defense[[#This Row],[XBH vL Rate]]</f>
        <v>9.2008215978116349E-3</v>
      </c>
      <c r="CF917" s="9">
        <f>Batters__No_Defense[[#This Row],[XBH Rate]]*Batters__No_Defense[[#This Row],[HIP/500]]</f>
        <v>0.54486713538224496</v>
      </c>
      <c r="CG917" s="9">
        <f>Batters__No_Defense[[#This Row],[XBH/500]]*Batters__No_Defense[[#This Row],[3B Rate]]</f>
        <v>7.8204779941413623E-3</v>
      </c>
      <c r="CH917" s="9">
        <f>Batters__No_Defense[[#This Row],[XBH/500]]-Batters__No_Defense[[#This Row],[3B/500]]</f>
        <v>0.53704665738810364</v>
      </c>
      <c r="CI917" s="9">
        <f>Batters__No_Defense[[#This Row],[HIP/500]]-Batters__No_Defense[[#This Row],[XBH/500]]</f>
        <v>58.674532957304976</v>
      </c>
      <c r="CJ917" s="9">
        <f>Batters__No_Defense[[#This Row],[HIP/500]]+Batters__No_Defense[[#This Row],[HR/500]]</f>
        <v>59.630912269101906</v>
      </c>
      <c r="CK917" s="9">
        <f>500-Batters__No_Defense[[#This Row],[BB/500]]-Batters__No_Defense[[#This Row],[HP/500]]</f>
        <v>499.80668991180482</v>
      </c>
      <c r="CL917" s="9">
        <f>Batters__No_Defense[[#This Row],[BB/500]]+Batters__No_Defense[[#This Row],[HP/500]]+Batters__No_Defense[[#This Row],[1B/500]]</f>
        <v>58.867843045500159</v>
      </c>
      <c r="CM917" s="9">
        <f>Batters__No_Defense[[#This Row],[SBO/500]]*Batters__No_Defense[[#This Row],[SBA Rate]]</f>
        <v>0.25605745689501203</v>
      </c>
      <c r="CN917" s="9">
        <f>Batters__No_Defense[[#This Row],[SBA/500]]*Batters__No_Defense[[#This Row],[SB Rate]]</f>
        <v>0.13498196868949006</v>
      </c>
      <c r="CO917" s="9">
        <f>Batters__No_Defense[[#This Row],[SBA/500]]-Batters__No_Defense[[#This Row],[SB/500]]</f>
        <v>0.12107548820552197</v>
      </c>
      <c r="CP917" s="9">
        <f>(Batters__No_Defense[[#This Row],[HP/500]]/2+Batters__No_Defense[[#This Row],[BB vL/500]]+Batters__No_Defense[[#This Row],[H vL/500]])/500</f>
        <v>0.11325186822679144</v>
      </c>
      <c r="CQ917" s="9">
        <f>(Batters__No_Defense[[#This Row],[HP/500]]/2+Batters__No_Defense[[#This Row],[BB vR/500]]+Batters__No_Defense[[#This Row],[H vR/500]])/500</f>
        <v>0.11492814831212911</v>
      </c>
      <c r="CR917" s="9">
        <f>(Batters__No_Defense[[#This Row],[HP/500]]+Batters__No_Defense[[#This Row],[BB/500]]+Batters__No_Defense[[#This Row],[H/500]])/500</f>
        <v>0.11964844471459418</v>
      </c>
      <c r="CS91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375742612865192E-2</v>
      </c>
      <c r="CT91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384924719755</v>
      </c>
      <c r="CU91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45184077592636</v>
      </c>
      <c r="CV917" s="9">
        <f>((Batters__No_Defense[[#This Row],[wOBA vL]]-Weights!$J$11)/Weights!$J$10)*500</f>
        <v>-99.099710270692114</v>
      </c>
      <c r="CW917" s="9">
        <f>((Batters__No_Defense[[#This Row],[wOBA vR]]-Weights!$J$11)/Weights!$J$10)*500</f>
        <v>-98.291100140584362</v>
      </c>
      <c r="CX917" s="9">
        <f>((Batters__No_Defense[[#This Row],[wOBA]]-Weights!$J$11)/Weights!$J$10)*500</f>
        <v>-95.15982275406715</v>
      </c>
      <c r="CY917" s="15">
        <f>MAX(0,(Batters__No_Defense[[#This Row],[SB vL/500]]*Weights!$J$8+Batters__No_Defense[[#This Row],[CS vL/500]]*Weights!$J$9))</f>
        <v>0</v>
      </c>
      <c r="CZ917" s="15">
        <f>MAX(0,(Batters__No_Defense[[#This Row],[SB vR/500]]*Weights!$J$8+Batters__No_Defense[[#This Row],[CS vR/500]]*Weights!$J$9))</f>
        <v>0</v>
      </c>
      <c r="DA917" s="15">
        <f>MAX(0,(Batters__No_Defense[[#This Row],[SB/500]]*Weights!$J$8+Batters__No_Defense[[#This Row],[CS/500]]*Weights!$J$9))</f>
        <v>0</v>
      </c>
      <c r="DB917" s="9">
        <f>(Batters__No_Defense[[#This Row],[wRAA vL/500]]+Batters__No_Defense[[#This Row],[wSB vL/500]]+(Batters__No_Defense[[#This Row],[UBR/500]]*Weights!$C$3))/Weights!$J$15</f>
        <v>-8.6637315820919927</v>
      </c>
      <c r="DC917" s="9">
        <f>(Batters__No_Defense[[#This Row],[wRAA vR/500]]+Batters__No_Defense[[#This Row],[wSB vR/500]]+(Batters__No_Defense[[#This Row],[UBR/500]]*Weights!$C$2))/Weights!$J$15</f>
        <v>-8.6618094303237232</v>
      </c>
      <c r="DD917" s="9">
        <f>(Batters__No_Defense[[#This Row],[wRAA/500]]+Batters__No_Defense[[#This Row],[wSB/500]]+Batters__No_Defense[[#This Row],[UBR/500]])/Weights!$J$15</f>
        <v>-8.4310730772312787</v>
      </c>
      <c r="DE917" s="15">
        <f>_xlfn.RANK.EQ(Batters__No_Defense[[#This Row],[oWAA vL/500]],Batters__No_Defense[oWAA vL/500],0)</f>
        <v>963</v>
      </c>
      <c r="DF917" s="15">
        <f>_xlfn.RANK.EQ(Batters__No_Defense[[#This Row],[oWAA vR/500]],Batters__No_Defense[oWAA vR/500],0)</f>
        <v>916</v>
      </c>
      <c r="DG917" s="15">
        <f>_xlfn.RANK.EQ(Batters__No_Defense[[#This Row],[oWAA/500]],Batters__No_Defense[oWAA/500],0)</f>
        <v>936</v>
      </c>
    </row>
    <row r="918" spans="1:111" x14ac:dyDescent="0.25">
      <c r="A918" s="15" t="s">
        <v>6622</v>
      </c>
      <c r="B918">
        <v>70630</v>
      </c>
      <c r="C918">
        <v>55</v>
      </c>
      <c r="D918" s="15" t="s">
        <v>3</v>
      </c>
      <c r="E918">
        <v>2</v>
      </c>
      <c r="F918">
        <v>1</v>
      </c>
      <c r="G918">
        <v>2</v>
      </c>
      <c r="H918">
        <v>1</v>
      </c>
      <c r="I918">
        <v>1</v>
      </c>
      <c r="J918">
        <v>3</v>
      </c>
      <c r="K918">
        <v>2</v>
      </c>
      <c r="L918">
        <v>1</v>
      </c>
      <c r="M918">
        <v>2</v>
      </c>
      <c r="N918">
        <v>1</v>
      </c>
      <c r="O918">
        <v>1</v>
      </c>
      <c r="P918">
        <v>3</v>
      </c>
      <c r="Q918">
        <v>3</v>
      </c>
      <c r="R918">
        <v>2</v>
      </c>
      <c r="S918">
        <v>3</v>
      </c>
      <c r="T918">
        <v>1</v>
      </c>
      <c r="U918">
        <v>1</v>
      </c>
      <c r="V918">
        <v>9</v>
      </c>
      <c r="W918">
        <v>4</v>
      </c>
      <c r="X918">
        <v>6</v>
      </c>
      <c r="Y918">
        <v>13</v>
      </c>
      <c r="Z918">
        <v>29</v>
      </c>
      <c r="AA918">
        <v>44</v>
      </c>
      <c r="AB918" s="9">
        <f>Weights!$M$2*500</f>
        <v>5.1677883798712507</v>
      </c>
      <c r="AC918" s="12">
        <f>IF(Batters__No_Defense[[#This Row],[Speed]]&lt;60,0.0014353*Batters__No_Defense[[#This Row],[Speed]],0.0014353*60+0.0029106*(Batters__No_Defense[[#This Row],[Speed]]-60))</f>
        <v>1.2917700000000001E-2</v>
      </c>
      <c r="AD918" s="12">
        <f>-0.0007631+0.0007304*Batters__No_Defense[[#This Row],[Steal Rate]]</f>
        <v>2.1584999999999998E-3</v>
      </c>
      <c r="AE918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918" s="12">
        <f>1-Batters__No_Defense[[#This Row],[SB Rate]]</f>
        <v>0.47512600000000005</v>
      </c>
      <c r="AG918" s="9">
        <f>(-0.004549+0.00008146*Batters__No_Defense[[#This Row],[Baserunning]])*500</f>
        <v>-1.74501</v>
      </c>
      <c r="AH918" s="12">
        <f>IF(Batters__No_Defense[[#This Row],[Eye vL]]&lt;=100,-0.01413+0.001496*Batters__No_Defense[[#This Row],[Eye vL]],-0.01413+0.001496*100+0.0009792*(Batters__No_Defense[[#This Row],[Eye vL]]-100))</f>
        <v>-1.1138E-2</v>
      </c>
      <c r="AI918" s="9">
        <f>Batters__No_Defense[[#This Row],[BB vL Rate]]*(500-Batters__No_Defense[[#This Row],[HP/500]])</f>
        <v>-5.5114411730249939</v>
      </c>
      <c r="AJ918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918" s="9">
        <f>Batters__No_Defense[[#This Row],[SO vL Rate]]*(500-Batters__No_Defense[[#This Row],[HP/500]]-Batters__No_Defense[[#This Row],[BB vL/500]])</f>
        <v>213.66475211417719</v>
      </c>
      <c r="AL918" s="12">
        <f>IF(Batters__No_Defense[[#This Row],[Power vL]]&lt;=70,0.0004772*Batters__No_Defense[[#This Row],[Power vL]],0.0004772*70+0.0010636*(Batters__No_Defense[[#This Row],[Power vL]]-70))</f>
        <v>4.772E-4</v>
      </c>
      <c r="AM918" s="9">
        <f>Batters__No_Defense[[#This Row],[HR vL Rate]]*(500-Batters__No_Defense[[#This Row],[HP/500]]+Batters__No_Defense[[#This Row],[BB vL/500]])</f>
        <v>0.23350387165735792</v>
      </c>
      <c r="AN918" s="9">
        <f>500-Batters__No_Defense[[#This Row],[HP/500]]-Batters__No_Defense[[#This Row],[BB vL/500]]-Batters__No_Defense[[#This Row],[SO vL/500]]-Batters__No_Defense[[#This Row],[HR vL/500]]</f>
        <v>286.44539680731918</v>
      </c>
      <c r="AO918" s="9">
        <f>0.2056562+0.0014338*Batters__No_Defense[[#This Row],[BABIP vL]]</f>
        <v>0.20709000000000002</v>
      </c>
      <c r="AP918" s="9">
        <f>Batters__No_Defense[[#This Row],[BIP vL/500]]*Batters__No_Defense[[#This Row],[BABIPvL]]</f>
        <v>59.319977224827738</v>
      </c>
      <c r="AQ918" s="9">
        <f>IF(Batters__No_Defense[[#This Row],[Gap vL]]&lt;=65,0.003376*Batters__No_Defense[[#This Row],[Gap vL]],0.003376*65+0.0026132*(Batters__No_Defense[[#This Row],[Gap vL]]-65))</f>
        <v>6.7520000000000002E-3</v>
      </c>
      <c r="AR918" s="9">
        <f>Batters__No_Defense[[#This Row],[HIP vL/500]]*Batters__No_Defense[[#This Row],[XBH vL Rate]]</f>
        <v>0.40052848622203691</v>
      </c>
      <c r="AS918" s="9">
        <f>Batters__No_Defense[[#This Row],[XBH vL/500]]*Batters__No_Defense[[#This Row],[3B Rate]]</f>
        <v>5.1739068264704067E-3</v>
      </c>
      <c r="AT918" s="9">
        <f>Batters__No_Defense[[#This Row],[XBH vL/500]]-Batters__No_Defense[[#This Row],[3B vL/500]]</f>
        <v>0.39535457939556651</v>
      </c>
      <c r="AU918" s="9">
        <f>Batters__No_Defense[[#This Row],[HIP vL/500]]-Batters__No_Defense[[#This Row],[XBH vL/500]]</f>
        <v>58.919448738605702</v>
      </c>
      <c r="AV918" s="9">
        <f>Batters__No_Defense[[#This Row],[1B vL/500]]+Batters__No_Defense[[#This Row],[2B vL/500]]+Batters__No_Defense[[#This Row],[3B vL/500]]+Batters__No_Defense[[#This Row],[HR vL/500]]</f>
        <v>59.553481096485093</v>
      </c>
      <c r="AW918" s="9">
        <f>500-Batters__No_Defense[[#This Row],[HP/500]]-Batters__No_Defense[[#This Row],[BB vL/500]]</f>
        <v>500.34365279315375</v>
      </c>
      <c r="AX918" s="9">
        <f>Batters__No_Defense[[#This Row],[BB vL/500]]+Batters__No_Defense[[#This Row],[HP/500]]+Batters__No_Defense[[#This Row],[1B vL/500]]</f>
        <v>58.575795945451958</v>
      </c>
      <c r="AY918" s="9">
        <f>Batters__No_Defense[[#This Row],[SBO vL/500]]*Batters__No_Defense[[#This Row],[SBA Rate]]</f>
        <v>0.12643585554825804</v>
      </c>
      <c r="AZ918" s="9">
        <f>Batters__No_Defense[[#This Row],[SB Rate]]*Batters__No_Defense[[#This Row],[SBA vL/500]]</f>
        <v>6.6362893245036386E-2</v>
      </c>
      <c r="BA918" s="9">
        <f>Batters__No_Defense[[#This Row],[SBA vL/500]]-Batters__No_Defense[[#This Row],[SB vL/500]]</f>
        <v>6.007296230322165E-2</v>
      </c>
      <c r="BB918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918" s="9">
        <f>Batters__No_Defense[[#This Row],[BB vR Rate]]*(500-Batters__No_Defense[[#This Row],[HP/500]])</f>
        <v>-4.7711721844412818</v>
      </c>
      <c r="BD918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918" s="9">
        <f>Batters__No_Defense[[#This Row],[SO vR Rate]]*(500-Batters__No_Defense[[#This Row],[HP/500]]-Batters__No_Defense[[#This Row],[BB vR/500]])</f>
        <v>213.34863060636837</v>
      </c>
      <c r="BF918" s="12">
        <f>IF(Batters__No_Defense[[#This Row],[Power vR]]&lt;=70,0.0004772*Batters__No_Defense[[#This Row],[Power vR]],0.0004772*70+0.0010636*(Batters__No_Defense[[#This Row],[Power vR]]-70))</f>
        <v>9.544E-4</v>
      </c>
      <c r="BG918" s="9">
        <f>Batters__No_Defense[[#This Row],[HR vR Rate]]*(500-Batters__No_Defense[[#This Row],[HP/500]]+Batters__No_Defense[[#This Row],[BB vR/500]])</f>
        <v>0.46771425603742012</v>
      </c>
      <c r="BH918" s="9">
        <f>500-Batters__No_Defense[[#This Row],[HP/500]]-Batters__No_Defense[[#This Row],[BB vR/500]]-Batters__No_Defense[[#This Row],[SO vR/500]]-Batters__No_Defense[[#This Row],[HR vR/500]]</f>
        <v>285.78703894216426</v>
      </c>
      <c r="BI918" s="9">
        <f>0.2056562+0.0014338*Batters__No_Defense[[#This Row],[BABIP vR]]</f>
        <v>0.20709000000000002</v>
      </c>
      <c r="BJ918" s="9">
        <f>Batters__No_Defense[[#This Row],[BIP vR/500]]*Batters__No_Defense[[#This Row],[BABIPvR]]</f>
        <v>59.183637894532801</v>
      </c>
      <c r="BK918" s="9">
        <f>IF(Batters__No_Defense[[#This Row],[Gap vR]]&lt;=65,0.003376*Batters__No_Defense[[#This Row],[Gap vR]],0.003376*65+0.0026132*(Batters__No_Defense[[#This Row],[Gap vR]]-65))</f>
        <v>1.0128E-2</v>
      </c>
      <c r="BL918" s="9">
        <f>Batters__No_Defense[[#This Row],[HIP vR/500]]*Batters__No_Defense[[#This Row],[XBH vR Rate]]</f>
        <v>0.59941188459582817</v>
      </c>
      <c r="BM918" s="9">
        <f>Batters__No_Defense[[#This Row],[XBH vR/500]]*Batters__No_Defense[[#This Row],[3B Rate]]</f>
        <v>7.7430229016435302E-3</v>
      </c>
      <c r="BN918" s="9">
        <f>Batters__No_Defense[[#This Row],[XBH vR/500]]-Batters__No_Defense[[#This Row],[3B vR/500]]</f>
        <v>0.59166886169418464</v>
      </c>
      <c r="BO918" s="9">
        <f>Batters__No_Defense[[#This Row],[HIP vR/500]]-Batters__No_Defense[[#This Row],[XBH vR/500]]</f>
        <v>58.58422600993697</v>
      </c>
      <c r="BP918" s="9">
        <f>Batters__No_Defense[[#This Row],[1B vR/500]]+Batters__No_Defense[[#This Row],[2B vR/500]]+Batters__No_Defense[[#This Row],[3B vR/500]]+Batters__No_Defense[[#This Row],[HR vR/500]]</f>
        <v>59.651352150570212</v>
      </c>
      <c r="BQ918" s="9">
        <f>500-Batters__No_Defense[[#This Row],[HP/500]]-Batters__No_Defense[[#This Row],[BB vR/500]]</f>
        <v>499.60338380457006</v>
      </c>
      <c r="BR918" s="9">
        <f>Batters__No_Defense[[#This Row],[BB vR/500]]+Batters__No_Defense[[#This Row],[HP/500]]+Batters__No_Defense[[#This Row],[1B vR/500]]</f>
        <v>58.98084220536694</v>
      </c>
      <c r="BS918" s="9">
        <f>Batters__No_Defense[[#This Row],[SBO vR/500]]*Batters__No_Defense[[#This Row],[SBA Rate]]</f>
        <v>0.12731014790028453</v>
      </c>
      <c r="BT918" s="9">
        <f>Batters__No_Defense[[#This Row],[SB Rate]]*Batters__No_Defense[[#This Row],[SBA vR/500]]</f>
        <v>6.6821786569013927E-2</v>
      </c>
      <c r="BU918" s="9">
        <f>Batters__No_Defense[[#This Row],[SBA vL/500]]-Batters__No_Defense[[#This Row],[SB vR/500]]</f>
        <v>5.9614068979244109E-2</v>
      </c>
      <c r="BV918" s="12">
        <f>Weights!$C$2*Batters__No_Defense[[#This Row],[BB vR Rate]]+Weights!$C$3*Batters__No_Defense[[#This Row],[BB vL Rate]]</f>
        <v>-1.0052858675851244E-2</v>
      </c>
      <c r="BW918" s="9">
        <f>Batters__No_Defense[[#This Row],[BB rate]]*(500-Batters__No_Defense[[#This Row],[HP/500]])</f>
        <v>-4.9744782916760704</v>
      </c>
      <c r="BX918" s="12">
        <f>Weights!$C$2*Batters__No_Defense[[#This Row],[SO vR Rate]]+Weights!$C$3*Batters__No_Defense[[#This Row],[SO vL Rate]]</f>
        <v>0.42703599999999997</v>
      </c>
      <c r="BY918" s="9">
        <f>Batters__No_Defense[[#This Row],[SO rate]]*(500-Batters__No_Defense[[#This Row],[BB/500]]-Batters__No_Defense[[#This Row],[HP/500]])</f>
        <v>213.43544963317748</v>
      </c>
      <c r="BZ918" s="12">
        <f>Weights!$C$2*Batters__No_Defense[[#This Row],[HR vR Rate]]+Weights!$C$3*Batters__No_Defense[[#This Row],[HR vL Rate]]</f>
        <v>8.2334267371910895E-4</v>
      </c>
      <c r="CA918" s="9">
        <f>Batters__No_Defense[[#This Row],[HR rate]]*(500-Batters__No_Defense[[#This Row],[BB/500]]-Batters__No_Defense[[#This Row],[HP/500]])</f>
        <v>0.41151217641468296</v>
      </c>
      <c r="CB918" s="9">
        <f>(500-Batters__No_Defense[[#This Row],[BB/500]]-Batters__No_Defense[[#This Row],[HP/500]]-Batters__No_Defense[[#This Row],[SO/500]]-Batters__No_Defense[[#This Row],[HR/500]])</f>
        <v>285.95972810221264</v>
      </c>
      <c r="CC918" s="9">
        <f>Weights!$C$2*Batters__No_Defense[[#This Row],[BABIPvR]]+Weights!$C$3*Batters__No_Defense[[#This Row],[BABIPvL]]</f>
        <v>0.20709000000000002</v>
      </c>
      <c r="CD918" s="9">
        <f>Batters__No_Defense[[#This Row],[BABIP ovr]]*Batters__No_Defense[[#This Row],[BIP/500]]</f>
        <v>59.219400092687223</v>
      </c>
      <c r="CE918" s="9">
        <f>Weights!$C$2*Batters__No_Defense[[#This Row],[XBH vR Rate]]+Weights!$C$3*Batters__No_Defense[[#This Row],[XBH vL Rate]]</f>
        <v>9.2008215978116349E-3</v>
      </c>
      <c r="CF918" s="9">
        <f>Batters__No_Defense[[#This Row],[XBH Rate]]*Batters__No_Defense[[#This Row],[HIP/500]]</f>
        <v>0.54486713538224496</v>
      </c>
      <c r="CG918" s="9">
        <f>Batters__No_Defense[[#This Row],[XBH/500]]*Batters__No_Defense[[#This Row],[3B Rate]]</f>
        <v>7.0384301947272257E-3</v>
      </c>
      <c r="CH918" s="9">
        <f>Batters__No_Defense[[#This Row],[XBH/500]]-Batters__No_Defense[[#This Row],[3B/500]]</f>
        <v>0.53782870518751769</v>
      </c>
      <c r="CI918" s="9">
        <f>Batters__No_Defense[[#This Row],[HIP/500]]-Batters__No_Defense[[#This Row],[XBH/500]]</f>
        <v>58.674532957304976</v>
      </c>
      <c r="CJ918" s="9">
        <f>Batters__No_Defense[[#This Row],[HIP/500]]+Batters__No_Defense[[#This Row],[HR/500]]</f>
        <v>59.630912269101906</v>
      </c>
      <c r="CK918" s="9">
        <f>500-Batters__No_Defense[[#This Row],[BB/500]]-Batters__No_Defense[[#This Row],[HP/500]]</f>
        <v>499.80668991180482</v>
      </c>
      <c r="CL918" s="9">
        <f>Batters__No_Defense[[#This Row],[BB/500]]+Batters__No_Defense[[#This Row],[HP/500]]+Batters__No_Defense[[#This Row],[1B/500]]</f>
        <v>58.867843045500159</v>
      </c>
      <c r="CM918" s="9">
        <f>Batters__No_Defense[[#This Row],[SBO/500]]*Batters__No_Defense[[#This Row],[SBA Rate]]</f>
        <v>0.12706623921371207</v>
      </c>
      <c r="CN918" s="9">
        <f>Batters__No_Defense[[#This Row],[SBA/500]]*Batters__No_Defense[[#This Row],[SB Rate]]</f>
        <v>6.6693765241057898E-2</v>
      </c>
      <c r="CO918" s="9">
        <f>Batters__No_Defense[[#This Row],[SBA/500]]-Batters__No_Defense[[#This Row],[SB/500]]</f>
        <v>6.0372473972654175E-2</v>
      </c>
      <c r="CP918" s="9">
        <f>(Batters__No_Defense[[#This Row],[HP/500]]/2+Batters__No_Defense[[#This Row],[BB vL/500]]+Batters__No_Defense[[#This Row],[H vL/500]])/500</f>
        <v>0.11325186822679144</v>
      </c>
      <c r="CQ918" s="9">
        <f>(Batters__No_Defense[[#This Row],[HP/500]]/2+Batters__No_Defense[[#This Row],[BB vR/500]]+Batters__No_Defense[[#This Row],[H vR/500]])/500</f>
        <v>0.11492814831212911</v>
      </c>
      <c r="CR918" s="9">
        <f>(Batters__No_Defense[[#This Row],[HP/500]]+Batters__No_Defense[[#This Row],[BB/500]]+Batters__No_Defense[[#This Row],[H/500]])/500</f>
        <v>0.11964844471459418</v>
      </c>
      <c r="CS91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375385613294176E-2</v>
      </c>
      <c r="CT91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3795820339528</v>
      </c>
      <c r="CU91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45135512424292</v>
      </c>
      <c r="CV918" s="9">
        <f>((Batters__No_Defense[[#This Row],[wOBA vL]]-Weights!$J$11)/Weights!$J$10)*500</f>
        <v>-99.099865242369148</v>
      </c>
      <c r="CW918" s="9">
        <f>((Batters__No_Defense[[#This Row],[wOBA vR]]-Weights!$J$11)/Weights!$J$10)*500</f>
        <v>-98.29133206382626</v>
      </c>
      <c r="CX918" s="9">
        <f>((Batters__No_Defense[[#This Row],[wOBA]]-Weights!$J$11)/Weights!$J$10)*500</f>
        <v>-95.160033572964281</v>
      </c>
      <c r="CY918" s="15">
        <f>MAX(0,(Batters__No_Defense[[#This Row],[SB vL/500]]*Weights!$J$8+Batters__No_Defense[[#This Row],[CS vL/500]]*Weights!$J$9))</f>
        <v>0</v>
      </c>
      <c r="CZ918" s="15">
        <f>MAX(0,(Batters__No_Defense[[#This Row],[SB vR/500]]*Weights!$J$8+Batters__No_Defense[[#This Row],[CS vR/500]]*Weights!$J$9))</f>
        <v>0</v>
      </c>
      <c r="DA918" s="15">
        <f>MAX(0,(Batters__No_Defense[[#This Row],[SB/500]]*Weights!$J$8+Batters__No_Defense[[#This Row],[CS/500]]*Weights!$J$9))</f>
        <v>0</v>
      </c>
      <c r="DB918" s="9">
        <f>(Batters__No_Defense[[#This Row],[wRAA vL/500]]+Batters__No_Defense[[#This Row],[wSB vL/500]]+(Batters__No_Defense[[#This Row],[UBR/500]]*Weights!$C$3))/Weights!$J$15</f>
        <v>-8.6637450651918222</v>
      </c>
      <c r="DC918" s="9">
        <f>(Batters__No_Defense[[#This Row],[wRAA vR/500]]+Batters__No_Defense[[#This Row],[wSB vR/500]]+(Batters__No_Defense[[#This Row],[UBR/500]]*Weights!$C$2))/Weights!$J$15</f>
        <v>-8.6618296084897164</v>
      </c>
      <c r="DD918" s="9">
        <f>(Batters__No_Defense[[#This Row],[wRAA/500]]+Batters__No_Defense[[#This Row],[wSB/500]]+Batters__No_Defense[[#This Row],[UBR/500]])/Weights!$J$15</f>
        <v>-8.4310914192424793</v>
      </c>
      <c r="DE918" s="15">
        <f>_xlfn.RANK.EQ(Batters__No_Defense[[#This Row],[oWAA vL/500]],Batters__No_Defense[oWAA vL/500],0)</f>
        <v>964</v>
      </c>
      <c r="DF918" s="15">
        <f>_xlfn.RANK.EQ(Batters__No_Defense[[#This Row],[oWAA vR/500]],Batters__No_Defense[oWAA vR/500],0)</f>
        <v>917</v>
      </c>
      <c r="DG918" s="15">
        <f>_xlfn.RANK.EQ(Batters__No_Defense[[#This Row],[oWAA/500]],Batters__No_Defense[oWAA/500],0)</f>
        <v>937</v>
      </c>
    </row>
    <row r="919" spans="1:111" x14ac:dyDescent="0.25">
      <c r="A919" s="15" t="s">
        <v>3106</v>
      </c>
      <c r="B919">
        <v>71456</v>
      </c>
      <c r="C919">
        <v>51</v>
      </c>
      <c r="D919" s="15" t="s">
        <v>3</v>
      </c>
      <c r="E919">
        <v>2</v>
      </c>
      <c r="F919">
        <v>1</v>
      </c>
      <c r="G919">
        <v>2</v>
      </c>
      <c r="H919">
        <v>1</v>
      </c>
      <c r="I919">
        <v>1</v>
      </c>
      <c r="J919">
        <v>3</v>
      </c>
      <c r="K919">
        <v>2</v>
      </c>
      <c r="L919">
        <v>1</v>
      </c>
      <c r="M919">
        <v>2</v>
      </c>
      <c r="N919">
        <v>1</v>
      </c>
      <c r="O919">
        <v>1</v>
      </c>
      <c r="P919">
        <v>3</v>
      </c>
      <c r="Q919">
        <v>3</v>
      </c>
      <c r="R919">
        <v>2</v>
      </c>
      <c r="S919">
        <v>3</v>
      </c>
      <c r="T919">
        <v>1</v>
      </c>
      <c r="U919">
        <v>1</v>
      </c>
      <c r="V919">
        <v>8</v>
      </c>
      <c r="W919">
        <v>4</v>
      </c>
      <c r="X919">
        <v>6</v>
      </c>
      <c r="Y919">
        <v>12</v>
      </c>
      <c r="Z919">
        <v>29</v>
      </c>
      <c r="AA919">
        <v>10</v>
      </c>
      <c r="AB919" s="9">
        <f>Weights!$M$2*500</f>
        <v>5.1677883798712507</v>
      </c>
      <c r="AC919" s="12">
        <f>IF(Batters__No_Defense[[#This Row],[Speed]]&lt;60,0.0014353*Batters__No_Defense[[#This Row],[Speed]],0.0014353*60+0.0029106*(Batters__No_Defense[[#This Row],[Speed]]-60))</f>
        <v>1.14824E-2</v>
      </c>
      <c r="AD919" s="12">
        <f>-0.0007631+0.0007304*Batters__No_Defense[[#This Row],[Steal Rate]]</f>
        <v>2.1584999999999998E-3</v>
      </c>
      <c r="AE919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919" s="12">
        <f>1-Batters__No_Defense[[#This Row],[SB Rate]]</f>
        <v>0.47512600000000005</v>
      </c>
      <c r="AG919" s="9">
        <f>(-0.004549+0.00008146*Batters__No_Defense[[#This Row],[Baserunning]])*500</f>
        <v>-1.7857400000000001</v>
      </c>
      <c r="AH919" s="12">
        <f>IF(Batters__No_Defense[[#This Row],[Eye vL]]&lt;=100,-0.01413+0.001496*Batters__No_Defense[[#This Row],[Eye vL]],-0.01413+0.001496*100+0.0009792*(Batters__No_Defense[[#This Row],[Eye vL]]-100))</f>
        <v>-1.1138E-2</v>
      </c>
      <c r="AI919" s="9">
        <f>Batters__No_Defense[[#This Row],[BB vL Rate]]*(500-Batters__No_Defense[[#This Row],[HP/500]])</f>
        <v>-5.5114411730249939</v>
      </c>
      <c r="AJ919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919" s="9">
        <f>Batters__No_Defense[[#This Row],[SO vL Rate]]*(500-Batters__No_Defense[[#This Row],[HP/500]]-Batters__No_Defense[[#This Row],[BB vL/500]])</f>
        <v>213.66475211417719</v>
      </c>
      <c r="AL919" s="12">
        <f>IF(Batters__No_Defense[[#This Row],[Power vL]]&lt;=70,0.0004772*Batters__No_Defense[[#This Row],[Power vL]],0.0004772*70+0.0010636*(Batters__No_Defense[[#This Row],[Power vL]]-70))</f>
        <v>4.772E-4</v>
      </c>
      <c r="AM919" s="9">
        <f>Batters__No_Defense[[#This Row],[HR vL Rate]]*(500-Batters__No_Defense[[#This Row],[HP/500]]+Batters__No_Defense[[#This Row],[BB vL/500]])</f>
        <v>0.23350387165735792</v>
      </c>
      <c r="AN919" s="9">
        <f>500-Batters__No_Defense[[#This Row],[HP/500]]-Batters__No_Defense[[#This Row],[BB vL/500]]-Batters__No_Defense[[#This Row],[SO vL/500]]-Batters__No_Defense[[#This Row],[HR vL/500]]</f>
        <v>286.44539680731918</v>
      </c>
      <c r="AO919" s="9">
        <f>0.2056562+0.0014338*Batters__No_Defense[[#This Row],[BABIP vL]]</f>
        <v>0.20709000000000002</v>
      </c>
      <c r="AP919" s="9">
        <f>Batters__No_Defense[[#This Row],[BIP vL/500]]*Batters__No_Defense[[#This Row],[BABIPvL]]</f>
        <v>59.319977224827738</v>
      </c>
      <c r="AQ919" s="9">
        <f>IF(Batters__No_Defense[[#This Row],[Gap vL]]&lt;=65,0.003376*Batters__No_Defense[[#This Row],[Gap vL]],0.003376*65+0.0026132*(Batters__No_Defense[[#This Row],[Gap vL]]-65))</f>
        <v>6.7520000000000002E-3</v>
      </c>
      <c r="AR919" s="9">
        <f>Batters__No_Defense[[#This Row],[HIP vL/500]]*Batters__No_Defense[[#This Row],[XBH vL Rate]]</f>
        <v>0.40052848622203691</v>
      </c>
      <c r="AS919" s="9">
        <f>Batters__No_Defense[[#This Row],[XBH vL/500]]*Batters__No_Defense[[#This Row],[3B Rate]]</f>
        <v>4.5990282901959166E-3</v>
      </c>
      <c r="AT919" s="9">
        <f>Batters__No_Defense[[#This Row],[XBH vL/500]]-Batters__No_Defense[[#This Row],[3B vL/500]]</f>
        <v>0.39592945793184098</v>
      </c>
      <c r="AU919" s="9">
        <f>Batters__No_Defense[[#This Row],[HIP vL/500]]-Batters__No_Defense[[#This Row],[XBH vL/500]]</f>
        <v>58.919448738605702</v>
      </c>
      <c r="AV919" s="9">
        <f>Batters__No_Defense[[#This Row],[1B vL/500]]+Batters__No_Defense[[#This Row],[2B vL/500]]+Batters__No_Defense[[#This Row],[3B vL/500]]+Batters__No_Defense[[#This Row],[HR vL/500]]</f>
        <v>59.553481096485093</v>
      </c>
      <c r="AW919" s="9">
        <f>500-Batters__No_Defense[[#This Row],[HP/500]]-Batters__No_Defense[[#This Row],[BB vL/500]]</f>
        <v>500.34365279315375</v>
      </c>
      <c r="AX919" s="9">
        <f>Batters__No_Defense[[#This Row],[BB vL/500]]+Batters__No_Defense[[#This Row],[HP/500]]+Batters__No_Defense[[#This Row],[1B vL/500]]</f>
        <v>58.575795945451958</v>
      </c>
      <c r="AY919" s="9">
        <f>Batters__No_Defense[[#This Row],[SBO vL/500]]*Batters__No_Defense[[#This Row],[SBA Rate]]</f>
        <v>0.12643585554825804</v>
      </c>
      <c r="AZ919" s="9">
        <f>Batters__No_Defense[[#This Row],[SB Rate]]*Batters__No_Defense[[#This Row],[SBA vL/500]]</f>
        <v>6.6362893245036386E-2</v>
      </c>
      <c r="BA919" s="9">
        <f>Batters__No_Defense[[#This Row],[SBA vL/500]]-Batters__No_Defense[[#This Row],[SB vL/500]]</f>
        <v>6.007296230322165E-2</v>
      </c>
      <c r="BB919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919" s="9">
        <f>Batters__No_Defense[[#This Row],[BB vR Rate]]*(500-Batters__No_Defense[[#This Row],[HP/500]])</f>
        <v>-4.7711721844412818</v>
      </c>
      <c r="BD919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919" s="9">
        <f>Batters__No_Defense[[#This Row],[SO vR Rate]]*(500-Batters__No_Defense[[#This Row],[HP/500]]-Batters__No_Defense[[#This Row],[BB vR/500]])</f>
        <v>213.34863060636837</v>
      </c>
      <c r="BF919" s="12">
        <f>IF(Batters__No_Defense[[#This Row],[Power vR]]&lt;=70,0.0004772*Batters__No_Defense[[#This Row],[Power vR]],0.0004772*70+0.0010636*(Batters__No_Defense[[#This Row],[Power vR]]-70))</f>
        <v>9.544E-4</v>
      </c>
      <c r="BG919" s="9">
        <f>Batters__No_Defense[[#This Row],[HR vR Rate]]*(500-Batters__No_Defense[[#This Row],[HP/500]]+Batters__No_Defense[[#This Row],[BB vR/500]])</f>
        <v>0.46771425603742012</v>
      </c>
      <c r="BH919" s="9">
        <f>500-Batters__No_Defense[[#This Row],[HP/500]]-Batters__No_Defense[[#This Row],[BB vR/500]]-Batters__No_Defense[[#This Row],[SO vR/500]]-Batters__No_Defense[[#This Row],[HR vR/500]]</f>
        <v>285.78703894216426</v>
      </c>
      <c r="BI919" s="9">
        <f>0.2056562+0.0014338*Batters__No_Defense[[#This Row],[BABIP vR]]</f>
        <v>0.20709000000000002</v>
      </c>
      <c r="BJ919" s="9">
        <f>Batters__No_Defense[[#This Row],[BIP vR/500]]*Batters__No_Defense[[#This Row],[BABIPvR]]</f>
        <v>59.183637894532801</v>
      </c>
      <c r="BK919" s="9">
        <f>IF(Batters__No_Defense[[#This Row],[Gap vR]]&lt;=65,0.003376*Batters__No_Defense[[#This Row],[Gap vR]],0.003376*65+0.0026132*(Batters__No_Defense[[#This Row],[Gap vR]]-65))</f>
        <v>1.0128E-2</v>
      </c>
      <c r="BL919" s="9">
        <f>Batters__No_Defense[[#This Row],[HIP vR/500]]*Batters__No_Defense[[#This Row],[XBH vR Rate]]</f>
        <v>0.59941188459582817</v>
      </c>
      <c r="BM919" s="9">
        <f>Batters__No_Defense[[#This Row],[XBH vR/500]]*Batters__No_Defense[[#This Row],[3B Rate]]</f>
        <v>6.8826870236831372E-3</v>
      </c>
      <c r="BN919" s="9">
        <f>Batters__No_Defense[[#This Row],[XBH vR/500]]-Batters__No_Defense[[#This Row],[3B vR/500]]</f>
        <v>0.59252919757214506</v>
      </c>
      <c r="BO919" s="9">
        <f>Batters__No_Defense[[#This Row],[HIP vR/500]]-Batters__No_Defense[[#This Row],[XBH vR/500]]</f>
        <v>58.58422600993697</v>
      </c>
      <c r="BP919" s="9">
        <f>Batters__No_Defense[[#This Row],[1B vR/500]]+Batters__No_Defense[[#This Row],[2B vR/500]]+Batters__No_Defense[[#This Row],[3B vR/500]]+Batters__No_Defense[[#This Row],[HR vR/500]]</f>
        <v>59.651352150570219</v>
      </c>
      <c r="BQ919" s="9">
        <f>500-Batters__No_Defense[[#This Row],[HP/500]]-Batters__No_Defense[[#This Row],[BB vR/500]]</f>
        <v>499.60338380457006</v>
      </c>
      <c r="BR919" s="9">
        <f>Batters__No_Defense[[#This Row],[BB vR/500]]+Batters__No_Defense[[#This Row],[HP/500]]+Batters__No_Defense[[#This Row],[1B vR/500]]</f>
        <v>58.98084220536694</v>
      </c>
      <c r="BS919" s="9">
        <f>Batters__No_Defense[[#This Row],[SBO vR/500]]*Batters__No_Defense[[#This Row],[SBA Rate]]</f>
        <v>0.12731014790028453</v>
      </c>
      <c r="BT919" s="9">
        <f>Batters__No_Defense[[#This Row],[SB Rate]]*Batters__No_Defense[[#This Row],[SBA vR/500]]</f>
        <v>6.6821786569013927E-2</v>
      </c>
      <c r="BU919" s="9">
        <f>Batters__No_Defense[[#This Row],[SBA vL/500]]-Batters__No_Defense[[#This Row],[SB vR/500]]</f>
        <v>5.9614068979244109E-2</v>
      </c>
      <c r="BV919" s="12">
        <f>Weights!$C$2*Batters__No_Defense[[#This Row],[BB vR Rate]]+Weights!$C$3*Batters__No_Defense[[#This Row],[BB vL Rate]]</f>
        <v>-1.0052858675851244E-2</v>
      </c>
      <c r="BW919" s="9">
        <f>Batters__No_Defense[[#This Row],[BB rate]]*(500-Batters__No_Defense[[#This Row],[HP/500]])</f>
        <v>-4.9744782916760704</v>
      </c>
      <c r="BX919" s="12">
        <f>Weights!$C$2*Batters__No_Defense[[#This Row],[SO vR Rate]]+Weights!$C$3*Batters__No_Defense[[#This Row],[SO vL Rate]]</f>
        <v>0.42703599999999997</v>
      </c>
      <c r="BY919" s="9">
        <f>Batters__No_Defense[[#This Row],[SO rate]]*(500-Batters__No_Defense[[#This Row],[BB/500]]-Batters__No_Defense[[#This Row],[HP/500]])</f>
        <v>213.43544963317748</v>
      </c>
      <c r="BZ919" s="12">
        <f>Weights!$C$2*Batters__No_Defense[[#This Row],[HR vR Rate]]+Weights!$C$3*Batters__No_Defense[[#This Row],[HR vL Rate]]</f>
        <v>8.2334267371910895E-4</v>
      </c>
      <c r="CA919" s="9">
        <f>Batters__No_Defense[[#This Row],[HR rate]]*(500-Batters__No_Defense[[#This Row],[BB/500]]-Batters__No_Defense[[#This Row],[HP/500]])</f>
        <v>0.41151217641468296</v>
      </c>
      <c r="CB919" s="9">
        <f>(500-Batters__No_Defense[[#This Row],[BB/500]]-Batters__No_Defense[[#This Row],[HP/500]]-Batters__No_Defense[[#This Row],[SO/500]]-Batters__No_Defense[[#This Row],[HR/500]])</f>
        <v>285.95972810221264</v>
      </c>
      <c r="CC919" s="9">
        <f>Weights!$C$2*Batters__No_Defense[[#This Row],[BABIPvR]]+Weights!$C$3*Batters__No_Defense[[#This Row],[BABIPvL]]</f>
        <v>0.20709000000000002</v>
      </c>
      <c r="CD919" s="9">
        <f>Batters__No_Defense[[#This Row],[BABIP ovr]]*Batters__No_Defense[[#This Row],[BIP/500]]</f>
        <v>59.219400092687223</v>
      </c>
      <c r="CE919" s="9">
        <f>Weights!$C$2*Batters__No_Defense[[#This Row],[XBH vR Rate]]+Weights!$C$3*Batters__No_Defense[[#This Row],[XBH vL Rate]]</f>
        <v>9.2008215978116349E-3</v>
      </c>
      <c r="CF919" s="9">
        <f>Batters__No_Defense[[#This Row],[XBH Rate]]*Batters__No_Defense[[#This Row],[HIP/500]]</f>
        <v>0.54486713538224496</v>
      </c>
      <c r="CG919" s="9">
        <f>Batters__No_Defense[[#This Row],[XBH/500]]*Batters__No_Defense[[#This Row],[3B Rate]]</f>
        <v>6.25638239531309E-3</v>
      </c>
      <c r="CH919" s="9">
        <f>Batters__No_Defense[[#This Row],[XBH/500]]-Batters__No_Defense[[#This Row],[3B/500]]</f>
        <v>0.53861075298693184</v>
      </c>
      <c r="CI919" s="9">
        <f>Batters__No_Defense[[#This Row],[HIP/500]]-Batters__No_Defense[[#This Row],[XBH/500]]</f>
        <v>58.674532957304976</v>
      </c>
      <c r="CJ919" s="9">
        <f>Batters__No_Defense[[#This Row],[HIP/500]]+Batters__No_Defense[[#This Row],[HR/500]]</f>
        <v>59.630912269101906</v>
      </c>
      <c r="CK919" s="9">
        <f>500-Batters__No_Defense[[#This Row],[BB/500]]-Batters__No_Defense[[#This Row],[HP/500]]</f>
        <v>499.80668991180482</v>
      </c>
      <c r="CL919" s="9">
        <f>Batters__No_Defense[[#This Row],[BB/500]]+Batters__No_Defense[[#This Row],[HP/500]]+Batters__No_Defense[[#This Row],[1B/500]]</f>
        <v>58.867843045500159</v>
      </c>
      <c r="CM919" s="9">
        <f>Batters__No_Defense[[#This Row],[SBO/500]]*Batters__No_Defense[[#This Row],[SBA Rate]]</f>
        <v>0.12706623921371207</v>
      </c>
      <c r="CN919" s="9">
        <f>Batters__No_Defense[[#This Row],[SBA/500]]*Batters__No_Defense[[#This Row],[SB Rate]]</f>
        <v>6.6693765241057898E-2</v>
      </c>
      <c r="CO919" s="9">
        <f>Batters__No_Defense[[#This Row],[SBA/500]]-Batters__No_Defense[[#This Row],[SB/500]]</f>
        <v>6.0372473972654175E-2</v>
      </c>
      <c r="CP919" s="9">
        <f>(Batters__No_Defense[[#This Row],[HP/500]]/2+Batters__No_Defense[[#This Row],[BB vL/500]]+Batters__No_Defense[[#This Row],[H vL/500]])/500</f>
        <v>0.11325186822679144</v>
      </c>
      <c r="CQ919" s="9">
        <f>(Batters__No_Defense[[#This Row],[HP/500]]/2+Batters__No_Defense[[#This Row],[BB vR/500]]+Batters__No_Defense[[#This Row],[H vR/500]])/500</f>
        <v>0.11492814831212912</v>
      </c>
      <c r="CR919" s="9">
        <f>(Batters__No_Defense[[#This Row],[HP/500]]+Batters__No_Defense[[#This Row],[BB/500]]+Batters__No_Defense[[#This Row],[H/500]])/500</f>
        <v>0.11964844471459418</v>
      </c>
      <c r="CS91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375028613723132E-2</v>
      </c>
      <c r="CT91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3742393481507</v>
      </c>
      <c r="CU91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45086947255948</v>
      </c>
      <c r="CV919" s="9">
        <f>((Batters__No_Defense[[#This Row],[wOBA vL]]-Weights!$J$11)/Weights!$J$10)*500</f>
        <v>-99.100020214046197</v>
      </c>
      <c r="CW919" s="9">
        <f>((Batters__No_Defense[[#This Row],[wOBA vR]]-Weights!$J$11)/Weights!$J$10)*500</f>
        <v>-98.291563987068145</v>
      </c>
      <c r="CX919" s="9">
        <f>((Batters__No_Defense[[#This Row],[wOBA]]-Weights!$J$11)/Weights!$J$10)*500</f>
        <v>-95.160244391861411</v>
      </c>
      <c r="CY919" s="15">
        <f>MAX(0,(Batters__No_Defense[[#This Row],[SB vL/500]]*Weights!$J$8+Batters__No_Defense[[#This Row],[CS vL/500]]*Weights!$J$9))</f>
        <v>0</v>
      </c>
      <c r="CZ919" s="15">
        <f>MAX(0,(Batters__No_Defense[[#This Row],[SB vR/500]]*Weights!$J$8+Batters__No_Defense[[#This Row],[CS vR/500]]*Weights!$J$9))</f>
        <v>0</v>
      </c>
      <c r="DA919" s="15">
        <f>MAX(0,(Batters__No_Defense[[#This Row],[SB/500]]*Weights!$J$8+Batters__No_Defense[[#This Row],[CS/500]]*Weights!$J$9))</f>
        <v>0</v>
      </c>
      <c r="DB919" s="9">
        <f>(Batters__No_Defense[[#This Row],[wRAA vL/500]]+Batters__No_Defense[[#This Row],[wSB vL/500]]+(Batters__No_Defense[[#This Row],[UBR/500]]*Weights!$C$3))/Weights!$J$15</f>
        <v>-8.6647317720355854</v>
      </c>
      <c r="DC919" s="9">
        <f>(Batters__No_Defense[[#This Row],[wRAA vR/500]]+Batters__No_Defense[[#This Row],[wSB vR/500]]+(Batters__No_Defense[[#This Row],[UBR/500]]*Weights!$C$2))/Weights!$J$15</f>
        <v>-8.6644202211244359</v>
      </c>
      <c r="DD919" s="9">
        <f>(Batters__No_Defense[[#This Row],[wRAA/500]]+Batters__No_Defense[[#This Row],[wSB/500]]+Batters__No_Defense[[#This Row],[UBR/500]])/Weights!$J$15</f>
        <v>-8.4346534194663434</v>
      </c>
      <c r="DE919" s="15">
        <f>_xlfn.RANK.EQ(Batters__No_Defense[[#This Row],[oWAA vL/500]],Batters__No_Defense[oWAA vL/500],0)</f>
        <v>966</v>
      </c>
      <c r="DF919" s="15">
        <f>_xlfn.RANK.EQ(Batters__No_Defense[[#This Row],[oWAA vR/500]],Batters__No_Defense[oWAA vR/500],0)</f>
        <v>918</v>
      </c>
      <c r="DG919" s="15">
        <f>_xlfn.RANK.EQ(Batters__No_Defense[[#This Row],[oWAA/500]],Batters__No_Defense[oWAA/500],0)</f>
        <v>941</v>
      </c>
    </row>
    <row r="920" spans="1:111" x14ac:dyDescent="0.25">
      <c r="A920" s="15" t="s">
        <v>2934</v>
      </c>
      <c r="B920">
        <v>71493</v>
      </c>
      <c r="C920">
        <v>50</v>
      </c>
      <c r="D920" s="15" t="s">
        <v>2</v>
      </c>
      <c r="E920">
        <v>2</v>
      </c>
      <c r="F920">
        <v>2</v>
      </c>
      <c r="G920">
        <v>3</v>
      </c>
      <c r="H920">
        <v>1</v>
      </c>
      <c r="I920">
        <v>1</v>
      </c>
      <c r="J920">
        <v>3</v>
      </c>
      <c r="K920">
        <v>3</v>
      </c>
      <c r="L920">
        <v>2</v>
      </c>
      <c r="M920">
        <v>3</v>
      </c>
      <c r="N920">
        <v>1</v>
      </c>
      <c r="O920">
        <v>1</v>
      </c>
      <c r="P920">
        <v>3</v>
      </c>
      <c r="Q920">
        <v>2</v>
      </c>
      <c r="R920">
        <v>2</v>
      </c>
      <c r="S920">
        <v>3</v>
      </c>
      <c r="T920">
        <v>1</v>
      </c>
      <c r="U920">
        <v>1</v>
      </c>
      <c r="V920">
        <v>9</v>
      </c>
      <c r="W920">
        <v>4</v>
      </c>
      <c r="X920">
        <v>6</v>
      </c>
      <c r="Y920">
        <v>14</v>
      </c>
      <c r="Z920">
        <v>28</v>
      </c>
      <c r="AA920">
        <v>17</v>
      </c>
      <c r="AB920" s="9">
        <f>Weights!$M$2*500</f>
        <v>5.1677883798712507</v>
      </c>
      <c r="AC920" s="12">
        <f>IF(Batters__No_Defense[[#This Row],[Speed]]&lt;60,0.0014353*Batters__No_Defense[[#This Row],[Speed]],0.0014353*60+0.0029106*(Batters__No_Defense[[#This Row],[Speed]]-60))</f>
        <v>1.2917700000000001E-2</v>
      </c>
      <c r="AD920" s="12">
        <f>-0.0007631+0.0007304*Batters__No_Defense[[#This Row],[Steal Rate]]</f>
        <v>2.1584999999999998E-3</v>
      </c>
      <c r="AE920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920" s="12">
        <f>1-Batters__No_Defense[[#This Row],[SB Rate]]</f>
        <v>0.47512600000000005</v>
      </c>
      <c r="AG920" s="9">
        <f>(-0.004549+0.00008146*Batters__No_Defense[[#This Row],[Baserunning]])*500</f>
        <v>-1.70428</v>
      </c>
      <c r="AH920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920" s="9">
        <f>Batters__No_Defense[[#This Row],[BB vL Rate]]*(500-Batters__No_Defense[[#This Row],[HP/500]])</f>
        <v>-4.7711721844412818</v>
      </c>
      <c r="AJ920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920" s="9">
        <f>Batters__No_Defense[[#This Row],[SO vL Rate]]*(500-Batters__No_Defense[[#This Row],[HP/500]]-Batters__No_Defense[[#This Row],[BB vL/500]])</f>
        <v>213.34863060636837</v>
      </c>
      <c r="AL920" s="12">
        <f>IF(Batters__No_Defense[[#This Row],[Power vL]]&lt;=70,0.0004772*Batters__No_Defense[[#This Row],[Power vL]],0.0004772*70+0.0010636*(Batters__No_Defense[[#This Row],[Power vL]]-70))</f>
        <v>9.544E-4</v>
      </c>
      <c r="AM920" s="9">
        <f>Batters__No_Defense[[#This Row],[HR vL Rate]]*(500-Batters__No_Defense[[#This Row],[HP/500]]+Batters__No_Defense[[#This Row],[BB vL/500]])</f>
        <v>0.46771425603742012</v>
      </c>
      <c r="AN920" s="9">
        <f>500-Batters__No_Defense[[#This Row],[HP/500]]-Batters__No_Defense[[#This Row],[BB vL/500]]-Batters__No_Defense[[#This Row],[SO vL/500]]-Batters__No_Defense[[#This Row],[HR vL/500]]</f>
        <v>285.78703894216426</v>
      </c>
      <c r="AO920" s="9">
        <f>0.2056562+0.0014338*Batters__No_Defense[[#This Row],[BABIP vL]]</f>
        <v>0.20709000000000002</v>
      </c>
      <c r="AP920" s="9">
        <f>Batters__No_Defense[[#This Row],[BIP vL/500]]*Batters__No_Defense[[#This Row],[BABIPvL]]</f>
        <v>59.183637894532801</v>
      </c>
      <c r="AQ920" s="9">
        <f>IF(Batters__No_Defense[[#This Row],[Gap vL]]&lt;=65,0.003376*Batters__No_Defense[[#This Row],[Gap vL]],0.003376*65+0.0026132*(Batters__No_Defense[[#This Row],[Gap vL]]-65))</f>
        <v>1.0128E-2</v>
      </c>
      <c r="AR920" s="9">
        <f>Batters__No_Defense[[#This Row],[HIP vL/500]]*Batters__No_Defense[[#This Row],[XBH vL Rate]]</f>
        <v>0.59941188459582817</v>
      </c>
      <c r="AS920" s="9">
        <f>Batters__No_Defense[[#This Row],[XBH vL/500]]*Batters__No_Defense[[#This Row],[3B Rate]]</f>
        <v>7.7430229016435302E-3</v>
      </c>
      <c r="AT920" s="9">
        <f>Batters__No_Defense[[#This Row],[XBH vL/500]]-Batters__No_Defense[[#This Row],[3B vL/500]]</f>
        <v>0.59166886169418464</v>
      </c>
      <c r="AU920" s="9">
        <f>Batters__No_Defense[[#This Row],[HIP vL/500]]-Batters__No_Defense[[#This Row],[XBH vL/500]]</f>
        <v>58.58422600993697</v>
      </c>
      <c r="AV920" s="9">
        <f>Batters__No_Defense[[#This Row],[1B vL/500]]+Batters__No_Defense[[#This Row],[2B vL/500]]+Batters__No_Defense[[#This Row],[3B vL/500]]+Batters__No_Defense[[#This Row],[HR vL/500]]</f>
        <v>59.651352150570212</v>
      </c>
      <c r="AW920" s="9">
        <f>500-Batters__No_Defense[[#This Row],[HP/500]]-Batters__No_Defense[[#This Row],[BB vL/500]]</f>
        <v>499.60338380457006</v>
      </c>
      <c r="AX920" s="9">
        <f>Batters__No_Defense[[#This Row],[BB vL/500]]+Batters__No_Defense[[#This Row],[HP/500]]+Batters__No_Defense[[#This Row],[1B vL/500]]</f>
        <v>58.98084220536694</v>
      </c>
      <c r="AY920" s="9">
        <f>Batters__No_Defense[[#This Row],[SBO vL/500]]*Batters__No_Defense[[#This Row],[SBA Rate]]</f>
        <v>0.12731014790028453</v>
      </c>
      <c r="AZ920" s="9">
        <f>Batters__No_Defense[[#This Row],[SB Rate]]*Batters__No_Defense[[#This Row],[SBA vL/500]]</f>
        <v>6.6821786569013927E-2</v>
      </c>
      <c r="BA920" s="9">
        <f>Batters__No_Defense[[#This Row],[SBA vL/500]]-Batters__No_Defense[[#This Row],[SB vL/500]]</f>
        <v>6.0488361331270599E-2</v>
      </c>
      <c r="BB920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920" s="9">
        <f>Batters__No_Defense[[#This Row],[BB vR Rate]]*(500-Batters__No_Defense[[#This Row],[HP/500]])</f>
        <v>-4.7711721844412818</v>
      </c>
      <c r="BD920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920" s="9">
        <f>Batters__No_Defense[[#This Row],[SO vR Rate]]*(500-Batters__No_Defense[[#This Row],[HP/500]]-Batters__No_Defense[[#This Row],[BB vR/500]])</f>
        <v>213.34863060636837</v>
      </c>
      <c r="BF920" s="12">
        <f>IF(Batters__No_Defense[[#This Row],[Power vR]]&lt;=70,0.0004772*Batters__No_Defense[[#This Row],[Power vR]],0.0004772*70+0.0010636*(Batters__No_Defense[[#This Row],[Power vR]]-70))</f>
        <v>9.544E-4</v>
      </c>
      <c r="BG920" s="9">
        <f>Batters__No_Defense[[#This Row],[HR vR Rate]]*(500-Batters__No_Defense[[#This Row],[HP/500]]+Batters__No_Defense[[#This Row],[BB vR/500]])</f>
        <v>0.46771425603742012</v>
      </c>
      <c r="BH920" s="9">
        <f>500-Batters__No_Defense[[#This Row],[HP/500]]-Batters__No_Defense[[#This Row],[BB vR/500]]-Batters__No_Defense[[#This Row],[SO vR/500]]-Batters__No_Defense[[#This Row],[HR vR/500]]</f>
        <v>285.78703894216426</v>
      </c>
      <c r="BI920" s="9">
        <f>0.2056562+0.0014338*Batters__No_Defense[[#This Row],[BABIP vR]]</f>
        <v>0.20709000000000002</v>
      </c>
      <c r="BJ920" s="9">
        <f>Batters__No_Defense[[#This Row],[BIP vR/500]]*Batters__No_Defense[[#This Row],[BABIPvR]]</f>
        <v>59.183637894532801</v>
      </c>
      <c r="BK920" s="9">
        <f>IF(Batters__No_Defense[[#This Row],[Gap vR]]&lt;=65,0.003376*Batters__No_Defense[[#This Row],[Gap vR]],0.003376*65+0.0026132*(Batters__No_Defense[[#This Row],[Gap vR]]-65))</f>
        <v>6.7520000000000002E-3</v>
      </c>
      <c r="BL920" s="9">
        <f>Batters__No_Defense[[#This Row],[HIP vR/500]]*Batters__No_Defense[[#This Row],[XBH vR Rate]]</f>
        <v>0.39960792306388548</v>
      </c>
      <c r="BM920" s="9">
        <f>Batters__No_Defense[[#This Row],[XBH vR/500]]*Batters__No_Defense[[#This Row],[3B Rate]]</f>
        <v>5.1620152677623538E-3</v>
      </c>
      <c r="BN920" s="9">
        <f>Batters__No_Defense[[#This Row],[XBH vR/500]]-Batters__No_Defense[[#This Row],[3B vR/500]]</f>
        <v>0.39444590779612315</v>
      </c>
      <c r="BO920" s="9">
        <f>Batters__No_Defense[[#This Row],[HIP vR/500]]-Batters__No_Defense[[#This Row],[XBH vR/500]]</f>
        <v>58.784029971468918</v>
      </c>
      <c r="BP920" s="9">
        <f>Batters__No_Defense[[#This Row],[1B vR/500]]+Batters__No_Defense[[#This Row],[2B vR/500]]+Batters__No_Defense[[#This Row],[3B vR/500]]+Batters__No_Defense[[#This Row],[HR vR/500]]</f>
        <v>59.651352150570226</v>
      </c>
      <c r="BQ920" s="9">
        <f>500-Batters__No_Defense[[#This Row],[HP/500]]-Batters__No_Defense[[#This Row],[BB vR/500]]</f>
        <v>499.60338380457006</v>
      </c>
      <c r="BR920" s="9">
        <f>Batters__No_Defense[[#This Row],[BB vR/500]]+Batters__No_Defense[[#This Row],[HP/500]]+Batters__No_Defense[[#This Row],[1B vR/500]]</f>
        <v>59.180646166898889</v>
      </c>
      <c r="BS920" s="9">
        <f>Batters__No_Defense[[#This Row],[SBO vR/500]]*Batters__No_Defense[[#This Row],[SBA Rate]]</f>
        <v>0.12774142475125125</v>
      </c>
      <c r="BT920" s="9">
        <f>Batters__No_Defense[[#This Row],[SB Rate]]*Batters__No_Defense[[#This Row],[SBA vR/500]]</f>
        <v>6.7048152574888248E-2</v>
      </c>
      <c r="BU920" s="9">
        <f>Batters__No_Defense[[#This Row],[SBA vL/500]]-Batters__No_Defense[[#This Row],[SB vR/500]]</f>
        <v>6.0261995325396278E-2</v>
      </c>
      <c r="BV920" s="12">
        <f>Weights!$C$2*Batters__No_Defense[[#This Row],[BB vR Rate]]+Weights!$C$3*Batters__No_Defense[[#This Row],[BB vL Rate]]</f>
        <v>-9.6420000000000013E-3</v>
      </c>
      <c r="BW920" s="9">
        <f>Batters__No_Defense[[#This Row],[BB rate]]*(500-Batters__No_Defense[[#This Row],[HP/500]])</f>
        <v>-4.7711721844412818</v>
      </c>
      <c r="BX920" s="12">
        <f>Weights!$C$2*Batters__No_Defense[[#This Row],[SO vR Rate]]+Weights!$C$3*Batters__No_Defense[[#This Row],[SO vL Rate]]</f>
        <v>0.42703599999999997</v>
      </c>
      <c r="BY920" s="9">
        <f>Batters__No_Defense[[#This Row],[SO rate]]*(500-Batters__No_Defense[[#This Row],[BB/500]]-Batters__No_Defense[[#This Row],[HP/500]])</f>
        <v>213.34863060636837</v>
      </c>
      <c r="BZ920" s="12">
        <f>Weights!$C$2*Batters__No_Defense[[#This Row],[HR vR Rate]]+Weights!$C$3*Batters__No_Defense[[#This Row],[HR vL Rate]]</f>
        <v>9.544E-4</v>
      </c>
      <c r="CA920" s="9">
        <f>Batters__No_Defense[[#This Row],[HR rate]]*(500-Batters__No_Defense[[#This Row],[BB/500]]-Batters__No_Defense[[#This Row],[HP/500]])</f>
        <v>0.47682146950308169</v>
      </c>
      <c r="CB920" s="9">
        <f>(500-Batters__No_Defense[[#This Row],[BB/500]]-Batters__No_Defense[[#This Row],[HP/500]]-Batters__No_Defense[[#This Row],[SO/500]]-Batters__No_Defense[[#This Row],[HR/500]])</f>
        <v>285.7779317286986</v>
      </c>
      <c r="CC920" s="9">
        <f>Weights!$C$2*Batters__No_Defense[[#This Row],[BABIPvR]]+Weights!$C$3*Batters__No_Defense[[#This Row],[BABIPvL]]</f>
        <v>0.20709000000000002</v>
      </c>
      <c r="CD920" s="9">
        <f>Batters__No_Defense[[#This Row],[BABIP ovr]]*Batters__No_Defense[[#This Row],[BIP/500]]</f>
        <v>59.181751881696201</v>
      </c>
      <c r="CE920" s="9">
        <f>Weights!$C$2*Batters__No_Defense[[#This Row],[XBH vR Rate]]+Weights!$C$3*Batters__No_Defense[[#This Row],[XBH vL Rate]]</f>
        <v>7.679178402188366E-3</v>
      </c>
      <c r="CF920" s="9">
        <f>Batters__No_Defense[[#This Row],[XBH Rate]]*Batters__No_Defense[[#This Row],[HIP/500]]</f>
        <v>0.45446723085359214</v>
      </c>
      <c r="CG920" s="9">
        <f>Batters__No_Defense[[#This Row],[XBH/500]]*Batters__No_Defense[[#This Row],[3B Rate]]</f>
        <v>5.8706713479974477E-3</v>
      </c>
      <c r="CH920" s="9">
        <f>Batters__No_Defense[[#This Row],[XBH/500]]-Batters__No_Defense[[#This Row],[3B/500]]</f>
        <v>0.44859655950559468</v>
      </c>
      <c r="CI920" s="9">
        <f>Batters__No_Defense[[#This Row],[HIP/500]]-Batters__No_Defense[[#This Row],[XBH/500]]</f>
        <v>58.727284650842606</v>
      </c>
      <c r="CJ920" s="9">
        <f>Batters__No_Defense[[#This Row],[HIP/500]]+Batters__No_Defense[[#This Row],[HR/500]]</f>
        <v>59.65857335119928</v>
      </c>
      <c r="CK920" s="9">
        <f>500-Batters__No_Defense[[#This Row],[BB/500]]-Batters__No_Defense[[#This Row],[HP/500]]</f>
        <v>499.60338380457006</v>
      </c>
      <c r="CL920" s="9">
        <f>Batters__No_Defense[[#This Row],[BB/500]]+Batters__No_Defense[[#This Row],[HP/500]]+Batters__No_Defense[[#This Row],[1B/500]]</f>
        <v>59.123900846272576</v>
      </c>
      <c r="CM920" s="9">
        <f>Batters__No_Defense[[#This Row],[SBO/500]]*Batters__No_Defense[[#This Row],[SBA Rate]]</f>
        <v>0.12761893997667934</v>
      </c>
      <c r="CN920" s="9">
        <f>Batters__No_Defense[[#This Row],[SBA/500]]*Batters__No_Defense[[#This Row],[SB Rate]]</f>
        <v>6.6983863501319588E-2</v>
      </c>
      <c r="CO920" s="9">
        <f>Batters__No_Defense[[#This Row],[SBA/500]]-Batters__No_Defense[[#This Row],[SB/500]]</f>
        <v>6.0635076475359748E-2</v>
      </c>
      <c r="CP920" s="9">
        <f>(Batters__No_Defense[[#This Row],[HP/500]]/2+Batters__No_Defense[[#This Row],[BB vL/500]]+Batters__No_Defense[[#This Row],[H vL/500]])/500</f>
        <v>0.11492814831212911</v>
      </c>
      <c r="CQ920" s="9">
        <f>(Batters__No_Defense[[#This Row],[HP/500]]/2+Batters__No_Defense[[#This Row],[BB vR/500]]+Batters__No_Defense[[#This Row],[H vR/500]])/500</f>
        <v>0.11492814831212914</v>
      </c>
      <c r="CR920" s="9">
        <f>(Batters__No_Defense[[#This Row],[HP/500]]+Batters__No_Defense[[#This Row],[BB/500]]+Batters__No_Defense[[#This Row],[H/500]])/500</f>
        <v>0.1201103790932585</v>
      </c>
      <c r="CS92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3795820339528</v>
      </c>
      <c r="CT92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09849066419761</v>
      </c>
      <c r="CU92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86511744831391</v>
      </c>
      <c r="CV920" s="9">
        <f>((Batters__No_Defense[[#This Row],[wOBA vL]]-Weights!$J$11)/Weights!$J$10)*500</f>
        <v>-98.29133206382626</v>
      </c>
      <c r="CW920" s="9">
        <f>((Batters__No_Defense[[#This Row],[wOBA vR]]-Weights!$J$11)/Weights!$J$10)*500</f>
        <v>-98.351874205040147</v>
      </c>
      <c r="CX920" s="9">
        <f>((Batters__No_Defense[[#This Row],[wOBA]]-Weights!$J$11)/Weights!$J$10)*500</f>
        <v>-94.980421476866454</v>
      </c>
      <c r="CY920" s="15">
        <f>MAX(0,(Batters__No_Defense[[#This Row],[SB vL/500]]*Weights!$J$8+Batters__No_Defense[[#This Row],[CS vL/500]]*Weights!$J$9))</f>
        <v>0</v>
      </c>
      <c r="CZ920" s="15">
        <f>MAX(0,(Batters__No_Defense[[#This Row],[SB vR/500]]*Weights!$J$8+Batters__No_Defense[[#This Row],[CS vR/500]]*Weights!$J$9))</f>
        <v>0</v>
      </c>
      <c r="DA920" s="15">
        <f>MAX(0,(Batters__No_Defense[[#This Row],[SB/500]]*Weights!$J$8+Batters__No_Defense[[#This Row],[CS/500]]*Weights!$J$9))</f>
        <v>0</v>
      </c>
      <c r="DB920" s="9">
        <f>(Batters__No_Defense[[#This Row],[wRAA vL/500]]+Batters__No_Defense[[#This Row],[wSB vL/500]]+(Batters__No_Defense[[#This Row],[UBR/500]]*Weights!$C$3))/Weights!$J$15</f>
        <v>-8.5924265127380046</v>
      </c>
      <c r="DC920" s="9">
        <f>(Batters__No_Defense[[#This Row],[wRAA vR/500]]+Batters__No_Defense[[#This Row],[wSB vR/500]]+(Batters__No_Defense[[#This Row],[UBR/500]]*Weights!$C$2))/Weights!$J$15</f>
        <v>-8.6645265606137869</v>
      </c>
      <c r="DD920" s="9">
        <f>(Batters__No_Defense[[#This Row],[wRAA/500]]+Batters__No_Defense[[#This Row],[wSB/500]]+Batters__No_Defense[[#This Row],[UBR/500]])/Weights!$J$15</f>
        <v>-8.4119208550776801</v>
      </c>
      <c r="DE920" s="15">
        <f>_xlfn.RANK.EQ(Batters__No_Defense[[#This Row],[oWAA vL/500]],Batters__No_Defense[oWAA vL/500],0)</f>
        <v>887</v>
      </c>
      <c r="DF920" s="15">
        <f>_xlfn.RANK.EQ(Batters__No_Defense[[#This Row],[oWAA vR/500]],Batters__No_Defense[oWAA vR/500],0)</f>
        <v>919</v>
      </c>
      <c r="DG920" s="15">
        <f>_xlfn.RANK.EQ(Batters__No_Defense[[#This Row],[oWAA/500]],Batters__No_Defense[oWAA/500],0)</f>
        <v>913</v>
      </c>
    </row>
    <row r="921" spans="1:111" x14ac:dyDescent="0.25">
      <c r="A921" s="15" t="s">
        <v>7440</v>
      </c>
      <c r="B921">
        <v>70776</v>
      </c>
      <c r="C921">
        <v>57</v>
      </c>
      <c r="D921" s="15" t="s">
        <v>2</v>
      </c>
      <c r="E921">
        <v>2</v>
      </c>
      <c r="F921">
        <v>2</v>
      </c>
      <c r="G921">
        <v>2</v>
      </c>
      <c r="H921">
        <v>1</v>
      </c>
      <c r="I921">
        <v>1</v>
      </c>
      <c r="J921">
        <v>3</v>
      </c>
      <c r="K921">
        <v>4</v>
      </c>
      <c r="L921">
        <v>2</v>
      </c>
      <c r="M921">
        <v>1</v>
      </c>
      <c r="N921">
        <v>1</v>
      </c>
      <c r="O921">
        <v>1</v>
      </c>
      <c r="P921">
        <v>3</v>
      </c>
      <c r="Q921">
        <v>2</v>
      </c>
      <c r="R921">
        <v>2</v>
      </c>
      <c r="S921">
        <v>3</v>
      </c>
      <c r="T921">
        <v>1</v>
      </c>
      <c r="U921">
        <v>1</v>
      </c>
      <c r="V921">
        <v>9</v>
      </c>
      <c r="W921">
        <v>5</v>
      </c>
      <c r="X921">
        <v>6</v>
      </c>
      <c r="Y921">
        <v>14</v>
      </c>
      <c r="Z921">
        <v>21</v>
      </c>
      <c r="AA921">
        <v>11</v>
      </c>
      <c r="AB921" s="9">
        <f>Weights!$M$2*500</f>
        <v>5.1677883798712507</v>
      </c>
      <c r="AC921" s="12">
        <f>IF(Batters__No_Defense[[#This Row],[Speed]]&lt;60,0.0014353*Batters__No_Defense[[#This Row],[Speed]],0.0014353*60+0.0029106*(Batters__No_Defense[[#This Row],[Speed]]-60))</f>
        <v>1.2917700000000001E-2</v>
      </c>
      <c r="AD921" s="12">
        <f>-0.0007631+0.0007304*Batters__No_Defense[[#This Row],[Steal Rate]]</f>
        <v>2.8888999999999998E-3</v>
      </c>
      <c r="AE921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921" s="12">
        <f>1-Batters__No_Defense[[#This Row],[SB Rate]]</f>
        <v>0.47512600000000005</v>
      </c>
      <c r="AG921" s="9">
        <f>(-0.004549+0.00008146*Batters__No_Defense[[#This Row],[Baserunning]])*500</f>
        <v>-1.70428</v>
      </c>
      <c r="AH921" s="12">
        <f>IF(Batters__No_Defense[[#This Row],[Eye vL]]&lt;=100,-0.01413+0.001496*Batters__No_Defense[[#This Row],[Eye vL]],-0.01413+0.001496*100+0.0009792*(Batters__No_Defense[[#This Row],[Eye vL]]-100))</f>
        <v>-1.2633999999999999E-2</v>
      </c>
      <c r="AI921" s="9">
        <f>Batters__No_Defense[[#This Row],[BB vL Rate]]*(500-Batters__No_Defense[[#This Row],[HP/500]])</f>
        <v>-6.2517101616087061</v>
      </c>
      <c r="AJ921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921" s="9">
        <f>Batters__No_Defense[[#This Row],[SO vL Rate]]*(500-Batters__No_Defense[[#This Row],[HP/500]]-Batters__No_Defense[[#This Row],[BB vL/500]])</f>
        <v>213.98087362198601</v>
      </c>
      <c r="AL921" s="12">
        <f>IF(Batters__No_Defense[[#This Row],[Power vL]]&lt;=70,0.0004772*Batters__No_Defense[[#This Row],[Power vL]],0.0004772*70+0.0010636*(Batters__No_Defense[[#This Row],[Power vL]]-70))</f>
        <v>9.544E-4</v>
      </c>
      <c r="AM921" s="9">
        <f>Batters__No_Defense[[#This Row],[HR vL Rate]]*(500-Batters__No_Defense[[#This Row],[HP/500]]+Batters__No_Defense[[#This Row],[BB vL/500]])</f>
        <v>0.46630123059201156</v>
      </c>
      <c r="AN921" s="9">
        <f>500-Batters__No_Defense[[#This Row],[HP/500]]-Batters__No_Defense[[#This Row],[BB vL/500]]-Batters__No_Defense[[#This Row],[SO vL/500]]-Batters__No_Defense[[#This Row],[HR vL/500]]</f>
        <v>286.63674692915941</v>
      </c>
      <c r="AO921" s="9">
        <f>0.2056562+0.0014338*Batters__No_Defense[[#This Row],[BABIP vL]]</f>
        <v>0.20709000000000002</v>
      </c>
      <c r="AP921" s="9">
        <f>Batters__No_Defense[[#This Row],[BIP vL/500]]*Batters__No_Defense[[#This Row],[BABIPvL]]</f>
        <v>59.359603921559632</v>
      </c>
      <c r="AQ921" s="9">
        <f>IF(Batters__No_Defense[[#This Row],[Gap vL]]&lt;=65,0.003376*Batters__No_Defense[[#This Row],[Gap vL]],0.003376*65+0.0026132*(Batters__No_Defense[[#This Row],[Gap vL]]-65))</f>
        <v>1.3504E-2</v>
      </c>
      <c r="AR921" s="9">
        <f>Batters__No_Defense[[#This Row],[HIP vL/500]]*Batters__No_Defense[[#This Row],[XBH vL Rate]]</f>
        <v>0.80159209135674125</v>
      </c>
      <c r="AS921" s="9">
        <f>Batters__No_Defense[[#This Row],[XBH vL/500]]*Batters__No_Defense[[#This Row],[3B Rate]]</f>
        <v>1.0354726158518977E-2</v>
      </c>
      <c r="AT921" s="9">
        <f>Batters__No_Defense[[#This Row],[XBH vL/500]]-Batters__No_Defense[[#This Row],[3B vL/500]]</f>
        <v>0.7912373651982223</v>
      </c>
      <c r="AU921" s="9">
        <f>Batters__No_Defense[[#This Row],[HIP vL/500]]-Batters__No_Defense[[#This Row],[XBH vL/500]]</f>
        <v>58.558011830202894</v>
      </c>
      <c r="AV921" s="9">
        <f>Batters__No_Defense[[#This Row],[1B vL/500]]+Batters__No_Defense[[#This Row],[2B vL/500]]+Batters__No_Defense[[#This Row],[3B vL/500]]+Batters__No_Defense[[#This Row],[HR vL/500]]</f>
        <v>59.825905152151641</v>
      </c>
      <c r="AW921" s="9">
        <f>500-Batters__No_Defense[[#This Row],[HP/500]]-Batters__No_Defense[[#This Row],[BB vL/500]]</f>
        <v>501.08392178173744</v>
      </c>
      <c r="AX921" s="9">
        <f>Batters__No_Defense[[#This Row],[BB vL/500]]+Batters__No_Defense[[#This Row],[HP/500]]+Batters__No_Defense[[#This Row],[1B vL/500]]</f>
        <v>57.474090048465442</v>
      </c>
      <c r="AY921" s="9">
        <f>Batters__No_Defense[[#This Row],[SBO vL/500]]*Batters__No_Defense[[#This Row],[SBA Rate]]</f>
        <v>0.1660368987410118</v>
      </c>
      <c r="AZ921" s="9">
        <f>Batters__No_Defense[[#This Row],[SB Rate]]*Batters__No_Defense[[#This Row],[SBA vL/500]]</f>
        <v>8.7148451189789811E-2</v>
      </c>
      <c r="BA921" s="9">
        <f>Batters__No_Defense[[#This Row],[SBA vL/500]]-Batters__No_Defense[[#This Row],[SB vL/500]]</f>
        <v>7.8888447551221985E-2</v>
      </c>
      <c r="BB921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921" s="9">
        <f>Batters__No_Defense[[#This Row],[BB vR Rate]]*(500-Batters__No_Defense[[#This Row],[HP/500]])</f>
        <v>-4.7711721844412818</v>
      </c>
      <c r="BD921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921" s="9">
        <f>Batters__No_Defense[[#This Row],[SO vR Rate]]*(500-Batters__No_Defense[[#This Row],[HP/500]]-Batters__No_Defense[[#This Row],[BB vR/500]])</f>
        <v>213.34863060636837</v>
      </c>
      <c r="BF921" s="12">
        <f>IF(Batters__No_Defense[[#This Row],[Power vR]]&lt;=70,0.0004772*Batters__No_Defense[[#This Row],[Power vR]],0.0004772*70+0.0010636*(Batters__No_Defense[[#This Row],[Power vR]]-70))</f>
        <v>9.544E-4</v>
      </c>
      <c r="BG921" s="9">
        <f>Batters__No_Defense[[#This Row],[HR vR Rate]]*(500-Batters__No_Defense[[#This Row],[HP/500]]+Batters__No_Defense[[#This Row],[BB vR/500]])</f>
        <v>0.46771425603742012</v>
      </c>
      <c r="BH921" s="9">
        <f>500-Batters__No_Defense[[#This Row],[HP/500]]-Batters__No_Defense[[#This Row],[BB vR/500]]-Batters__No_Defense[[#This Row],[SO vR/500]]-Batters__No_Defense[[#This Row],[HR vR/500]]</f>
        <v>285.78703894216426</v>
      </c>
      <c r="BI921" s="9">
        <f>0.2056562+0.0014338*Batters__No_Defense[[#This Row],[BABIP vR]]</f>
        <v>0.20709000000000002</v>
      </c>
      <c r="BJ921" s="9">
        <f>Batters__No_Defense[[#This Row],[BIP vR/500]]*Batters__No_Defense[[#This Row],[BABIPvR]]</f>
        <v>59.183637894532801</v>
      </c>
      <c r="BK921" s="9">
        <f>IF(Batters__No_Defense[[#This Row],[Gap vR]]&lt;=65,0.003376*Batters__No_Defense[[#This Row],[Gap vR]],0.003376*65+0.0026132*(Batters__No_Defense[[#This Row],[Gap vR]]-65))</f>
        <v>6.7520000000000002E-3</v>
      </c>
      <c r="BL921" s="9">
        <f>Batters__No_Defense[[#This Row],[HIP vR/500]]*Batters__No_Defense[[#This Row],[XBH vR Rate]]</f>
        <v>0.39960792306388548</v>
      </c>
      <c r="BM921" s="9">
        <f>Batters__No_Defense[[#This Row],[XBH vR/500]]*Batters__No_Defense[[#This Row],[3B Rate]]</f>
        <v>5.1620152677623538E-3</v>
      </c>
      <c r="BN921" s="9">
        <f>Batters__No_Defense[[#This Row],[XBH vR/500]]-Batters__No_Defense[[#This Row],[3B vR/500]]</f>
        <v>0.39444590779612315</v>
      </c>
      <c r="BO921" s="9">
        <f>Batters__No_Defense[[#This Row],[HIP vR/500]]-Batters__No_Defense[[#This Row],[XBH vR/500]]</f>
        <v>58.784029971468918</v>
      </c>
      <c r="BP921" s="9">
        <f>Batters__No_Defense[[#This Row],[1B vR/500]]+Batters__No_Defense[[#This Row],[2B vR/500]]+Batters__No_Defense[[#This Row],[3B vR/500]]+Batters__No_Defense[[#This Row],[HR vR/500]]</f>
        <v>59.651352150570226</v>
      </c>
      <c r="BQ921" s="9">
        <f>500-Batters__No_Defense[[#This Row],[HP/500]]-Batters__No_Defense[[#This Row],[BB vR/500]]</f>
        <v>499.60338380457006</v>
      </c>
      <c r="BR921" s="9">
        <f>Batters__No_Defense[[#This Row],[BB vR/500]]+Batters__No_Defense[[#This Row],[HP/500]]+Batters__No_Defense[[#This Row],[1B vR/500]]</f>
        <v>59.180646166898889</v>
      </c>
      <c r="BS921" s="9">
        <f>Batters__No_Defense[[#This Row],[SBO vR/500]]*Batters__No_Defense[[#This Row],[SBA Rate]]</f>
        <v>0.1709669687115542</v>
      </c>
      <c r="BT921" s="9">
        <f>Batters__No_Defense[[#This Row],[SB Rate]]*Batters__No_Defense[[#This Row],[SBA vR/500]]</f>
        <v>8.9736116735508298E-2</v>
      </c>
      <c r="BU921" s="9">
        <f>Batters__No_Defense[[#This Row],[SBA vL/500]]-Batters__No_Defense[[#This Row],[SB vR/500]]</f>
        <v>7.6300782005503498E-2</v>
      </c>
      <c r="BV921" s="12">
        <f>Weights!$C$2*Batters__No_Defense[[#This Row],[BB vR Rate]]+Weights!$C$3*Batters__No_Defense[[#This Row],[BB vL Rate]]</f>
        <v>-1.0463717351702487E-2</v>
      </c>
      <c r="BW921" s="9">
        <f>Batters__No_Defense[[#This Row],[BB rate]]*(500-Batters__No_Defense[[#This Row],[HP/500]])</f>
        <v>-5.177784398910859</v>
      </c>
      <c r="BX921" s="12">
        <f>Weights!$C$2*Batters__No_Defense[[#This Row],[SO vR Rate]]+Weights!$C$3*Batters__No_Defense[[#This Row],[SO vL Rate]]</f>
        <v>0.42703599999999997</v>
      </c>
      <c r="BY921" s="9">
        <f>Batters__No_Defense[[#This Row],[SO rate]]*(500-Batters__No_Defense[[#This Row],[BB/500]]-Batters__No_Defense[[#This Row],[HP/500]])</f>
        <v>213.52226865998657</v>
      </c>
      <c r="BZ921" s="12">
        <f>Weights!$C$2*Batters__No_Defense[[#This Row],[HR vR Rate]]+Weights!$C$3*Batters__No_Defense[[#This Row],[HR vL Rate]]</f>
        <v>9.544E-4</v>
      </c>
      <c r="CA921" s="9">
        <f>Batters__No_Defense[[#This Row],[HR rate]]*(500-Batters__No_Defense[[#This Row],[BB/500]]-Batters__No_Defense[[#This Row],[HP/500]])</f>
        <v>0.47720954020057138</v>
      </c>
      <c r="CB921" s="9">
        <f>(500-Batters__No_Defense[[#This Row],[BB/500]]-Batters__No_Defense[[#This Row],[HP/500]]-Batters__No_Defense[[#This Row],[SO/500]]-Batters__No_Defense[[#This Row],[HR/500]])</f>
        <v>286.01051781885241</v>
      </c>
      <c r="CC921" s="9">
        <f>Weights!$C$2*Batters__No_Defense[[#This Row],[BABIPvR]]+Weights!$C$3*Batters__No_Defense[[#This Row],[BABIPvL]]</f>
        <v>0.20709000000000002</v>
      </c>
      <c r="CD921" s="9">
        <f>Batters__No_Defense[[#This Row],[BABIP ovr]]*Batters__No_Defense[[#This Row],[BIP/500]]</f>
        <v>59.229918135106153</v>
      </c>
      <c r="CE921" s="9">
        <f>Weights!$C$2*Batters__No_Defense[[#This Row],[XBH vR Rate]]+Weights!$C$3*Batters__No_Defense[[#This Row],[XBH vL Rate]]</f>
        <v>8.6063568043767327E-3</v>
      </c>
      <c r="CF921" s="9">
        <f>Batters__No_Defense[[#This Row],[XBH Rate]]*Batters__No_Defense[[#This Row],[HIP/500]]</f>
        <v>0.50975380896474765</v>
      </c>
      <c r="CG921" s="9">
        <f>Batters__No_Defense[[#This Row],[XBH/500]]*Batters__No_Defense[[#This Row],[3B Rate]]</f>
        <v>6.5848467780639207E-3</v>
      </c>
      <c r="CH921" s="9">
        <f>Batters__No_Defense[[#This Row],[XBH/500]]-Batters__No_Defense[[#This Row],[3B/500]]</f>
        <v>0.50316896218668372</v>
      </c>
      <c r="CI921" s="9">
        <f>Batters__No_Defense[[#This Row],[HIP/500]]-Batters__No_Defense[[#This Row],[XBH/500]]</f>
        <v>58.720164326141408</v>
      </c>
      <c r="CJ921" s="9">
        <f>Batters__No_Defense[[#This Row],[HIP/500]]+Batters__No_Defense[[#This Row],[HR/500]]</f>
        <v>59.707127675306722</v>
      </c>
      <c r="CK921" s="9">
        <f>500-Batters__No_Defense[[#This Row],[BB/500]]-Batters__No_Defense[[#This Row],[HP/500]]</f>
        <v>500.00999601903959</v>
      </c>
      <c r="CL921" s="9">
        <f>Batters__No_Defense[[#This Row],[BB/500]]+Batters__No_Defense[[#This Row],[HP/500]]+Batters__No_Defense[[#This Row],[1B/500]]</f>
        <v>58.710168307101796</v>
      </c>
      <c r="CM921" s="9">
        <f>Batters__No_Defense[[#This Row],[SBO/500]]*Batters__No_Defense[[#This Row],[SBA Rate]]</f>
        <v>0.16960780522238636</v>
      </c>
      <c r="CN921" s="9">
        <f>Batters__No_Defense[[#This Row],[SBA/500]]*Batters__No_Defense[[#This Row],[SB Rate]]</f>
        <v>8.9022727158294804E-2</v>
      </c>
      <c r="CO921" s="9">
        <f>Batters__No_Defense[[#This Row],[SBA/500]]-Batters__No_Defense[[#This Row],[SB/500]]</f>
        <v>8.0585078064091556E-2</v>
      </c>
      <c r="CP921" s="9">
        <f>(Batters__No_Defense[[#This Row],[HP/500]]/2+Batters__No_Defense[[#This Row],[BB vL/500]]+Batters__No_Defense[[#This Row],[H vL/500]])/500</f>
        <v>0.11231617836095713</v>
      </c>
      <c r="CQ921" s="9">
        <f>(Batters__No_Defense[[#This Row],[HP/500]]/2+Batters__No_Defense[[#This Row],[BB vR/500]]+Batters__No_Defense[[#This Row],[H vR/500]])/500</f>
        <v>0.11492814831212914</v>
      </c>
      <c r="CR921" s="9">
        <f>(Batters__No_Defense[[#This Row],[HP/500]]+Batters__No_Defense[[#This Row],[BB/500]]+Batters__No_Defense[[#This Row],[H/500]])/500</f>
        <v>0.11939426331253424</v>
      </c>
      <c r="CS92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56844771805623E-2</v>
      </c>
      <c r="CT92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09849066419761</v>
      </c>
      <c r="CU92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40915914316585</v>
      </c>
      <c r="CV921" s="9">
        <f>((Batters__No_Defense[[#This Row],[wOBA vL]]-Weights!$J$11)/Weights!$J$10)*500</f>
        <v>-99.016057975984452</v>
      </c>
      <c r="CW921" s="9">
        <f>((Batters__No_Defense[[#This Row],[wOBA vR]]-Weights!$J$11)/Weights!$J$10)*500</f>
        <v>-98.351874205040147</v>
      </c>
      <c r="CX921" s="9">
        <f>((Batters__No_Defense[[#This Row],[wOBA]]-Weights!$J$11)/Weights!$J$10)*500</f>
        <v>-95.178350631254148</v>
      </c>
      <c r="CY921" s="15">
        <f>MAX(0,(Batters__No_Defense[[#This Row],[SB vL/500]]*Weights!$J$8+Batters__No_Defense[[#This Row],[CS vL/500]]*Weights!$J$9))</f>
        <v>0</v>
      </c>
      <c r="CZ921" s="15">
        <f>MAX(0,(Batters__No_Defense[[#This Row],[SB vR/500]]*Weights!$J$8+Batters__No_Defense[[#This Row],[CS vR/500]]*Weights!$J$9))</f>
        <v>0</v>
      </c>
      <c r="DA921" s="15">
        <f>MAX(0,(Batters__No_Defense[[#This Row],[SB/500]]*Weights!$J$8+Batters__No_Defense[[#This Row],[CS/500]]*Weights!$J$9))</f>
        <v>0</v>
      </c>
      <c r="DB921" s="9">
        <f>(Batters__No_Defense[[#This Row],[wRAA vL/500]]+Batters__No_Defense[[#This Row],[wSB vL/500]]+(Batters__No_Defense[[#This Row],[UBR/500]]*Weights!$C$3))/Weights!$J$15</f>
        <v>-8.6554803043056125</v>
      </c>
      <c r="DC921" s="9">
        <f>(Batters__No_Defense[[#This Row],[wRAA vR/500]]+Batters__No_Defense[[#This Row],[wSB vR/500]]+(Batters__No_Defense[[#This Row],[UBR/500]]*Weights!$C$2))/Weights!$J$15</f>
        <v>-8.6645265606137869</v>
      </c>
      <c r="DD921" s="9">
        <f>(Batters__No_Defense[[#This Row],[wRAA/500]]+Batters__No_Defense[[#This Row],[wSB/500]]+Batters__No_Defense[[#This Row],[UBR/500]])/Weights!$J$15</f>
        <v>-8.4291414117550989</v>
      </c>
      <c r="DE921" s="15">
        <f>_xlfn.RANK.EQ(Batters__No_Defense[[#This Row],[oWAA vL/500]],Batters__No_Defense[oWAA vL/500],0)</f>
        <v>953</v>
      </c>
      <c r="DF921" s="15">
        <f>_xlfn.RANK.EQ(Batters__No_Defense[[#This Row],[oWAA vR/500]],Batters__No_Defense[oWAA vR/500],0)</f>
        <v>919</v>
      </c>
      <c r="DG921" s="15">
        <f>_xlfn.RANK.EQ(Batters__No_Defense[[#This Row],[oWAA/500]],Batters__No_Defense[oWAA/500],0)</f>
        <v>931</v>
      </c>
    </row>
    <row r="922" spans="1:111" x14ac:dyDescent="0.25">
      <c r="A922" s="15" t="s">
        <v>4401</v>
      </c>
      <c r="B922">
        <v>70355</v>
      </c>
      <c r="C922">
        <v>55</v>
      </c>
      <c r="D922" s="15" t="s">
        <v>2</v>
      </c>
      <c r="E922">
        <v>3</v>
      </c>
      <c r="F922">
        <v>2</v>
      </c>
      <c r="G922">
        <v>3</v>
      </c>
      <c r="H922">
        <v>1</v>
      </c>
      <c r="I922">
        <v>1</v>
      </c>
      <c r="J922">
        <v>3</v>
      </c>
      <c r="K922">
        <v>3</v>
      </c>
      <c r="L922">
        <v>2</v>
      </c>
      <c r="M922">
        <v>3</v>
      </c>
      <c r="N922">
        <v>1</v>
      </c>
      <c r="O922">
        <v>1</v>
      </c>
      <c r="P922">
        <v>3</v>
      </c>
      <c r="Q922">
        <v>3</v>
      </c>
      <c r="R922">
        <v>2</v>
      </c>
      <c r="S922">
        <v>3</v>
      </c>
      <c r="T922">
        <v>1</v>
      </c>
      <c r="U922">
        <v>1</v>
      </c>
      <c r="V922">
        <v>8</v>
      </c>
      <c r="W922">
        <v>3</v>
      </c>
      <c r="X922">
        <v>6</v>
      </c>
      <c r="Y922">
        <v>11</v>
      </c>
      <c r="Z922">
        <v>29</v>
      </c>
      <c r="AA922">
        <v>39</v>
      </c>
      <c r="AB922" s="9">
        <f>Weights!$M$2*500</f>
        <v>5.1677883798712507</v>
      </c>
      <c r="AC922" s="12">
        <f>IF(Batters__No_Defense[[#This Row],[Speed]]&lt;60,0.0014353*Batters__No_Defense[[#This Row],[Speed]],0.0014353*60+0.0029106*(Batters__No_Defense[[#This Row],[Speed]]-60))</f>
        <v>1.14824E-2</v>
      </c>
      <c r="AD922" s="12">
        <f>-0.0007631+0.0007304*Batters__No_Defense[[#This Row],[Steal Rate]]</f>
        <v>1.4280999999999999E-3</v>
      </c>
      <c r="AE922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922" s="12">
        <f>1-Batters__No_Defense[[#This Row],[SB Rate]]</f>
        <v>0.47512600000000005</v>
      </c>
      <c r="AG922" s="9">
        <f>(-0.004549+0.00008146*Batters__No_Defense[[#This Row],[Baserunning]])*500</f>
        <v>-1.8264700000000003</v>
      </c>
      <c r="AH922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922" s="9">
        <f>Batters__No_Defense[[#This Row],[BB vL Rate]]*(500-Batters__No_Defense[[#This Row],[HP/500]])</f>
        <v>-4.7711721844412818</v>
      </c>
      <c r="AJ922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922" s="9">
        <f>Batters__No_Defense[[#This Row],[SO vL Rate]]*(500-Batters__No_Defense[[#This Row],[HP/500]]-Batters__No_Defense[[#This Row],[BB vL/500]])</f>
        <v>213.34863060636837</v>
      </c>
      <c r="AL922" s="12">
        <f>IF(Batters__No_Defense[[#This Row],[Power vL]]&lt;=70,0.0004772*Batters__No_Defense[[#This Row],[Power vL]],0.0004772*70+0.0010636*(Batters__No_Defense[[#This Row],[Power vL]]-70))</f>
        <v>9.544E-4</v>
      </c>
      <c r="AM922" s="9">
        <f>Batters__No_Defense[[#This Row],[HR vL Rate]]*(500-Batters__No_Defense[[#This Row],[HP/500]]+Batters__No_Defense[[#This Row],[BB vL/500]])</f>
        <v>0.46771425603742012</v>
      </c>
      <c r="AN922" s="9">
        <f>500-Batters__No_Defense[[#This Row],[HP/500]]-Batters__No_Defense[[#This Row],[BB vL/500]]-Batters__No_Defense[[#This Row],[SO vL/500]]-Batters__No_Defense[[#This Row],[HR vL/500]]</f>
        <v>285.78703894216426</v>
      </c>
      <c r="AO922" s="9">
        <f>0.2056562+0.0014338*Batters__No_Defense[[#This Row],[BABIP vL]]</f>
        <v>0.20709000000000002</v>
      </c>
      <c r="AP922" s="9">
        <f>Batters__No_Defense[[#This Row],[BIP vL/500]]*Batters__No_Defense[[#This Row],[BABIPvL]]</f>
        <v>59.183637894532801</v>
      </c>
      <c r="AQ922" s="9">
        <f>IF(Batters__No_Defense[[#This Row],[Gap vL]]&lt;=65,0.003376*Batters__No_Defense[[#This Row],[Gap vL]],0.003376*65+0.0026132*(Batters__No_Defense[[#This Row],[Gap vL]]-65))</f>
        <v>1.0128E-2</v>
      </c>
      <c r="AR922" s="9">
        <f>Batters__No_Defense[[#This Row],[HIP vL/500]]*Batters__No_Defense[[#This Row],[XBH vL Rate]]</f>
        <v>0.59941188459582817</v>
      </c>
      <c r="AS922" s="9">
        <f>Batters__No_Defense[[#This Row],[XBH vL/500]]*Batters__No_Defense[[#This Row],[3B Rate]]</f>
        <v>6.8826870236831372E-3</v>
      </c>
      <c r="AT922" s="9">
        <f>Batters__No_Defense[[#This Row],[XBH vL/500]]-Batters__No_Defense[[#This Row],[3B vL/500]]</f>
        <v>0.59252919757214506</v>
      </c>
      <c r="AU922" s="9">
        <f>Batters__No_Defense[[#This Row],[HIP vL/500]]-Batters__No_Defense[[#This Row],[XBH vL/500]]</f>
        <v>58.58422600993697</v>
      </c>
      <c r="AV922" s="9">
        <f>Batters__No_Defense[[#This Row],[1B vL/500]]+Batters__No_Defense[[#This Row],[2B vL/500]]+Batters__No_Defense[[#This Row],[3B vL/500]]+Batters__No_Defense[[#This Row],[HR vL/500]]</f>
        <v>59.651352150570219</v>
      </c>
      <c r="AW922" s="9">
        <f>500-Batters__No_Defense[[#This Row],[HP/500]]-Batters__No_Defense[[#This Row],[BB vL/500]]</f>
        <v>499.60338380457006</v>
      </c>
      <c r="AX922" s="9">
        <f>Batters__No_Defense[[#This Row],[BB vL/500]]+Batters__No_Defense[[#This Row],[HP/500]]+Batters__No_Defense[[#This Row],[1B vL/500]]</f>
        <v>58.98084220536694</v>
      </c>
      <c r="AY922" s="9">
        <f>Batters__No_Defense[[#This Row],[SBO vL/500]]*Batters__No_Defense[[#This Row],[SBA Rate]]</f>
        <v>8.4230540753484517E-2</v>
      </c>
      <c r="AZ922" s="9">
        <f>Batters__No_Defense[[#This Row],[SB Rate]]*Batters__No_Defense[[#This Row],[SBA vL/500]]</f>
        <v>4.4210420847444427E-2</v>
      </c>
      <c r="BA922" s="9">
        <f>Batters__No_Defense[[#This Row],[SBA vL/500]]-Batters__No_Defense[[#This Row],[SB vL/500]]</f>
        <v>4.002011990604009E-2</v>
      </c>
      <c r="BB922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922" s="9">
        <f>Batters__No_Defense[[#This Row],[BB vR Rate]]*(500-Batters__No_Defense[[#This Row],[HP/500]])</f>
        <v>-4.7711721844412818</v>
      </c>
      <c r="BD922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922" s="9">
        <f>Batters__No_Defense[[#This Row],[SO vR Rate]]*(500-Batters__No_Defense[[#This Row],[HP/500]]-Batters__No_Defense[[#This Row],[BB vR/500]])</f>
        <v>213.34863060636837</v>
      </c>
      <c r="BF922" s="12">
        <f>IF(Batters__No_Defense[[#This Row],[Power vR]]&lt;=70,0.0004772*Batters__No_Defense[[#This Row],[Power vR]],0.0004772*70+0.0010636*(Batters__No_Defense[[#This Row],[Power vR]]-70))</f>
        <v>9.544E-4</v>
      </c>
      <c r="BG922" s="9">
        <f>Batters__No_Defense[[#This Row],[HR vR Rate]]*(500-Batters__No_Defense[[#This Row],[HP/500]]+Batters__No_Defense[[#This Row],[BB vR/500]])</f>
        <v>0.46771425603742012</v>
      </c>
      <c r="BH922" s="9">
        <f>500-Batters__No_Defense[[#This Row],[HP/500]]-Batters__No_Defense[[#This Row],[BB vR/500]]-Batters__No_Defense[[#This Row],[SO vR/500]]-Batters__No_Defense[[#This Row],[HR vR/500]]</f>
        <v>285.78703894216426</v>
      </c>
      <c r="BI922" s="9">
        <f>0.2056562+0.0014338*Batters__No_Defense[[#This Row],[BABIP vR]]</f>
        <v>0.20709000000000002</v>
      </c>
      <c r="BJ922" s="9">
        <f>Batters__No_Defense[[#This Row],[BIP vR/500]]*Batters__No_Defense[[#This Row],[BABIPvR]]</f>
        <v>59.183637894532801</v>
      </c>
      <c r="BK922" s="9">
        <f>IF(Batters__No_Defense[[#This Row],[Gap vR]]&lt;=65,0.003376*Batters__No_Defense[[#This Row],[Gap vR]],0.003376*65+0.0026132*(Batters__No_Defense[[#This Row],[Gap vR]]-65))</f>
        <v>1.0128E-2</v>
      </c>
      <c r="BL922" s="9">
        <f>Batters__No_Defense[[#This Row],[HIP vR/500]]*Batters__No_Defense[[#This Row],[XBH vR Rate]]</f>
        <v>0.59941188459582817</v>
      </c>
      <c r="BM922" s="9">
        <f>Batters__No_Defense[[#This Row],[XBH vR/500]]*Batters__No_Defense[[#This Row],[3B Rate]]</f>
        <v>6.8826870236831372E-3</v>
      </c>
      <c r="BN922" s="9">
        <f>Batters__No_Defense[[#This Row],[XBH vR/500]]-Batters__No_Defense[[#This Row],[3B vR/500]]</f>
        <v>0.59252919757214506</v>
      </c>
      <c r="BO922" s="9">
        <f>Batters__No_Defense[[#This Row],[HIP vR/500]]-Batters__No_Defense[[#This Row],[XBH vR/500]]</f>
        <v>58.58422600993697</v>
      </c>
      <c r="BP922" s="9">
        <f>Batters__No_Defense[[#This Row],[1B vR/500]]+Batters__No_Defense[[#This Row],[2B vR/500]]+Batters__No_Defense[[#This Row],[3B vR/500]]+Batters__No_Defense[[#This Row],[HR vR/500]]</f>
        <v>59.651352150570219</v>
      </c>
      <c r="BQ922" s="9">
        <f>500-Batters__No_Defense[[#This Row],[HP/500]]-Batters__No_Defense[[#This Row],[BB vR/500]]</f>
        <v>499.60338380457006</v>
      </c>
      <c r="BR922" s="9">
        <f>Batters__No_Defense[[#This Row],[BB vR/500]]+Batters__No_Defense[[#This Row],[HP/500]]+Batters__No_Defense[[#This Row],[1B vR/500]]</f>
        <v>58.98084220536694</v>
      </c>
      <c r="BS922" s="9">
        <f>Batters__No_Defense[[#This Row],[SBO vR/500]]*Batters__No_Defense[[#This Row],[SBA Rate]]</f>
        <v>8.4230540753484517E-2</v>
      </c>
      <c r="BT922" s="9">
        <f>Batters__No_Defense[[#This Row],[SB Rate]]*Batters__No_Defense[[#This Row],[SBA vR/500]]</f>
        <v>4.4210420847444427E-2</v>
      </c>
      <c r="BU922" s="9">
        <f>Batters__No_Defense[[#This Row],[SBA vL/500]]-Batters__No_Defense[[#This Row],[SB vR/500]]</f>
        <v>4.002011990604009E-2</v>
      </c>
      <c r="BV922" s="12">
        <f>Weights!$C$2*Batters__No_Defense[[#This Row],[BB vR Rate]]+Weights!$C$3*Batters__No_Defense[[#This Row],[BB vL Rate]]</f>
        <v>-9.6420000000000013E-3</v>
      </c>
      <c r="BW922" s="9">
        <f>Batters__No_Defense[[#This Row],[BB rate]]*(500-Batters__No_Defense[[#This Row],[HP/500]])</f>
        <v>-4.7711721844412818</v>
      </c>
      <c r="BX922" s="12">
        <f>Weights!$C$2*Batters__No_Defense[[#This Row],[SO vR Rate]]+Weights!$C$3*Batters__No_Defense[[#This Row],[SO vL Rate]]</f>
        <v>0.42703599999999997</v>
      </c>
      <c r="BY922" s="9">
        <f>Batters__No_Defense[[#This Row],[SO rate]]*(500-Batters__No_Defense[[#This Row],[BB/500]]-Batters__No_Defense[[#This Row],[HP/500]])</f>
        <v>213.34863060636837</v>
      </c>
      <c r="BZ922" s="12">
        <f>Weights!$C$2*Batters__No_Defense[[#This Row],[HR vR Rate]]+Weights!$C$3*Batters__No_Defense[[#This Row],[HR vL Rate]]</f>
        <v>9.544E-4</v>
      </c>
      <c r="CA922" s="9">
        <f>Batters__No_Defense[[#This Row],[HR rate]]*(500-Batters__No_Defense[[#This Row],[BB/500]]-Batters__No_Defense[[#This Row],[HP/500]])</f>
        <v>0.47682146950308169</v>
      </c>
      <c r="CB922" s="9">
        <f>(500-Batters__No_Defense[[#This Row],[BB/500]]-Batters__No_Defense[[#This Row],[HP/500]]-Batters__No_Defense[[#This Row],[SO/500]]-Batters__No_Defense[[#This Row],[HR/500]])</f>
        <v>285.7779317286986</v>
      </c>
      <c r="CC922" s="9">
        <f>Weights!$C$2*Batters__No_Defense[[#This Row],[BABIPvR]]+Weights!$C$3*Batters__No_Defense[[#This Row],[BABIPvL]]</f>
        <v>0.20709000000000002</v>
      </c>
      <c r="CD922" s="9">
        <f>Batters__No_Defense[[#This Row],[BABIP ovr]]*Batters__No_Defense[[#This Row],[BIP/500]]</f>
        <v>59.181751881696201</v>
      </c>
      <c r="CE922" s="9">
        <f>Weights!$C$2*Batters__No_Defense[[#This Row],[XBH vR Rate]]+Weights!$C$3*Batters__No_Defense[[#This Row],[XBH vL Rate]]</f>
        <v>1.0128E-2</v>
      </c>
      <c r="CF922" s="9">
        <f>Batters__No_Defense[[#This Row],[XBH Rate]]*Batters__No_Defense[[#This Row],[HIP/500]]</f>
        <v>0.59939278305781907</v>
      </c>
      <c r="CG922" s="9">
        <f>Batters__No_Defense[[#This Row],[XBH/500]]*Batters__No_Defense[[#This Row],[3B Rate]]</f>
        <v>6.8824676921831014E-3</v>
      </c>
      <c r="CH922" s="9">
        <f>Batters__No_Defense[[#This Row],[XBH/500]]-Batters__No_Defense[[#This Row],[3B/500]]</f>
        <v>0.59251031536563592</v>
      </c>
      <c r="CI922" s="9">
        <f>Batters__No_Defense[[#This Row],[HIP/500]]-Batters__No_Defense[[#This Row],[XBH/500]]</f>
        <v>58.582359098638385</v>
      </c>
      <c r="CJ922" s="9">
        <f>Batters__No_Defense[[#This Row],[HIP/500]]+Batters__No_Defense[[#This Row],[HR/500]]</f>
        <v>59.65857335119928</v>
      </c>
      <c r="CK922" s="9">
        <f>500-Batters__No_Defense[[#This Row],[BB/500]]-Batters__No_Defense[[#This Row],[HP/500]]</f>
        <v>499.60338380457006</v>
      </c>
      <c r="CL922" s="9">
        <f>Batters__No_Defense[[#This Row],[BB/500]]+Batters__No_Defense[[#This Row],[HP/500]]+Batters__No_Defense[[#This Row],[1B/500]]</f>
        <v>58.978975294068356</v>
      </c>
      <c r="CM922" s="9">
        <f>Batters__No_Defense[[#This Row],[SBO/500]]*Batters__No_Defense[[#This Row],[SBA Rate]]</f>
        <v>8.4227874617459009E-2</v>
      </c>
      <c r="CN922" s="9">
        <f>Batters__No_Defense[[#This Row],[SBA/500]]*Batters__No_Defense[[#This Row],[SB Rate]]</f>
        <v>4.4209021461964176E-2</v>
      </c>
      <c r="CO922" s="9">
        <f>Batters__No_Defense[[#This Row],[SBA/500]]-Batters__No_Defense[[#This Row],[SB/500]]</f>
        <v>4.0018853155494832E-2</v>
      </c>
      <c r="CP922" s="9">
        <f>(Batters__No_Defense[[#This Row],[HP/500]]/2+Batters__No_Defense[[#This Row],[BB vL/500]]+Batters__No_Defense[[#This Row],[H vL/500]])/500</f>
        <v>0.11492814831212912</v>
      </c>
      <c r="CQ922" s="9">
        <f>(Batters__No_Defense[[#This Row],[HP/500]]/2+Batters__No_Defense[[#This Row],[BB vR/500]]+Batters__No_Defense[[#This Row],[H vR/500]])/500</f>
        <v>0.11492814831212912</v>
      </c>
      <c r="CR922" s="9">
        <f>(Batters__No_Defense[[#This Row],[HP/500]]+Batters__No_Defense[[#This Row],[BB/500]]+Batters__No_Defense[[#This Row],[H/500]])/500</f>
        <v>0.1201103790932585</v>
      </c>
      <c r="CS92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3742393481507</v>
      </c>
      <c r="CT92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3742393481507</v>
      </c>
      <c r="CU92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96574440486458</v>
      </c>
      <c r="CV922" s="9">
        <f>((Batters__No_Defense[[#This Row],[wOBA vL]]-Weights!$J$11)/Weights!$J$10)*500</f>
        <v>-98.291563987068145</v>
      </c>
      <c r="CW922" s="9">
        <f>((Batters__No_Defense[[#This Row],[wOBA vR]]-Weights!$J$11)/Weights!$J$10)*500</f>
        <v>-98.291563987068145</v>
      </c>
      <c r="CX922" s="9">
        <f>((Batters__No_Defense[[#This Row],[wOBA]]-Weights!$J$11)/Weights!$J$10)*500</f>
        <v>-94.936739832747236</v>
      </c>
      <c r="CY922" s="15">
        <f>MAX(0,(Batters__No_Defense[[#This Row],[SB vL/500]]*Weights!$J$8+Batters__No_Defense[[#This Row],[CS vL/500]]*Weights!$J$9))</f>
        <v>0</v>
      </c>
      <c r="CZ922" s="15">
        <f>MAX(0,(Batters__No_Defense[[#This Row],[SB vR/500]]*Weights!$J$8+Batters__No_Defense[[#This Row],[CS vR/500]]*Weights!$J$9))</f>
        <v>0</v>
      </c>
      <c r="DA922" s="15">
        <f>MAX(0,(Batters__No_Defense[[#This Row],[SB/500]]*Weights!$J$8+Batters__No_Defense[[#This Row],[CS/500]]*Weights!$J$9))</f>
        <v>0</v>
      </c>
      <c r="DB922" s="9">
        <f>(Batters__No_Defense[[#This Row],[wRAA vL/500]]+Batters__No_Defense[[#This Row],[wSB vL/500]]+(Batters__No_Defense[[#This Row],[UBR/500]]*Weights!$C$3))/Weights!$J$15</f>
        <v>-8.5953663621357954</v>
      </c>
      <c r="DC922" s="9">
        <f>(Batters__No_Defense[[#This Row],[wRAA vR/500]]+Batters__No_Defense[[#This Row],[wSB vR/500]]+(Batters__No_Defense[[#This Row],[UBR/500]]*Weights!$C$2))/Weights!$J$15</f>
        <v>-8.6669906555931657</v>
      </c>
      <c r="DD922" s="9">
        <f>(Batters__No_Defense[[#This Row],[wRAA/500]]+Batters__No_Defense[[#This Row],[wSB/500]]+Batters__No_Defense[[#This Row],[UBR/500]])/Weights!$J$15</f>
        <v>-8.4187513677238766</v>
      </c>
      <c r="DE922" s="15">
        <f>_xlfn.RANK.EQ(Batters__No_Defense[[#This Row],[oWAA vL/500]],Batters__No_Defense[oWAA vL/500],0)</f>
        <v>891</v>
      </c>
      <c r="DF922" s="15">
        <f>_xlfn.RANK.EQ(Batters__No_Defense[[#This Row],[oWAA vR/500]],Batters__No_Defense[oWAA vR/500],0)</f>
        <v>921</v>
      </c>
      <c r="DG922" s="15">
        <f>_xlfn.RANK.EQ(Batters__No_Defense[[#This Row],[oWAA/500]],Batters__No_Defense[oWAA/500],0)</f>
        <v>919</v>
      </c>
    </row>
    <row r="923" spans="1:111" x14ac:dyDescent="0.25">
      <c r="A923" s="15" t="s">
        <v>8120</v>
      </c>
      <c r="B923">
        <v>70555</v>
      </c>
      <c r="C923">
        <v>45</v>
      </c>
      <c r="D923" s="15" t="s">
        <v>2</v>
      </c>
      <c r="E923">
        <v>3</v>
      </c>
      <c r="F923">
        <v>2</v>
      </c>
      <c r="G923">
        <v>3</v>
      </c>
      <c r="H923">
        <v>1</v>
      </c>
      <c r="I923">
        <v>1</v>
      </c>
      <c r="J923">
        <v>3</v>
      </c>
      <c r="K923">
        <v>3</v>
      </c>
      <c r="L923">
        <v>2</v>
      </c>
      <c r="M923">
        <v>3</v>
      </c>
      <c r="N923">
        <v>1</v>
      </c>
      <c r="O923">
        <v>1</v>
      </c>
      <c r="P923">
        <v>3</v>
      </c>
      <c r="Q923">
        <v>3</v>
      </c>
      <c r="R923">
        <v>2</v>
      </c>
      <c r="S923">
        <v>3</v>
      </c>
      <c r="T923">
        <v>1</v>
      </c>
      <c r="U923">
        <v>1</v>
      </c>
      <c r="V923">
        <v>8</v>
      </c>
      <c r="W923">
        <v>4</v>
      </c>
      <c r="X923">
        <v>6</v>
      </c>
      <c r="Y923">
        <v>11</v>
      </c>
      <c r="Z923">
        <v>29</v>
      </c>
      <c r="AA923">
        <v>19</v>
      </c>
      <c r="AB923" s="9">
        <f>Weights!$M$2*500</f>
        <v>5.1677883798712507</v>
      </c>
      <c r="AC923" s="12">
        <f>IF(Batters__No_Defense[[#This Row],[Speed]]&lt;60,0.0014353*Batters__No_Defense[[#This Row],[Speed]],0.0014353*60+0.0029106*(Batters__No_Defense[[#This Row],[Speed]]-60))</f>
        <v>1.14824E-2</v>
      </c>
      <c r="AD923" s="12">
        <f>-0.0007631+0.0007304*Batters__No_Defense[[#This Row],[Steal Rate]]</f>
        <v>2.1584999999999998E-3</v>
      </c>
      <c r="AE923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923" s="12">
        <f>1-Batters__No_Defense[[#This Row],[SB Rate]]</f>
        <v>0.47512600000000005</v>
      </c>
      <c r="AG923" s="9">
        <f>(-0.004549+0.00008146*Batters__No_Defense[[#This Row],[Baserunning]])*500</f>
        <v>-1.8264700000000003</v>
      </c>
      <c r="AH923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923" s="9">
        <f>Batters__No_Defense[[#This Row],[BB vL Rate]]*(500-Batters__No_Defense[[#This Row],[HP/500]])</f>
        <v>-4.7711721844412818</v>
      </c>
      <c r="AJ923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923" s="9">
        <f>Batters__No_Defense[[#This Row],[SO vL Rate]]*(500-Batters__No_Defense[[#This Row],[HP/500]]-Batters__No_Defense[[#This Row],[BB vL/500]])</f>
        <v>213.34863060636837</v>
      </c>
      <c r="AL923" s="12">
        <f>IF(Batters__No_Defense[[#This Row],[Power vL]]&lt;=70,0.0004772*Batters__No_Defense[[#This Row],[Power vL]],0.0004772*70+0.0010636*(Batters__No_Defense[[#This Row],[Power vL]]-70))</f>
        <v>9.544E-4</v>
      </c>
      <c r="AM923" s="9">
        <f>Batters__No_Defense[[#This Row],[HR vL Rate]]*(500-Batters__No_Defense[[#This Row],[HP/500]]+Batters__No_Defense[[#This Row],[BB vL/500]])</f>
        <v>0.46771425603742012</v>
      </c>
      <c r="AN923" s="9">
        <f>500-Batters__No_Defense[[#This Row],[HP/500]]-Batters__No_Defense[[#This Row],[BB vL/500]]-Batters__No_Defense[[#This Row],[SO vL/500]]-Batters__No_Defense[[#This Row],[HR vL/500]]</f>
        <v>285.78703894216426</v>
      </c>
      <c r="AO923" s="9">
        <f>0.2056562+0.0014338*Batters__No_Defense[[#This Row],[BABIP vL]]</f>
        <v>0.20709000000000002</v>
      </c>
      <c r="AP923" s="9">
        <f>Batters__No_Defense[[#This Row],[BIP vL/500]]*Batters__No_Defense[[#This Row],[BABIPvL]]</f>
        <v>59.183637894532801</v>
      </c>
      <c r="AQ923" s="9">
        <f>IF(Batters__No_Defense[[#This Row],[Gap vL]]&lt;=65,0.003376*Batters__No_Defense[[#This Row],[Gap vL]],0.003376*65+0.0026132*(Batters__No_Defense[[#This Row],[Gap vL]]-65))</f>
        <v>1.0128E-2</v>
      </c>
      <c r="AR923" s="9">
        <f>Batters__No_Defense[[#This Row],[HIP vL/500]]*Batters__No_Defense[[#This Row],[XBH vL Rate]]</f>
        <v>0.59941188459582817</v>
      </c>
      <c r="AS923" s="9">
        <f>Batters__No_Defense[[#This Row],[XBH vL/500]]*Batters__No_Defense[[#This Row],[3B Rate]]</f>
        <v>6.8826870236831372E-3</v>
      </c>
      <c r="AT923" s="9">
        <f>Batters__No_Defense[[#This Row],[XBH vL/500]]-Batters__No_Defense[[#This Row],[3B vL/500]]</f>
        <v>0.59252919757214506</v>
      </c>
      <c r="AU923" s="9">
        <f>Batters__No_Defense[[#This Row],[HIP vL/500]]-Batters__No_Defense[[#This Row],[XBH vL/500]]</f>
        <v>58.58422600993697</v>
      </c>
      <c r="AV923" s="9">
        <f>Batters__No_Defense[[#This Row],[1B vL/500]]+Batters__No_Defense[[#This Row],[2B vL/500]]+Batters__No_Defense[[#This Row],[3B vL/500]]+Batters__No_Defense[[#This Row],[HR vL/500]]</f>
        <v>59.651352150570219</v>
      </c>
      <c r="AW923" s="9">
        <f>500-Batters__No_Defense[[#This Row],[HP/500]]-Batters__No_Defense[[#This Row],[BB vL/500]]</f>
        <v>499.60338380457006</v>
      </c>
      <c r="AX923" s="9">
        <f>Batters__No_Defense[[#This Row],[BB vL/500]]+Batters__No_Defense[[#This Row],[HP/500]]+Batters__No_Defense[[#This Row],[1B vL/500]]</f>
        <v>58.98084220536694</v>
      </c>
      <c r="AY923" s="9">
        <f>Batters__No_Defense[[#This Row],[SBO vL/500]]*Batters__No_Defense[[#This Row],[SBA Rate]]</f>
        <v>0.12731014790028453</v>
      </c>
      <c r="AZ923" s="9">
        <f>Batters__No_Defense[[#This Row],[SB Rate]]*Batters__No_Defense[[#This Row],[SBA vL/500]]</f>
        <v>6.6821786569013927E-2</v>
      </c>
      <c r="BA923" s="9">
        <f>Batters__No_Defense[[#This Row],[SBA vL/500]]-Batters__No_Defense[[#This Row],[SB vL/500]]</f>
        <v>6.0488361331270599E-2</v>
      </c>
      <c r="BB923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923" s="9">
        <f>Batters__No_Defense[[#This Row],[BB vR Rate]]*(500-Batters__No_Defense[[#This Row],[HP/500]])</f>
        <v>-4.7711721844412818</v>
      </c>
      <c r="BD923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923" s="9">
        <f>Batters__No_Defense[[#This Row],[SO vR Rate]]*(500-Batters__No_Defense[[#This Row],[HP/500]]-Batters__No_Defense[[#This Row],[BB vR/500]])</f>
        <v>213.34863060636837</v>
      </c>
      <c r="BF923" s="12">
        <f>IF(Batters__No_Defense[[#This Row],[Power vR]]&lt;=70,0.0004772*Batters__No_Defense[[#This Row],[Power vR]],0.0004772*70+0.0010636*(Batters__No_Defense[[#This Row],[Power vR]]-70))</f>
        <v>9.544E-4</v>
      </c>
      <c r="BG923" s="9">
        <f>Batters__No_Defense[[#This Row],[HR vR Rate]]*(500-Batters__No_Defense[[#This Row],[HP/500]]+Batters__No_Defense[[#This Row],[BB vR/500]])</f>
        <v>0.46771425603742012</v>
      </c>
      <c r="BH923" s="9">
        <f>500-Batters__No_Defense[[#This Row],[HP/500]]-Batters__No_Defense[[#This Row],[BB vR/500]]-Batters__No_Defense[[#This Row],[SO vR/500]]-Batters__No_Defense[[#This Row],[HR vR/500]]</f>
        <v>285.78703894216426</v>
      </c>
      <c r="BI923" s="9">
        <f>0.2056562+0.0014338*Batters__No_Defense[[#This Row],[BABIP vR]]</f>
        <v>0.20709000000000002</v>
      </c>
      <c r="BJ923" s="9">
        <f>Batters__No_Defense[[#This Row],[BIP vR/500]]*Batters__No_Defense[[#This Row],[BABIPvR]]</f>
        <v>59.183637894532801</v>
      </c>
      <c r="BK923" s="9">
        <f>IF(Batters__No_Defense[[#This Row],[Gap vR]]&lt;=65,0.003376*Batters__No_Defense[[#This Row],[Gap vR]],0.003376*65+0.0026132*(Batters__No_Defense[[#This Row],[Gap vR]]-65))</f>
        <v>1.0128E-2</v>
      </c>
      <c r="BL923" s="9">
        <f>Batters__No_Defense[[#This Row],[HIP vR/500]]*Batters__No_Defense[[#This Row],[XBH vR Rate]]</f>
        <v>0.59941188459582817</v>
      </c>
      <c r="BM923" s="9">
        <f>Batters__No_Defense[[#This Row],[XBH vR/500]]*Batters__No_Defense[[#This Row],[3B Rate]]</f>
        <v>6.8826870236831372E-3</v>
      </c>
      <c r="BN923" s="9">
        <f>Batters__No_Defense[[#This Row],[XBH vR/500]]-Batters__No_Defense[[#This Row],[3B vR/500]]</f>
        <v>0.59252919757214506</v>
      </c>
      <c r="BO923" s="9">
        <f>Batters__No_Defense[[#This Row],[HIP vR/500]]-Batters__No_Defense[[#This Row],[XBH vR/500]]</f>
        <v>58.58422600993697</v>
      </c>
      <c r="BP923" s="9">
        <f>Batters__No_Defense[[#This Row],[1B vR/500]]+Batters__No_Defense[[#This Row],[2B vR/500]]+Batters__No_Defense[[#This Row],[3B vR/500]]+Batters__No_Defense[[#This Row],[HR vR/500]]</f>
        <v>59.651352150570219</v>
      </c>
      <c r="BQ923" s="9">
        <f>500-Batters__No_Defense[[#This Row],[HP/500]]-Batters__No_Defense[[#This Row],[BB vR/500]]</f>
        <v>499.60338380457006</v>
      </c>
      <c r="BR923" s="9">
        <f>Batters__No_Defense[[#This Row],[BB vR/500]]+Batters__No_Defense[[#This Row],[HP/500]]+Batters__No_Defense[[#This Row],[1B vR/500]]</f>
        <v>58.98084220536694</v>
      </c>
      <c r="BS923" s="9">
        <f>Batters__No_Defense[[#This Row],[SBO vR/500]]*Batters__No_Defense[[#This Row],[SBA Rate]]</f>
        <v>0.12731014790028453</v>
      </c>
      <c r="BT923" s="9">
        <f>Batters__No_Defense[[#This Row],[SB Rate]]*Batters__No_Defense[[#This Row],[SBA vR/500]]</f>
        <v>6.6821786569013927E-2</v>
      </c>
      <c r="BU923" s="9">
        <f>Batters__No_Defense[[#This Row],[SBA vL/500]]-Batters__No_Defense[[#This Row],[SB vR/500]]</f>
        <v>6.0488361331270599E-2</v>
      </c>
      <c r="BV923" s="12">
        <f>Weights!$C$2*Batters__No_Defense[[#This Row],[BB vR Rate]]+Weights!$C$3*Batters__No_Defense[[#This Row],[BB vL Rate]]</f>
        <v>-9.6420000000000013E-3</v>
      </c>
      <c r="BW923" s="9">
        <f>Batters__No_Defense[[#This Row],[BB rate]]*(500-Batters__No_Defense[[#This Row],[HP/500]])</f>
        <v>-4.7711721844412818</v>
      </c>
      <c r="BX923" s="12">
        <f>Weights!$C$2*Batters__No_Defense[[#This Row],[SO vR Rate]]+Weights!$C$3*Batters__No_Defense[[#This Row],[SO vL Rate]]</f>
        <v>0.42703599999999997</v>
      </c>
      <c r="BY923" s="9">
        <f>Batters__No_Defense[[#This Row],[SO rate]]*(500-Batters__No_Defense[[#This Row],[BB/500]]-Batters__No_Defense[[#This Row],[HP/500]])</f>
        <v>213.34863060636837</v>
      </c>
      <c r="BZ923" s="12">
        <f>Weights!$C$2*Batters__No_Defense[[#This Row],[HR vR Rate]]+Weights!$C$3*Batters__No_Defense[[#This Row],[HR vL Rate]]</f>
        <v>9.544E-4</v>
      </c>
      <c r="CA923" s="9">
        <f>Batters__No_Defense[[#This Row],[HR rate]]*(500-Batters__No_Defense[[#This Row],[BB/500]]-Batters__No_Defense[[#This Row],[HP/500]])</f>
        <v>0.47682146950308169</v>
      </c>
      <c r="CB923" s="9">
        <f>(500-Batters__No_Defense[[#This Row],[BB/500]]-Batters__No_Defense[[#This Row],[HP/500]]-Batters__No_Defense[[#This Row],[SO/500]]-Batters__No_Defense[[#This Row],[HR/500]])</f>
        <v>285.7779317286986</v>
      </c>
      <c r="CC923" s="9">
        <f>Weights!$C$2*Batters__No_Defense[[#This Row],[BABIPvR]]+Weights!$C$3*Batters__No_Defense[[#This Row],[BABIPvL]]</f>
        <v>0.20709000000000002</v>
      </c>
      <c r="CD923" s="9">
        <f>Batters__No_Defense[[#This Row],[BABIP ovr]]*Batters__No_Defense[[#This Row],[BIP/500]]</f>
        <v>59.181751881696201</v>
      </c>
      <c r="CE923" s="9">
        <f>Weights!$C$2*Batters__No_Defense[[#This Row],[XBH vR Rate]]+Weights!$C$3*Batters__No_Defense[[#This Row],[XBH vL Rate]]</f>
        <v>1.0128E-2</v>
      </c>
      <c r="CF923" s="9">
        <f>Batters__No_Defense[[#This Row],[XBH Rate]]*Batters__No_Defense[[#This Row],[HIP/500]]</f>
        <v>0.59939278305781907</v>
      </c>
      <c r="CG923" s="9">
        <f>Batters__No_Defense[[#This Row],[XBH/500]]*Batters__No_Defense[[#This Row],[3B Rate]]</f>
        <v>6.8824676921831014E-3</v>
      </c>
      <c r="CH923" s="9">
        <f>Batters__No_Defense[[#This Row],[XBH/500]]-Batters__No_Defense[[#This Row],[3B/500]]</f>
        <v>0.59251031536563592</v>
      </c>
      <c r="CI923" s="9">
        <f>Batters__No_Defense[[#This Row],[HIP/500]]-Batters__No_Defense[[#This Row],[XBH/500]]</f>
        <v>58.582359098638385</v>
      </c>
      <c r="CJ923" s="9">
        <f>Batters__No_Defense[[#This Row],[HIP/500]]+Batters__No_Defense[[#This Row],[HR/500]]</f>
        <v>59.65857335119928</v>
      </c>
      <c r="CK923" s="9">
        <f>500-Batters__No_Defense[[#This Row],[BB/500]]-Batters__No_Defense[[#This Row],[HP/500]]</f>
        <v>499.60338380457006</v>
      </c>
      <c r="CL923" s="9">
        <f>Batters__No_Defense[[#This Row],[BB/500]]+Batters__No_Defense[[#This Row],[HP/500]]+Batters__No_Defense[[#This Row],[1B/500]]</f>
        <v>58.978975294068356</v>
      </c>
      <c r="CM923" s="9">
        <f>Batters__No_Defense[[#This Row],[SBO/500]]*Batters__No_Defense[[#This Row],[SBA Rate]]</f>
        <v>0.12730611817224655</v>
      </c>
      <c r="CN923" s="9">
        <f>Batters__No_Defense[[#This Row],[SBA/500]]*Batters__No_Defense[[#This Row],[SB Rate]]</f>
        <v>6.6819671469539724E-2</v>
      </c>
      <c r="CO923" s="9">
        <f>Batters__No_Defense[[#This Row],[SBA/500]]-Batters__No_Defense[[#This Row],[SB/500]]</f>
        <v>6.0486446702706823E-2</v>
      </c>
      <c r="CP923" s="9">
        <f>(Batters__No_Defense[[#This Row],[HP/500]]/2+Batters__No_Defense[[#This Row],[BB vL/500]]+Batters__No_Defense[[#This Row],[H vL/500]])/500</f>
        <v>0.11492814831212912</v>
      </c>
      <c r="CQ923" s="9">
        <f>(Batters__No_Defense[[#This Row],[HP/500]]/2+Batters__No_Defense[[#This Row],[BB vR/500]]+Batters__No_Defense[[#This Row],[H vR/500]])/500</f>
        <v>0.11492814831212912</v>
      </c>
      <c r="CR923" s="9">
        <f>(Batters__No_Defense[[#This Row],[HP/500]]+Batters__No_Defense[[#This Row],[BB/500]]+Batters__No_Defense[[#This Row],[H/500]])/500</f>
        <v>0.1201103790932585</v>
      </c>
      <c r="CS92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3742393481507</v>
      </c>
      <c r="CT92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3742393481507</v>
      </c>
      <c r="CU92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96574440486458</v>
      </c>
      <c r="CV923" s="9">
        <f>((Batters__No_Defense[[#This Row],[wOBA vL]]-Weights!$J$11)/Weights!$J$10)*500</f>
        <v>-98.291563987068145</v>
      </c>
      <c r="CW923" s="9">
        <f>((Batters__No_Defense[[#This Row],[wOBA vR]]-Weights!$J$11)/Weights!$J$10)*500</f>
        <v>-98.291563987068145</v>
      </c>
      <c r="CX923" s="9">
        <f>((Batters__No_Defense[[#This Row],[wOBA]]-Weights!$J$11)/Weights!$J$10)*500</f>
        <v>-94.936739832747236</v>
      </c>
      <c r="CY923" s="15">
        <f>MAX(0,(Batters__No_Defense[[#This Row],[SB vL/500]]*Weights!$J$8+Batters__No_Defense[[#This Row],[CS vL/500]]*Weights!$J$9))</f>
        <v>0</v>
      </c>
      <c r="CZ923" s="15">
        <f>MAX(0,(Batters__No_Defense[[#This Row],[SB vR/500]]*Weights!$J$8+Batters__No_Defense[[#This Row],[CS vR/500]]*Weights!$J$9))</f>
        <v>0</v>
      </c>
      <c r="DA923" s="15">
        <f>MAX(0,(Batters__No_Defense[[#This Row],[SB/500]]*Weights!$J$8+Batters__No_Defense[[#This Row],[CS/500]]*Weights!$J$9))</f>
        <v>0</v>
      </c>
      <c r="DB923" s="9">
        <f>(Batters__No_Defense[[#This Row],[wRAA vL/500]]+Batters__No_Defense[[#This Row],[wSB vL/500]]+(Batters__No_Defense[[#This Row],[UBR/500]]*Weights!$C$3))/Weights!$J$15</f>
        <v>-8.5953663621357954</v>
      </c>
      <c r="DC923" s="9">
        <f>(Batters__No_Defense[[#This Row],[wRAA vR/500]]+Batters__No_Defense[[#This Row],[wSB vR/500]]+(Batters__No_Defense[[#This Row],[UBR/500]]*Weights!$C$2))/Weights!$J$15</f>
        <v>-8.6669906555931657</v>
      </c>
      <c r="DD923" s="9">
        <f>(Batters__No_Defense[[#This Row],[wRAA/500]]+Batters__No_Defense[[#This Row],[wSB/500]]+Batters__No_Defense[[#This Row],[UBR/500]])/Weights!$J$15</f>
        <v>-8.4187513677238766</v>
      </c>
      <c r="DE923" s="15">
        <f>_xlfn.RANK.EQ(Batters__No_Defense[[#This Row],[oWAA vL/500]],Batters__No_Defense[oWAA vL/500],0)</f>
        <v>891</v>
      </c>
      <c r="DF923" s="15">
        <f>_xlfn.RANK.EQ(Batters__No_Defense[[#This Row],[oWAA vR/500]],Batters__No_Defense[oWAA vR/500],0)</f>
        <v>921</v>
      </c>
      <c r="DG923" s="15">
        <f>_xlfn.RANK.EQ(Batters__No_Defense[[#This Row],[oWAA/500]],Batters__No_Defense[oWAA/500],0)</f>
        <v>919</v>
      </c>
    </row>
    <row r="924" spans="1:111" x14ac:dyDescent="0.25">
      <c r="A924" s="15" t="s">
        <v>5195</v>
      </c>
      <c r="B924">
        <v>70344</v>
      </c>
      <c r="C924">
        <v>45</v>
      </c>
      <c r="D924" s="15" t="s">
        <v>3</v>
      </c>
      <c r="E924">
        <v>2</v>
      </c>
      <c r="F924">
        <v>1</v>
      </c>
      <c r="G924">
        <v>2</v>
      </c>
      <c r="H924">
        <v>1</v>
      </c>
      <c r="I924">
        <v>1</v>
      </c>
      <c r="J924">
        <v>3</v>
      </c>
      <c r="K924">
        <v>2</v>
      </c>
      <c r="L924">
        <v>1</v>
      </c>
      <c r="M924">
        <v>2</v>
      </c>
      <c r="N924">
        <v>1</v>
      </c>
      <c r="O924">
        <v>1</v>
      </c>
      <c r="P924">
        <v>3</v>
      </c>
      <c r="Q924">
        <v>3</v>
      </c>
      <c r="R924">
        <v>2</v>
      </c>
      <c r="S924">
        <v>2</v>
      </c>
      <c r="T924">
        <v>1</v>
      </c>
      <c r="U924">
        <v>1</v>
      </c>
      <c r="V924">
        <v>14</v>
      </c>
      <c r="W924">
        <v>5</v>
      </c>
      <c r="X924">
        <v>6</v>
      </c>
      <c r="Y924">
        <v>24</v>
      </c>
      <c r="Z924">
        <v>27</v>
      </c>
      <c r="AA924">
        <v>41</v>
      </c>
      <c r="AB924" s="9">
        <f>Weights!$M$2*500</f>
        <v>5.1677883798712507</v>
      </c>
      <c r="AC924" s="12">
        <f>IF(Batters__No_Defense[[#This Row],[Speed]]&lt;60,0.0014353*Batters__No_Defense[[#This Row],[Speed]],0.0014353*60+0.0029106*(Batters__No_Defense[[#This Row],[Speed]]-60))</f>
        <v>2.00942E-2</v>
      </c>
      <c r="AD924" s="12">
        <f>-0.0007631+0.0007304*Batters__No_Defense[[#This Row],[Steal Rate]]</f>
        <v>2.8888999999999998E-3</v>
      </c>
      <c r="AE924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924" s="12">
        <f>1-Batters__No_Defense[[#This Row],[SB Rate]]</f>
        <v>0.47512600000000005</v>
      </c>
      <c r="AG924" s="9">
        <f>(-0.004549+0.00008146*Batters__No_Defense[[#This Row],[Baserunning]])*500</f>
        <v>-1.29698</v>
      </c>
      <c r="AH924" s="12">
        <f>IF(Batters__No_Defense[[#This Row],[Eye vL]]&lt;=100,-0.01413+0.001496*Batters__No_Defense[[#This Row],[Eye vL]],-0.01413+0.001496*100+0.0009792*(Batters__No_Defense[[#This Row],[Eye vL]]-100))</f>
        <v>-1.1138E-2</v>
      </c>
      <c r="AI924" s="9">
        <f>Batters__No_Defense[[#This Row],[BB vL Rate]]*(500-Batters__No_Defense[[#This Row],[HP/500]])</f>
        <v>-5.5114411730249939</v>
      </c>
      <c r="AJ924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924" s="9">
        <f>Batters__No_Defense[[#This Row],[SO vL Rate]]*(500-Batters__No_Defense[[#This Row],[HP/500]]-Batters__No_Defense[[#This Row],[BB vL/500]])</f>
        <v>213.66475211417719</v>
      </c>
      <c r="AL924" s="12">
        <f>IF(Batters__No_Defense[[#This Row],[Power vL]]&lt;=70,0.0004772*Batters__No_Defense[[#This Row],[Power vL]],0.0004772*70+0.0010636*(Batters__No_Defense[[#This Row],[Power vL]]-70))</f>
        <v>4.772E-4</v>
      </c>
      <c r="AM924" s="9">
        <f>Batters__No_Defense[[#This Row],[HR vL Rate]]*(500-Batters__No_Defense[[#This Row],[HP/500]]+Batters__No_Defense[[#This Row],[BB vL/500]])</f>
        <v>0.23350387165735792</v>
      </c>
      <c r="AN924" s="9">
        <f>500-Batters__No_Defense[[#This Row],[HP/500]]-Batters__No_Defense[[#This Row],[BB vL/500]]-Batters__No_Defense[[#This Row],[SO vL/500]]-Batters__No_Defense[[#This Row],[HR vL/500]]</f>
        <v>286.44539680731918</v>
      </c>
      <c r="AO924" s="9">
        <f>0.2056562+0.0014338*Batters__No_Defense[[#This Row],[BABIP vL]]</f>
        <v>0.20709000000000002</v>
      </c>
      <c r="AP924" s="9">
        <f>Batters__No_Defense[[#This Row],[BIP vL/500]]*Batters__No_Defense[[#This Row],[BABIPvL]]</f>
        <v>59.319977224827738</v>
      </c>
      <c r="AQ924" s="9">
        <f>IF(Batters__No_Defense[[#This Row],[Gap vL]]&lt;=65,0.003376*Batters__No_Defense[[#This Row],[Gap vL]],0.003376*65+0.0026132*(Batters__No_Defense[[#This Row],[Gap vL]]-65))</f>
        <v>6.7520000000000002E-3</v>
      </c>
      <c r="AR924" s="9">
        <f>Batters__No_Defense[[#This Row],[HIP vL/500]]*Batters__No_Defense[[#This Row],[XBH vL Rate]]</f>
        <v>0.40052848622203691</v>
      </c>
      <c r="AS924" s="9">
        <f>Batters__No_Defense[[#This Row],[XBH vL/500]]*Batters__No_Defense[[#This Row],[3B Rate]]</f>
        <v>8.0482995078428547E-3</v>
      </c>
      <c r="AT924" s="9">
        <f>Batters__No_Defense[[#This Row],[XBH vL/500]]-Batters__No_Defense[[#This Row],[3B vL/500]]</f>
        <v>0.39248018671419405</v>
      </c>
      <c r="AU924" s="9">
        <f>Batters__No_Defense[[#This Row],[HIP vL/500]]-Batters__No_Defense[[#This Row],[XBH vL/500]]</f>
        <v>58.919448738605702</v>
      </c>
      <c r="AV924" s="9">
        <f>Batters__No_Defense[[#This Row],[1B vL/500]]+Batters__No_Defense[[#This Row],[2B vL/500]]+Batters__No_Defense[[#This Row],[3B vL/500]]+Batters__No_Defense[[#This Row],[HR vL/500]]</f>
        <v>59.553481096485093</v>
      </c>
      <c r="AW924" s="9">
        <f>500-Batters__No_Defense[[#This Row],[HP/500]]-Batters__No_Defense[[#This Row],[BB vL/500]]</f>
        <v>500.34365279315375</v>
      </c>
      <c r="AX924" s="9">
        <f>Batters__No_Defense[[#This Row],[BB vL/500]]+Batters__No_Defense[[#This Row],[HP/500]]+Batters__No_Defense[[#This Row],[1B vL/500]]</f>
        <v>58.575795945451958</v>
      </c>
      <c r="AY924" s="9">
        <f>Batters__No_Defense[[#This Row],[SBO vL/500]]*Batters__No_Defense[[#This Row],[SBA Rate]]</f>
        <v>0.16921961690681614</v>
      </c>
      <c r="AZ924" s="9">
        <f>Batters__No_Defense[[#This Row],[SB Rate]]*Batters__No_Defense[[#This Row],[SBA vL/500]]</f>
        <v>8.8818977204348212E-2</v>
      </c>
      <c r="BA924" s="9">
        <f>Batters__No_Defense[[#This Row],[SBA vL/500]]-Batters__No_Defense[[#This Row],[SB vL/500]]</f>
        <v>8.0400639702467927E-2</v>
      </c>
      <c r="BB924" s="12">
        <f>IF(Batters__No_Defense[[#This Row],[Eye vR]]&lt;=100,-0.01413+0.001496*Batters__No_Defense[[#This Row],[Eye vR]],-0.01413+0.001496*100+0.0009792*(Batters__No_Defense[[#This Row],[Eye vR]]-100))</f>
        <v>-1.1138E-2</v>
      </c>
      <c r="BC924" s="9">
        <f>Batters__No_Defense[[#This Row],[BB vR Rate]]*(500-Batters__No_Defense[[#This Row],[HP/500]])</f>
        <v>-5.5114411730249939</v>
      </c>
      <c r="BD924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924" s="9">
        <f>Batters__No_Defense[[#This Row],[SO vR Rate]]*(500-Batters__No_Defense[[#This Row],[HP/500]]-Batters__No_Defense[[#This Row],[BB vR/500]])</f>
        <v>213.66475211417719</v>
      </c>
      <c r="BF924" s="12">
        <f>IF(Batters__No_Defense[[#This Row],[Power vR]]&lt;=70,0.0004772*Batters__No_Defense[[#This Row],[Power vR]],0.0004772*70+0.0010636*(Batters__No_Defense[[#This Row],[Power vR]]-70))</f>
        <v>9.544E-4</v>
      </c>
      <c r="BG924" s="9">
        <f>Batters__No_Defense[[#This Row],[HR vR Rate]]*(500-Batters__No_Defense[[#This Row],[HP/500]]+Batters__No_Defense[[#This Row],[BB vR/500]])</f>
        <v>0.46700774331471584</v>
      </c>
      <c r="BH924" s="9">
        <f>500-Batters__No_Defense[[#This Row],[HP/500]]-Batters__No_Defense[[#This Row],[BB vR/500]]-Batters__No_Defense[[#This Row],[SO vR/500]]-Batters__No_Defense[[#This Row],[HR vR/500]]</f>
        <v>286.21189293566187</v>
      </c>
      <c r="BI924" s="9">
        <f>0.2056562+0.0014338*Batters__No_Defense[[#This Row],[BABIP vR]]</f>
        <v>0.20709000000000002</v>
      </c>
      <c r="BJ924" s="9">
        <f>Batters__No_Defense[[#This Row],[BIP vR/500]]*Batters__No_Defense[[#This Row],[BABIPvR]]</f>
        <v>59.271620908046224</v>
      </c>
      <c r="BK924" s="9">
        <f>IF(Batters__No_Defense[[#This Row],[Gap vR]]&lt;=65,0.003376*Batters__No_Defense[[#This Row],[Gap vR]],0.003376*65+0.0026132*(Batters__No_Defense[[#This Row],[Gap vR]]-65))</f>
        <v>1.0128E-2</v>
      </c>
      <c r="BL924" s="9">
        <f>Batters__No_Defense[[#This Row],[HIP vR/500]]*Batters__No_Defense[[#This Row],[XBH vR Rate]]</f>
        <v>0.60030297655669218</v>
      </c>
      <c r="BM924" s="9">
        <f>Batters__No_Defense[[#This Row],[XBH vR/500]]*Batters__No_Defense[[#This Row],[3B Rate]]</f>
        <v>1.2062608071525484E-2</v>
      </c>
      <c r="BN924" s="9">
        <f>Batters__No_Defense[[#This Row],[XBH vR/500]]-Batters__No_Defense[[#This Row],[3B vR/500]]</f>
        <v>0.5882403684851667</v>
      </c>
      <c r="BO924" s="9">
        <f>Batters__No_Defense[[#This Row],[HIP vR/500]]-Batters__No_Defense[[#This Row],[XBH vR/500]]</f>
        <v>58.671317931489533</v>
      </c>
      <c r="BP924" s="9">
        <f>Batters__No_Defense[[#This Row],[1B vR/500]]+Batters__No_Defense[[#This Row],[2B vR/500]]+Batters__No_Defense[[#This Row],[3B vR/500]]+Batters__No_Defense[[#This Row],[HR vR/500]]</f>
        <v>59.738628651360941</v>
      </c>
      <c r="BQ924" s="9">
        <f>500-Batters__No_Defense[[#This Row],[HP/500]]-Batters__No_Defense[[#This Row],[BB vR/500]]</f>
        <v>500.34365279315375</v>
      </c>
      <c r="BR924" s="9">
        <f>Batters__No_Defense[[#This Row],[BB vR/500]]+Batters__No_Defense[[#This Row],[HP/500]]+Batters__No_Defense[[#This Row],[1B vR/500]]</f>
        <v>58.327665138335789</v>
      </c>
      <c r="BS924" s="9">
        <f>Batters__No_Defense[[#This Row],[SBO vR/500]]*Batters__No_Defense[[#This Row],[SBA Rate]]</f>
        <v>0.16850279181813824</v>
      </c>
      <c r="BT924" s="9">
        <f>Batters__No_Defense[[#This Row],[SB Rate]]*Batters__No_Defense[[#This Row],[SBA vR/500]]</f>
        <v>8.8442734352753474E-2</v>
      </c>
      <c r="BU924" s="9">
        <f>Batters__No_Defense[[#This Row],[SBA vL/500]]-Batters__No_Defense[[#This Row],[SB vR/500]]</f>
        <v>8.0776882554062665E-2</v>
      </c>
      <c r="BV924" s="12">
        <f>Weights!$C$2*Batters__No_Defense[[#This Row],[BB vR Rate]]+Weights!$C$3*Batters__No_Defense[[#This Row],[BB vL Rate]]</f>
        <v>-1.1138E-2</v>
      </c>
      <c r="BW924" s="9">
        <f>Batters__No_Defense[[#This Row],[BB rate]]*(500-Batters__No_Defense[[#This Row],[HP/500]])</f>
        <v>-5.5114411730249939</v>
      </c>
      <c r="BX924" s="12">
        <f>Weights!$C$2*Batters__No_Defense[[#This Row],[SO vR Rate]]+Weights!$C$3*Batters__No_Defense[[#This Row],[SO vL Rate]]</f>
        <v>0.42703599999999997</v>
      </c>
      <c r="BY924" s="9">
        <f>Batters__No_Defense[[#This Row],[SO rate]]*(500-Batters__No_Defense[[#This Row],[BB/500]]-Batters__No_Defense[[#This Row],[HP/500]])</f>
        <v>213.66475211417719</v>
      </c>
      <c r="BZ924" s="12">
        <f>Weights!$C$2*Batters__No_Defense[[#This Row],[HR vR Rate]]+Weights!$C$3*Batters__No_Defense[[#This Row],[HR vL Rate]]</f>
        <v>8.2334267371910895E-4</v>
      </c>
      <c r="CA924" s="9">
        <f>Batters__No_Defense[[#This Row],[HR rate]]*(500-Batters__No_Defense[[#This Row],[BB/500]]-Batters__No_Defense[[#This Row],[HP/500]])</f>
        <v>0.41195428086910074</v>
      </c>
      <c r="CB924" s="9">
        <f>(500-Batters__No_Defense[[#This Row],[BB/500]]-Batters__No_Defense[[#This Row],[HP/500]]-Batters__No_Defense[[#This Row],[SO/500]]-Batters__No_Defense[[#This Row],[HR/500]])</f>
        <v>286.26694639810745</v>
      </c>
      <c r="CC924" s="9">
        <f>Weights!$C$2*Batters__No_Defense[[#This Row],[BABIPvR]]+Weights!$C$3*Batters__No_Defense[[#This Row],[BABIPvL]]</f>
        <v>0.20709000000000002</v>
      </c>
      <c r="CD924" s="9">
        <f>Batters__No_Defense[[#This Row],[BABIP ovr]]*Batters__No_Defense[[#This Row],[BIP/500]]</f>
        <v>59.283021929584081</v>
      </c>
      <c r="CE924" s="9">
        <f>Weights!$C$2*Batters__No_Defense[[#This Row],[XBH vR Rate]]+Weights!$C$3*Batters__No_Defense[[#This Row],[XBH vL Rate]]</f>
        <v>9.2008215978116349E-3</v>
      </c>
      <c r="CF924" s="9">
        <f>Batters__No_Defense[[#This Row],[XBH Rate]]*Batters__No_Defense[[#This Row],[HIP/500]]</f>
        <v>0.545452508553258</v>
      </c>
      <c r="CG924" s="9">
        <f>Batters__No_Defense[[#This Row],[XBH/500]]*Batters__No_Defense[[#This Row],[3B Rate]]</f>
        <v>1.0960431797370877E-2</v>
      </c>
      <c r="CH924" s="9">
        <f>Batters__No_Defense[[#This Row],[XBH/500]]-Batters__No_Defense[[#This Row],[3B/500]]</f>
        <v>0.53449207675588717</v>
      </c>
      <c r="CI924" s="9">
        <f>Batters__No_Defense[[#This Row],[HIP/500]]-Batters__No_Defense[[#This Row],[XBH/500]]</f>
        <v>58.73756942103082</v>
      </c>
      <c r="CJ924" s="9">
        <f>Batters__No_Defense[[#This Row],[HIP/500]]+Batters__No_Defense[[#This Row],[HR/500]]</f>
        <v>59.694976210453184</v>
      </c>
      <c r="CK924" s="9">
        <f>500-Batters__No_Defense[[#This Row],[BB/500]]-Batters__No_Defense[[#This Row],[HP/500]]</f>
        <v>500.34365279315375</v>
      </c>
      <c r="CL924" s="9">
        <f>Batters__No_Defense[[#This Row],[BB/500]]+Batters__No_Defense[[#This Row],[HP/500]]+Batters__No_Defense[[#This Row],[1B/500]]</f>
        <v>58.393916627877076</v>
      </c>
      <c r="CM924" s="9">
        <f>Batters__No_Defense[[#This Row],[SBO/500]]*Batters__No_Defense[[#This Row],[SBA Rate]]</f>
        <v>0.16869418574627407</v>
      </c>
      <c r="CN924" s="9">
        <f>Batters__No_Defense[[#This Row],[SBA/500]]*Batters__No_Defense[[#This Row],[SB Rate]]</f>
        <v>8.8543192049389846E-2</v>
      </c>
      <c r="CO924" s="9">
        <f>Batters__No_Defense[[#This Row],[SBA/500]]-Batters__No_Defense[[#This Row],[SB/500]]</f>
        <v>8.0150993696884221E-2</v>
      </c>
      <c r="CP924" s="9">
        <f>(Batters__No_Defense[[#This Row],[HP/500]]/2+Batters__No_Defense[[#This Row],[BB vL/500]]+Batters__No_Defense[[#This Row],[H vL/500]])/500</f>
        <v>0.11325186822679144</v>
      </c>
      <c r="CQ924" s="9">
        <f>(Batters__No_Defense[[#This Row],[HP/500]]/2+Batters__No_Defense[[#This Row],[BB vR/500]]+Batters__No_Defense[[#This Row],[H vR/500]])/500</f>
        <v>0.11362216333654314</v>
      </c>
      <c r="CR924" s="9">
        <f>(Batters__No_Defense[[#This Row],[HP/500]]+Batters__No_Defense[[#This Row],[BB/500]]+Batters__No_Defense[[#This Row],[H/500]])/500</f>
        <v>0.11870264683459888</v>
      </c>
      <c r="CS92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377170611149285E-2</v>
      </c>
      <c r="CT92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03359371713755</v>
      </c>
      <c r="CU92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780085700714462</v>
      </c>
      <c r="CV924" s="9">
        <f>((Batters__No_Defense[[#This Row],[wOBA vL]]-Weights!$J$11)/Weights!$J$10)*500</f>
        <v>-99.099090383983949</v>
      </c>
      <c r="CW924" s="9">
        <f>((Batters__No_Defense[[#This Row],[wOBA vR]]-Weights!$J$11)/Weights!$J$10)*500</f>
        <v>-98.682894752983984</v>
      </c>
      <c r="CX924" s="9">
        <f>((Batters__No_Defense[[#This Row],[wOBA]]-Weights!$J$11)/Weights!$J$10)*500</f>
        <v>-95.442411458824338</v>
      </c>
      <c r="CY924" s="15">
        <f>MAX(0,(Batters__No_Defense[[#This Row],[SB vL/500]]*Weights!$J$8+Batters__No_Defense[[#This Row],[CS vL/500]]*Weights!$J$9))</f>
        <v>0</v>
      </c>
      <c r="CZ924" s="15">
        <f>MAX(0,(Batters__No_Defense[[#This Row],[SB vR/500]]*Weights!$J$8+Batters__No_Defense[[#This Row],[CS vR/500]]*Weights!$J$9))</f>
        <v>0</v>
      </c>
      <c r="DA924" s="15">
        <f>MAX(0,(Batters__No_Defense[[#This Row],[SB/500]]*Weights!$J$8+Batters__No_Defense[[#This Row],[CS/500]]*Weights!$J$9))</f>
        <v>0</v>
      </c>
      <c r="DB924" s="9">
        <f>(Batters__No_Defense[[#This Row],[wRAA vL/500]]+Batters__No_Defense[[#This Row],[wSB vL/500]]+(Batters__No_Defense[[#This Row],[UBR/500]]*Weights!$C$3))/Weights!$J$15</f>
        <v>-8.6529721885094091</v>
      </c>
      <c r="DC924" s="9">
        <f>(Batters__No_Defense[[#This Row],[wRAA vR/500]]+Batters__No_Defense[[#This Row],[wSB vR/500]]+(Batters__No_Defense[[#This Row],[UBR/500]]*Weights!$C$2))/Weights!$J$15</f>
        <v>-8.667622208150437</v>
      </c>
      <c r="DD924" s="9">
        <f>(Batters__No_Defense[[#This Row],[wRAA/500]]+Batters__No_Defense[[#This Row],[wSB/500]]+Batters__No_Defense[[#This Row],[UBR/500]])/Weights!$J$15</f>
        <v>-8.4166790825197477</v>
      </c>
      <c r="DE924" s="15">
        <f>_xlfn.RANK.EQ(Batters__No_Defense[[#This Row],[oWAA vL/500]],Batters__No_Defense[oWAA vL/500],0)</f>
        <v>950</v>
      </c>
      <c r="DF924" s="15">
        <f>_xlfn.RANK.EQ(Batters__No_Defense[[#This Row],[oWAA vR/500]],Batters__No_Defense[oWAA vR/500],0)</f>
        <v>923</v>
      </c>
      <c r="DG924" s="15">
        <f>_xlfn.RANK.EQ(Batters__No_Defense[[#This Row],[oWAA/500]],Batters__No_Defense[oWAA/500],0)</f>
        <v>916</v>
      </c>
    </row>
    <row r="925" spans="1:111" x14ac:dyDescent="0.25">
      <c r="A925" s="15" t="s">
        <v>7839</v>
      </c>
      <c r="B925">
        <v>70352</v>
      </c>
      <c r="C925">
        <v>52</v>
      </c>
      <c r="D925" s="15" t="s">
        <v>2</v>
      </c>
      <c r="E925">
        <v>2</v>
      </c>
      <c r="F925">
        <v>2</v>
      </c>
      <c r="G925">
        <v>2</v>
      </c>
      <c r="H925">
        <v>1</v>
      </c>
      <c r="I925">
        <v>2</v>
      </c>
      <c r="J925">
        <v>4</v>
      </c>
      <c r="K925">
        <v>2</v>
      </c>
      <c r="L925">
        <v>2</v>
      </c>
      <c r="M925">
        <v>2</v>
      </c>
      <c r="N925">
        <v>1</v>
      </c>
      <c r="O925">
        <v>2</v>
      </c>
      <c r="P925">
        <v>4</v>
      </c>
      <c r="Q925">
        <v>2</v>
      </c>
      <c r="R925">
        <v>2</v>
      </c>
      <c r="S925">
        <v>2</v>
      </c>
      <c r="T925">
        <v>1</v>
      </c>
      <c r="U925">
        <v>2</v>
      </c>
      <c r="V925">
        <v>10</v>
      </c>
      <c r="W925">
        <v>5</v>
      </c>
      <c r="X925">
        <v>6</v>
      </c>
      <c r="Y925">
        <v>15</v>
      </c>
      <c r="Z925">
        <v>26</v>
      </c>
      <c r="AA925">
        <v>37</v>
      </c>
      <c r="AB925" s="9">
        <f>Weights!$M$2*500</f>
        <v>5.1677883798712507</v>
      </c>
      <c r="AC925" s="12">
        <f>IF(Batters__No_Defense[[#This Row],[Speed]]&lt;60,0.0014353*Batters__No_Defense[[#This Row],[Speed]],0.0014353*60+0.0029106*(Batters__No_Defense[[#This Row],[Speed]]-60))</f>
        <v>1.4353000000000001E-2</v>
      </c>
      <c r="AD925" s="12">
        <f>-0.0007631+0.0007304*Batters__No_Defense[[#This Row],[Steal Rate]]</f>
        <v>2.8888999999999998E-3</v>
      </c>
      <c r="AE925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925" s="12">
        <f>1-Batters__No_Defense[[#This Row],[SB Rate]]</f>
        <v>0.47512600000000005</v>
      </c>
      <c r="AG925" s="9">
        <f>(-0.004549+0.00008146*Batters__No_Defense[[#This Row],[Baserunning]])*500</f>
        <v>-1.6635500000000001</v>
      </c>
      <c r="AH925" s="12">
        <f>IF(Batters__No_Defense[[#This Row],[Eye vL]]&lt;=100,-0.01413+0.001496*Batters__No_Defense[[#This Row],[Eye vL]],-0.01413+0.001496*100+0.0009792*(Batters__No_Defense[[#This Row],[Eye vL]]-100))</f>
        <v>-1.1138E-2</v>
      </c>
      <c r="AI925" s="9">
        <f>Batters__No_Defense[[#This Row],[BB vL Rate]]*(500-Batters__No_Defense[[#This Row],[HP/500]])</f>
        <v>-5.5114411730249939</v>
      </c>
      <c r="AJ925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925" s="9">
        <f>Batters__No_Defense[[#This Row],[SO vL Rate]]*(500-Batters__No_Defense[[#This Row],[HP/500]]-Batters__No_Defense[[#This Row],[BB vL/500]])</f>
        <v>213.66475211417719</v>
      </c>
      <c r="AL925" s="12">
        <f>IF(Batters__No_Defense[[#This Row],[Power vL]]&lt;=70,0.0004772*Batters__No_Defense[[#This Row],[Power vL]],0.0004772*70+0.0010636*(Batters__No_Defense[[#This Row],[Power vL]]-70))</f>
        <v>9.544E-4</v>
      </c>
      <c r="AM925" s="9">
        <f>Batters__No_Defense[[#This Row],[HR vL Rate]]*(500-Batters__No_Defense[[#This Row],[HP/500]]+Batters__No_Defense[[#This Row],[BB vL/500]])</f>
        <v>0.46700774331471584</v>
      </c>
      <c r="AN925" s="9">
        <f>500-Batters__No_Defense[[#This Row],[HP/500]]-Batters__No_Defense[[#This Row],[BB vL/500]]-Batters__No_Defense[[#This Row],[SO vL/500]]-Batters__No_Defense[[#This Row],[HR vL/500]]</f>
        <v>286.21189293566187</v>
      </c>
      <c r="AO925" s="9">
        <f>0.2056562+0.0014338*Batters__No_Defense[[#This Row],[BABIP vL]]</f>
        <v>0.20852380000000001</v>
      </c>
      <c r="AP925" s="9">
        <f>Batters__No_Defense[[#This Row],[BIP vL/500]]*Batters__No_Defense[[#This Row],[BABIPvL]]</f>
        <v>59.681991520137373</v>
      </c>
      <c r="AQ925" s="9">
        <f>IF(Batters__No_Defense[[#This Row],[Gap vL]]&lt;=65,0.003376*Batters__No_Defense[[#This Row],[Gap vL]],0.003376*65+0.0026132*(Batters__No_Defense[[#This Row],[Gap vL]]-65))</f>
        <v>6.7520000000000002E-3</v>
      </c>
      <c r="AR925" s="9">
        <f>Batters__No_Defense[[#This Row],[HIP vL/500]]*Batters__No_Defense[[#This Row],[XBH vL Rate]]</f>
        <v>0.40297280674396757</v>
      </c>
      <c r="AS925" s="9">
        <f>Batters__No_Defense[[#This Row],[XBH vL/500]]*Batters__No_Defense[[#This Row],[3B Rate]]</f>
        <v>5.7838686951961673E-3</v>
      </c>
      <c r="AT925" s="9">
        <f>Batters__No_Defense[[#This Row],[XBH vL/500]]-Batters__No_Defense[[#This Row],[3B vL/500]]</f>
        <v>0.39718893804877142</v>
      </c>
      <c r="AU925" s="9">
        <f>Batters__No_Defense[[#This Row],[HIP vL/500]]-Batters__No_Defense[[#This Row],[XBH vL/500]]</f>
        <v>59.279018713393405</v>
      </c>
      <c r="AV925" s="9">
        <f>Batters__No_Defense[[#This Row],[1B vL/500]]+Batters__No_Defense[[#This Row],[2B vL/500]]+Batters__No_Defense[[#This Row],[3B vL/500]]+Batters__No_Defense[[#This Row],[HR vL/500]]</f>
        <v>60.14899926345209</v>
      </c>
      <c r="AW925" s="9">
        <f>500-Batters__No_Defense[[#This Row],[HP/500]]-Batters__No_Defense[[#This Row],[BB vL/500]]</f>
        <v>500.34365279315375</v>
      </c>
      <c r="AX925" s="9">
        <f>Batters__No_Defense[[#This Row],[BB vL/500]]+Batters__No_Defense[[#This Row],[HP/500]]+Batters__No_Defense[[#This Row],[1B vL/500]]</f>
        <v>58.935365920239661</v>
      </c>
      <c r="AY925" s="9">
        <f>Batters__No_Defense[[#This Row],[SBO vL/500]]*Batters__No_Defense[[#This Row],[SBA Rate]]</f>
        <v>0.17025837860698034</v>
      </c>
      <c r="AZ925" s="9">
        <f>Batters__No_Defense[[#This Row],[SB Rate]]*Batters__No_Defense[[#This Row],[SBA vL/500]]</f>
        <v>8.9364196212960198E-2</v>
      </c>
      <c r="BA925" s="9">
        <f>Batters__No_Defense[[#This Row],[SBA vL/500]]-Batters__No_Defense[[#This Row],[SB vL/500]]</f>
        <v>8.0894182394020145E-2</v>
      </c>
      <c r="BB925" s="12">
        <f>IF(Batters__No_Defense[[#This Row],[Eye vR]]&lt;=100,-0.01413+0.001496*Batters__No_Defense[[#This Row],[Eye vR]],-0.01413+0.001496*100+0.0009792*(Batters__No_Defense[[#This Row],[Eye vR]]-100))</f>
        <v>-1.1138E-2</v>
      </c>
      <c r="BC925" s="9">
        <f>Batters__No_Defense[[#This Row],[BB vR Rate]]*(500-Batters__No_Defense[[#This Row],[HP/500]])</f>
        <v>-5.5114411730249939</v>
      </c>
      <c r="BD925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925" s="9">
        <f>Batters__No_Defense[[#This Row],[SO vR Rate]]*(500-Batters__No_Defense[[#This Row],[HP/500]]-Batters__No_Defense[[#This Row],[BB vR/500]])</f>
        <v>213.66475211417719</v>
      </c>
      <c r="BF925" s="12">
        <f>IF(Batters__No_Defense[[#This Row],[Power vR]]&lt;=70,0.0004772*Batters__No_Defense[[#This Row],[Power vR]],0.0004772*70+0.0010636*(Batters__No_Defense[[#This Row],[Power vR]]-70))</f>
        <v>9.544E-4</v>
      </c>
      <c r="BG925" s="9">
        <f>Batters__No_Defense[[#This Row],[HR vR Rate]]*(500-Batters__No_Defense[[#This Row],[HP/500]]+Batters__No_Defense[[#This Row],[BB vR/500]])</f>
        <v>0.46700774331471584</v>
      </c>
      <c r="BH925" s="9">
        <f>500-Batters__No_Defense[[#This Row],[HP/500]]-Batters__No_Defense[[#This Row],[BB vR/500]]-Batters__No_Defense[[#This Row],[SO vR/500]]-Batters__No_Defense[[#This Row],[HR vR/500]]</f>
        <v>286.21189293566187</v>
      </c>
      <c r="BI925" s="9">
        <f>0.2056562+0.0014338*Batters__No_Defense[[#This Row],[BABIP vR]]</f>
        <v>0.20852380000000001</v>
      </c>
      <c r="BJ925" s="9">
        <f>Batters__No_Defense[[#This Row],[BIP vR/500]]*Batters__No_Defense[[#This Row],[BABIPvR]]</f>
        <v>59.681991520137373</v>
      </c>
      <c r="BK925" s="9">
        <f>IF(Batters__No_Defense[[#This Row],[Gap vR]]&lt;=65,0.003376*Batters__No_Defense[[#This Row],[Gap vR]],0.003376*65+0.0026132*(Batters__No_Defense[[#This Row],[Gap vR]]-65))</f>
        <v>6.7520000000000002E-3</v>
      </c>
      <c r="BL925" s="9">
        <f>Batters__No_Defense[[#This Row],[HIP vR/500]]*Batters__No_Defense[[#This Row],[XBH vR Rate]]</f>
        <v>0.40297280674396757</v>
      </c>
      <c r="BM925" s="9">
        <f>Batters__No_Defense[[#This Row],[XBH vR/500]]*Batters__No_Defense[[#This Row],[3B Rate]]</f>
        <v>5.7838686951961673E-3</v>
      </c>
      <c r="BN925" s="9">
        <f>Batters__No_Defense[[#This Row],[XBH vR/500]]-Batters__No_Defense[[#This Row],[3B vR/500]]</f>
        <v>0.39718893804877142</v>
      </c>
      <c r="BO925" s="9">
        <f>Batters__No_Defense[[#This Row],[HIP vR/500]]-Batters__No_Defense[[#This Row],[XBH vR/500]]</f>
        <v>59.279018713393405</v>
      </c>
      <c r="BP925" s="9">
        <f>Batters__No_Defense[[#This Row],[1B vR/500]]+Batters__No_Defense[[#This Row],[2B vR/500]]+Batters__No_Defense[[#This Row],[3B vR/500]]+Batters__No_Defense[[#This Row],[HR vR/500]]</f>
        <v>60.14899926345209</v>
      </c>
      <c r="BQ925" s="9">
        <f>500-Batters__No_Defense[[#This Row],[HP/500]]-Batters__No_Defense[[#This Row],[BB vR/500]]</f>
        <v>500.34365279315375</v>
      </c>
      <c r="BR925" s="9">
        <f>Batters__No_Defense[[#This Row],[BB vR/500]]+Batters__No_Defense[[#This Row],[HP/500]]+Batters__No_Defense[[#This Row],[1B vR/500]]</f>
        <v>58.935365920239661</v>
      </c>
      <c r="BS925" s="9">
        <f>Batters__No_Defense[[#This Row],[SBO vR/500]]*Batters__No_Defense[[#This Row],[SBA Rate]]</f>
        <v>0.17025837860698034</v>
      </c>
      <c r="BT925" s="9">
        <f>Batters__No_Defense[[#This Row],[SB Rate]]*Batters__No_Defense[[#This Row],[SBA vR/500]]</f>
        <v>8.9364196212960198E-2</v>
      </c>
      <c r="BU925" s="9">
        <f>Batters__No_Defense[[#This Row],[SBA vL/500]]-Batters__No_Defense[[#This Row],[SB vR/500]]</f>
        <v>8.0894182394020145E-2</v>
      </c>
      <c r="BV925" s="12">
        <f>Weights!$C$2*Batters__No_Defense[[#This Row],[BB vR Rate]]+Weights!$C$3*Batters__No_Defense[[#This Row],[BB vL Rate]]</f>
        <v>-1.1138E-2</v>
      </c>
      <c r="BW925" s="9">
        <f>Batters__No_Defense[[#This Row],[BB rate]]*(500-Batters__No_Defense[[#This Row],[HP/500]])</f>
        <v>-5.5114411730249939</v>
      </c>
      <c r="BX925" s="12">
        <f>Weights!$C$2*Batters__No_Defense[[#This Row],[SO vR Rate]]+Weights!$C$3*Batters__No_Defense[[#This Row],[SO vL Rate]]</f>
        <v>0.42703599999999997</v>
      </c>
      <c r="BY925" s="9">
        <f>Batters__No_Defense[[#This Row],[SO rate]]*(500-Batters__No_Defense[[#This Row],[BB/500]]-Batters__No_Defense[[#This Row],[HP/500]])</f>
        <v>213.66475211417719</v>
      </c>
      <c r="BZ925" s="12">
        <f>Weights!$C$2*Batters__No_Defense[[#This Row],[HR vR Rate]]+Weights!$C$3*Batters__No_Defense[[#This Row],[HR vL Rate]]</f>
        <v>9.544E-4</v>
      </c>
      <c r="CA925" s="9">
        <f>Batters__No_Defense[[#This Row],[HR rate]]*(500-Batters__No_Defense[[#This Row],[BB/500]]-Batters__No_Defense[[#This Row],[HP/500]])</f>
        <v>0.47752798222578596</v>
      </c>
      <c r="CB925" s="9">
        <f>(500-Batters__No_Defense[[#This Row],[BB/500]]-Batters__No_Defense[[#This Row],[HP/500]]-Batters__No_Defense[[#This Row],[SO/500]]-Batters__No_Defense[[#This Row],[HR/500]])</f>
        <v>286.20137269675075</v>
      </c>
      <c r="CC925" s="9">
        <f>Weights!$C$2*Batters__No_Defense[[#This Row],[BABIPvR]]+Weights!$C$3*Batters__No_Defense[[#This Row],[BABIPvL]]</f>
        <v>0.20852380000000001</v>
      </c>
      <c r="CD925" s="9">
        <f>Batters__No_Defense[[#This Row],[BABIP ovr]]*Batters__No_Defense[[#This Row],[BIP/500]]</f>
        <v>59.679797799942719</v>
      </c>
      <c r="CE925" s="9">
        <f>Weights!$C$2*Batters__No_Defense[[#This Row],[XBH vR Rate]]+Weights!$C$3*Batters__No_Defense[[#This Row],[XBH vL Rate]]</f>
        <v>6.7520000000000002E-3</v>
      </c>
      <c r="CF925" s="9">
        <f>Batters__No_Defense[[#This Row],[XBH Rate]]*Batters__No_Defense[[#This Row],[HIP/500]]</f>
        <v>0.40295799474521327</v>
      </c>
      <c r="CG925" s="9">
        <f>Batters__No_Defense[[#This Row],[XBH/500]]*Batters__No_Defense[[#This Row],[3B Rate]]</f>
        <v>5.7836560985780466E-3</v>
      </c>
      <c r="CH925" s="9">
        <f>Batters__No_Defense[[#This Row],[XBH/500]]-Batters__No_Defense[[#This Row],[3B/500]]</f>
        <v>0.39717433864663521</v>
      </c>
      <c r="CI925" s="9">
        <f>Batters__No_Defense[[#This Row],[HIP/500]]-Batters__No_Defense[[#This Row],[XBH/500]]</f>
        <v>59.276839805197504</v>
      </c>
      <c r="CJ925" s="9">
        <f>Batters__No_Defense[[#This Row],[HIP/500]]+Batters__No_Defense[[#This Row],[HR/500]]</f>
        <v>60.157325782168506</v>
      </c>
      <c r="CK925" s="9">
        <f>500-Batters__No_Defense[[#This Row],[BB/500]]-Batters__No_Defense[[#This Row],[HP/500]]</f>
        <v>500.34365279315375</v>
      </c>
      <c r="CL925" s="9">
        <f>Batters__No_Defense[[#This Row],[BB/500]]+Batters__No_Defense[[#This Row],[HP/500]]+Batters__No_Defense[[#This Row],[1B/500]]</f>
        <v>58.93318701204376</v>
      </c>
      <c r="CM925" s="9">
        <f>Batters__No_Defense[[#This Row],[SBO/500]]*Batters__No_Defense[[#This Row],[SBA Rate]]</f>
        <v>0.17025208395909322</v>
      </c>
      <c r="CN925" s="9">
        <f>Batters__No_Defense[[#This Row],[SBA/500]]*Batters__No_Defense[[#This Row],[SB Rate]]</f>
        <v>8.9360892315945087E-2</v>
      </c>
      <c r="CO925" s="9">
        <f>Batters__No_Defense[[#This Row],[SBA/500]]-Batters__No_Defense[[#This Row],[SB/500]]</f>
        <v>8.0891191643148133E-2</v>
      </c>
      <c r="CP925" s="9">
        <f>(Batters__No_Defense[[#This Row],[HP/500]]/2+Batters__No_Defense[[#This Row],[BB vL/500]]+Batters__No_Defense[[#This Row],[H vL/500]])/500</f>
        <v>0.11444290456072544</v>
      </c>
      <c r="CQ925" s="9">
        <f>(Batters__No_Defense[[#This Row],[HP/500]]/2+Batters__No_Defense[[#This Row],[BB vR/500]]+Batters__No_Defense[[#This Row],[H vR/500]])/500</f>
        <v>0.11444290456072544</v>
      </c>
      <c r="CR925" s="9">
        <f>(Batters__No_Defense[[#This Row],[HP/500]]+Batters__No_Defense[[#This Row],[BB/500]]+Batters__No_Defense[[#This Row],[H/500]])/500</f>
        <v>0.11962734597802953</v>
      </c>
      <c r="CS92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092974807450768</v>
      </c>
      <c r="CT92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092974807450768</v>
      </c>
      <c r="CU92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6629971772053</v>
      </c>
      <c r="CV925" s="9">
        <f>((Batters__No_Defense[[#This Row],[wOBA vL]]-Weights!$J$11)/Weights!$J$10)*500</f>
        <v>-98.425124495054447</v>
      </c>
      <c r="CW925" s="9">
        <f>((Batters__No_Defense[[#This Row],[wOBA vR]]-Weights!$J$11)/Weights!$J$10)*500</f>
        <v>-98.425124495054447</v>
      </c>
      <c r="CX925" s="9">
        <f>((Batters__No_Defense[[#This Row],[wOBA]]-Weights!$J$11)/Weights!$J$10)*500</f>
        <v>-95.068160846658486</v>
      </c>
      <c r="CY925" s="15">
        <f>MAX(0,(Batters__No_Defense[[#This Row],[SB vL/500]]*Weights!$J$8+Batters__No_Defense[[#This Row],[CS vL/500]]*Weights!$J$9))</f>
        <v>0</v>
      </c>
      <c r="CZ925" s="15">
        <f>MAX(0,(Batters__No_Defense[[#This Row],[SB vR/500]]*Weights!$J$8+Batters__No_Defense[[#This Row],[CS vR/500]]*Weights!$J$9))</f>
        <v>0</v>
      </c>
      <c r="DA925" s="15">
        <f>MAX(0,(Batters__No_Defense[[#This Row],[SB/500]]*Weights!$J$8+Batters__No_Defense[[#This Row],[CS/500]]*Weights!$J$9))</f>
        <v>0</v>
      </c>
      <c r="DB925" s="9">
        <f>(Batters__No_Defense[[#This Row],[wRAA vL/500]]+Batters__No_Defense[[#This Row],[wSB vL/500]]+(Batters__No_Defense[[#This Row],[UBR/500]]*Weights!$C$3))/Weights!$J$15</f>
        <v>-8.6030937173690738</v>
      </c>
      <c r="DC925" s="9">
        <f>(Batters__No_Defense[[#This Row],[wRAA vR/500]]+Batters__No_Defense[[#This Row],[wSB vR/500]]+(Batters__No_Defense[[#This Row],[UBR/500]]*Weights!$C$2))/Weights!$J$15</f>
        <v>-8.6683291679272596</v>
      </c>
      <c r="DD925" s="9">
        <f>(Batters__No_Defense[[#This Row],[wRAA/500]]+Batters__No_Defense[[#This Row],[wSB/500]]+Batters__No_Defense[[#This Row],[UBR/500]])/Weights!$J$15</f>
        <v>-8.4160108413122892</v>
      </c>
      <c r="DE925" s="15">
        <f>_xlfn.RANK.EQ(Batters__No_Defense[[#This Row],[oWAA vL/500]],Batters__No_Defense[oWAA vL/500],0)</f>
        <v>915</v>
      </c>
      <c r="DF925" s="15">
        <f>_xlfn.RANK.EQ(Batters__No_Defense[[#This Row],[oWAA vR/500]],Batters__No_Defense[oWAA vR/500],0)</f>
        <v>924</v>
      </c>
      <c r="DG925" s="15">
        <f>_xlfn.RANK.EQ(Batters__No_Defense[[#This Row],[oWAA/500]],Batters__No_Defense[oWAA/500],0)</f>
        <v>915</v>
      </c>
    </row>
    <row r="926" spans="1:111" x14ac:dyDescent="0.25">
      <c r="A926" s="15" t="s">
        <v>7378</v>
      </c>
      <c r="B926">
        <v>70601</v>
      </c>
      <c r="C926">
        <v>54</v>
      </c>
      <c r="D926" s="15" t="s">
        <v>3</v>
      </c>
      <c r="E926">
        <v>3</v>
      </c>
      <c r="F926">
        <v>1</v>
      </c>
      <c r="G926">
        <v>3</v>
      </c>
      <c r="H926">
        <v>1</v>
      </c>
      <c r="I926">
        <v>1</v>
      </c>
      <c r="J926">
        <v>3</v>
      </c>
      <c r="K926">
        <v>3</v>
      </c>
      <c r="L926">
        <v>1</v>
      </c>
      <c r="M926">
        <v>3</v>
      </c>
      <c r="N926">
        <v>1</v>
      </c>
      <c r="O926">
        <v>1</v>
      </c>
      <c r="P926">
        <v>3</v>
      </c>
      <c r="Q926">
        <v>3</v>
      </c>
      <c r="R926">
        <v>2</v>
      </c>
      <c r="S926">
        <v>3</v>
      </c>
      <c r="T926">
        <v>1</v>
      </c>
      <c r="U926">
        <v>1</v>
      </c>
      <c r="V926">
        <v>7</v>
      </c>
      <c r="W926">
        <v>5</v>
      </c>
      <c r="X926">
        <v>6</v>
      </c>
      <c r="Y926">
        <v>10</v>
      </c>
      <c r="Z926">
        <v>29</v>
      </c>
      <c r="AA926">
        <v>45</v>
      </c>
      <c r="AB926" s="9">
        <f>Weights!$M$2*500</f>
        <v>5.1677883798712507</v>
      </c>
      <c r="AC926" s="12">
        <f>IF(Batters__No_Defense[[#This Row],[Speed]]&lt;60,0.0014353*Batters__No_Defense[[#This Row],[Speed]],0.0014353*60+0.0029106*(Batters__No_Defense[[#This Row],[Speed]]-60))</f>
        <v>1.00471E-2</v>
      </c>
      <c r="AD926" s="12">
        <f>-0.0007631+0.0007304*Batters__No_Defense[[#This Row],[Steal Rate]]</f>
        <v>2.8888999999999998E-3</v>
      </c>
      <c r="AE926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926" s="12">
        <f>1-Batters__No_Defense[[#This Row],[SB Rate]]</f>
        <v>0.47512600000000005</v>
      </c>
      <c r="AG926" s="9">
        <f>(-0.004549+0.00008146*Batters__No_Defense[[#This Row],[Baserunning]])*500</f>
        <v>-1.8672</v>
      </c>
      <c r="AH926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926" s="9">
        <f>Batters__No_Defense[[#This Row],[BB vL Rate]]*(500-Batters__No_Defense[[#This Row],[HP/500]])</f>
        <v>-4.7711721844412818</v>
      </c>
      <c r="AJ926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926" s="9">
        <f>Batters__No_Defense[[#This Row],[SO vL Rate]]*(500-Batters__No_Defense[[#This Row],[HP/500]]-Batters__No_Defense[[#This Row],[BB vL/500]])</f>
        <v>213.34863060636837</v>
      </c>
      <c r="AL926" s="12">
        <f>IF(Batters__No_Defense[[#This Row],[Power vL]]&lt;=70,0.0004772*Batters__No_Defense[[#This Row],[Power vL]],0.0004772*70+0.0010636*(Batters__No_Defense[[#This Row],[Power vL]]-70))</f>
        <v>4.772E-4</v>
      </c>
      <c r="AM926" s="9">
        <f>Batters__No_Defense[[#This Row],[HR vL Rate]]*(500-Batters__No_Defense[[#This Row],[HP/500]]+Batters__No_Defense[[#This Row],[BB vL/500]])</f>
        <v>0.23385712801871006</v>
      </c>
      <c r="AN926" s="9">
        <f>500-Batters__No_Defense[[#This Row],[HP/500]]-Batters__No_Defense[[#This Row],[BB vL/500]]-Batters__No_Defense[[#This Row],[SO vL/500]]-Batters__No_Defense[[#This Row],[HR vL/500]]</f>
        <v>286.02089607018297</v>
      </c>
      <c r="AO926" s="9">
        <f>0.2056562+0.0014338*Batters__No_Defense[[#This Row],[BABIP vL]]</f>
        <v>0.20709000000000002</v>
      </c>
      <c r="AP926" s="9">
        <f>Batters__No_Defense[[#This Row],[BIP vL/500]]*Batters__No_Defense[[#This Row],[BABIPvL]]</f>
        <v>59.232067367174196</v>
      </c>
      <c r="AQ926" s="9">
        <f>IF(Batters__No_Defense[[#This Row],[Gap vL]]&lt;=65,0.003376*Batters__No_Defense[[#This Row],[Gap vL]],0.003376*65+0.0026132*(Batters__No_Defense[[#This Row],[Gap vL]]-65))</f>
        <v>1.0128E-2</v>
      </c>
      <c r="AR926" s="9">
        <f>Batters__No_Defense[[#This Row],[HIP vL/500]]*Batters__No_Defense[[#This Row],[XBH vL Rate]]</f>
        <v>0.59990237829474025</v>
      </c>
      <c r="AS926" s="9">
        <f>Batters__No_Defense[[#This Row],[XBH vL/500]]*Batters__No_Defense[[#This Row],[3B Rate]]</f>
        <v>6.0272791849650849E-3</v>
      </c>
      <c r="AT926" s="9">
        <f>Batters__No_Defense[[#This Row],[XBH vL/500]]-Batters__No_Defense[[#This Row],[3B vL/500]]</f>
        <v>0.59387509910977521</v>
      </c>
      <c r="AU926" s="9">
        <f>Batters__No_Defense[[#This Row],[HIP vL/500]]-Batters__No_Defense[[#This Row],[XBH vL/500]]</f>
        <v>58.632164988879452</v>
      </c>
      <c r="AV926" s="9">
        <f>Batters__No_Defense[[#This Row],[1B vL/500]]+Batters__No_Defense[[#This Row],[2B vL/500]]+Batters__No_Defense[[#This Row],[3B vL/500]]+Batters__No_Defense[[#This Row],[HR vL/500]]</f>
        <v>59.465924495192901</v>
      </c>
      <c r="AW926" s="9">
        <f>500-Batters__No_Defense[[#This Row],[HP/500]]-Batters__No_Defense[[#This Row],[BB vL/500]]</f>
        <v>499.60338380457006</v>
      </c>
      <c r="AX926" s="9">
        <f>Batters__No_Defense[[#This Row],[BB vL/500]]+Batters__No_Defense[[#This Row],[HP/500]]+Batters__No_Defense[[#This Row],[1B vL/500]]</f>
        <v>59.028781184309423</v>
      </c>
      <c r="AY926" s="9">
        <f>Batters__No_Defense[[#This Row],[SBO vL/500]]*Batters__No_Defense[[#This Row],[SBA Rate]]</f>
        <v>0.17052824596335148</v>
      </c>
      <c r="AZ926" s="9">
        <f>Batters__No_Defense[[#This Row],[SB Rate]]*Batters__No_Defense[[#This Row],[SBA vL/500]]</f>
        <v>8.9505842571768135E-2</v>
      </c>
      <c r="BA926" s="9">
        <f>Batters__No_Defense[[#This Row],[SBA vL/500]]-Batters__No_Defense[[#This Row],[SB vL/500]]</f>
        <v>8.1022403391583342E-2</v>
      </c>
      <c r="BB926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926" s="9">
        <f>Batters__No_Defense[[#This Row],[BB vR Rate]]*(500-Batters__No_Defense[[#This Row],[HP/500]])</f>
        <v>-4.7711721844412818</v>
      </c>
      <c r="BD926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926" s="9">
        <f>Batters__No_Defense[[#This Row],[SO vR Rate]]*(500-Batters__No_Defense[[#This Row],[HP/500]]-Batters__No_Defense[[#This Row],[BB vR/500]])</f>
        <v>213.34863060636837</v>
      </c>
      <c r="BF926" s="12">
        <f>IF(Batters__No_Defense[[#This Row],[Power vR]]&lt;=70,0.0004772*Batters__No_Defense[[#This Row],[Power vR]],0.0004772*70+0.0010636*(Batters__No_Defense[[#This Row],[Power vR]]-70))</f>
        <v>9.544E-4</v>
      </c>
      <c r="BG926" s="9">
        <f>Batters__No_Defense[[#This Row],[HR vR Rate]]*(500-Batters__No_Defense[[#This Row],[HP/500]]+Batters__No_Defense[[#This Row],[BB vR/500]])</f>
        <v>0.46771425603742012</v>
      </c>
      <c r="BH926" s="9">
        <f>500-Batters__No_Defense[[#This Row],[HP/500]]-Batters__No_Defense[[#This Row],[BB vR/500]]-Batters__No_Defense[[#This Row],[SO vR/500]]-Batters__No_Defense[[#This Row],[HR vR/500]]</f>
        <v>285.78703894216426</v>
      </c>
      <c r="BI926" s="9">
        <f>0.2056562+0.0014338*Batters__No_Defense[[#This Row],[BABIP vR]]</f>
        <v>0.20709000000000002</v>
      </c>
      <c r="BJ926" s="9">
        <f>Batters__No_Defense[[#This Row],[BIP vR/500]]*Batters__No_Defense[[#This Row],[BABIPvR]]</f>
        <v>59.183637894532801</v>
      </c>
      <c r="BK926" s="9">
        <f>IF(Batters__No_Defense[[#This Row],[Gap vR]]&lt;=65,0.003376*Batters__No_Defense[[#This Row],[Gap vR]],0.003376*65+0.0026132*(Batters__No_Defense[[#This Row],[Gap vR]]-65))</f>
        <v>1.0128E-2</v>
      </c>
      <c r="BL926" s="9">
        <f>Batters__No_Defense[[#This Row],[HIP vR/500]]*Batters__No_Defense[[#This Row],[XBH vR Rate]]</f>
        <v>0.59941188459582817</v>
      </c>
      <c r="BM926" s="9">
        <f>Batters__No_Defense[[#This Row],[XBH vR/500]]*Batters__No_Defense[[#This Row],[3B Rate]]</f>
        <v>6.0223511457227451E-3</v>
      </c>
      <c r="BN926" s="9">
        <f>Batters__No_Defense[[#This Row],[XBH vR/500]]-Batters__No_Defense[[#This Row],[3B vR/500]]</f>
        <v>0.59338953345010548</v>
      </c>
      <c r="BO926" s="9">
        <f>Batters__No_Defense[[#This Row],[HIP vR/500]]-Batters__No_Defense[[#This Row],[XBH vR/500]]</f>
        <v>58.58422600993697</v>
      </c>
      <c r="BP926" s="9">
        <f>Batters__No_Defense[[#This Row],[1B vR/500]]+Batters__No_Defense[[#This Row],[2B vR/500]]+Batters__No_Defense[[#This Row],[3B vR/500]]+Batters__No_Defense[[#This Row],[HR vR/500]]</f>
        <v>59.651352150570219</v>
      </c>
      <c r="BQ926" s="9">
        <f>500-Batters__No_Defense[[#This Row],[HP/500]]-Batters__No_Defense[[#This Row],[BB vR/500]]</f>
        <v>499.60338380457006</v>
      </c>
      <c r="BR926" s="9">
        <f>Batters__No_Defense[[#This Row],[BB vR/500]]+Batters__No_Defense[[#This Row],[HP/500]]+Batters__No_Defense[[#This Row],[1B vR/500]]</f>
        <v>58.98084220536694</v>
      </c>
      <c r="BS926" s="9">
        <f>Batters__No_Defense[[#This Row],[SBO vR/500]]*Batters__No_Defense[[#This Row],[SBA Rate]]</f>
        <v>0.17038975504708453</v>
      </c>
      <c r="BT926" s="9">
        <f>Batters__No_Defense[[#This Row],[SB Rate]]*Batters__No_Defense[[#This Row],[SBA vR/500]]</f>
        <v>8.9433152290583434E-2</v>
      </c>
      <c r="BU926" s="9">
        <f>Batters__No_Defense[[#This Row],[SBA vL/500]]-Batters__No_Defense[[#This Row],[SB vR/500]]</f>
        <v>8.1095093672768043E-2</v>
      </c>
      <c r="BV926" s="12">
        <f>Weights!$C$2*Batters__No_Defense[[#This Row],[BB vR Rate]]+Weights!$C$3*Batters__No_Defense[[#This Row],[BB vL Rate]]</f>
        <v>-9.6420000000000013E-3</v>
      </c>
      <c r="BW926" s="9">
        <f>Batters__No_Defense[[#This Row],[BB rate]]*(500-Batters__No_Defense[[#This Row],[HP/500]])</f>
        <v>-4.7711721844412818</v>
      </c>
      <c r="BX926" s="12">
        <f>Weights!$C$2*Batters__No_Defense[[#This Row],[SO vR Rate]]+Weights!$C$3*Batters__No_Defense[[#This Row],[SO vL Rate]]</f>
        <v>0.42703599999999997</v>
      </c>
      <c r="BY926" s="9">
        <f>Batters__No_Defense[[#This Row],[SO rate]]*(500-Batters__No_Defense[[#This Row],[BB/500]]-Batters__No_Defense[[#This Row],[HP/500]])</f>
        <v>213.34863060636837</v>
      </c>
      <c r="BZ926" s="12">
        <f>Weights!$C$2*Batters__No_Defense[[#This Row],[HR vR Rate]]+Weights!$C$3*Batters__No_Defense[[#This Row],[HR vL Rate]]</f>
        <v>8.2334267371910895E-4</v>
      </c>
      <c r="CA926" s="9">
        <f>Batters__No_Defense[[#This Row],[HR rate]]*(500-Batters__No_Defense[[#This Row],[BB/500]]-Batters__No_Defense[[#This Row],[HP/500]])</f>
        <v>0.41134478582076889</v>
      </c>
      <c r="CB926" s="9">
        <f>(500-Batters__No_Defense[[#This Row],[BB/500]]-Batters__No_Defense[[#This Row],[HP/500]]-Batters__No_Defense[[#This Row],[SO/500]]-Batters__No_Defense[[#This Row],[HR/500]])</f>
        <v>285.84340841238094</v>
      </c>
      <c r="CC926" s="9">
        <f>Weights!$C$2*Batters__No_Defense[[#This Row],[BABIPvR]]+Weights!$C$3*Batters__No_Defense[[#This Row],[BABIPvL]]</f>
        <v>0.20709000000000002</v>
      </c>
      <c r="CD926" s="9">
        <f>Batters__No_Defense[[#This Row],[BABIP ovr]]*Batters__No_Defense[[#This Row],[BIP/500]]</f>
        <v>59.195311448119973</v>
      </c>
      <c r="CE926" s="9">
        <f>Weights!$C$2*Batters__No_Defense[[#This Row],[XBH vR Rate]]+Weights!$C$3*Batters__No_Defense[[#This Row],[XBH vL Rate]]</f>
        <v>1.0128E-2</v>
      </c>
      <c r="CF926" s="9">
        <f>Batters__No_Defense[[#This Row],[XBH Rate]]*Batters__No_Defense[[#This Row],[HIP/500]]</f>
        <v>0.59953011434655912</v>
      </c>
      <c r="CG926" s="9">
        <f>Batters__No_Defense[[#This Row],[XBH/500]]*Batters__No_Defense[[#This Row],[3B Rate]]</f>
        <v>6.0235390118513138E-3</v>
      </c>
      <c r="CH926" s="9">
        <f>Batters__No_Defense[[#This Row],[XBH/500]]-Batters__No_Defense[[#This Row],[3B/500]]</f>
        <v>0.59350657533470785</v>
      </c>
      <c r="CI926" s="9">
        <f>Batters__No_Defense[[#This Row],[HIP/500]]-Batters__No_Defense[[#This Row],[XBH/500]]</f>
        <v>58.595781333773417</v>
      </c>
      <c r="CJ926" s="9">
        <f>Batters__No_Defense[[#This Row],[HIP/500]]+Batters__No_Defense[[#This Row],[HR/500]]</f>
        <v>59.60665623394074</v>
      </c>
      <c r="CK926" s="9">
        <f>500-Batters__No_Defense[[#This Row],[BB/500]]-Batters__No_Defense[[#This Row],[HP/500]]</f>
        <v>499.60338380457006</v>
      </c>
      <c r="CL926" s="9">
        <f>Batters__No_Defense[[#This Row],[BB/500]]+Batters__No_Defense[[#This Row],[HP/500]]+Batters__No_Defense[[#This Row],[1B/500]]</f>
        <v>58.992397529203387</v>
      </c>
      <c r="CM926" s="9">
        <f>Batters__No_Defense[[#This Row],[SBO/500]]*Batters__No_Defense[[#This Row],[SBA Rate]]</f>
        <v>0.17042313722211566</v>
      </c>
      <c r="CN926" s="9">
        <f>Batters__No_Defense[[#This Row],[SBA/500]]*Batters__No_Defense[[#This Row],[SB Rate]]</f>
        <v>8.9450673726320734E-2</v>
      </c>
      <c r="CO926" s="9">
        <f>Batters__No_Defense[[#This Row],[SBA/500]]-Batters__No_Defense[[#This Row],[SB/500]]</f>
        <v>8.0972463495794927E-2</v>
      </c>
      <c r="CP926" s="9">
        <f>(Batters__No_Defense[[#This Row],[HP/500]]/2+Batters__No_Defense[[#This Row],[BB vL/500]]+Batters__No_Defense[[#This Row],[H vL/500]])/500</f>
        <v>0.11455729300137449</v>
      </c>
      <c r="CQ926" s="9">
        <f>(Batters__No_Defense[[#This Row],[HP/500]]/2+Batters__No_Defense[[#This Row],[BB vR/500]]+Batters__No_Defense[[#This Row],[H vR/500]])/500</f>
        <v>0.11492814831212912</v>
      </c>
      <c r="CR926" s="9">
        <f>(Batters__No_Defense[[#This Row],[HP/500]]+Batters__No_Defense[[#This Row],[BB/500]]+Batters__No_Defense[[#This Row],[H/500]])/500</f>
        <v>0.12000654485874142</v>
      </c>
      <c r="CS92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041756373008959</v>
      </c>
      <c r="CT92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3688966623486</v>
      </c>
      <c r="CU92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73581049545816</v>
      </c>
      <c r="CV926" s="9">
        <f>((Batters__No_Defense[[#This Row],[wOBA vL]]-Weights!$J$11)/Weights!$J$10)*500</f>
        <v>-98.647461083809773</v>
      </c>
      <c r="CW926" s="9">
        <f>((Batters__No_Defense[[#This Row],[wOBA vR]]-Weights!$J$11)/Weights!$J$10)*500</f>
        <v>-98.291795910310043</v>
      </c>
      <c r="CX926" s="9">
        <f>((Batters__No_Defense[[#This Row],[wOBA]]-Weights!$J$11)/Weights!$J$10)*500</f>
        <v>-95.036552959824917</v>
      </c>
      <c r="CY926" s="15">
        <f>MAX(0,(Batters__No_Defense[[#This Row],[SB vL/500]]*Weights!$J$8+Batters__No_Defense[[#This Row],[CS vL/500]]*Weights!$J$9))</f>
        <v>0</v>
      </c>
      <c r="CZ926" s="15">
        <f>MAX(0,(Batters__No_Defense[[#This Row],[SB vR/500]]*Weights!$J$8+Batters__No_Defense[[#This Row],[CS vR/500]]*Weights!$J$9))</f>
        <v>0</v>
      </c>
      <c r="DA926" s="15">
        <f>MAX(0,(Batters__No_Defense[[#This Row],[SB/500]]*Weights!$J$8+Batters__No_Defense[[#This Row],[CS/500]]*Weights!$J$9))</f>
        <v>0</v>
      </c>
      <c r="DB926" s="9">
        <f>(Batters__No_Defense[[#This Row],[wRAA vL/500]]+Batters__No_Defense[[#This Row],[wSB vL/500]]+(Batters__No_Defense[[#This Row],[UBR/500]]*Weights!$C$3))/Weights!$J$15</f>
        <v>-8.6273039283725144</v>
      </c>
      <c r="DC926" s="9">
        <f>(Batters__No_Defense[[#This Row],[wRAA vR/500]]+Batters__No_Defense[[#This Row],[wSB vR/500]]+(Batters__No_Defense[[#This Row],[UBR/500]]*Weights!$C$2))/Weights!$J$15</f>
        <v>-8.669581268227887</v>
      </c>
      <c r="DD926" s="9">
        <f>(Batters__No_Defense[[#This Row],[wRAA/500]]+Batters__No_Defense[[#This Row],[wSB/500]]+Batters__No_Defense[[#This Row],[UBR/500]])/Weights!$J$15</f>
        <v>-8.4309791312029354</v>
      </c>
      <c r="DE926" s="15">
        <f>_xlfn.RANK.EQ(Batters__No_Defense[[#This Row],[oWAA vL/500]],Batters__No_Defense[oWAA vL/500],0)</f>
        <v>932</v>
      </c>
      <c r="DF926" s="15">
        <f>_xlfn.RANK.EQ(Batters__No_Defense[[#This Row],[oWAA vR/500]],Batters__No_Defense[oWAA vR/500],0)</f>
        <v>925</v>
      </c>
      <c r="DG926" s="15">
        <f>_xlfn.RANK.EQ(Batters__No_Defense[[#This Row],[oWAA/500]],Batters__No_Defense[oWAA/500],0)</f>
        <v>935</v>
      </c>
    </row>
    <row r="927" spans="1:111" x14ac:dyDescent="0.25">
      <c r="A927" s="15" t="s">
        <v>8378</v>
      </c>
      <c r="B927">
        <v>70617</v>
      </c>
      <c r="C927">
        <v>55</v>
      </c>
      <c r="D927" s="15" t="s">
        <v>3</v>
      </c>
      <c r="E927">
        <v>2</v>
      </c>
      <c r="F927">
        <v>2</v>
      </c>
      <c r="G927">
        <v>2</v>
      </c>
      <c r="H927">
        <v>1</v>
      </c>
      <c r="I927">
        <v>1</v>
      </c>
      <c r="J927">
        <v>3</v>
      </c>
      <c r="K927">
        <v>3</v>
      </c>
      <c r="L927">
        <v>2</v>
      </c>
      <c r="M927">
        <v>1</v>
      </c>
      <c r="N927">
        <v>1</v>
      </c>
      <c r="O927">
        <v>1</v>
      </c>
      <c r="P927">
        <v>3</v>
      </c>
      <c r="Q927">
        <v>2</v>
      </c>
      <c r="R927">
        <v>2</v>
      </c>
      <c r="S927">
        <v>3</v>
      </c>
      <c r="T927">
        <v>1</v>
      </c>
      <c r="U927">
        <v>1</v>
      </c>
      <c r="V927">
        <v>8</v>
      </c>
      <c r="W927">
        <v>3</v>
      </c>
      <c r="X927">
        <v>6</v>
      </c>
      <c r="Y927">
        <v>12</v>
      </c>
      <c r="Z927">
        <v>28</v>
      </c>
      <c r="AA927">
        <v>52</v>
      </c>
      <c r="AB927" s="9">
        <f>Weights!$M$2*500</f>
        <v>5.1677883798712507</v>
      </c>
      <c r="AC927" s="12">
        <f>IF(Batters__No_Defense[[#This Row],[Speed]]&lt;60,0.0014353*Batters__No_Defense[[#This Row],[Speed]],0.0014353*60+0.0029106*(Batters__No_Defense[[#This Row],[Speed]]-60))</f>
        <v>1.14824E-2</v>
      </c>
      <c r="AD927" s="12">
        <f>-0.0007631+0.0007304*Batters__No_Defense[[#This Row],[Steal Rate]]</f>
        <v>1.4280999999999999E-3</v>
      </c>
      <c r="AE927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927" s="12">
        <f>1-Batters__No_Defense[[#This Row],[SB Rate]]</f>
        <v>0.47512600000000005</v>
      </c>
      <c r="AG927" s="9">
        <f>(-0.004549+0.00008146*Batters__No_Defense[[#This Row],[Baserunning]])*500</f>
        <v>-1.7857400000000001</v>
      </c>
      <c r="AH927" s="12">
        <f>IF(Batters__No_Defense[[#This Row],[Eye vL]]&lt;=100,-0.01413+0.001496*Batters__No_Defense[[#This Row],[Eye vL]],-0.01413+0.001496*100+0.0009792*(Batters__No_Defense[[#This Row],[Eye vL]]-100))</f>
        <v>-1.2633999999999999E-2</v>
      </c>
      <c r="AI927" s="9">
        <f>Batters__No_Defense[[#This Row],[BB vL Rate]]*(500-Batters__No_Defense[[#This Row],[HP/500]])</f>
        <v>-6.2517101616087061</v>
      </c>
      <c r="AJ927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927" s="9">
        <f>Batters__No_Defense[[#This Row],[SO vL Rate]]*(500-Batters__No_Defense[[#This Row],[HP/500]]-Batters__No_Defense[[#This Row],[BB vL/500]])</f>
        <v>213.98087362198601</v>
      </c>
      <c r="AL927" s="12">
        <f>IF(Batters__No_Defense[[#This Row],[Power vL]]&lt;=70,0.0004772*Batters__No_Defense[[#This Row],[Power vL]],0.0004772*70+0.0010636*(Batters__No_Defense[[#This Row],[Power vL]]-70))</f>
        <v>9.544E-4</v>
      </c>
      <c r="AM927" s="9">
        <f>Batters__No_Defense[[#This Row],[HR vL Rate]]*(500-Batters__No_Defense[[#This Row],[HP/500]]+Batters__No_Defense[[#This Row],[BB vL/500]])</f>
        <v>0.46630123059201156</v>
      </c>
      <c r="AN927" s="9">
        <f>500-Batters__No_Defense[[#This Row],[HP/500]]-Batters__No_Defense[[#This Row],[BB vL/500]]-Batters__No_Defense[[#This Row],[SO vL/500]]-Batters__No_Defense[[#This Row],[HR vL/500]]</f>
        <v>286.63674692915941</v>
      </c>
      <c r="AO927" s="9">
        <f>0.2056562+0.0014338*Batters__No_Defense[[#This Row],[BABIP vL]]</f>
        <v>0.20709000000000002</v>
      </c>
      <c r="AP927" s="9">
        <f>Batters__No_Defense[[#This Row],[BIP vL/500]]*Batters__No_Defense[[#This Row],[BABIPvL]]</f>
        <v>59.359603921559632</v>
      </c>
      <c r="AQ927" s="9">
        <f>IF(Batters__No_Defense[[#This Row],[Gap vL]]&lt;=65,0.003376*Batters__No_Defense[[#This Row],[Gap vL]],0.003376*65+0.0026132*(Batters__No_Defense[[#This Row],[Gap vL]]-65))</f>
        <v>1.0128E-2</v>
      </c>
      <c r="AR927" s="9">
        <f>Batters__No_Defense[[#This Row],[HIP vL/500]]*Batters__No_Defense[[#This Row],[XBH vL Rate]]</f>
        <v>0.60119406851755597</v>
      </c>
      <c r="AS927" s="9">
        <f>Batters__No_Defense[[#This Row],[XBH vL/500]]*Batters__No_Defense[[#This Row],[3B Rate]]</f>
        <v>6.9031507723459852E-3</v>
      </c>
      <c r="AT927" s="9">
        <f>Batters__No_Defense[[#This Row],[XBH vL/500]]-Batters__No_Defense[[#This Row],[3B vL/500]]</f>
        <v>0.59429091774521003</v>
      </c>
      <c r="AU927" s="9">
        <f>Batters__No_Defense[[#This Row],[HIP vL/500]]-Batters__No_Defense[[#This Row],[XBH vL/500]]</f>
        <v>58.758409853042075</v>
      </c>
      <c r="AV927" s="9">
        <f>Batters__No_Defense[[#This Row],[1B vL/500]]+Batters__No_Defense[[#This Row],[2B vL/500]]+Batters__No_Defense[[#This Row],[3B vL/500]]+Batters__No_Defense[[#This Row],[HR vL/500]]</f>
        <v>59.825905152151641</v>
      </c>
      <c r="AW927" s="9">
        <f>500-Batters__No_Defense[[#This Row],[HP/500]]-Batters__No_Defense[[#This Row],[BB vL/500]]</f>
        <v>501.08392178173744</v>
      </c>
      <c r="AX927" s="9">
        <f>Batters__No_Defense[[#This Row],[BB vL/500]]+Batters__No_Defense[[#This Row],[HP/500]]+Batters__No_Defense[[#This Row],[1B vL/500]]</f>
        <v>57.674488071304623</v>
      </c>
      <c r="AY927" s="9">
        <f>Batters__No_Defense[[#This Row],[SBO vL/500]]*Batters__No_Defense[[#This Row],[SBA Rate]]</f>
        <v>8.2364936414630122E-2</v>
      </c>
      <c r="AZ927" s="9">
        <f>Batters__No_Defense[[#This Row],[SB Rate]]*Batters__No_Defense[[#This Row],[SBA vL/500]]</f>
        <v>4.3231213635692566E-2</v>
      </c>
      <c r="BA927" s="9">
        <f>Batters__No_Defense[[#This Row],[SBA vL/500]]-Batters__No_Defense[[#This Row],[SB vL/500]]</f>
        <v>3.9133722778937556E-2</v>
      </c>
      <c r="BB927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927" s="9">
        <f>Batters__No_Defense[[#This Row],[BB vR Rate]]*(500-Batters__No_Defense[[#This Row],[HP/500]])</f>
        <v>-4.7711721844412818</v>
      </c>
      <c r="BD927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927" s="9">
        <f>Batters__No_Defense[[#This Row],[SO vR Rate]]*(500-Batters__No_Defense[[#This Row],[HP/500]]-Batters__No_Defense[[#This Row],[BB vR/500]])</f>
        <v>213.34863060636837</v>
      </c>
      <c r="BF927" s="12">
        <f>IF(Batters__No_Defense[[#This Row],[Power vR]]&lt;=70,0.0004772*Batters__No_Defense[[#This Row],[Power vR]],0.0004772*70+0.0010636*(Batters__No_Defense[[#This Row],[Power vR]]-70))</f>
        <v>9.544E-4</v>
      </c>
      <c r="BG927" s="9">
        <f>Batters__No_Defense[[#This Row],[HR vR Rate]]*(500-Batters__No_Defense[[#This Row],[HP/500]]+Batters__No_Defense[[#This Row],[BB vR/500]])</f>
        <v>0.46771425603742012</v>
      </c>
      <c r="BH927" s="9">
        <f>500-Batters__No_Defense[[#This Row],[HP/500]]-Batters__No_Defense[[#This Row],[BB vR/500]]-Batters__No_Defense[[#This Row],[SO vR/500]]-Batters__No_Defense[[#This Row],[HR vR/500]]</f>
        <v>285.78703894216426</v>
      </c>
      <c r="BI927" s="9">
        <f>0.2056562+0.0014338*Batters__No_Defense[[#This Row],[BABIP vR]]</f>
        <v>0.20709000000000002</v>
      </c>
      <c r="BJ927" s="9">
        <f>Batters__No_Defense[[#This Row],[BIP vR/500]]*Batters__No_Defense[[#This Row],[BABIPvR]]</f>
        <v>59.183637894532801</v>
      </c>
      <c r="BK927" s="9">
        <f>IF(Batters__No_Defense[[#This Row],[Gap vR]]&lt;=65,0.003376*Batters__No_Defense[[#This Row],[Gap vR]],0.003376*65+0.0026132*(Batters__No_Defense[[#This Row],[Gap vR]]-65))</f>
        <v>6.7520000000000002E-3</v>
      </c>
      <c r="BL927" s="9">
        <f>Batters__No_Defense[[#This Row],[HIP vR/500]]*Batters__No_Defense[[#This Row],[XBH vR Rate]]</f>
        <v>0.39960792306388548</v>
      </c>
      <c r="BM927" s="9">
        <f>Batters__No_Defense[[#This Row],[XBH vR/500]]*Batters__No_Defense[[#This Row],[3B Rate]]</f>
        <v>4.5884580157887584E-3</v>
      </c>
      <c r="BN927" s="9">
        <f>Batters__No_Defense[[#This Row],[XBH vR/500]]-Batters__No_Defense[[#This Row],[3B vR/500]]</f>
        <v>0.39501946504809671</v>
      </c>
      <c r="BO927" s="9">
        <f>Batters__No_Defense[[#This Row],[HIP vR/500]]-Batters__No_Defense[[#This Row],[XBH vR/500]]</f>
        <v>58.784029971468918</v>
      </c>
      <c r="BP927" s="9">
        <f>Batters__No_Defense[[#This Row],[1B vR/500]]+Batters__No_Defense[[#This Row],[2B vR/500]]+Batters__No_Defense[[#This Row],[3B vR/500]]+Batters__No_Defense[[#This Row],[HR vR/500]]</f>
        <v>59.651352150570219</v>
      </c>
      <c r="BQ927" s="9">
        <f>500-Batters__No_Defense[[#This Row],[HP/500]]-Batters__No_Defense[[#This Row],[BB vR/500]]</f>
        <v>499.60338380457006</v>
      </c>
      <c r="BR927" s="9">
        <f>Batters__No_Defense[[#This Row],[BB vR/500]]+Batters__No_Defense[[#This Row],[HP/500]]+Batters__No_Defense[[#This Row],[1B vR/500]]</f>
        <v>59.180646166898889</v>
      </c>
      <c r="BS927" s="9">
        <f>Batters__No_Defense[[#This Row],[SBO vR/500]]*Batters__No_Defense[[#This Row],[SBA Rate]]</f>
        <v>8.4515880790948295E-2</v>
      </c>
      <c r="BT927" s="9">
        <f>Batters__No_Defense[[#This Row],[SB Rate]]*Batters__No_Defense[[#This Row],[SBA vR/500]]</f>
        <v>4.4360188414268191E-2</v>
      </c>
      <c r="BU927" s="9">
        <f>Batters__No_Defense[[#This Row],[SBA vL/500]]-Batters__No_Defense[[#This Row],[SB vR/500]]</f>
        <v>3.8004748000361931E-2</v>
      </c>
      <c r="BV927" s="12">
        <f>Weights!$C$2*Batters__No_Defense[[#This Row],[BB vR Rate]]+Weights!$C$3*Batters__No_Defense[[#This Row],[BB vL Rate]]</f>
        <v>-1.0463717351702487E-2</v>
      </c>
      <c r="BW927" s="9">
        <f>Batters__No_Defense[[#This Row],[BB rate]]*(500-Batters__No_Defense[[#This Row],[HP/500]])</f>
        <v>-5.177784398910859</v>
      </c>
      <c r="BX927" s="12">
        <f>Weights!$C$2*Batters__No_Defense[[#This Row],[SO vR Rate]]+Weights!$C$3*Batters__No_Defense[[#This Row],[SO vL Rate]]</f>
        <v>0.42703599999999997</v>
      </c>
      <c r="BY927" s="9">
        <f>Batters__No_Defense[[#This Row],[SO rate]]*(500-Batters__No_Defense[[#This Row],[BB/500]]-Batters__No_Defense[[#This Row],[HP/500]])</f>
        <v>213.52226865998657</v>
      </c>
      <c r="BZ927" s="12">
        <f>Weights!$C$2*Batters__No_Defense[[#This Row],[HR vR Rate]]+Weights!$C$3*Batters__No_Defense[[#This Row],[HR vL Rate]]</f>
        <v>9.544E-4</v>
      </c>
      <c r="CA927" s="9">
        <f>Batters__No_Defense[[#This Row],[HR rate]]*(500-Batters__No_Defense[[#This Row],[BB/500]]-Batters__No_Defense[[#This Row],[HP/500]])</f>
        <v>0.47720954020057138</v>
      </c>
      <c r="CB927" s="9">
        <f>(500-Batters__No_Defense[[#This Row],[BB/500]]-Batters__No_Defense[[#This Row],[HP/500]]-Batters__No_Defense[[#This Row],[SO/500]]-Batters__No_Defense[[#This Row],[HR/500]])</f>
        <v>286.01051781885241</v>
      </c>
      <c r="CC927" s="9">
        <f>Weights!$C$2*Batters__No_Defense[[#This Row],[BABIPvR]]+Weights!$C$3*Batters__No_Defense[[#This Row],[BABIPvL]]</f>
        <v>0.20709000000000002</v>
      </c>
      <c r="CD927" s="9">
        <f>Batters__No_Defense[[#This Row],[BABIP ovr]]*Batters__No_Defense[[#This Row],[BIP/500]]</f>
        <v>59.229918135106153</v>
      </c>
      <c r="CE927" s="9">
        <f>Weights!$C$2*Batters__No_Defense[[#This Row],[XBH vR Rate]]+Weights!$C$3*Batters__No_Defense[[#This Row],[XBH vL Rate]]</f>
        <v>7.679178402188366E-3</v>
      </c>
      <c r="CF927" s="9">
        <f>Batters__No_Defense[[#This Row],[XBH Rate]]*Batters__No_Defense[[#This Row],[HIP/500]]</f>
        <v>0.45483710810649219</v>
      </c>
      <c r="CG927" s="9">
        <f>Batters__No_Defense[[#This Row],[XBH/500]]*Batters__No_Defense[[#This Row],[3B Rate]]</f>
        <v>5.2226216101219861E-3</v>
      </c>
      <c r="CH927" s="9">
        <f>Batters__No_Defense[[#This Row],[XBH/500]]-Batters__No_Defense[[#This Row],[3B/500]]</f>
        <v>0.4496144864963702</v>
      </c>
      <c r="CI927" s="9">
        <f>Batters__No_Defense[[#This Row],[HIP/500]]-Batters__No_Defense[[#This Row],[XBH/500]]</f>
        <v>58.775081026999658</v>
      </c>
      <c r="CJ927" s="9">
        <f>Batters__No_Defense[[#This Row],[HIP/500]]+Batters__No_Defense[[#This Row],[HR/500]]</f>
        <v>59.707127675306722</v>
      </c>
      <c r="CK927" s="9">
        <f>500-Batters__No_Defense[[#This Row],[BB/500]]-Batters__No_Defense[[#This Row],[HP/500]]</f>
        <v>500.00999601903959</v>
      </c>
      <c r="CL927" s="9">
        <f>Batters__No_Defense[[#This Row],[BB/500]]+Batters__No_Defense[[#This Row],[HP/500]]+Batters__No_Defense[[#This Row],[1B/500]]</f>
        <v>58.765085007960053</v>
      </c>
      <c r="CM927" s="9">
        <f>Batters__No_Defense[[#This Row],[SBO/500]]*Batters__No_Defense[[#This Row],[SBA Rate]]</f>
        <v>8.3922417899867749E-2</v>
      </c>
      <c r="CN927" s="9">
        <f>Batters__No_Defense[[#This Row],[SBA/500]]*Batters__No_Defense[[#This Row],[SB Rate]]</f>
        <v>4.4048695172775182E-2</v>
      </c>
      <c r="CO927" s="9">
        <f>Batters__No_Defense[[#This Row],[SBA/500]]-Batters__No_Defense[[#This Row],[SB/500]]</f>
        <v>3.9873722727092567E-2</v>
      </c>
      <c r="CP927" s="9">
        <f>(Batters__No_Defense[[#This Row],[HP/500]]/2+Batters__No_Defense[[#This Row],[BB vL/500]]+Batters__No_Defense[[#This Row],[H vL/500]])/500</f>
        <v>0.11231617836095713</v>
      </c>
      <c r="CQ927" s="9">
        <f>(Batters__No_Defense[[#This Row],[HP/500]]/2+Batters__No_Defense[[#This Row],[BB vR/500]]+Batters__No_Defense[[#This Row],[H vR/500]])/500</f>
        <v>0.11492814831212912</v>
      </c>
      <c r="CR927" s="9">
        <f>(Batters__No_Defense[[#This Row],[HP/500]]+Batters__No_Defense[[#This Row],[BB/500]]+Batters__No_Defense[[#This Row],[H/500]])/500</f>
        <v>0.11939426331253424</v>
      </c>
      <c r="CS92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428029653982383E-2</v>
      </c>
      <c r="CT92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09813448514414</v>
      </c>
      <c r="CU92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37042067774433</v>
      </c>
      <c r="CV927" s="9">
        <f>((Batters__No_Defense[[#This Row],[wOBA vL]]-Weights!$J$11)/Weights!$J$10)*500</f>
        <v>-99.0770127351567</v>
      </c>
      <c r="CW927" s="9">
        <f>((Batters__No_Defense[[#This Row],[wOBA vR]]-Weights!$J$11)/Weights!$J$10)*500</f>
        <v>-98.352028820534741</v>
      </c>
      <c r="CX927" s="9">
        <f>((Batters__No_Defense[[#This Row],[wOBA]]-Weights!$J$11)/Weights!$J$10)*500</f>
        <v>-95.19516679978662</v>
      </c>
      <c r="CY927" s="15">
        <f>MAX(0,(Batters__No_Defense[[#This Row],[SB vL/500]]*Weights!$J$8+Batters__No_Defense[[#This Row],[CS vL/500]]*Weights!$J$9))</f>
        <v>0</v>
      </c>
      <c r="CZ927" s="15">
        <f>MAX(0,(Batters__No_Defense[[#This Row],[SB vR/500]]*Weights!$J$8+Batters__No_Defense[[#This Row],[CS vR/500]]*Weights!$J$9))</f>
        <v>0</v>
      </c>
      <c r="DA927" s="15">
        <f>MAX(0,(Batters__No_Defense[[#This Row],[SB/500]]*Weights!$J$8+Batters__No_Defense[[#This Row],[CS/500]]*Weights!$J$9))</f>
        <v>0</v>
      </c>
      <c r="DB927" s="9">
        <f>(Batters__No_Defense[[#This Row],[wRAA vL/500]]+Batters__No_Defense[[#This Row],[wSB vL/500]]+(Batters__No_Defense[[#This Row],[UBR/500]]*Weights!$C$3))/Weights!$J$15</f>
        <v>-8.6627300376501335</v>
      </c>
      <c r="DC927" s="9">
        <f>(Batters__No_Defense[[#This Row],[wRAA vR/500]]+Batters__No_Defense[[#This Row],[wSB vR/500]]+(Batters__No_Defense[[#This Row],[UBR/500]]*Weights!$C$2))/Weights!$J$15</f>
        <v>-8.6696808816619058</v>
      </c>
      <c r="DD927" s="9">
        <f>(Batters__No_Defense[[#This Row],[wRAA/500]]+Batters__No_Defense[[#This Row],[wSB/500]]+Batters__No_Defense[[#This Row],[UBR/500]])/Weights!$J$15</f>
        <v>-8.4376917960352138</v>
      </c>
      <c r="DE927" s="15">
        <f>_xlfn.RANK.EQ(Batters__No_Defense[[#This Row],[oWAA vL/500]],Batters__No_Defense[oWAA vL/500],0)</f>
        <v>961</v>
      </c>
      <c r="DF927" s="15">
        <f>_xlfn.RANK.EQ(Batters__No_Defense[[#This Row],[oWAA vR/500]],Batters__No_Defense[oWAA vR/500],0)</f>
        <v>926</v>
      </c>
      <c r="DG927" s="15">
        <f>_xlfn.RANK.EQ(Batters__No_Defense[[#This Row],[oWAA/500]],Batters__No_Defense[oWAA/500],0)</f>
        <v>942</v>
      </c>
    </row>
    <row r="928" spans="1:111" x14ac:dyDescent="0.25">
      <c r="A928" s="15" t="s">
        <v>6923</v>
      </c>
      <c r="B928">
        <v>70535</v>
      </c>
      <c r="C928">
        <v>53</v>
      </c>
      <c r="D928" s="15" t="s">
        <v>2</v>
      </c>
      <c r="E928">
        <v>3</v>
      </c>
      <c r="F928">
        <v>2</v>
      </c>
      <c r="G928">
        <v>3</v>
      </c>
      <c r="H928">
        <v>1</v>
      </c>
      <c r="I928">
        <v>1</v>
      </c>
      <c r="J928">
        <v>3</v>
      </c>
      <c r="K928">
        <v>3</v>
      </c>
      <c r="L928">
        <v>2</v>
      </c>
      <c r="M928">
        <v>3</v>
      </c>
      <c r="N928">
        <v>1</v>
      </c>
      <c r="O928">
        <v>1</v>
      </c>
      <c r="P928">
        <v>3</v>
      </c>
      <c r="Q928">
        <v>3</v>
      </c>
      <c r="R928">
        <v>2</v>
      </c>
      <c r="S928">
        <v>3</v>
      </c>
      <c r="T928">
        <v>1</v>
      </c>
      <c r="U928">
        <v>1</v>
      </c>
      <c r="V928">
        <v>6</v>
      </c>
      <c r="W928">
        <v>3</v>
      </c>
      <c r="X928">
        <v>6</v>
      </c>
      <c r="Y928">
        <v>9</v>
      </c>
      <c r="Z928">
        <v>22</v>
      </c>
      <c r="AA928">
        <v>26</v>
      </c>
      <c r="AB928" s="9">
        <f>Weights!$M$2*500</f>
        <v>5.1677883798712507</v>
      </c>
      <c r="AC928" s="12">
        <f>IF(Batters__No_Defense[[#This Row],[Speed]]&lt;60,0.0014353*Batters__No_Defense[[#This Row],[Speed]],0.0014353*60+0.0029106*(Batters__No_Defense[[#This Row],[Speed]]-60))</f>
        <v>8.6117999999999993E-3</v>
      </c>
      <c r="AD928" s="12">
        <f>-0.0007631+0.0007304*Batters__No_Defense[[#This Row],[Steal Rate]]</f>
        <v>1.4280999999999999E-3</v>
      </c>
      <c r="AE928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928" s="12">
        <f>1-Batters__No_Defense[[#This Row],[SB Rate]]</f>
        <v>0.47512600000000005</v>
      </c>
      <c r="AG928" s="9">
        <f>(-0.004549+0.00008146*Batters__No_Defense[[#This Row],[Baserunning]])*500</f>
        <v>-1.9079299999999999</v>
      </c>
      <c r="AH928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928" s="9">
        <f>Batters__No_Defense[[#This Row],[BB vL Rate]]*(500-Batters__No_Defense[[#This Row],[HP/500]])</f>
        <v>-4.7711721844412818</v>
      </c>
      <c r="AJ928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928" s="9">
        <f>Batters__No_Defense[[#This Row],[SO vL Rate]]*(500-Batters__No_Defense[[#This Row],[HP/500]]-Batters__No_Defense[[#This Row],[BB vL/500]])</f>
        <v>213.34863060636837</v>
      </c>
      <c r="AL928" s="12">
        <f>IF(Batters__No_Defense[[#This Row],[Power vL]]&lt;=70,0.0004772*Batters__No_Defense[[#This Row],[Power vL]],0.0004772*70+0.0010636*(Batters__No_Defense[[#This Row],[Power vL]]-70))</f>
        <v>9.544E-4</v>
      </c>
      <c r="AM928" s="9">
        <f>Batters__No_Defense[[#This Row],[HR vL Rate]]*(500-Batters__No_Defense[[#This Row],[HP/500]]+Batters__No_Defense[[#This Row],[BB vL/500]])</f>
        <v>0.46771425603742012</v>
      </c>
      <c r="AN928" s="9">
        <f>500-Batters__No_Defense[[#This Row],[HP/500]]-Batters__No_Defense[[#This Row],[BB vL/500]]-Batters__No_Defense[[#This Row],[SO vL/500]]-Batters__No_Defense[[#This Row],[HR vL/500]]</f>
        <v>285.78703894216426</v>
      </c>
      <c r="AO928" s="9">
        <f>0.2056562+0.0014338*Batters__No_Defense[[#This Row],[BABIP vL]]</f>
        <v>0.20709000000000002</v>
      </c>
      <c r="AP928" s="9">
        <f>Batters__No_Defense[[#This Row],[BIP vL/500]]*Batters__No_Defense[[#This Row],[BABIPvL]]</f>
        <v>59.183637894532801</v>
      </c>
      <c r="AQ928" s="9">
        <f>IF(Batters__No_Defense[[#This Row],[Gap vL]]&lt;=65,0.003376*Batters__No_Defense[[#This Row],[Gap vL]],0.003376*65+0.0026132*(Batters__No_Defense[[#This Row],[Gap vL]]-65))</f>
        <v>1.0128E-2</v>
      </c>
      <c r="AR928" s="9">
        <f>Batters__No_Defense[[#This Row],[HIP vL/500]]*Batters__No_Defense[[#This Row],[XBH vL Rate]]</f>
        <v>0.59941188459582817</v>
      </c>
      <c r="AS928" s="9">
        <f>Batters__No_Defense[[#This Row],[XBH vL/500]]*Batters__No_Defense[[#This Row],[3B Rate]]</f>
        <v>5.1620152677623529E-3</v>
      </c>
      <c r="AT928" s="9">
        <f>Batters__No_Defense[[#This Row],[XBH vL/500]]-Batters__No_Defense[[#This Row],[3B vL/500]]</f>
        <v>0.59424986932806578</v>
      </c>
      <c r="AU928" s="9">
        <f>Batters__No_Defense[[#This Row],[HIP vL/500]]-Batters__No_Defense[[#This Row],[XBH vL/500]]</f>
        <v>58.58422600993697</v>
      </c>
      <c r="AV928" s="9">
        <f>Batters__No_Defense[[#This Row],[1B vL/500]]+Batters__No_Defense[[#This Row],[2B vL/500]]+Batters__No_Defense[[#This Row],[3B vL/500]]+Batters__No_Defense[[#This Row],[HR vL/500]]</f>
        <v>59.651352150570219</v>
      </c>
      <c r="AW928" s="9">
        <f>500-Batters__No_Defense[[#This Row],[HP/500]]-Batters__No_Defense[[#This Row],[BB vL/500]]</f>
        <v>499.60338380457006</v>
      </c>
      <c r="AX928" s="9">
        <f>Batters__No_Defense[[#This Row],[BB vL/500]]+Batters__No_Defense[[#This Row],[HP/500]]+Batters__No_Defense[[#This Row],[1B vL/500]]</f>
        <v>58.98084220536694</v>
      </c>
      <c r="AY928" s="9">
        <f>Batters__No_Defense[[#This Row],[SBO vL/500]]*Batters__No_Defense[[#This Row],[SBA Rate]]</f>
        <v>8.4230540753484517E-2</v>
      </c>
      <c r="AZ928" s="9">
        <f>Batters__No_Defense[[#This Row],[SB Rate]]*Batters__No_Defense[[#This Row],[SBA vL/500]]</f>
        <v>4.4210420847444427E-2</v>
      </c>
      <c r="BA928" s="9">
        <f>Batters__No_Defense[[#This Row],[SBA vL/500]]-Batters__No_Defense[[#This Row],[SB vL/500]]</f>
        <v>4.002011990604009E-2</v>
      </c>
      <c r="BB928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928" s="9">
        <f>Batters__No_Defense[[#This Row],[BB vR Rate]]*(500-Batters__No_Defense[[#This Row],[HP/500]])</f>
        <v>-4.7711721844412818</v>
      </c>
      <c r="BD928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928" s="9">
        <f>Batters__No_Defense[[#This Row],[SO vR Rate]]*(500-Batters__No_Defense[[#This Row],[HP/500]]-Batters__No_Defense[[#This Row],[BB vR/500]])</f>
        <v>213.34863060636837</v>
      </c>
      <c r="BF928" s="12">
        <f>IF(Batters__No_Defense[[#This Row],[Power vR]]&lt;=70,0.0004772*Batters__No_Defense[[#This Row],[Power vR]],0.0004772*70+0.0010636*(Batters__No_Defense[[#This Row],[Power vR]]-70))</f>
        <v>9.544E-4</v>
      </c>
      <c r="BG928" s="9">
        <f>Batters__No_Defense[[#This Row],[HR vR Rate]]*(500-Batters__No_Defense[[#This Row],[HP/500]]+Batters__No_Defense[[#This Row],[BB vR/500]])</f>
        <v>0.46771425603742012</v>
      </c>
      <c r="BH928" s="9">
        <f>500-Batters__No_Defense[[#This Row],[HP/500]]-Batters__No_Defense[[#This Row],[BB vR/500]]-Batters__No_Defense[[#This Row],[SO vR/500]]-Batters__No_Defense[[#This Row],[HR vR/500]]</f>
        <v>285.78703894216426</v>
      </c>
      <c r="BI928" s="9">
        <f>0.2056562+0.0014338*Batters__No_Defense[[#This Row],[BABIP vR]]</f>
        <v>0.20709000000000002</v>
      </c>
      <c r="BJ928" s="9">
        <f>Batters__No_Defense[[#This Row],[BIP vR/500]]*Batters__No_Defense[[#This Row],[BABIPvR]]</f>
        <v>59.183637894532801</v>
      </c>
      <c r="BK928" s="9">
        <f>IF(Batters__No_Defense[[#This Row],[Gap vR]]&lt;=65,0.003376*Batters__No_Defense[[#This Row],[Gap vR]],0.003376*65+0.0026132*(Batters__No_Defense[[#This Row],[Gap vR]]-65))</f>
        <v>1.0128E-2</v>
      </c>
      <c r="BL928" s="9">
        <f>Batters__No_Defense[[#This Row],[HIP vR/500]]*Batters__No_Defense[[#This Row],[XBH vR Rate]]</f>
        <v>0.59941188459582817</v>
      </c>
      <c r="BM928" s="9">
        <f>Batters__No_Defense[[#This Row],[XBH vR/500]]*Batters__No_Defense[[#This Row],[3B Rate]]</f>
        <v>5.1620152677623529E-3</v>
      </c>
      <c r="BN928" s="9">
        <f>Batters__No_Defense[[#This Row],[XBH vR/500]]-Batters__No_Defense[[#This Row],[3B vR/500]]</f>
        <v>0.59424986932806578</v>
      </c>
      <c r="BO928" s="9">
        <f>Batters__No_Defense[[#This Row],[HIP vR/500]]-Batters__No_Defense[[#This Row],[XBH vR/500]]</f>
        <v>58.58422600993697</v>
      </c>
      <c r="BP928" s="9">
        <f>Batters__No_Defense[[#This Row],[1B vR/500]]+Batters__No_Defense[[#This Row],[2B vR/500]]+Batters__No_Defense[[#This Row],[3B vR/500]]+Batters__No_Defense[[#This Row],[HR vR/500]]</f>
        <v>59.651352150570219</v>
      </c>
      <c r="BQ928" s="9">
        <f>500-Batters__No_Defense[[#This Row],[HP/500]]-Batters__No_Defense[[#This Row],[BB vR/500]]</f>
        <v>499.60338380457006</v>
      </c>
      <c r="BR928" s="9">
        <f>Batters__No_Defense[[#This Row],[BB vR/500]]+Batters__No_Defense[[#This Row],[HP/500]]+Batters__No_Defense[[#This Row],[1B vR/500]]</f>
        <v>58.98084220536694</v>
      </c>
      <c r="BS928" s="9">
        <f>Batters__No_Defense[[#This Row],[SBO vR/500]]*Batters__No_Defense[[#This Row],[SBA Rate]]</f>
        <v>8.4230540753484517E-2</v>
      </c>
      <c r="BT928" s="9">
        <f>Batters__No_Defense[[#This Row],[SB Rate]]*Batters__No_Defense[[#This Row],[SBA vR/500]]</f>
        <v>4.4210420847444427E-2</v>
      </c>
      <c r="BU928" s="9">
        <f>Batters__No_Defense[[#This Row],[SBA vL/500]]-Batters__No_Defense[[#This Row],[SB vR/500]]</f>
        <v>4.002011990604009E-2</v>
      </c>
      <c r="BV928" s="12">
        <f>Weights!$C$2*Batters__No_Defense[[#This Row],[BB vR Rate]]+Weights!$C$3*Batters__No_Defense[[#This Row],[BB vL Rate]]</f>
        <v>-9.6420000000000013E-3</v>
      </c>
      <c r="BW928" s="9">
        <f>Batters__No_Defense[[#This Row],[BB rate]]*(500-Batters__No_Defense[[#This Row],[HP/500]])</f>
        <v>-4.7711721844412818</v>
      </c>
      <c r="BX928" s="12">
        <f>Weights!$C$2*Batters__No_Defense[[#This Row],[SO vR Rate]]+Weights!$C$3*Batters__No_Defense[[#This Row],[SO vL Rate]]</f>
        <v>0.42703599999999997</v>
      </c>
      <c r="BY928" s="9">
        <f>Batters__No_Defense[[#This Row],[SO rate]]*(500-Batters__No_Defense[[#This Row],[BB/500]]-Batters__No_Defense[[#This Row],[HP/500]])</f>
        <v>213.34863060636837</v>
      </c>
      <c r="BZ928" s="12">
        <f>Weights!$C$2*Batters__No_Defense[[#This Row],[HR vR Rate]]+Weights!$C$3*Batters__No_Defense[[#This Row],[HR vL Rate]]</f>
        <v>9.544E-4</v>
      </c>
      <c r="CA928" s="9">
        <f>Batters__No_Defense[[#This Row],[HR rate]]*(500-Batters__No_Defense[[#This Row],[BB/500]]-Batters__No_Defense[[#This Row],[HP/500]])</f>
        <v>0.47682146950308169</v>
      </c>
      <c r="CB928" s="9">
        <f>(500-Batters__No_Defense[[#This Row],[BB/500]]-Batters__No_Defense[[#This Row],[HP/500]]-Batters__No_Defense[[#This Row],[SO/500]]-Batters__No_Defense[[#This Row],[HR/500]])</f>
        <v>285.7779317286986</v>
      </c>
      <c r="CC928" s="9">
        <f>Weights!$C$2*Batters__No_Defense[[#This Row],[BABIPvR]]+Weights!$C$3*Batters__No_Defense[[#This Row],[BABIPvL]]</f>
        <v>0.20709000000000002</v>
      </c>
      <c r="CD928" s="9">
        <f>Batters__No_Defense[[#This Row],[BABIP ovr]]*Batters__No_Defense[[#This Row],[BIP/500]]</f>
        <v>59.181751881696201</v>
      </c>
      <c r="CE928" s="9">
        <f>Weights!$C$2*Batters__No_Defense[[#This Row],[XBH vR Rate]]+Weights!$C$3*Batters__No_Defense[[#This Row],[XBH vL Rate]]</f>
        <v>1.0128E-2</v>
      </c>
      <c r="CF928" s="9">
        <f>Batters__No_Defense[[#This Row],[XBH Rate]]*Batters__No_Defense[[#This Row],[HIP/500]]</f>
        <v>0.59939278305781907</v>
      </c>
      <c r="CG928" s="9">
        <f>Batters__No_Defense[[#This Row],[XBH/500]]*Batters__No_Defense[[#This Row],[3B Rate]]</f>
        <v>5.1618507691373258E-3</v>
      </c>
      <c r="CH928" s="9">
        <f>Batters__No_Defense[[#This Row],[XBH/500]]-Batters__No_Defense[[#This Row],[3B/500]]</f>
        <v>0.59423093228868173</v>
      </c>
      <c r="CI928" s="9">
        <f>Batters__No_Defense[[#This Row],[HIP/500]]-Batters__No_Defense[[#This Row],[XBH/500]]</f>
        <v>58.582359098638385</v>
      </c>
      <c r="CJ928" s="9">
        <f>Batters__No_Defense[[#This Row],[HIP/500]]+Batters__No_Defense[[#This Row],[HR/500]]</f>
        <v>59.65857335119928</v>
      </c>
      <c r="CK928" s="9">
        <f>500-Batters__No_Defense[[#This Row],[BB/500]]-Batters__No_Defense[[#This Row],[HP/500]]</f>
        <v>499.60338380457006</v>
      </c>
      <c r="CL928" s="9">
        <f>Batters__No_Defense[[#This Row],[BB/500]]+Batters__No_Defense[[#This Row],[HP/500]]+Batters__No_Defense[[#This Row],[1B/500]]</f>
        <v>58.978975294068356</v>
      </c>
      <c r="CM928" s="9">
        <f>Batters__No_Defense[[#This Row],[SBO/500]]*Batters__No_Defense[[#This Row],[SBA Rate]]</f>
        <v>8.4227874617459009E-2</v>
      </c>
      <c r="CN928" s="9">
        <f>Batters__No_Defense[[#This Row],[SBA/500]]*Batters__No_Defense[[#This Row],[SB Rate]]</f>
        <v>4.4209021461964176E-2</v>
      </c>
      <c r="CO928" s="9">
        <f>Batters__No_Defense[[#This Row],[SBA/500]]-Batters__No_Defense[[#This Row],[SB/500]]</f>
        <v>4.0018853155494832E-2</v>
      </c>
      <c r="CP928" s="9">
        <f>(Batters__No_Defense[[#This Row],[HP/500]]/2+Batters__No_Defense[[#This Row],[BB vL/500]]+Batters__No_Defense[[#This Row],[H vL/500]])/500</f>
        <v>0.11492814831212912</v>
      </c>
      <c r="CQ928" s="9">
        <f>(Batters__No_Defense[[#This Row],[HP/500]]/2+Batters__No_Defense[[#This Row],[BB vR/500]]+Batters__No_Defense[[#This Row],[H vR/500]])/500</f>
        <v>0.11492814831212912</v>
      </c>
      <c r="CR928" s="9">
        <f>(Batters__No_Defense[[#This Row],[HP/500]]+Batters__No_Defense[[#This Row],[BB/500]]+Batters__No_Defense[[#This Row],[H/500]])/500</f>
        <v>0.1201103790932585</v>
      </c>
      <c r="CS92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3635539765463</v>
      </c>
      <c r="CT92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3635539765463</v>
      </c>
      <c r="CU92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96467590175538</v>
      </c>
      <c r="CV928" s="9">
        <f>((Batters__No_Defense[[#This Row],[wOBA vL]]-Weights!$J$11)/Weights!$J$10)*500</f>
        <v>-98.292027833551927</v>
      </c>
      <c r="CW928" s="9">
        <f>((Batters__No_Defense[[#This Row],[wOBA vR]]-Weights!$J$11)/Weights!$J$10)*500</f>
        <v>-98.292027833551927</v>
      </c>
      <c r="CX928" s="9">
        <f>((Batters__No_Defense[[#This Row],[wOBA]]-Weights!$J$11)/Weights!$J$10)*500</f>
        <v>-94.937203664449555</v>
      </c>
      <c r="CY928" s="15">
        <f>MAX(0,(Batters__No_Defense[[#This Row],[SB vL/500]]*Weights!$J$8+Batters__No_Defense[[#This Row],[CS vL/500]]*Weights!$J$9))</f>
        <v>0</v>
      </c>
      <c r="CZ928" s="15">
        <f>MAX(0,(Batters__No_Defense[[#This Row],[SB vR/500]]*Weights!$J$8+Batters__No_Defense[[#This Row],[CS vR/500]]*Weights!$J$9))</f>
        <v>0</v>
      </c>
      <c r="DA928" s="15">
        <f>MAX(0,(Batters__No_Defense[[#This Row],[SB/500]]*Weights!$J$8+Batters__No_Defense[[#This Row],[CS/500]]*Weights!$J$9))</f>
        <v>0</v>
      </c>
      <c r="DB928" s="9">
        <f>(Batters__No_Defense[[#This Row],[wRAA vL/500]]+Batters__No_Defense[[#This Row],[wSB vL/500]]+(Batters__No_Defense[[#This Row],[UBR/500]]*Weights!$C$3))/Weights!$J$15</f>
        <v>-8.5973531659556439</v>
      </c>
      <c r="DC928" s="9">
        <f>(Batters__No_Defense[[#This Row],[wRAA vR/500]]+Batters__No_Defense[[#This Row],[wSB vR/500]]+(Batters__No_Defense[[#This Row],[UBR/500]]*Weights!$C$2))/Weights!$J$15</f>
        <v>-8.6721718808626065</v>
      </c>
      <c r="DD928" s="9">
        <f>(Batters__No_Defense[[#This Row],[wRAA/500]]+Batters__No_Defense[[#This Row],[wSB/500]]+Batters__No_Defense[[#This Row],[UBR/500]])/Weights!$J$15</f>
        <v>-8.4258790391951415</v>
      </c>
      <c r="DE928" s="15">
        <f>_xlfn.RANK.EQ(Batters__No_Defense[[#This Row],[oWAA vL/500]],Batters__No_Defense[oWAA vL/500],0)</f>
        <v>894</v>
      </c>
      <c r="DF928" s="15">
        <f>_xlfn.RANK.EQ(Batters__No_Defense[[#This Row],[oWAA vR/500]],Batters__No_Defense[oWAA vR/500],0)</f>
        <v>927</v>
      </c>
      <c r="DG928" s="15">
        <f>_xlfn.RANK.EQ(Batters__No_Defense[[#This Row],[oWAA/500]],Batters__No_Defense[oWAA/500],0)</f>
        <v>926</v>
      </c>
    </row>
    <row r="929" spans="1:111" x14ac:dyDescent="0.25">
      <c r="A929" s="15" t="s">
        <v>4145</v>
      </c>
      <c r="B929">
        <v>71558</v>
      </c>
      <c r="C929">
        <v>51</v>
      </c>
      <c r="D929" s="15" t="s">
        <v>2</v>
      </c>
      <c r="E929">
        <v>3</v>
      </c>
      <c r="F929">
        <v>1</v>
      </c>
      <c r="G929">
        <v>3</v>
      </c>
      <c r="H929">
        <v>1</v>
      </c>
      <c r="I929">
        <v>1</v>
      </c>
      <c r="J929">
        <v>3</v>
      </c>
      <c r="K929">
        <v>3</v>
      </c>
      <c r="L929">
        <v>2</v>
      </c>
      <c r="M929">
        <v>3</v>
      </c>
      <c r="N929">
        <v>1</v>
      </c>
      <c r="O929">
        <v>1</v>
      </c>
      <c r="P929">
        <v>3</v>
      </c>
      <c r="Q929">
        <v>3</v>
      </c>
      <c r="R929">
        <v>1</v>
      </c>
      <c r="S929">
        <v>3</v>
      </c>
      <c r="T929">
        <v>1</v>
      </c>
      <c r="U929">
        <v>1</v>
      </c>
      <c r="V929">
        <v>12</v>
      </c>
      <c r="W929">
        <v>5</v>
      </c>
      <c r="X929">
        <v>6</v>
      </c>
      <c r="Y929">
        <v>20</v>
      </c>
      <c r="Z929">
        <v>24</v>
      </c>
      <c r="AA929">
        <v>13</v>
      </c>
      <c r="AB929" s="9">
        <f>Weights!$M$2*500</f>
        <v>5.1677883798712507</v>
      </c>
      <c r="AC929" s="12">
        <f>IF(Batters__No_Defense[[#This Row],[Speed]]&lt;60,0.0014353*Batters__No_Defense[[#This Row],[Speed]],0.0014353*60+0.0029106*(Batters__No_Defense[[#This Row],[Speed]]-60))</f>
        <v>1.7223599999999999E-2</v>
      </c>
      <c r="AD929" s="12">
        <f>-0.0007631+0.0007304*Batters__No_Defense[[#This Row],[Steal Rate]]</f>
        <v>2.8888999999999998E-3</v>
      </c>
      <c r="AE929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929" s="12">
        <f>1-Batters__No_Defense[[#This Row],[SB Rate]]</f>
        <v>0.47512600000000005</v>
      </c>
      <c r="AG929" s="9">
        <f>(-0.004549+0.00008146*Batters__No_Defense[[#This Row],[Baserunning]])*500</f>
        <v>-1.4599000000000002</v>
      </c>
      <c r="AH929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929" s="9">
        <f>Batters__No_Defense[[#This Row],[BB vL Rate]]*(500-Batters__No_Defense[[#This Row],[HP/500]])</f>
        <v>-4.7711721844412818</v>
      </c>
      <c r="AJ929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929" s="9">
        <f>Batters__No_Defense[[#This Row],[SO vL Rate]]*(500-Batters__No_Defense[[#This Row],[HP/500]]-Batters__No_Defense[[#This Row],[BB vL/500]])</f>
        <v>213.34863060636837</v>
      </c>
      <c r="AL929" s="12">
        <f>IF(Batters__No_Defense[[#This Row],[Power vL]]&lt;=70,0.0004772*Batters__No_Defense[[#This Row],[Power vL]],0.0004772*70+0.0010636*(Batters__No_Defense[[#This Row],[Power vL]]-70))</f>
        <v>9.544E-4</v>
      </c>
      <c r="AM929" s="9">
        <f>Batters__No_Defense[[#This Row],[HR vL Rate]]*(500-Batters__No_Defense[[#This Row],[HP/500]]+Batters__No_Defense[[#This Row],[BB vL/500]])</f>
        <v>0.46771425603742012</v>
      </c>
      <c r="AN929" s="9">
        <f>500-Batters__No_Defense[[#This Row],[HP/500]]-Batters__No_Defense[[#This Row],[BB vL/500]]-Batters__No_Defense[[#This Row],[SO vL/500]]-Batters__No_Defense[[#This Row],[HR vL/500]]</f>
        <v>285.78703894216426</v>
      </c>
      <c r="AO929" s="9">
        <f>0.2056562+0.0014338*Batters__No_Defense[[#This Row],[BABIP vL]]</f>
        <v>0.20709000000000002</v>
      </c>
      <c r="AP929" s="9">
        <f>Batters__No_Defense[[#This Row],[BIP vL/500]]*Batters__No_Defense[[#This Row],[BABIPvL]]</f>
        <v>59.183637894532801</v>
      </c>
      <c r="AQ929" s="9">
        <f>IF(Batters__No_Defense[[#This Row],[Gap vL]]&lt;=65,0.003376*Batters__No_Defense[[#This Row],[Gap vL]],0.003376*65+0.0026132*(Batters__No_Defense[[#This Row],[Gap vL]]-65))</f>
        <v>1.0128E-2</v>
      </c>
      <c r="AR929" s="9">
        <f>Batters__No_Defense[[#This Row],[HIP vL/500]]*Batters__No_Defense[[#This Row],[XBH vL Rate]]</f>
        <v>0.59941188459582817</v>
      </c>
      <c r="AS929" s="9">
        <f>Batters__No_Defense[[#This Row],[XBH vL/500]]*Batters__No_Defense[[#This Row],[3B Rate]]</f>
        <v>1.0324030535524706E-2</v>
      </c>
      <c r="AT929" s="9">
        <f>Batters__No_Defense[[#This Row],[XBH vL/500]]-Batters__No_Defense[[#This Row],[3B vL/500]]</f>
        <v>0.58908785406030351</v>
      </c>
      <c r="AU929" s="9">
        <f>Batters__No_Defense[[#This Row],[HIP vL/500]]-Batters__No_Defense[[#This Row],[XBH vL/500]]</f>
        <v>58.58422600993697</v>
      </c>
      <c r="AV929" s="9">
        <f>Batters__No_Defense[[#This Row],[1B vL/500]]+Batters__No_Defense[[#This Row],[2B vL/500]]+Batters__No_Defense[[#This Row],[3B vL/500]]+Batters__No_Defense[[#This Row],[HR vL/500]]</f>
        <v>59.651352150570212</v>
      </c>
      <c r="AW929" s="9">
        <f>500-Batters__No_Defense[[#This Row],[HP/500]]-Batters__No_Defense[[#This Row],[BB vL/500]]</f>
        <v>499.60338380457006</v>
      </c>
      <c r="AX929" s="9">
        <f>Batters__No_Defense[[#This Row],[BB vL/500]]+Batters__No_Defense[[#This Row],[HP/500]]+Batters__No_Defense[[#This Row],[1B vL/500]]</f>
        <v>58.98084220536694</v>
      </c>
      <c r="AY929" s="9">
        <f>Batters__No_Defense[[#This Row],[SBO vL/500]]*Batters__No_Defense[[#This Row],[SBA Rate]]</f>
        <v>0.17038975504708453</v>
      </c>
      <c r="AZ929" s="9">
        <f>Batters__No_Defense[[#This Row],[SB Rate]]*Batters__No_Defense[[#This Row],[SBA vL/500]]</f>
        <v>8.9433152290583434E-2</v>
      </c>
      <c r="BA929" s="9">
        <f>Batters__No_Defense[[#This Row],[SBA vL/500]]-Batters__No_Defense[[#This Row],[SB vL/500]]</f>
        <v>8.09566027565011E-2</v>
      </c>
      <c r="BB929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929" s="9">
        <f>Batters__No_Defense[[#This Row],[BB vR Rate]]*(500-Batters__No_Defense[[#This Row],[HP/500]])</f>
        <v>-4.7711721844412818</v>
      </c>
      <c r="BD929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929" s="9">
        <f>Batters__No_Defense[[#This Row],[SO vR Rate]]*(500-Batters__No_Defense[[#This Row],[HP/500]]-Batters__No_Defense[[#This Row],[BB vR/500]])</f>
        <v>213.34863060636837</v>
      </c>
      <c r="BF929" s="12">
        <f>IF(Batters__No_Defense[[#This Row],[Power vR]]&lt;=70,0.0004772*Batters__No_Defense[[#This Row],[Power vR]],0.0004772*70+0.0010636*(Batters__No_Defense[[#This Row],[Power vR]]-70))</f>
        <v>4.772E-4</v>
      </c>
      <c r="BG929" s="9">
        <f>Batters__No_Defense[[#This Row],[HR vR Rate]]*(500-Batters__No_Defense[[#This Row],[HP/500]]+Batters__No_Defense[[#This Row],[BB vR/500]])</f>
        <v>0.23385712801871006</v>
      </c>
      <c r="BH929" s="9">
        <f>500-Batters__No_Defense[[#This Row],[HP/500]]-Batters__No_Defense[[#This Row],[BB vR/500]]-Batters__No_Defense[[#This Row],[SO vR/500]]-Batters__No_Defense[[#This Row],[HR vR/500]]</f>
        <v>286.02089607018297</v>
      </c>
      <c r="BI929" s="9">
        <f>0.2056562+0.0014338*Batters__No_Defense[[#This Row],[BABIP vR]]</f>
        <v>0.20709000000000002</v>
      </c>
      <c r="BJ929" s="9">
        <f>Batters__No_Defense[[#This Row],[BIP vR/500]]*Batters__No_Defense[[#This Row],[BABIPvR]]</f>
        <v>59.232067367174196</v>
      </c>
      <c r="BK929" s="9">
        <f>IF(Batters__No_Defense[[#This Row],[Gap vR]]&lt;=65,0.003376*Batters__No_Defense[[#This Row],[Gap vR]],0.003376*65+0.0026132*(Batters__No_Defense[[#This Row],[Gap vR]]-65))</f>
        <v>1.0128E-2</v>
      </c>
      <c r="BL929" s="9">
        <f>Batters__No_Defense[[#This Row],[HIP vR/500]]*Batters__No_Defense[[#This Row],[XBH vR Rate]]</f>
        <v>0.59990237829474025</v>
      </c>
      <c r="BM929" s="9">
        <f>Batters__No_Defense[[#This Row],[XBH vR/500]]*Batters__No_Defense[[#This Row],[3B Rate]]</f>
        <v>1.0332478602797287E-2</v>
      </c>
      <c r="BN929" s="9">
        <f>Batters__No_Defense[[#This Row],[XBH vR/500]]-Batters__No_Defense[[#This Row],[3B vR/500]]</f>
        <v>0.58956989969194296</v>
      </c>
      <c r="BO929" s="9">
        <f>Batters__No_Defense[[#This Row],[HIP vR/500]]-Batters__No_Defense[[#This Row],[XBH vR/500]]</f>
        <v>58.632164988879452</v>
      </c>
      <c r="BP929" s="9">
        <f>Batters__No_Defense[[#This Row],[1B vR/500]]+Batters__No_Defense[[#This Row],[2B vR/500]]+Batters__No_Defense[[#This Row],[3B vR/500]]+Batters__No_Defense[[#This Row],[HR vR/500]]</f>
        <v>59.465924495192908</v>
      </c>
      <c r="BQ929" s="9">
        <f>500-Batters__No_Defense[[#This Row],[HP/500]]-Batters__No_Defense[[#This Row],[BB vR/500]]</f>
        <v>499.60338380457006</v>
      </c>
      <c r="BR929" s="9">
        <f>Batters__No_Defense[[#This Row],[BB vR/500]]+Batters__No_Defense[[#This Row],[HP/500]]+Batters__No_Defense[[#This Row],[1B vR/500]]</f>
        <v>59.028781184309423</v>
      </c>
      <c r="BS929" s="9">
        <f>Batters__No_Defense[[#This Row],[SBO vR/500]]*Batters__No_Defense[[#This Row],[SBA Rate]]</f>
        <v>0.17052824596335148</v>
      </c>
      <c r="BT929" s="9">
        <f>Batters__No_Defense[[#This Row],[SB Rate]]*Batters__No_Defense[[#This Row],[SBA vR/500]]</f>
        <v>8.9505842571768135E-2</v>
      </c>
      <c r="BU929" s="9">
        <f>Batters__No_Defense[[#This Row],[SBA vL/500]]-Batters__No_Defense[[#This Row],[SB vR/500]]</f>
        <v>8.08839124753164E-2</v>
      </c>
      <c r="BV929" s="12">
        <f>Weights!$C$2*Batters__No_Defense[[#This Row],[BB vR Rate]]+Weights!$C$3*Batters__No_Defense[[#This Row],[BB vL Rate]]</f>
        <v>-9.6420000000000013E-3</v>
      </c>
      <c r="BW929" s="9">
        <f>Batters__No_Defense[[#This Row],[BB rate]]*(500-Batters__No_Defense[[#This Row],[HP/500]])</f>
        <v>-4.7711721844412818</v>
      </c>
      <c r="BX929" s="12">
        <f>Weights!$C$2*Batters__No_Defense[[#This Row],[SO vR Rate]]+Weights!$C$3*Batters__No_Defense[[#This Row],[SO vL Rate]]</f>
        <v>0.42703599999999997</v>
      </c>
      <c r="BY929" s="9">
        <f>Batters__No_Defense[[#This Row],[SO rate]]*(500-Batters__No_Defense[[#This Row],[BB/500]]-Batters__No_Defense[[#This Row],[HP/500]])</f>
        <v>213.34863060636837</v>
      </c>
      <c r="BZ929" s="12">
        <f>Weights!$C$2*Batters__No_Defense[[#This Row],[HR vR Rate]]+Weights!$C$3*Batters__No_Defense[[#This Row],[HR vL Rate]]</f>
        <v>6.0825732628089105E-4</v>
      </c>
      <c r="CA929" s="9">
        <f>Batters__No_Defense[[#This Row],[HR rate]]*(500-Batters__No_Defense[[#This Row],[BB/500]]-Batters__No_Defense[[#This Row],[HP/500]])</f>
        <v>0.30388741843385358</v>
      </c>
      <c r="CB929" s="9">
        <f>(500-Batters__No_Defense[[#This Row],[BB/500]]-Batters__No_Defense[[#This Row],[HP/500]]-Batters__No_Defense[[#This Row],[SO/500]]-Batters__No_Defense[[#This Row],[HR/500]])</f>
        <v>285.95086577976781</v>
      </c>
      <c r="CC929" s="9">
        <f>Weights!$C$2*Batters__No_Defense[[#This Row],[BABIPvR]]+Weights!$C$3*Batters__No_Defense[[#This Row],[BABIPvL]]</f>
        <v>0.20709000000000002</v>
      </c>
      <c r="CD929" s="9">
        <f>Batters__No_Defense[[#This Row],[BABIP ovr]]*Batters__No_Defense[[#This Row],[BIP/500]]</f>
        <v>59.21756479433212</v>
      </c>
      <c r="CE929" s="9">
        <f>Weights!$C$2*Batters__No_Defense[[#This Row],[XBH vR Rate]]+Weights!$C$3*Batters__No_Defense[[#This Row],[XBH vL Rate]]</f>
        <v>1.0128E-2</v>
      </c>
      <c r="CF929" s="9">
        <f>Batters__No_Defense[[#This Row],[XBH Rate]]*Batters__No_Defense[[#This Row],[HIP/500]]</f>
        <v>0.59975549623699564</v>
      </c>
      <c r="CG929" s="9">
        <f>Batters__No_Defense[[#This Row],[XBH/500]]*Batters__No_Defense[[#This Row],[3B Rate]]</f>
        <v>1.0329948764987518E-2</v>
      </c>
      <c r="CH929" s="9">
        <f>Batters__No_Defense[[#This Row],[XBH/500]]-Batters__No_Defense[[#This Row],[3B/500]]</f>
        <v>0.58942554747200815</v>
      </c>
      <c r="CI929" s="9">
        <f>Batters__No_Defense[[#This Row],[HIP/500]]-Batters__No_Defense[[#This Row],[XBH/500]]</f>
        <v>58.617809298095125</v>
      </c>
      <c r="CJ929" s="9">
        <f>Batters__No_Defense[[#This Row],[HIP/500]]+Batters__No_Defense[[#This Row],[HR/500]]</f>
        <v>59.521452212765972</v>
      </c>
      <c r="CK929" s="9">
        <f>500-Batters__No_Defense[[#This Row],[BB/500]]-Batters__No_Defense[[#This Row],[HP/500]]</f>
        <v>499.60338380457006</v>
      </c>
      <c r="CL929" s="9">
        <f>Batters__No_Defense[[#This Row],[BB/500]]+Batters__No_Defense[[#This Row],[HP/500]]+Batters__No_Defense[[#This Row],[1B/500]]</f>
        <v>59.014425493525096</v>
      </c>
      <c r="CM929" s="9">
        <f>Batters__No_Defense[[#This Row],[SBO/500]]*Batters__No_Defense[[#This Row],[SBA Rate]]</f>
        <v>0.17048677380824465</v>
      </c>
      <c r="CN929" s="9">
        <f>Batters__No_Defense[[#This Row],[SBA/500]]*Batters__No_Defense[[#This Row],[SB Rate]]</f>
        <v>8.948407491582859E-2</v>
      </c>
      <c r="CO929" s="9">
        <f>Batters__No_Defense[[#This Row],[SBA/500]]-Batters__No_Defense[[#This Row],[SB/500]]</f>
        <v>8.1002698892416056E-2</v>
      </c>
      <c r="CP929" s="9">
        <f>(Batters__No_Defense[[#This Row],[HP/500]]/2+Batters__No_Defense[[#This Row],[BB vL/500]]+Batters__No_Defense[[#This Row],[H vL/500]])/500</f>
        <v>0.11492814831212911</v>
      </c>
      <c r="CQ929" s="9">
        <f>(Batters__No_Defense[[#This Row],[HP/500]]/2+Batters__No_Defense[[#This Row],[BB vR/500]]+Batters__No_Defense[[#This Row],[H vR/500]])/500</f>
        <v>0.1145572930013745</v>
      </c>
      <c r="CR929" s="9">
        <f>(Batters__No_Defense[[#This Row],[HP/500]]+Batters__No_Defense[[#This Row],[BB/500]]+Batters__No_Defense[[#This Row],[H/500]])/500</f>
        <v>0.11983613681639188</v>
      </c>
      <c r="CS92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3956100913592</v>
      </c>
      <c r="CT92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042023725892806</v>
      </c>
      <c r="CU92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36200304226397</v>
      </c>
      <c r="CV929" s="9">
        <f>((Batters__No_Defense[[#This Row],[wOBA vL]]-Weights!$J$11)/Weights!$J$10)*500</f>
        <v>-98.29063629410058</v>
      </c>
      <c r="CW929" s="9">
        <f>((Batters__No_Defense[[#This Row],[wOBA vR]]-Weights!$J$11)/Weights!$J$10)*500</f>
        <v>-98.646300518696137</v>
      </c>
      <c r="CX929" s="9">
        <f>((Batters__No_Defense[[#This Row],[wOBA]]-Weights!$J$11)/Weights!$J$10)*500</f>
        <v>-95.198820852040441</v>
      </c>
      <c r="CY929" s="15">
        <f>MAX(0,(Batters__No_Defense[[#This Row],[SB vL/500]]*Weights!$J$8+Batters__No_Defense[[#This Row],[CS vL/500]]*Weights!$J$9))</f>
        <v>0</v>
      </c>
      <c r="CZ929" s="15">
        <f>MAX(0,(Batters__No_Defense[[#This Row],[SB vR/500]]*Weights!$J$8+Batters__No_Defense[[#This Row],[CS vR/500]]*Weights!$J$9))</f>
        <v>0</v>
      </c>
      <c r="DA929" s="15">
        <f>MAX(0,(Batters__No_Defense[[#This Row],[SB/500]]*Weights!$J$8+Batters__No_Defense[[#This Row],[CS/500]]*Weights!$J$9))</f>
        <v>0</v>
      </c>
      <c r="DB929" s="9">
        <f>(Batters__No_Defense[[#This Row],[wRAA vL/500]]+Batters__No_Defense[[#This Row],[wSB vL/500]]+(Batters__No_Defense[[#This Row],[UBR/500]]*Weights!$C$3))/Weights!$J$15</f>
        <v>-8.5865266357764316</v>
      </c>
      <c r="DC929" s="9">
        <f>(Batters__No_Defense[[#This Row],[wRAA vR/500]]+Batters__No_Defense[[#This Row],[wSB vR/500]]+(Batters__No_Defense[[#This Row],[UBR/500]]*Weights!$C$2))/Weights!$J$15</f>
        <v>-8.6747201144793138</v>
      </c>
      <c r="DD929" s="9">
        <f>(Batters__No_Defense[[#This Row],[wRAA/500]]+Batters__No_Defense[[#This Row],[wSB/500]]+Batters__No_Defense[[#This Row],[UBR/500]])/Weights!$J$15</f>
        <v>-8.409660446176753</v>
      </c>
      <c r="DE929" s="15">
        <f>_xlfn.RANK.EQ(Batters__No_Defense[[#This Row],[oWAA vL/500]],Batters__No_Defense[oWAA vL/500],0)</f>
        <v>878</v>
      </c>
      <c r="DF929" s="15">
        <f>_xlfn.RANK.EQ(Batters__No_Defense[[#This Row],[oWAA vR/500]],Batters__No_Defense[oWAA vR/500],0)</f>
        <v>928</v>
      </c>
      <c r="DG929" s="15">
        <f>_xlfn.RANK.EQ(Batters__No_Defense[[#This Row],[oWAA/500]],Batters__No_Defense[oWAA/500],0)</f>
        <v>906</v>
      </c>
    </row>
    <row r="930" spans="1:111" x14ac:dyDescent="0.25">
      <c r="A930" s="15" t="s">
        <v>4780</v>
      </c>
      <c r="B930">
        <v>71482</v>
      </c>
      <c r="C930">
        <v>53</v>
      </c>
      <c r="D930" s="15" t="s">
        <v>2</v>
      </c>
      <c r="E930">
        <v>3</v>
      </c>
      <c r="F930">
        <v>1</v>
      </c>
      <c r="G930">
        <v>3</v>
      </c>
      <c r="H930">
        <v>1</v>
      </c>
      <c r="I930">
        <v>1</v>
      </c>
      <c r="J930">
        <v>3</v>
      </c>
      <c r="K930">
        <v>3</v>
      </c>
      <c r="L930">
        <v>2</v>
      </c>
      <c r="M930">
        <v>3</v>
      </c>
      <c r="N930">
        <v>1</v>
      </c>
      <c r="O930">
        <v>1</v>
      </c>
      <c r="P930">
        <v>3</v>
      </c>
      <c r="Q930">
        <v>3</v>
      </c>
      <c r="R930">
        <v>1</v>
      </c>
      <c r="S930">
        <v>3</v>
      </c>
      <c r="T930">
        <v>1</v>
      </c>
      <c r="U930">
        <v>1</v>
      </c>
      <c r="V930">
        <v>12</v>
      </c>
      <c r="W930">
        <v>4</v>
      </c>
      <c r="X930">
        <v>6</v>
      </c>
      <c r="Y930">
        <v>20</v>
      </c>
      <c r="Z930">
        <v>23</v>
      </c>
      <c r="AA930">
        <v>52</v>
      </c>
      <c r="AB930" s="9">
        <f>Weights!$M$2*500</f>
        <v>5.1677883798712507</v>
      </c>
      <c r="AC930" s="12">
        <f>IF(Batters__No_Defense[[#This Row],[Speed]]&lt;60,0.0014353*Batters__No_Defense[[#This Row],[Speed]],0.0014353*60+0.0029106*(Batters__No_Defense[[#This Row],[Speed]]-60))</f>
        <v>1.7223599999999999E-2</v>
      </c>
      <c r="AD930" s="12">
        <f>-0.0007631+0.0007304*Batters__No_Defense[[#This Row],[Steal Rate]]</f>
        <v>2.1584999999999998E-3</v>
      </c>
      <c r="AE930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930" s="12">
        <f>1-Batters__No_Defense[[#This Row],[SB Rate]]</f>
        <v>0.47512600000000005</v>
      </c>
      <c r="AG930" s="9">
        <f>(-0.004549+0.00008146*Batters__No_Defense[[#This Row],[Baserunning]])*500</f>
        <v>-1.4599000000000002</v>
      </c>
      <c r="AH930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930" s="9">
        <f>Batters__No_Defense[[#This Row],[BB vL Rate]]*(500-Batters__No_Defense[[#This Row],[HP/500]])</f>
        <v>-4.7711721844412818</v>
      </c>
      <c r="AJ930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930" s="9">
        <f>Batters__No_Defense[[#This Row],[SO vL Rate]]*(500-Batters__No_Defense[[#This Row],[HP/500]]-Batters__No_Defense[[#This Row],[BB vL/500]])</f>
        <v>213.34863060636837</v>
      </c>
      <c r="AL930" s="12">
        <f>IF(Batters__No_Defense[[#This Row],[Power vL]]&lt;=70,0.0004772*Batters__No_Defense[[#This Row],[Power vL]],0.0004772*70+0.0010636*(Batters__No_Defense[[#This Row],[Power vL]]-70))</f>
        <v>9.544E-4</v>
      </c>
      <c r="AM930" s="9">
        <f>Batters__No_Defense[[#This Row],[HR vL Rate]]*(500-Batters__No_Defense[[#This Row],[HP/500]]+Batters__No_Defense[[#This Row],[BB vL/500]])</f>
        <v>0.46771425603742012</v>
      </c>
      <c r="AN930" s="9">
        <f>500-Batters__No_Defense[[#This Row],[HP/500]]-Batters__No_Defense[[#This Row],[BB vL/500]]-Batters__No_Defense[[#This Row],[SO vL/500]]-Batters__No_Defense[[#This Row],[HR vL/500]]</f>
        <v>285.78703894216426</v>
      </c>
      <c r="AO930" s="9">
        <f>0.2056562+0.0014338*Batters__No_Defense[[#This Row],[BABIP vL]]</f>
        <v>0.20709000000000002</v>
      </c>
      <c r="AP930" s="9">
        <f>Batters__No_Defense[[#This Row],[BIP vL/500]]*Batters__No_Defense[[#This Row],[BABIPvL]]</f>
        <v>59.183637894532801</v>
      </c>
      <c r="AQ930" s="9">
        <f>IF(Batters__No_Defense[[#This Row],[Gap vL]]&lt;=65,0.003376*Batters__No_Defense[[#This Row],[Gap vL]],0.003376*65+0.0026132*(Batters__No_Defense[[#This Row],[Gap vL]]-65))</f>
        <v>1.0128E-2</v>
      </c>
      <c r="AR930" s="9">
        <f>Batters__No_Defense[[#This Row],[HIP vL/500]]*Batters__No_Defense[[#This Row],[XBH vL Rate]]</f>
        <v>0.59941188459582817</v>
      </c>
      <c r="AS930" s="9">
        <f>Batters__No_Defense[[#This Row],[XBH vL/500]]*Batters__No_Defense[[#This Row],[3B Rate]]</f>
        <v>1.0324030535524706E-2</v>
      </c>
      <c r="AT930" s="9">
        <f>Batters__No_Defense[[#This Row],[XBH vL/500]]-Batters__No_Defense[[#This Row],[3B vL/500]]</f>
        <v>0.58908785406030351</v>
      </c>
      <c r="AU930" s="9">
        <f>Batters__No_Defense[[#This Row],[HIP vL/500]]-Batters__No_Defense[[#This Row],[XBH vL/500]]</f>
        <v>58.58422600993697</v>
      </c>
      <c r="AV930" s="9">
        <f>Batters__No_Defense[[#This Row],[1B vL/500]]+Batters__No_Defense[[#This Row],[2B vL/500]]+Batters__No_Defense[[#This Row],[3B vL/500]]+Batters__No_Defense[[#This Row],[HR vL/500]]</f>
        <v>59.651352150570212</v>
      </c>
      <c r="AW930" s="9">
        <f>500-Batters__No_Defense[[#This Row],[HP/500]]-Batters__No_Defense[[#This Row],[BB vL/500]]</f>
        <v>499.60338380457006</v>
      </c>
      <c r="AX930" s="9">
        <f>Batters__No_Defense[[#This Row],[BB vL/500]]+Batters__No_Defense[[#This Row],[HP/500]]+Batters__No_Defense[[#This Row],[1B vL/500]]</f>
        <v>58.98084220536694</v>
      </c>
      <c r="AY930" s="9">
        <f>Batters__No_Defense[[#This Row],[SBO vL/500]]*Batters__No_Defense[[#This Row],[SBA Rate]]</f>
        <v>0.12731014790028453</v>
      </c>
      <c r="AZ930" s="9">
        <f>Batters__No_Defense[[#This Row],[SB Rate]]*Batters__No_Defense[[#This Row],[SBA vL/500]]</f>
        <v>6.6821786569013927E-2</v>
      </c>
      <c r="BA930" s="9">
        <f>Batters__No_Defense[[#This Row],[SBA vL/500]]-Batters__No_Defense[[#This Row],[SB vL/500]]</f>
        <v>6.0488361331270599E-2</v>
      </c>
      <c r="BB930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930" s="9">
        <f>Batters__No_Defense[[#This Row],[BB vR Rate]]*(500-Batters__No_Defense[[#This Row],[HP/500]])</f>
        <v>-4.7711721844412818</v>
      </c>
      <c r="BD930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930" s="9">
        <f>Batters__No_Defense[[#This Row],[SO vR Rate]]*(500-Batters__No_Defense[[#This Row],[HP/500]]-Batters__No_Defense[[#This Row],[BB vR/500]])</f>
        <v>213.34863060636837</v>
      </c>
      <c r="BF930" s="12">
        <f>IF(Batters__No_Defense[[#This Row],[Power vR]]&lt;=70,0.0004772*Batters__No_Defense[[#This Row],[Power vR]],0.0004772*70+0.0010636*(Batters__No_Defense[[#This Row],[Power vR]]-70))</f>
        <v>4.772E-4</v>
      </c>
      <c r="BG930" s="9">
        <f>Batters__No_Defense[[#This Row],[HR vR Rate]]*(500-Batters__No_Defense[[#This Row],[HP/500]]+Batters__No_Defense[[#This Row],[BB vR/500]])</f>
        <v>0.23385712801871006</v>
      </c>
      <c r="BH930" s="9">
        <f>500-Batters__No_Defense[[#This Row],[HP/500]]-Batters__No_Defense[[#This Row],[BB vR/500]]-Batters__No_Defense[[#This Row],[SO vR/500]]-Batters__No_Defense[[#This Row],[HR vR/500]]</f>
        <v>286.02089607018297</v>
      </c>
      <c r="BI930" s="9">
        <f>0.2056562+0.0014338*Batters__No_Defense[[#This Row],[BABIP vR]]</f>
        <v>0.20709000000000002</v>
      </c>
      <c r="BJ930" s="9">
        <f>Batters__No_Defense[[#This Row],[BIP vR/500]]*Batters__No_Defense[[#This Row],[BABIPvR]]</f>
        <v>59.232067367174196</v>
      </c>
      <c r="BK930" s="9">
        <f>IF(Batters__No_Defense[[#This Row],[Gap vR]]&lt;=65,0.003376*Batters__No_Defense[[#This Row],[Gap vR]],0.003376*65+0.0026132*(Batters__No_Defense[[#This Row],[Gap vR]]-65))</f>
        <v>1.0128E-2</v>
      </c>
      <c r="BL930" s="9">
        <f>Batters__No_Defense[[#This Row],[HIP vR/500]]*Batters__No_Defense[[#This Row],[XBH vR Rate]]</f>
        <v>0.59990237829474025</v>
      </c>
      <c r="BM930" s="9">
        <f>Batters__No_Defense[[#This Row],[XBH vR/500]]*Batters__No_Defense[[#This Row],[3B Rate]]</f>
        <v>1.0332478602797287E-2</v>
      </c>
      <c r="BN930" s="9">
        <f>Batters__No_Defense[[#This Row],[XBH vR/500]]-Batters__No_Defense[[#This Row],[3B vR/500]]</f>
        <v>0.58956989969194296</v>
      </c>
      <c r="BO930" s="9">
        <f>Batters__No_Defense[[#This Row],[HIP vR/500]]-Batters__No_Defense[[#This Row],[XBH vR/500]]</f>
        <v>58.632164988879452</v>
      </c>
      <c r="BP930" s="9">
        <f>Batters__No_Defense[[#This Row],[1B vR/500]]+Batters__No_Defense[[#This Row],[2B vR/500]]+Batters__No_Defense[[#This Row],[3B vR/500]]+Batters__No_Defense[[#This Row],[HR vR/500]]</f>
        <v>59.465924495192908</v>
      </c>
      <c r="BQ930" s="9">
        <f>500-Batters__No_Defense[[#This Row],[HP/500]]-Batters__No_Defense[[#This Row],[BB vR/500]]</f>
        <v>499.60338380457006</v>
      </c>
      <c r="BR930" s="9">
        <f>Batters__No_Defense[[#This Row],[BB vR/500]]+Batters__No_Defense[[#This Row],[HP/500]]+Batters__No_Defense[[#This Row],[1B vR/500]]</f>
        <v>59.028781184309423</v>
      </c>
      <c r="BS930" s="9">
        <f>Batters__No_Defense[[#This Row],[SBO vR/500]]*Batters__No_Defense[[#This Row],[SBA Rate]]</f>
        <v>0.12741362418633187</v>
      </c>
      <c r="BT930" s="9">
        <f>Batters__No_Defense[[#This Row],[SB Rate]]*Batters__No_Defense[[#This Row],[SBA vR/500]]</f>
        <v>6.6876098581176754E-2</v>
      </c>
      <c r="BU930" s="9">
        <f>Batters__No_Defense[[#This Row],[SBA vL/500]]-Batters__No_Defense[[#This Row],[SB vR/500]]</f>
        <v>6.0434049319107772E-2</v>
      </c>
      <c r="BV930" s="12">
        <f>Weights!$C$2*Batters__No_Defense[[#This Row],[BB vR Rate]]+Weights!$C$3*Batters__No_Defense[[#This Row],[BB vL Rate]]</f>
        <v>-9.6420000000000013E-3</v>
      </c>
      <c r="BW930" s="9">
        <f>Batters__No_Defense[[#This Row],[BB rate]]*(500-Batters__No_Defense[[#This Row],[HP/500]])</f>
        <v>-4.7711721844412818</v>
      </c>
      <c r="BX930" s="12">
        <f>Weights!$C$2*Batters__No_Defense[[#This Row],[SO vR Rate]]+Weights!$C$3*Batters__No_Defense[[#This Row],[SO vL Rate]]</f>
        <v>0.42703599999999997</v>
      </c>
      <c r="BY930" s="9">
        <f>Batters__No_Defense[[#This Row],[SO rate]]*(500-Batters__No_Defense[[#This Row],[BB/500]]-Batters__No_Defense[[#This Row],[HP/500]])</f>
        <v>213.34863060636837</v>
      </c>
      <c r="BZ930" s="12">
        <f>Weights!$C$2*Batters__No_Defense[[#This Row],[HR vR Rate]]+Weights!$C$3*Batters__No_Defense[[#This Row],[HR vL Rate]]</f>
        <v>6.0825732628089105E-4</v>
      </c>
      <c r="CA930" s="9">
        <f>Batters__No_Defense[[#This Row],[HR rate]]*(500-Batters__No_Defense[[#This Row],[BB/500]]-Batters__No_Defense[[#This Row],[HP/500]])</f>
        <v>0.30388741843385358</v>
      </c>
      <c r="CB930" s="9">
        <f>(500-Batters__No_Defense[[#This Row],[BB/500]]-Batters__No_Defense[[#This Row],[HP/500]]-Batters__No_Defense[[#This Row],[SO/500]]-Batters__No_Defense[[#This Row],[HR/500]])</f>
        <v>285.95086577976781</v>
      </c>
      <c r="CC930" s="9">
        <f>Weights!$C$2*Batters__No_Defense[[#This Row],[BABIPvR]]+Weights!$C$3*Batters__No_Defense[[#This Row],[BABIPvL]]</f>
        <v>0.20709000000000002</v>
      </c>
      <c r="CD930" s="9">
        <f>Batters__No_Defense[[#This Row],[BABIP ovr]]*Batters__No_Defense[[#This Row],[BIP/500]]</f>
        <v>59.21756479433212</v>
      </c>
      <c r="CE930" s="9">
        <f>Weights!$C$2*Batters__No_Defense[[#This Row],[XBH vR Rate]]+Weights!$C$3*Batters__No_Defense[[#This Row],[XBH vL Rate]]</f>
        <v>1.0128E-2</v>
      </c>
      <c r="CF930" s="9">
        <f>Batters__No_Defense[[#This Row],[XBH Rate]]*Batters__No_Defense[[#This Row],[HIP/500]]</f>
        <v>0.59975549623699564</v>
      </c>
      <c r="CG930" s="9">
        <f>Batters__No_Defense[[#This Row],[XBH/500]]*Batters__No_Defense[[#This Row],[3B Rate]]</f>
        <v>1.0329948764987518E-2</v>
      </c>
      <c r="CH930" s="9">
        <f>Batters__No_Defense[[#This Row],[XBH/500]]-Batters__No_Defense[[#This Row],[3B/500]]</f>
        <v>0.58942554747200815</v>
      </c>
      <c r="CI930" s="9">
        <f>Batters__No_Defense[[#This Row],[HIP/500]]-Batters__No_Defense[[#This Row],[XBH/500]]</f>
        <v>58.617809298095125</v>
      </c>
      <c r="CJ930" s="9">
        <f>Batters__No_Defense[[#This Row],[HIP/500]]+Batters__No_Defense[[#This Row],[HR/500]]</f>
        <v>59.521452212765972</v>
      </c>
      <c r="CK930" s="9">
        <f>500-Batters__No_Defense[[#This Row],[BB/500]]-Batters__No_Defense[[#This Row],[HP/500]]</f>
        <v>499.60338380457006</v>
      </c>
      <c r="CL930" s="9">
        <f>Batters__No_Defense[[#This Row],[BB/500]]+Batters__No_Defense[[#This Row],[HP/500]]+Batters__No_Defense[[#This Row],[1B/500]]</f>
        <v>59.014425493525096</v>
      </c>
      <c r="CM930" s="9">
        <f>Batters__No_Defense[[#This Row],[SBO/500]]*Batters__No_Defense[[#This Row],[SBA Rate]]</f>
        <v>0.12738263742777392</v>
      </c>
      <c r="CN930" s="9">
        <f>Batters__No_Defense[[#This Row],[SBA/500]]*Batters__No_Defense[[#This Row],[SB Rate]]</f>
        <v>6.6859834437265397E-2</v>
      </c>
      <c r="CO930" s="9">
        <f>Batters__No_Defense[[#This Row],[SBA/500]]-Batters__No_Defense[[#This Row],[SB/500]]</f>
        <v>6.0522802990508523E-2</v>
      </c>
      <c r="CP930" s="9">
        <f>(Batters__No_Defense[[#This Row],[HP/500]]/2+Batters__No_Defense[[#This Row],[BB vL/500]]+Batters__No_Defense[[#This Row],[H vL/500]])/500</f>
        <v>0.11492814831212911</v>
      </c>
      <c r="CQ930" s="9">
        <f>(Batters__No_Defense[[#This Row],[HP/500]]/2+Batters__No_Defense[[#This Row],[BB vR/500]]+Batters__No_Defense[[#This Row],[H vR/500]])/500</f>
        <v>0.1145572930013745</v>
      </c>
      <c r="CR930" s="9">
        <f>(Batters__No_Defense[[#This Row],[HP/500]]+Batters__No_Defense[[#This Row],[BB/500]]+Batters__No_Defense[[#This Row],[H/500]])/500</f>
        <v>0.11983613681639188</v>
      </c>
      <c r="CS93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3956100913592</v>
      </c>
      <c r="CT93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042023725892806</v>
      </c>
      <c r="CU93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36200304226397</v>
      </c>
      <c r="CV930" s="9">
        <f>((Batters__No_Defense[[#This Row],[wOBA vL]]-Weights!$J$11)/Weights!$J$10)*500</f>
        <v>-98.29063629410058</v>
      </c>
      <c r="CW930" s="9">
        <f>((Batters__No_Defense[[#This Row],[wOBA vR]]-Weights!$J$11)/Weights!$J$10)*500</f>
        <v>-98.646300518696137</v>
      </c>
      <c r="CX930" s="9">
        <f>((Batters__No_Defense[[#This Row],[wOBA]]-Weights!$J$11)/Weights!$J$10)*500</f>
        <v>-95.198820852040441</v>
      </c>
      <c r="CY930" s="15">
        <f>MAX(0,(Batters__No_Defense[[#This Row],[SB vL/500]]*Weights!$J$8+Batters__No_Defense[[#This Row],[CS vL/500]]*Weights!$J$9))</f>
        <v>0</v>
      </c>
      <c r="CZ930" s="15">
        <f>MAX(0,(Batters__No_Defense[[#This Row],[SB vR/500]]*Weights!$J$8+Batters__No_Defense[[#This Row],[CS vR/500]]*Weights!$J$9))</f>
        <v>0</v>
      </c>
      <c r="DA930" s="15">
        <f>MAX(0,(Batters__No_Defense[[#This Row],[SB/500]]*Weights!$J$8+Batters__No_Defense[[#This Row],[CS/500]]*Weights!$J$9))</f>
        <v>0</v>
      </c>
      <c r="DB930" s="9">
        <f>(Batters__No_Defense[[#This Row],[wRAA vL/500]]+Batters__No_Defense[[#This Row],[wSB vL/500]]+(Batters__No_Defense[[#This Row],[UBR/500]]*Weights!$C$3))/Weights!$J$15</f>
        <v>-8.5865266357764316</v>
      </c>
      <c r="DC930" s="9">
        <f>(Batters__No_Defense[[#This Row],[wRAA vR/500]]+Batters__No_Defense[[#This Row],[wSB vR/500]]+(Batters__No_Defense[[#This Row],[UBR/500]]*Weights!$C$2))/Weights!$J$15</f>
        <v>-8.6747201144793138</v>
      </c>
      <c r="DD930" s="9">
        <f>(Batters__No_Defense[[#This Row],[wRAA/500]]+Batters__No_Defense[[#This Row],[wSB/500]]+Batters__No_Defense[[#This Row],[UBR/500]])/Weights!$J$15</f>
        <v>-8.409660446176753</v>
      </c>
      <c r="DE930" s="15">
        <f>_xlfn.RANK.EQ(Batters__No_Defense[[#This Row],[oWAA vL/500]],Batters__No_Defense[oWAA vL/500],0)</f>
        <v>878</v>
      </c>
      <c r="DF930" s="15">
        <f>_xlfn.RANK.EQ(Batters__No_Defense[[#This Row],[oWAA vR/500]],Batters__No_Defense[oWAA vR/500],0)</f>
        <v>928</v>
      </c>
      <c r="DG930" s="15">
        <f>_xlfn.RANK.EQ(Batters__No_Defense[[#This Row],[oWAA/500]],Batters__No_Defense[oWAA/500],0)</f>
        <v>906</v>
      </c>
    </row>
    <row r="931" spans="1:111" x14ac:dyDescent="0.25">
      <c r="A931" s="15" t="s">
        <v>3690</v>
      </c>
      <c r="B931">
        <v>70546</v>
      </c>
      <c r="C931">
        <v>52</v>
      </c>
      <c r="D931" s="15" t="s">
        <v>2</v>
      </c>
      <c r="E931">
        <v>3</v>
      </c>
      <c r="F931">
        <v>2</v>
      </c>
      <c r="G931">
        <v>3</v>
      </c>
      <c r="H931">
        <v>1</v>
      </c>
      <c r="I931">
        <v>1</v>
      </c>
      <c r="J931">
        <v>3</v>
      </c>
      <c r="K931">
        <v>3</v>
      </c>
      <c r="L931">
        <v>2</v>
      </c>
      <c r="M931">
        <v>3</v>
      </c>
      <c r="N931">
        <v>1</v>
      </c>
      <c r="O931">
        <v>1</v>
      </c>
      <c r="P931">
        <v>3</v>
      </c>
      <c r="Q931">
        <v>3</v>
      </c>
      <c r="R931">
        <v>2</v>
      </c>
      <c r="S931">
        <v>3</v>
      </c>
      <c r="T931">
        <v>1</v>
      </c>
      <c r="U931">
        <v>1</v>
      </c>
      <c r="V931">
        <v>6</v>
      </c>
      <c r="W931">
        <v>4</v>
      </c>
      <c r="X931">
        <v>6</v>
      </c>
      <c r="Y931">
        <v>8</v>
      </c>
      <c r="Z931">
        <v>24</v>
      </c>
      <c r="AA931">
        <v>2</v>
      </c>
      <c r="AB931" s="9">
        <f>Weights!$M$2*500</f>
        <v>5.1677883798712507</v>
      </c>
      <c r="AC931" s="12">
        <f>IF(Batters__No_Defense[[#This Row],[Speed]]&lt;60,0.0014353*Batters__No_Defense[[#This Row],[Speed]],0.0014353*60+0.0029106*(Batters__No_Defense[[#This Row],[Speed]]-60))</f>
        <v>8.6117999999999993E-3</v>
      </c>
      <c r="AD931" s="12">
        <f>-0.0007631+0.0007304*Batters__No_Defense[[#This Row],[Steal Rate]]</f>
        <v>2.1584999999999998E-3</v>
      </c>
      <c r="AE931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931" s="12">
        <f>1-Batters__No_Defense[[#This Row],[SB Rate]]</f>
        <v>0.47512600000000005</v>
      </c>
      <c r="AG931" s="9">
        <f>(-0.004549+0.00008146*Batters__No_Defense[[#This Row],[Baserunning]])*500</f>
        <v>-1.9486600000000001</v>
      </c>
      <c r="AH931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931" s="9">
        <f>Batters__No_Defense[[#This Row],[BB vL Rate]]*(500-Batters__No_Defense[[#This Row],[HP/500]])</f>
        <v>-4.7711721844412818</v>
      </c>
      <c r="AJ931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931" s="9">
        <f>Batters__No_Defense[[#This Row],[SO vL Rate]]*(500-Batters__No_Defense[[#This Row],[HP/500]]-Batters__No_Defense[[#This Row],[BB vL/500]])</f>
        <v>213.34863060636837</v>
      </c>
      <c r="AL931" s="12">
        <f>IF(Batters__No_Defense[[#This Row],[Power vL]]&lt;=70,0.0004772*Batters__No_Defense[[#This Row],[Power vL]],0.0004772*70+0.0010636*(Batters__No_Defense[[#This Row],[Power vL]]-70))</f>
        <v>9.544E-4</v>
      </c>
      <c r="AM931" s="9">
        <f>Batters__No_Defense[[#This Row],[HR vL Rate]]*(500-Batters__No_Defense[[#This Row],[HP/500]]+Batters__No_Defense[[#This Row],[BB vL/500]])</f>
        <v>0.46771425603742012</v>
      </c>
      <c r="AN931" s="9">
        <f>500-Batters__No_Defense[[#This Row],[HP/500]]-Batters__No_Defense[[#This Row],[BB vL/500]]-Batters__No_Defense[[#This Row],[SO vL/500]]-Batters__No_Defense[[#This Row],[HR vL/500]]</f>
        <v>285.78703894216426</v>
      </c>
      <c r="AO931" s="9">
        <f>0.2056562+0.0014338*Batters__No_Defense[[#This Row],[BABIP vL]]</f>
        <v>0.20709000000000002</v>
      </c>
      <c r="AP931" s="9">
        <f>Batters__No_Defense[[#This Row],[BIP vL/500]]*Batters__No_Defense[[#This Row],[BABIPvL]]</f>
        <v>59.183637894532801</v>
      </c>
      <c r="AQ931" s="9">
        <f>IF(Batters__No_Defense[[#This Row],[Gap vL]]&lt;=65,0.003376*Batters__No_Defense[[#This Row],[Gap vL]],0.003376*65+0.0026132*(Batters__No_Defense[[#This Row],[Gap vL]]-65))</f>
        <v>1.0128E-2</v>
      </c>
      <c r="AR931" s="9">
        <f>Batters__No_Defense[[#This Row],[HIP vL/500]]*Batters__No_Defense[[#This Row],[XBH vL Rate]]</f>
        <v>0.59941188459582817</v>
      </c>
      <c r="AS931" s="9">
        <f>Batters__No_Defense[[#This Row],[XBH vL/500]]*Batters__No_Defense[[#This Row],[3B Rate]]</f>
        <v>5.1620152677623529E-3</v>
      </c>
      <c r="AT931" s="9">
        <f>Batters__No_Defense[[#This Row],[XBH vL/500]]-Batters__No_Defense[[#This Row],[3B vL/500]]</f>
        <v>0.59424986932806578</v>
      </c>
      <c r="AU931" s="9">
        <f>Batters__No_Defense[[#This Row],[HIP vL/500]]-Batters__No_Defense[[#This Row],[XBH vL/500]]</f>
        <v>58.58422600993697</v>
      </c>
      <c r="AV931" s="9">
        <f>Batters__No_Defense[[#This Row],[1B vL/500]]+Batters__No_Defense[[#This Row],[2B vL/500]]+Batters__No_Defense[[#This Row],[3B vL/500]]+Batters__No_Defense[[#This Row],[HR vL/500]]</f>
        <v>59.651352150570219</v>
      </c>
      <c r="AW931" s="9">
        <f>500-Batters__No_Defense[[#This Row],[HP/500]]-Batters__No_Defense[[#This Row],[BB vL/500]]</f>
        <v>499.60338380457006</v>
      </c>
      <c r="AX931" s="9">
        <f>Batters__No_Defense[[#This Row],[BB vL/500]]+Batters__No_Defense[[#This Row],[HP/500]]+Batters__No_Defense[[#This Row],[1B vL/500]]</f>
        <v>58.98084220536694</v>
      </c>
      <c r="AY931" s="9">
        <f>Batters__No_Defense[[#This Row],[SBO vL/500]]*Batters__No_Defense[[#This Row],[SBA Rate]]</f>
        <v>0.12731014790028453</v>
      </c>
      <c r="AZ931" s="9">
        <f>Batters__No_Defense[[#This Row],[SB Rate]]*Batters__No_Defense[[#This Row],[SBA vL/500]]</f>
        <v>6.6821786569013927E-2</v>
      </c>
      <c r="BA931" s="9">
        <f>Batters__No_Defense[[#This Row],[SBA vL/500]]-Batters__No_Defense[[#This Row],[SB vL/500]]</f>
        <v>6.0488361331270599E-2</v>
      </c>
      <c r="BB931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931" s="9">
        <f>Batters__No_Defense[[#This Row],[BB vR Rate]]*(500-Batters__No_Defense[[#This Row],[HP/500]])</f>
        <v>-4.7711721844412818</v>
      </c>
      <c r="BD931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931" s="9">
        <f>Batters__No_Defense[[#This Row],[SO vR Rate]]*(500-Batters__No_Defense[[#This Row],[HP/500]]-Batters__No_Defense[[#This Row],[BB vR/500]])</f>
        <v>213.34863060636837</v>
      </c>
      <c r="BF931" s="12">
        <f>IF(Batters__No_Defense[[#This Row],[Power vR]]&lt;=70,0.0004772*Batters__No_Defense[[#This Row],[Power vR]],0.0004772*70+0.0010636*(Batters__No_Defense[[#This Row],[Power vR]]-70))</f>
        <v>9.544E-4</v>
      </c>
      <c r="BG931" s="9">
        <f>Batters__No_Defense[[#This Row],[HR vR Rate]]*(500-Batters__No_Defense[[#This Row],[HP/500]]+Batters__No_Defense[[#This Row],[BB vR/500]])</f>
        <v>0.46771425603742012</v>
      </c>
      <c r="BH931" s="9">
        <f>500-Batters__No_Defense[[#This Row],[HP/500]]-Batters__No_Defense[[#This Row],[BB vR/500]]-Batters__No_Defense[[#This Row],[SO vR/500]]-Batters__No_Defense[[#This Row],[HR vR/500]]</f>
        <v>285.78703894216426</v>
      </c>
      <c r="BI931" s="9">
        <f>0.2056562+0.0014338*Batters__No_Defense[[#This Row],[BABIP vR]]</f>
        <v>0.20709000000000002</v>
      </c>
      <c r="BJ931" s="9">
        <f>Batters__No_Defense[[#This Row],[BIP vR/500]]*Batters__No_Defense[[#This Row],[BABIPvR]]</f>
        <v>59.183637894532801</v>
      </c>
      <c r="BK931" s="9">
        <f>IF(Batters__No_Defense[[#This Row],[Gap vR]]&lt;=65,0.003376*Batters__No_Defense[[#This Row],[Gap vR]],0.003376*65+0.0026132*(Batters__No_Defense[[#This Row],[Gap vR]]-65))</f>
        <v>1.0128E-2</v>
      </c>
      <c r="BL931" s="9">
        <f>Batters__No_Defense[[#This Row],[HIP vR/500]]*Batters__No_Defense[[#This Row],[XBH vR Rate]]</f>
        <v>0.59941188459582817</v>
      </c>
      <c r="BM931" s="9">
        <f>Batters__No_Defense[[#This Row],[XBH vR/500]]*Batters__No_Defense[[#This Row],[3B Rate]]</f>
        <v>5.1620152677623529E-3</v>
      </c>
      <c r="BN931" s="9">
        <f>Batters__No_Defense[[#This Row],[XBH vR/500]]-Batters__No_Defense[[#This Row],[3B vR/500]]</f>
        <v>0.59424986932806578</v>
      </c>
      <c r="BO931" s="9">
        <f>Batters__No_Defense[[#This Row],[HIP vR/500]]-Batters__No_Defense[[#This Row],[XBH vR/500]]</f>
        <v>58.58422600993697</v>
      </c>
      <c r="BP931" s="9">
        <f>Batters__No_Defense[[#This Row],[1B vR/500]]+Batters__No_Defense[[#This Row],[2B vR/500]]+Batters__No_Defense[[#This Row],[3B vR/500]]+Batters__No_Defense[[#This Row],[HR vR/500]]</f>
        <v>59.651352150570219</v>
      </c>
      <c r="BQ931" s="9">
        <f>500-Batters__No_Defense[[#This Row],[HP/500]]-Batters__No_Defense[[#This Row],[BB vR/500]]</f>
        <v>499.60338380457006</v>
      </c>
      <c r="BR931" s="9">
        <f>Batters__No_Defense[[#This Row],[BB vR/500]]+Batters__No_Defense[[#This Row],[HP/500]]+Batters__No_Defense[[#This Row],[1B vR/500]]</f>
        <v>58.98084220536694</v>
      </c>
      <c r="BS931" s="9">
        <f>Batters__No_Defense[[#This Row],[SBO vR/500]]*Batters__No_Defense[[#This Row],[SBA Rate]]</f>
        <v>0.12731014790028453</v>
      </c>
      <c r="BT931" s="9">
        <f>Batters__No_Defense[[#This Row],[SB Rate]]*Batters__No_Defense[[#This Row],[SBA vR/500]]</f>
        <v>6.6821786569013927E-2</v>
      </c>
      <c r="BU931" s="9">
        <f>Batters__No_Defense[[#This Row],[SBA vL/500]]-Batters__No_Defense[[#This Row],[SB vR/500]]</f>
        <v>6.0488361331270599E-2</v>
      </c>
      <c r="BV931" s="12">
        <f>Weights!$C$2*Batters__No_Defense[[#This Row],[BB vR Rate]]+Weights!$C$3*Batters__No_Defense[[#This Row],[BB vL Rate]]</f>
        <v>-9.6420000000000013E-3</v>
      </c>
      <c r="BW931" s="9">
        <f>Batters__No_Defense[[#This Row],[BB rate]]*(500-Batters__No_Defense[[#This Row],[HP/500]])</f>
        <v>-4.7711721844412818</v>
      </c>
      <c r="BX931" s="12">
        <f>Weights!$C$2*Batters__No_Defense[[#This Row],[SO vR Rate]]+Weights!$C$3*Batters__No_Defense[[#This Row],[SO vL Rate]]</f>
        <v>0.42703599999999997</v>
      </c>
      <c r="BY931" s="9">
        <f>Batters__No_Defense[[#This Row],[SO rate]]*(500-Batters__No_Defense[[#This Row],[BB/500]]-Batters__No_Defense[[#This Row],[HP/500]])</f>
        <v>213.34863060636837</v>
      </c>
      <c r="BZ931" s="12">
        <f>Weights!$C$2*Batters__No_Defense[[#This Row],[HR vR Rate]]+Weights!$C$3*Batters__No_Defense[[#This Row],[HR vL Rate]]</f>
        <v>9.544E-4</v>
      </c>
      <c r="CA931" s="9">
        <f>Batters__No_Defense[[#This Row],[HR rate]]*(500-Batters__No_Defense[[#This Row],[BB/500]]-Batters__No_Defense[[#This Row],[HP/500]])</f>
        <v>0.47682146950308169</v>
      </c>
      <c r="CB931" s="9">
        <f>(500-Batters__No_Defense[[#This Row],[BB/500]]-Batters__No_Defense[[#This Row],[HP/500]]-Batters__No_Defense[[#This Row],[SO/500]]-Batters__No_Defense[[#This Row],[HR/500]])</f>
        <v>285.7779317286986</v>
      </c>
      <c r="CC931" s="9">
        <f>Weights!$C$2*Batters__No_Defense[[#This Row],[BABIPvR]]+Weights!$C$3*Batters__No_Defense[[#This Row],[BABIPvL]]</f>
        <v>0.20709000000000002</v>
      </c>
      <c r="CD931" s="9">
        <f>Batters__No_Defense[[#This Row],[BABIP ovr]]*Batters__No_Defense[[#This Row],[BIP/500]]</f>
        <v>59.181751881696201</v>
      </c>
      <c r="CE931" s="9">
        <f>Weights!$C$2*Batters__No_Defense[[#This Row],[XBH vR Rate]]+Weights!$C$3*Batters__No_Defense[[#This Row],[XBH vL Rate]]</f>
        <v>1.0128E-2</v>
      </c>
      <c r="CF931" s="9">
        <f>Batters__No_Defense[[#This Row],[XBH Rate]]*Batters__No_Defense[[#This Row],[HIP/500]]</f>
        <v>0.59939278305781907</v>
      </c>
      <c r="CG931" s="9">
        <f>Batters__No_Defense[[#This Row],[XBH/500]]*Batters__No_Defense[[#This Row],[3B Rate]]</f>
        <v>5.1618507691373258E-3</v>
      </c>
      <c r="CH931" s="9">
        <f>Batters__No_Defense[[#This Row],[XBH/500]]-Batters__No_Defense[[#This Row],[3B/500]]</f>
        <v>0.59423093228868173</v>
      </c>
      <c r="CI931" s="9">
        <f>Batters__No_Defense[[#This Row],[HIP/500]]-Batters__No_Defense[[#This Row],[XBH/500]]</f>
        <v>58.582359098638385</v>
      </c>
      <c r="CJ931" s="9">
        <f>Batters__No_Defense[[#This Row],[HIP/500]]+Batters__No_Defense[[#This Row],[HR/500]]</f>
        <v>59.65857335119928</v>
      </c>
      <c r="CK931" s="9">
        <f>500-Batters__No_Defense[[#This Row],[BB/500]]-Batters__No_Defense[[#This Row],[HP/500]]</f>
        <v>499.60338380457006</v>
      </c>
      <c r="CL931" s="9">
        <f>Batters__No_Defense[[#This Row],[BB/500]]+Batters__No_Defense[[#This Row],[HP/500]]+Batters__No_Defense[[#This Row],[1B/500]]</f>
        <v>58.978975294068356</v>
      </c>
      <c r="CM931" s="9">
        <f>Batters__No_Defense[[#This Row],[SBO/500]]*Batters__No_Defense[[#This Row],[SBA Rate]]</f>
        <v>0.12730611817224655</v>
      </c>
      <c r="CN931" s="9">
        <f>Batters__No_Defense[[#This Row],[SBA/500]]*Batters__No_Defense[[#This Row],[SB Rate]]</f>
        <v>6.6819671469539724E-2</v>
      </c>
      <c r="CO931" s="9">
        <f>Batters__No_Defense[[#This Row],[SBA/500]]-Batters__No_Defense[[#This Row],[SB/500]]</f>
        <v>6.0486446702706823E-2</v>
      </c>
      <c r="CP931" s="9">
        <f>(Batters__No_Defense[[#This Row],[HP/500]]/2+Batters__No_Defense[[#This Row],[BB vL/500]]+Batters__No_Defense[[#This Row],[H vL/500]])/500</f>
        <v>0.11492814831212912</v>
      </c>
      <c r="CQ931" s="9">
        <f>(Batters__No_Defense[[#This Row],[HP/500]]/2+Batters__No_Defense[[#This Row],[BB vR/500]]+Batters__No_Defense[[#This Row],[H vR/500]])/500</f>
        <v>0.11492814831212912</v>
      </c>
      <c r="CR931" s="9">
        <f>(Batters__No_Defense[[#This Row],[HP/500]]+Batters__No_Defense[[#This Row],[BB/500]]+Batters__No_Defense[[#This Row],[H/500]])/500</f>
        <v>0.1201103790932585</v>
      </c>
      <c r="CS93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3635539765463</v>
      </c>
      <c r="CT93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3635539765463</v>
      </c>
      <c r="CU93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96467590175538</v>
      </c>
      <c r="CV931" s="9">
        <f>((Batters__No_Defense[[#This Row],[wOBA vL]]-Weights!$J$11)/Weights!$J$10)*500</f>
        <v>-98.292027833551927</v>
      </c>
      <c r="CW931" s="9">
        <f>((Batters__No_Defense[[#This Row],[wOBA vR]]-Weights!$J$11)/Weights!$J$10)*500</f>
        <v>-98.292027833551927</v>
      </c>
      <c r="CX931" s="9">
        <f>((Batters__No_Defense[[#This Row],[wOBA]]-Weights!$J$11)/Weights!$J$10)*500</f>
        <v>-94.937203664449555</v>
      </c>
      <c r="CY931" s="15">
        <f>MAX(0,(Batters__No_Defense[[#This Row],[SB vL/500]]*Weights!$J$8+Batters__No_Defense[[#This Row],[CS vL/500]]*Weights!$J$9))</f>
        <v>0</v>
      </c>
      <c r="CZ931" s="15">
        <f>MAX(0,(Batters__No_Defense[[#This Row],[SB vR/500]]*Weights!$J$8+Batters__No_Defense[[#This Row],[CS vR/500]]*Weights!$J$9))</f>
        <v>0</v>
      </c>
      <c r="DA931" s="15">
        <f>MAX(0,(Batters__No_Defense[[#This Row],[SB/500]]*Weights!$J$8+Batters__No_Defense[[#This Row],[CS/500]]*Weights!$J$9))</f>
        <v>0</v>
      </c>
      <c r="DB931" s="9">
        <f>(Batters__No_Defense[[#This Row],[wRAA vL/500]]+Batters__No_Defense[[#This Row],[wSB vL/500]]+(Batters__No_Defense[[#This Row],[UBR/500]]*Weights!$C$3))/Weights!$J$15</f>
        <v>-8.5983263896995776</v>
      </c>
      <c r="DC931" s="9">
        <f>(Batters__No_Defense[[#This Row],[wRAA vR/500]]+Batters__No_Defense[[#This Row],[wSB vR/500]]+(Batters__No_Defense[[#This Row],[UBR/500]]*Weights!$C$2))/Weights!$J$15</f>
        <v>-8.6747423153313363</v>
      </c>
      <c r="DD931" s="9">
        <f>(Batters__No_Defense[[#This Row],[wRAA/500]]+Batters__No_Defense[[#This Row],[wSB/500]]+Batters__No_Defense[[#This Row],[UBR/500]])/Weights!$J$15</f>
        <v>-8.429422697407805</v>
      </c>
      <c r="DE931" s="15">
        <f>_xlfn.RANK.EQ(Batters__No_Defense[[#This Row],[oWAA vL/500]],Batters__No_Defense[oWAA vL/500],0)</f>
        <v>895</v>
      </c>
      <c r="DF931" s="15">
        <f>_xlfn.RANK.EQ(Batters__No_Defense[[#This Row],[oWAA vR/500]],Batters__No_Defense[oWAA vR/500],0)</f>
        <v>930</v>
      </c>
      <c r="DG931" s="15">
        <f>_xlfn.RANK.EQ(Batters__No_Defense[[#This Row],[oWAA/500]],Batters__No_Defense[oWAA/500],0)</f>
        <v>934</v>
      </c>
    </row>
    <row r="932" spans="1:111" x14ac:dyDescent="0.25">
      <c r="A932" s="15" t="s">
        <v>6149</v>
      </c>
      <c r="B932">
        <v>70553</v>
      </c>
      <c r="C932">
        <v>53</v>
      </c>
      <c r="D932" s="15" t="s">
        <v>3</v>
      </c>
      <c r="E932">
        <v>2</v>
      </c>
      <c r="F932">
        <v>1</v>
      </c>
      <c r="G932">
        <v>2</v>
      </c>
      <c r="H932">
        <v>1</v>
      </c>
      <c r="I932">
        <v>1</v>
      </c>
      <c r="J932">
        <v>3</v>
      </c>
      <c r="K932">
        <v>2</v>
      </c>
      <c r="L932">
        <v>1</v>
      </c>
      <c r="M932">
        <v>2</v>
      </c>
      <c r="N932">
        <v>1</v>
      </c>
      <c r="O932">
        <v>1</v>
      </c>
      <c r="P932">
        <v>3</v>
      </c>
      <c r="Q932">
        <v>3</v>
      </c>
      <c r="R932">
        <v>2</v>
      </c>
      <c r="S932">
        <v>3</v>
      </c>
      <c r="T932">
        <v>1</v>
      </c>
      <c r="U932">
        <v>1</v>
      </c>
      <c r="V932">
        <v>6</v>
      </c>
      <c r="W932">
        <v>4</v>
      </c>
      <c r="X932">
        <v>6</v>
      </c>
      <c r="Y932">
        <v>8</v>
      </c>
      <c r="Z932">
        <v>29</v>
      </c>
      <c r="AA932">
        <v>52</v>
      </c>
      <c r="AB932" s="9">
        <f>Weights!$M$2*500</f>
        <v>5.1677883798712507</v>
      </c>
      <c r="AC932" s="12">
        <f>IF(Batters__No_Defense[[#This Row],[Speed]]&lt;60,0.0014353*Batters__No_Defense[[#This Row],[Speed]],0.0014353*60+0.0029106*(Batters__No_Defense[[#This Row],[Speed]]-60))</f>
        <v>8.6117999999999993E-3</v>
      </c>
      <c r="AD932" s="12">
        <f>-0.0007631+0.0007304*Batters__No_Defense[[#This Row],[Steal Rate]]</f>
        <v>2.1584999999999998E-3</v>
      </c>
      <c r="AE932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932" s="12">
        <f>1-Batters__No_Defense[[#This Row],[SB Rate]]</f>
        <v>0.47512600000000005</v>
      </c>
      <c r="AG932" s="9">
        <f>(-0.004549+0.00008146*Batters__No_Defense[[#This Row],[Baserunning]])*500</f>
        <v>-1.9486600000000001</v>
      </c>
      <c r="AH932" s="12">
        <f>IF(Batters__No_Defense[[#This Row],[Eye vL]]&lt;=100,-0.01413+0.001496*Batters__No_Defense[[#This Row],[Eye vL]],-0.01413+0.001496*100+0.0009792*(Batters__No_Defense[[#This Row],[Eye vL]]-100))</f>
        <v>-1.1138E-2</v>
      </c>
      <c r="AI932" s="9">
        <f>Batters__No_Defense[[#This Row],[BB vL Rate]]*(500-Batters__No_Defense[[#This Row],[HP/500]])</f>
        <v>-5.5114411730249939</v>
      </c>
      <c r="AJ932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932" s="9">
        <f>Batters__No_Defense[[#This Row],[SO vL Rate]]*(500-Batters__No_Defense[[#This Row],[HP/500]]-Batters__No_Defense[[#This Row],[BB vL/500]])</f>
        <v>213.66475211417719</v>
      </c>
      <c r="AL932" s="12">
        <f>IF(Batters__No_Defense[[#This Row],[Power vL]]&lt;=70,0.0004772*Batters__No_Defense[[#This Row],[Power vL]],0.0004772*70+0.0010636*(Batters__No_Defense[[#This Row],[Power vL]]-70))</f>
        <v>4.772E-4</v>
      </c>
      <c r="AM932" s="9">
        <f>Batters__No_Defense[[#This Row],[HR vL Rate]]*(500-Batters__No_Defense[[#This Row],[HP/500]]+Batters__No_Defense[[#This Row],[BB vL/500]])</f>
        <v>0.23350387165735792</v>
      </c>
      <c r="AN932" s="9">
        <f>500-Batters__No_Defense[[#This Row],[HP/500]]-Batters__No_Defense[[#This Row],[BB vL/500]]-Batters__No_Defense[[#This Row],[SO vL/500]]-Batters__No_Defense[[#This Row],[HR vL/500]]</f>
        <v>286.44539680731918</v>
      </c>
      <c r="AO932" s="9">
        <f>0.2056562+0.0014338*Batters__No_Defense[[#This Row],[BABIP vL]]</f>
        <v>0.20709000000000002</v>
      </c>
      <c r="AP932" s="9">
        <f>Batters__No_Defense[[#This Row],[BIP vL/500]]*Batters__No_Defense[[#This Row],[BABIPvL]]</f>
        <v>59.319977224827738</v>
      </c>
      <c r="AQ932" s="9">
        <f>IF(Batters__No_Defense[[#This Row],[Gap vL]]&lt;=65,0.003376*Batters__No_Defense[[#This Row],[Gap vL]],0.003376*65+0.0026132*(Batters__No_Defense[[#This Row],[Gap vL]]-65))</f>
        <v>6.7520000000000002E-3</v>
      </c>
      <c r="AR932" s="9">
        <f>Batters__No_Defense[[#This Row],[HIP vL/500]]*Batters__No_Defense[[#This Row],[XBH vL Rate]]</f>
        <v>0.40052848622203691</v>
      </c>
      <c r="AS932" s="9">
        <f>Batters__No_Defense[[#This Row],[XBH vL/500]]*Batters__No_Defense[[#This Row],[3B Rate]]</f>
        <v>3.4492712176469372E-3</v>
      </c>
      <c r="AT932" s="9">
        <f>Batters__No_Defense[[#This Row],[XBH vL/500]]-Batters__No_Defense[[#This Row],[3B vL/500]]</f>
        <v>0.39707921500438997</v>
      </c>
      <c r="AU932" s="9">
        <f>Batters__No_Defense[[#This Row],[HIP vL/500]]-Batters__No_Defense[[#This Row],[XBH vL/500]]</f>
        <v>58.919448738605702</v>
      </c>
      <c r="AV932" s="9">
        <f>Batters__No_Defense[[#This Row],[1B vL/500]]+Batters__No_Defense[[#This Row],[2B vL/500]]+Batters__No_Defense[[#This Row],[3B vL/500]]+Batters__No_Defense[[#This Row],[HR vL/500]]</f>
        <v>59.553481096485093</v>
      </c>
      <c r="AW932" s="9">
        <f>500-Batters__No_Defense[[#This Row],[HP/500]]-Batters__No_Defense[[#This Row],[BB vL/500]]</f>
        <v>500.34365279315375</v>
      </c>
      <c r="AX932" s="9">
        <f>Batters__No_Defense[[#This Row],[BB vL/500]]+Batters__No_Defense[[#This Row],[HP/500]]+Batters__No_Defense[[#This Row],[1B vL/500]]</f>
        <v>58.575795945451958</v>
      </c>
      <c r="AY932" s="9">
        <f>Batters__No_Defense[[#This Row],[SBO vL/500]]*Batters__No_Defense[[#This Row],[SBA Rate]]</f>
        <v>0.12643585554825804</v>
      </c>
      <c r="AZ932" s="9">
        <f>Batters__No_Defense[[#This Row],[SB Rate]]*Batters__No_Defense[[#This Row],[SBA vL/500]]</f>
        <v>6.6362893245036386E-2</v>
      </c>
      <c r="BA932" s="9">
        <f>Batters__No_Defense[[#This Row],[SBA vL/500]]-Batters__No_Defense[[#This Row],[SB vL/500]]</f>
        <v>6.007296230322165E-2</v>
      </c>
      <c r="BB932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932" s="9">
        <f>Batters__No_Defense[[#This Row],[BB vR Rate]]*(500-Batters__No_Defense[[#This Row],[HP/500]])</f>
        <v>-4.7711721844412818</v>
      </c>
      <c r="BD932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932" s="9">
        <f>Batters__No_Defense[[#This Row],[SO vR Rate]]*(500-Batters__No_Defense[[#This Row],[HP/500]]-Batters__No_Defense[[#This Row],[BB vR/500]])</f>
        <v>213.34863060636837</v>
      </c>
      <c r="BF932" s="12">
        <f>IF(Batters__No_Defense[[#This Row],[Power vR]]&lt;=70,0.0004772*Batters__No_Defense[[#This Row],[Power vR]],0.0004772*70+0.0010636*(Batters__No_Defense[[#This Row],[Power vR]]-70))</f>
        <v>9.544E-4</v>
      </c>
      <c r="BG932" s="9">
        <f>Batters__No_Defense[[#This Row],[HR vR Rate]]*(500-Batters__No_Defense[[#This Row],[HP/500]]+Batters__No_Defense[[#This Row],[BB vR/500]])</f>
        <v>0.46771425603742012</v>
      </c>
      <c r="BH932" s="9">
        <f>500-Batters__No_Defense[[#This Row],[HP/500]]-Batters__No_Defense[[#This Row],[BB vR/500]]-Batters__No_Defense[[#This Row],[SO vR/500]]-Batters__No_Defense[[#This Row],[HR vR/500]]</f>
        <v>285.78703894216426</v>
      </c>
      <c r="BI932" s="9">
        <f>0.2056562+0.0014338*Batters__No_Defense[[#This Row],[BABIP vR]]</f>
        <v>0.20709000000000002</v>
      </c>
      <c r="BJ932" s="9">
        <f>Batters__No_Defense[[#This Row],[BIP vR/500]]*Batters__No_Defense[[#This Row],[BABIPvR]]</f>
        <v>59.183637894532801</v>
      </c>
      <c r="BK932" s="9">
        <f>IF(Batters__No_Defense[[#This Row],[Gap vR]]&lt;=65,0.003376*Batters__No_Defense[[#This Row],[Gap vR]],0.003376*65+0.0026132*(Batters__No_Defense[[#This Row],[Gap vR]]-65))</f>
        <v>1.0128E-2</v>
      </c>
      <c r="BL932" s="9">
        <f>Batters__No_Defense[[#This Row],[HIP vR/500]]*Batters__No_Defense[[#This Row],[XBH vR Rate]]</f>
        <v>0.59941188459582817</v>
      </c>
      <c r="BM932" s="9">
        <f>Batters__No_Defense[[#This Row],[XBH vR/500]]*Batters__No_Defense[[#This Row],[3B Rate]]</f>
        <v>5.1620152677623529E-3</v>
      </c>
      <c r="BN932" s="9">
        <f>Batters__No_Defense[[#This Row],[XBH vR/500]]-Batters__No_Defense[[#This Row],[3B vR/500]]</f>
        <v>0.59424986932806578</v>
      </c>
      <c r="BO932" s="9">
        <f>Batters__No_Defense[[#This Row],[HIP vR/500]]-Batters__No_Defense[[#This Row],[XBH vR/500]]</f>
        <v>58.58422600993697</v>
      </c>
      <c r="BP932" s="9">
        <f>Batters__No_Defense[[#This Row],[1B vR/500]]+Batters__No_Defense[[#This Row],[2B vR/500]]+Batters__No_Defense[[#This Row],[3B vR/500]]+Batters__No_Defense[[#This Row],[HR vR/500]]</f>
        <v>59.651352150570219</v>
      </c>
      <c r="BQ932" s="9">
        <f>500-Batters__No_Defense[[#This Row],[HP/500]]-Batters__No_Defense[[#This Row],[BB vR/500]]</f>
        <v>499.60338380457006</v>
      </c>
      <c r="BR932" s="9">
        <f>Batters__No_Defense[[#This Row],[BB vR/500]]+Batters__No_Defense[[#This Row],[HP/500]]+Batters__No_Defense[[#This Row],[1B vR/500]]</f>
        <v>58.98084220536694</v>
      </c>
      <c r="BS932" s="9">
        <f>Batters__No_Defense[[#This Row],[SBO vR/500]]*Batters__No_Defense[[#This Row],[SBA Rate]]</f>
        <v>0.12731014790028453</v>
      </c>
      <c r="BT932" s="9">
        <f>Batters__No_Defense[[#This Row],[SB Rate]]*Batters__No_Defense[[#This Row],[SBA vR/500]]</f>
        <v>6.6821786569013927E-2</v>
      </c>
      <c r="BU932" s="9">
        <f>Batters__No_Defense[[#This Row],[SBA vL/500]]-Batters__No_Defense[[#This Row],[SB vR/500]]</f>
        <v>5.9614068979244109E-2</v>
      </c>
      <c r="BV932" s="12">
        <f>Weights!$C$2*Batters__No_Defense[[#This Row],[BB vR Rate]]+Weights!$C$3*Batters__No_Defense[[#This Row],[BB vL Rate]]</f>
        <v>-1.0052858675851244E-2</v>
      </c>
      <c r="BW932" s="9">
        <f>Batters__No_Defense[[#This Row],[BB rate]]*(500-Batters__No_Defense[[#This Row],[HP/500]])</f>
        <v>-4.9744782916760704</v>
      </c>
      <c r="BX932" s="12">
        <f>Weights!$C$2*Batters__No_Defense[[#This Row],[SO vR Rate]]+Weights!$C$3*Batters__No_Defense[[#This Row],[SO vL Rate]]</f>
        <v>0.42703599999999997</v>
      </c>
      <c r="BY932" s="9">
        <f>Batters__No_Defense[[#This Row],[SO rate]]*(500-Batters__No_Defense[[#This Row],[BB/500]]-Batters__No_Defense[[#This Row],[HP/500]])</f>
        <v>213.43544963317748</v>
      </c>
      <c r="BZ932" s="12">
        <f>Weights!$C$2*Batters__No_Defense[[#This Row],[HR vR Rate]]+Weights!$C$3*Batters__No_Defense[[#This Row],[HR vL Rate]]</f>
        <v>8.2334267371910895E-4</v>
      </c>
      <c r="CA932" s="9">
        <f>Batters__No_Defense[[#This Row],[HR rate]]*(500-Batters__No_Defense[[#This Row],[BB/500]]-Batters__No_Defense[[#This Row],[HP/500]])</f>
        <v>0.41151217641468296</v>
      </c>
      <c r="CB932" s="9">
        <f>(500-Batters__No_Defense[[#This Row],[BB/500]]-Batters__No_Defense[[#This Row],[HP/500]]-Batters__No_Defense[[#This Row],[SO/500]]-Batters__No_Defense[[#This Row],[HR/500]])</f>
        <v>285.95972810221264</v>
      </c>
      <c r="CC932" s="9">
        <f>Weights!$C$2*Batters__No_Defense[[#This Row],[BABIPvR]]+Weights!$C$3*Batters__No_Defense[[#This Row],[BABIPvL]]</f>
        <v>0.20709000000000002</v>
      </c>
      <c r="CD932" s="9">
        <f>Batters__No_Defense[[#This Row],[BABIP ovr]]*Batters__No_Defense[[#This Row],[BIP/500]]</f>
        <v>59.219400092687223</v>
      </c>
      <c r="CE932" s="9">
        <f>Weights!$C$2*Batters__No_Defense[[#This Row],[XBH vR Rate]]+Weights!$C$3*Batters__No_Defense[[#This Row],[XBH vL Rate]]</f>
        <v>9.2008215978116349E-3</v>
      </c>
      <c r="CF932" s="9">
        <f>Batters__No_Defense[[#This Row],[XBH Rate]]*Batters__No_Defense[[#This Row],[HIP/500]]</f>
        <v>0.54486713538224496</v>
      </c>
      <c r="CG932" s="9">
        <f>Batters__No_Defense[[#This Row],[XBH/500]]*Batters__No_Defense[[#This Row],[3B Rate]]</f>
        <v>4.6922867964848168E-3</v>
      </c>
      <c r="CH932" s="9">
        <f>Batters__No_Defense[[#This Row],[XBH/500]]-Batters__No_Defense[[#This Row],[3B/500]]</f>
        <v>0.54017484858576015</v>
      </c>
      <c r="CI932" s="9">
        <f>Batters__No_Defense[[#This Row],[HIP/500]]-Batters__No_Defense[[#This Row],[XBH/500]]</f>
        <v>58.674532957304976</v>
      </c>
      <c r="CJ932" s="9">
        <f>Batters__No_Defense[[#This Row],[HIP/500]]+Batters__No_Defense[[#This Row],[HR/500]]</f>
        <v>59.630912269101906</v>
      </c>
      <c r="CK932" s="9">
        <f>500-Batters__No_Defense[[#This Row],[BB/500]]-Batters__No_Defense[[#This Row],[HP/500]]</f>
        <v>499.80668991180482</v>
      </c>
      <c r="CL932" s="9">
        <f>Batters__No_Defense[[#This Row],[BB/500]]+Batters__No_Defense[[#This Row],[HP/500]]+Batters__No_Defense[[#This Row],[1B/500]]</f>
        <v>58.867843045500159</v>
      </c>
      <c r="CM932" s="9">
        <f>Batters__No_Defense[[#This Row],[SBO/500]]*Batters__No_Defense[[#This Row],[SBA Rate]]</f>
        <v>0.12706623921371207</v>
      </c>
      <c r="CN932" s="9">
        <f>Batters__No_Defense[[#This Row],[SBA/500]]*Batters__No_Defense[[#This Row],[SB Rate]]</f>
        <v>6.6693765241057898E-2</v>
      </c>
      <c r="CO932" s="9">
        <f>Batters__No_Defense[[#This Row],[SBA/500]]-Batters__No_Defense[[#This Row],[SB/500]]</f>
        <v>6.0372473972654175E-2</v>
      </c>
      <c r="CP932" s="9">
        <f>(Batters__No_Defense[[#This Row],[HP/500]]/2+Batters__No_Defense[[#This Row],[BB vL/500]]+Batters__No_Defense[[#This Row],[H vL/500]])/500</f>
        <v>0.11325186822679144</v>
      </c>
      <c r="CQ932" s="9">
        <f>(Batters__No_Defense[[#This Row],[HP/500]]/2+Batters__No_Defense[[#This Row],[BB vR/500]]+Batters__No_Defense[[#This Row],[H vR/500]])/500</f>
        <v>0.11492814831212912</v>
      </c>
      <c r="CR932" s="9">
        <f>(Batters__No_Defense[[#This Row],[HP/500]]+Batters__No_Defense[[#This Row],[BB/500]]+Batters__No_Defense[[#This Row],[H/500]])/500</f>
        <v>0.11964844471459418</v>
      </c>
      <c r="CS93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374314614581086E-2</v>
      </c>
      <c r="CT93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3635539765463</v>
      </c>
      <c r="CU93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44989816919261</v>
      </c>
      <c r="CV932" s="9">
        <f>((Batters__No_Defense[[#This Row],[wOBA vL]]-Weights!$J$11)/Weights!$J$10)*500</f>
        <v>-99.100330157400293</v>
      </c>
      <c r="CW932" s="9">
        <f>((Batters__No_Defense[[#This Row],[wOBA vR]]-Weights!$J$11)/Weights!$J$10)*500</f>
        <v>-98.292027833551927</v>
      </c>
      <c r="CX932" s="9">
        <f>((Batters__No_Defense[[#This Row],[wOBA]]-Weights!$J$11)/Weights!$J$10)*500</f>
        <v>-95.160666029655687</v>
      </c>
      <c r="CY932" s="15">
        <f>MAX(0,(Batters__No_Defense[[#This Row],[SB vL/500]]*Weights!$J$8+Batters__No_Defense[[#This Row],[CS vL/500]]*Weights!$J$9))</f>
        <v>0</v>
      </c>
      <c r="CZ932" s="15">
        <f>MAX(0,(Batters__No_Defense[[#This Row],[SB vR/500]]*Weights!$J$8+Batters__No_Defense[[#This Row],[CS vR/500]]*Weights!$J$9))</f>
        <v>0</v>
      </c>
      <c r="DA932" s="15">
        <f>MAX(0,(Batters__No_Defense[[#This Row],[SB/500]]*Weights!$J$8+Batters__No_Defense[[#This Row],[CS/500]]*Weights!$J$9))</f>
        <v>0</v>
      </c>
      <c r="DB932" s="9">
        <f>(Batters__No_Defense[[#This Row],[wRAA vL/500]]+Batters__No_Defense[[#This Row],[wSB vL/500]]+(Batters__No_Defense[[#This Row],[UBR/500]]*Weights!$C$3))/Weights!$J$15</f>
        <v>-8.6686516332109793</v>
      </c>
      <c r="DC932" s="9">
        <f>(Batters__No_Defense[[#This Row],[wRAA vR/500]]+Batters__No_Defense[[#This Row],[wSB vR/500]]+(Batters__No_Defense[[#This Row],[UBR/500]]*Weights!$C$2))/Weights!$J$15</f>
        <v>-8.6747423153313363</v>
      </c>
      <c r="DD932" s="9">
        <f>(Batters__No_Defense[[#This Row],[wRAA/500]]+Batters__No_Defense[[#This Row],[wSB/500]]+Batters__No_Defense[[#This Row],[UBR/500]])/Weights!$J$15</f>
        <v>-8.4488647363393952</v>
      </c>
      <c r="DE932" s="15">
        <f>_xlfn.RANK.EQ(Batters__No_Defense[[#This Row],[oWAA vL/500]],Batters__No_Defense[oWAA vL/500],0)</f>
        <v>969</v>
      </c>
      <c r="DF932" s="15">
        <f>_xlfn.RANK.EQ(Batters__No_Defense[[#This Row],[oWAA vR/500]],Batters__No_Defense[oWAA vR/500],0)</f>
        <v>930</v>
      </c>
      <c r="DG932" s="15">
        <f>_xlfn.RANK.EQ(Batters__No_Defense[[#This Row],[oWAA/500]],Batters__No_Defense[oWAA/500],0)</f>
        <v>955</v>
      </c>
    </row>
    <row r="933" spans="1:111" x14ac:dyDescent="0.25">
      <c r="A933" s="15" t="s">
        <v>513</v>
      </c>
      <c r="B933">
        <v>71545</v>
      </c>
      <c r="C933">
        <v>54</v>
      </c>
      <c r="D933" s="15" t="s">
        <v>2</v>
      </c>
      <c r="E933">
        <v>4</v>
      </c>
      <c r="F933">
        <v>2</v>
      </c>
      <c r="G933">
        <v>2</v>
      </c>
      <c r="H933">
        <v>1</v>
      </c>
      <c r="I933">
        <v>1</v>
      </c>
      <c r="J933">
        <v>3</v>
      </c>
      <c r="K933">
        <v>4</v>
      </c>
      <c r="L933">
        <v>2</v>
      </c>
      <c r="M933">
        <v>3</v>
      </c>
      <c r="N933">
        <v>1</v>
      </c>
      <c r="O933">
        <v>1</v>
      </c>
      <c r="P933">
        <v>3</v>
      </c>
      <c r="Q933">
        <v>4</v>
      </c>
      <c r="R933">
        <v>2</v>
      </c>
      <c r="S933">
        <v>2</v>
      </c>
      <c r="T933">
        <v>1</v>
      </c>
      <c r="U933">
        <v>1</v>
      </c>
      <c r="V933">
        <v>11</v>
      </c>
      <c r="W933">
        <v>3</v>
      </c>
      <c r="X933">
        <v>6</v>
      </c>
      <c r="Y933">
        <v>19</v>
      </c>
      <c r="Z933">
        <v>25</v>
      </c>
      <c r="AA933">
        <v>21</v>
      </c>
      <c r="AB933" s="9">
        <f>Weights!$M$2*500</f>
        <v>5.1677883798712507</v>
      </c>
      <c r="AC933" s="12">
        <f>IF(Batters__No_Defense[[#This Row],[Speed]]&lt;60,0.0014353*Batters__No_Defense[[#This Row],[Speed]],0.0014353*60+0.0029106*(Batters__No_Defense[[#This Row],[Speed]]-60))</f>
        <v>1.5788300000000002E-2</v>
      </c>
      <c r="AD933" s="12">
        <f>-0.0007631+0.0007304*Batters__No_Defense[[#This Row],[Steal Rate]]</f>
        <v>1.4280999999999999E-3</v>
      </c>
      <c r="AE933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933" s="12">
        <f>1-Batters__No_Defense[[#This Row],[SB Rate]]</f>
        <v>0.47512600000000005</v>
      </c>
      <c r="AG933" s="9">
        <f>(-0.004549+0.00008146*Batters__No_Defense[[#This Row],[Baserunning]])*500</f>
        <v>-1.5006300000000001</v>
      </c>
      <c r="AH933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933" s="9">
        <f>Batters__No_Defense[[#This Row],[BB vL Rate]]*(500-Batters__No_Defense[[#This Row],[HP/500]])</f>
        <v>-4.7711721844412818</v>
      </c>
      <c r="AJ933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933" s="9">
        <f>Batters__No_Defense[[#This Row],[SO vL Rate]]*(500-Batters__No_Defense[[#This Row],[HP/500]]-Batters__No_Defense[[#This Row],[BB vL/500]])</f>
        <v>213.34863060636837</v>
      </c>
      <c r="AL933" s="12">
        <f>IF(Batters__No_Defense[[#This Row],[Power vL]]&lt;=70,0.0004772*Batters__No_Defense[[#This Row],[Power vL]],0.0004772*70+0.0010636*(Batters__No_Defense[[#This Row],[Power vL]]-70))</f>
        <v>9.544E-4</v>
      </c>
      <c r="AM933" s="9">
        <f>Batters__No_Defense[[#This Row],[HR vL Rate]]*(500-Batters__No_Defense[[#This Row],[HP/500]]+Batters__No_Defense[[#This Row],[BB vL/500]])</f>
        <v>0.46771425603742012</v>
      </c>
      <c r="AN933" s="9">
        <f>500-Batters__No_Defense[[#This Row],[HP/500]]-Batters__No_Defense[[#This Row],[BB vL/500]]-Batters__No_Defense[[#This Row],[SO vL/500]]-Batters__No_Defense[[#This Row],[HR vL/500]]</f>
        <v>285.78703894216426</v>
      </c>
      <c r="AO933" s="9">
        <f>0.2056562+0.0014338*Batters__No_Defense[[#This Row],[BABIP vL]]</f>
        <v>0.20709000000000002</v>
      </c>
      <c r="AP933" s="9">
        <f>Batters__No_Defense[[#This Row],[BIP vL/500]]*Batters__No_Defense[[#This Row],[BABIPvL]]</f>
        <v>59.183637894532801</v>
      </c>
      <c r="AQ933" s="9">
        <f>IF(Batters__No_Defense[[#This Row],[Gap vL]]&lt;=65,0.003376*Batters__No_Defense[[#This Row],[Gap vL]],0.003376*65+0.0026132*(Batters__No_Defense[[#This Row],[Gap vL]]-65))</f>
        <v>1.3504E-2</v>
      </c>
      <c r="AR933" s="9">
        <f>Batters__No_Defense[[#This Row],[HIP vL/500]]*Batters__No_Defense[[#This Row],[XBH vL Rate]]</f>
        <v>0.79921584612777097</v>
      </c>
      <c r="AS933" s="9">
        <f>Batters__No_Defense[[#This Row],[XBH vL/500]]*Batters__No_Defense[[#This Row],[3B Rate]]</f>
        <v>1.2618259543419087E-2</v>
      </c>
      <c r="AT933" s="9">
        <f>Batters__No_Defense[[#This Row],[XBH vL/500]]-Batters__No_Defense[[#This Row],[3B vL/500]]</f>
        <v>0.78659758658435186</v>
      </c>
      <c r="AU933" s="9">
        <f>Batters__No_Defense[[#This Row],[HIP vL/500]]-Batters__No_Defense[[#This Row],[XBH vL/500]]</f>
        <v>58.384422048405028</v>
      </c>
      <c r="AV933" s="9">
        <f>Batters__No_Defense[[#This Row],[1B vL/500]]+Batters__No_Defense[[#This Row],[2B vL/500]]+Batters__No_Defense[[#This Row],[3B vL/500]]+Batters__No_Defense[[#This Row],[HR vL/500]]</f>
        <v>59.651352150570212</v>
      </c>
      <c r="AW933" s="9">
        <f>500-Batters__No_Defense[[#This Row],[HP/500]]-Batters__No_Defense[[#This Row],[BB vL/500]]</f>
        <v>499.60338380457006</v>
      </c>
      <c r="AX933" s="9">
        <f>Batters__No_Defense[[#This Row],[BB vL/500]]+Batters__No_Defense[[#This Row],[HP/500]]+Batters__No_Defense[[#This Row],[1B vL/500]]</f>
        <v>58.781038243834999</v>
      </c>
      <c r="AY933" s="9">
        <f>Batters__No_Defense[[#This Row],[SBO vL/500]]*Batters__No_Defense[[#This Row],[SBA Rate]]</f>
        <v>8.3945200716020754E-2</v>
      </c>
      <c r="AZ933" s="9">
        <f>Batters__No_Defense[[#This Row],[SB Rate]]*Batters__No_Defense[[#This Row],[SBA vL/500]]</f>
        <v>4.4060653280620671E-2</v>
      </c>
      <c r="BA933" s="9">
        <f>Batters__No_Defense[[#This Row],[SBA vL/500]]-Batters__No_Defense[[#This Row],[SB vL/500]]</f>
        <v>3.9884547435400083E-2</v>
      </c>
      <c r="BB933" s="12">
        <f>IF(Batters__No_Defense[[#This Row],[Eye vR]]&lt;=100,-0.01413+0.001496*Batters__No_Defense[[#This Row],[Eye vR]],-0.01413+0.001496*100+0.0009792*(Batters__No_Defense[[#This Row],[Eye vR]]-100))</f>
        <v>-1.1138E-2</v>
      </c>
      <c r="BC933" s="9">
        <f>Batters__No_Defense[[#This Row],[BB vR Rate]]*(500-Batters__No_Defense[[#This Row],[HP/500]])</f>
        <v>-5.5114411730249939</v>
      </c>
      <c r="BD933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933" s="9">
        <f>Batters__No_Defense[[#This Row],[SO vR Rate]]*(500-Batters__No_Defense[[#This Row],[HP/500]]-Batters__No_Defense[[#This Row],[BB vR/500]])</f>
        <v>213.66475211417719</v>
      </c>
      <c r="BF933" s="12">
        <f>IF(Batters__No_Defense[[#This Row],[Power vR]]&lt;=70,0.0004772*Batters__No_Defense[[#This Row],[Power vR]],0.0004772*70+0.0010636*(Batters__No_Defense[[#This Row],[Power vR]]-70))</f>
        <v>9.544E-4</v>
      </c>
      <c r="BG933" s="9">
        <f>Batters__No_Defense[[#This Row],[HR vR Rate]]*(500-Batters__No_Defense[[#This Row],[HP/500]]+Batters__No_Defense[[#This Row],[BB vR/500]])</f>
        <v>0.46700774331471584</v>
      </c>
      <c r="BH933" s="9">
        <f>500-Batters__No_Defense[[#This Row],[HP/500]]-Batters__No_Defense[[#This Row],[BB vR/500]]-Batters__No_Defense[[#This Row],[SO vR/500]]-Batters__No_Defense[[#This Row],[HR vR/500]]</f>
        <v>286.21189293566187</v>
      </c>
      <c r="BI933" s="9">
        <f>0.2056562+0.0014338*Batters__No_Defense[[#This Row],[BABIP vR]]</f>
        <v>0.20709000000000002</v>
      </c>
      <c r="BJ933" s="9">
        <f>Batters__No_Defense[[#This Row],[BIP vR/500]]*Batters__No_Defense[[#This Row],[BABIPvR]]</f>
        <v>59.271620908046224</v>
      </c>
      <c r="BK933" s="9">
        <f>IF(Batters__No_Defense[[#This Row],[Gap vR]]&lt;=65,0.003376*Batters__No_Defense[[#This Row],[Gap vR]],0.003376*65+0.0026132*(Batters__No_Defense[[#This Row],[Gap vR]]-65))</f>
        <v>1.3504E-2</v>
      </c>
      <c r="BL933" s="9">
        <f>Batters__No_Defense[[#This Row],[HIP vR/500]]*Batters__No_Defense[[#This Row],[XBH vR Rate]]</f>
        <v>0.80040396874225628</v>
      </c>
      <c r="BM933" s="9">
        <f>Batters__No_Defense[[#This Row],[XBH vR/500]]*Batters__No_Defense[[#This Row],[3B Rate]]</f>
        <v>1.2637017979693367E-2</v>
      </c>
      <c r="BN933" s="9">
        <f>Batters__No_Defense[[#This Row],[XBH vR/500]]-Batters__No_Defense[[#This Row],[3B vR/500]]</f>
        <v>0.78776695076256287</v>
      </c>
      <c r="BO933" s="9">
        <f>Batters__No_Defense[[#This Row],[HIP vR/500]]-Batters__No_Defense[[#This Row],[XBH vR/500]]</f>
        <v>58.471216939303964</v>
      </c>
      <c r="BP933" s="9">
        <f>Batters__No_Defense[[#This Row],[1B vR/500]]+Batters__No_Defense[[#This Row],[2B vR/500]]+Batters__No_Defense[[#This Row],[3B vR/500]]+Batters__No_Defense[[#This Row],[HR vR/500]]</f>
        <v>59.738628651360933</v>
      </c>
      <c r="BQ933" s="9">
        <f>500-Batters__No_Defense[[#This Row],[HP/500]]-Batters__No_Defense[[#This Row],[BB vR/500]]</f>
        <v>500.34365279315375</v>
      </c>
      <c r="BR933" s="9">
        <f>Batters__No_Defense[[#This Row],[BB vR/500]]+Batters__No_Defense[[#This Row],[HP/500]]+Batters__No_Defense[[#This Row],[1B vR/500]]</f>
        <v>58.12756414615022</v>
      </c>
      <c r="BS933" s="9">
        <f>Batters__No_Defense[[#This Row],[SBO vR/500]]*Batters__No_Defense[[#This Row],[SBA Rate]]</f>
        <v>8.3011974357117116E-2</v>
      </c>
      <c r="BT933" s="9">
        <f>Batters__No_Defense[[#This Row],[SB Rate]]*Batters__No_Defense[[#This Row],[SBA vR/500]]</f>
        <v>4.3570827028717486E-2</v>
      </c>
      <c r="BU933" s="9">
        <f>Batters__No_Defense[[#This Row],[SBA vL/500]]-Batters__No_Defense[[#This Row],[SB vR/500]]</f>
        <v>4.0374373687303268E-2</v>
      </c>
      <c r="BV933" s="12">
        <f>Weights!$C$2*Batters__No_Defense[[#This Row],[BB vR Rate]]+Weights!$C$3*Batters__No_Defense[[#This Row],[BB vL Rate]]</f>
        <v>-1.0727141324148757E-2</v>
      </c>
      <c r="BW933" s="9">
        <f>Batters__No_Defense[[#This Row],[BB rate]]*(500-Batters__No_Defense[[#This Row],[HP/500]])</f>
        <v>-5.3081350657902062</v>
      </c>
      <c r="BX933" s="12">
        <f>Weights!$C$2*Batters__No_Defense[[#This Row],[SO vR Rate]]+Weights!$C$3*Batters__No_Defense[[#This Row],[SO vL Rate]]</f>
        <v>0.42703599999999997</v>
      </c>
      <c r="BY933" s="9">
        <f>Batters__No_Defense[[#This Row],[SO rate]]*(500-Batters__No_Defense[[#This Row],[BB/500]]-Batters__No_Defense[[#This Row],[HP/500]])</f>
        <v>213.57793308736808</v>
      </c>
      <c r="BZ933" s="12">
        <f>Weights!$C$2*Batters__No_Defense[[#This Row],[HR vR Rate]]+Weights!$C$3*Batters__No_Defense[[#This Row],[HR vL Rate]]</f>
        <v>9.544E-4</v>
      </c>
      <c r="CA933" s="9">
        <f>Batters__No_Defense[[#This Row],[HR rate]]*(500-Batters__No_Defense[[#This Row],[BB/500]]-Batters__No_Defense[[#This Row],[HP/500]])</f>
        <v>0.47733394687704106</v>
      </c>
      <c r="CB933" s="9">
        <f>(500-Batters__No_Defense[[#This Row],[BB/500]]-Batters__No_Defense[[#This Row],[HP/500]]-Batters__No_Defense[[#This Row],[SO/500]]-Batters__No_Defense[[#This Row],[HR/500]])</f>
        <v>286.08507965167388</v>
      </c>
      <c r="CC933" s="9">
        <f>Weights!$C$2*Batters__No_Defense[[#This Row],[BABIPvR]]+Weights!$C$3*Batters__No_Defense[[#This Row],[BABIPvL]]</f>
        <v>0.20709000000000002</v>
      </c>
      <c r="CD933" s="9">
        <f>Batters__No_Defense[[#This Row],[BABIP ovr]]*Batters__No_Defense[[#This Row],[BIP/500]]</f>
        <v>59.245359145065152</v>
      </c>
      <c r="CE933" s="9">
        <f>Weights!$C$2*Batters__No_Defense[[#This Row],[XBH vR Rate]]+Weights!$C$3*Batters__No_Defense[[#This Row],[XBH vL Rate]]</f>
        <v>1.3504E-2</v>
      </c>
      <c r="CF933" s="9">
        <f>Batters__No_Defense[[#This Row],[XBH Rate]]*Batters__No_Defense[[#This Row],[HIP/500]]</f>
        <v>0.8000493298949598</v>
      </c>
      <c r="CG933" s="9">
        <f>Batters__No_Defense[[#This Row],[XBH/500]]*Batters__No_Defense[[#This Row],[3B Rate]]</f>
        <v>1.2631418835180595E-2</v>
      </c>
      <c r="CH933" s="9">
        <f>Batters__No_Defense[[#This Row],[XBH/500]]-Batters__No_Defense[[#This Row],[3B/500]]</f>
        <v>0.78741791105977921</v>
      </c>
      <c r="CI933" s="9">
        <f>Batters__No_Defense[[#This Row],[HIP/500]]-Batters__No_Defense[[#This Row],[XBH/500]]</f>
        <v>58.445309815170191</v>
      </c>
      <c r="CJ933" s="9">
        <f>Batters__No_Defense[[#This Row],[HIP/500]]+Batters__No_Defense[[#This Row],[HR/500]]</f>
        <v>59.72269309194219</v>
      </c>
      <c r="CK933" s="9">
        <f>500-Batters__No_Defense[[#This Row],[BB/500]]-Batters__No_Defense[[#This Row],[HP/500]]</f>
        <v>500.14034668591898</v>
      </c>
      <c r="CL933" s="9">
        <f>Batters__No_Defense[[#This Row],[BB/500]]+Batters__No_Defense[[#This Row],[HP/500]]+Batters__No_Defense[[#This Row],[1B/500]]</f>
        <v>58.304963129251234</v>
      </c>
      <c r="CM933" s="9">
        <f>Batters__No_Defense[[#This Row],[SBO/500]]*Batters__No_Defense[[#This Row],[SBA Rate]]</f>
        <v>8.3265317844883682E-2</v>
      </c>
      <c r="CN933" s="9">
        <f>Batters__No_Defense[[#This Row],[SBA/500]]*Batters__No_Defense[[#This Row],[SB Rate]]</f>
        <v>4.3703800438515475E-2</v>
      </c>
      <c r="CO933" s="9">
        <f>Batters__No_Defense[[#This Row],[SBA/500]]-Batters__No_Defense[[#This Row],[SB/500]]</f>
        <v>3.9561517406368207E-2</v>
      </c>
      <c r="CP933" s="9">
        <f>(Batters__No_Defense[[#This Row],[HP/500]]/2+Batters__No_Defense[[#This Row],[BB vL/500]]+Batters__No_Defense[[#This Row],[H vL/500]])/500</f>
        <v>0.11492814831212911</v>
      </c>
      <c r="CQ933" s="9">
        <f>(Batters__No_Defense[[#This Row],[HP/500]]/2+Batters__No_Defense[[#This Row],[BB vR/500]]+Batters__No_Defense[[#This Row],[H vR/500]])/500</f>
        <v>0.11362216333654312</v>
      </c>
      <c r="CR933" s="9">
        <f>(Batters__No_Defense[[#This Row],[HP/500]]+Batters__No_Defense[[#This Row],[BB/500]]+Batters__No_Defense[[#This Row],[H/500]])/500</f>
        <v>0.11916469281204647</v>
      </c>
      <c r="CS93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37885045880687</v>
      </c>
      <c r="CT93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04743635645365</v>
      </c>
      <c r="CU93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45467658980279</v>
      </c>
      <c r="CV933" s="9">
        <f>((Batters__No_Defense[[#This Row],[wOBA vL]]-Weights!$J$11)/Weights!$J$10)*500</f>
        <v>-98.230171460633969</v>
      </c>
      <c r="CW933" s="9">
        <f>((Batters__No_Defense[[#This Row],[wOBA vR]]-Weights!$J$11)/Weights!$J$10)*500</f>
        <v>-98.622804567907991</v>
      </c>
      <c r="CX933" s="9">
        <f>((Batters__No_Defense[[#This Row],[wOBA]]-Weights!$J$11)/Weights!$J$10)*500</f>
        <v>-95.158591741853471</v>
      </c>
      <c r="CY933" s="15">
        <f>MAX(0,(Batters__No_Defense[[#This Row],[SB vL/500]]*Weights!$J$8+Batters__No_Defense[[#This Row],[CS vL/500]]*Weights!$J$9))</f>
        <v>0</v>
      </c>
      <c r="CZ933" s="15">
        <f>MAX(0,(Batters__No_Defense[[#This Row],[SB vR/500]]*Weights!$J$8+Batters__No_Defense[[#This Row],[CS vR/500]]*Weights!$J$9))</f>
        <v>0</v>
      </c>
      <c r="DA933" s="15">
        <f>MAX(0,(Batters__No_Defense[[#This Row],[SB/500]]*Weights!$J$8+Batters__No_Defense[[#This Row],[CS/500]]*Weights!$J$9))</f>
        <v>0</v>
      </c>
      <c r="DB933" s="9">
        <f>(Batters__No_Defense[[#This Row],[wRAA vL/500]]+Batters__No_Defense[[#This Row],[wSB vL/500]]+(Batters__No_Defense[[#This Row],[UBR/500]]*Weights!$C$3))/Weights!$J$15</f>
        <v>-8.5822391989828919</v>
      </c>
      <c r="DC933" s="9">
        <f>(Batters__No_Defense[[#This Row],[wRAA vR/500]]+Batters__No_Defense[[#This Row],[wSB vR/500]]+(Batters__No_Defense[[#This Row],[UBR/500]]*Weights!$C$2))/Weights!$J$15</f>
        <v>-8.6752463157299058</v>
      </c>
      <c r="DD933" s="9">
        <f>(Batters__No_Defense[[#This Row],[wRAA/500]]+Batters__No_Defense[[#This Row],[wSB/500]]+Batters__No_Defense[[#This Row],[UBR/500]])/Weights!$J$15</f>
        <v>-8.409704025413177</v>
      </c>
      <c r="DE933" s="15">
        <f>_xlfn.RANK.EQ(Batters__No_Defense[[#This Row],[oWAA vL/500]],Batters__No_Defense[oWAA vL/500],0)</f>
        <v>871</v>
      </c>
      <c r="DF933" s="15">
        <f>_xlfn.RANK.EQ(Batters__No_Defense[[#This Row],[oWAA vR/500]],Batters__No_Defense[oWAA vR/500],0)</f>
        <v>932</v>
      </c>
      <c r="DG933" s="15">
        <f>_xlfn.RANK.EQ(Batters__No_Defense[[#This Row],[oWAA/500]],Batters__No_Defense[oWAA/500],0)</f>
        <v>909</v>
      </c>
    </row>
    <row r="934" spans="1:111" x14ac:dyDescent="0.25">
      <c r="A934" s="15" t="s">
        <v>7141</v>
      </c>
      <c r="B934">
        <v>70356</v>
      </c>
      <c r="C934">
        <v>44</v>
      </c>
      <c r="D934" s="15" t="s">
        <v>2</v>
      </c>
      <c r="E934">
        <v>3</v>
      </c>
      <c r="F934">
        <v>2</v>
      </c>
      <c r="G934">
        <v>2</v>
      </c>
      <c r="H934">
        <v>1</v>
      </c>
      <c r="I934">
        <v>1</v>
      </c>
      <c r="J934">
        <v>3</v>
      </c>
      <c r="K934">
        <v>3</v>
      </c>
      <c r="L934">
        <v>2</v>
      </c>
      <c r="M934">
        <v>2</v>
      </c>
      <c r="N934">
        <v>1</v>
      </c>
      <c r="O934">
        <v>1</v>
      </c>
      <c r="P934">
        <v>3</v>
      </c>
      <c r="Q934">
        <v>3</v>
      </c>
      <c r="R934">
        <v>2</v>
      </c>
      <c r="S934">
        <v>2</v>
      </c>
      <c r="T934">
        <v>1</v>
      </c>
      <c r="U934">
        <v>1</v>
      </c>
      <c r="V934">
        <v>13</v>
      </c>
      <c r="W934">
        <v>5</v>
      </c>
      <c r="X934">
        <v>6</v>
      </c>
      <c r="Y934">
        <v>21</v>
      </c>
      <c r="Z934">
        <v>30</v>
      </c>
      <c r="AA934">
        <v>38</v>
      </c>
      <c r="AB934" s="9">
        <f>Weights!$M$2*500</f>
        <v>5.1677883798712507</v>
      </c>
      <c r="AC934" s="12">
        <f>IF(Batters__No_Defense[[#This Row],[Speed]]&lt;60,0.0014353*Batters__No_Defense[[#This Row],[Speed]],0.0014353*60+0.0029106*(Batters__No_Defense[[#This Row],[Speed]]-60))</f>
        <v>1.8658899999999999E-2</v>
      </c>
      <c r="AD934" s="12">
        <f>-0.0007631+0.0007304*Batters__No_Defense[[#This Row],[Steal Rate]]</f>
        <v>2.8888999999999998E-3</v>
      </c>
      <c r="AE934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934" s="12">
        <f>1-Batters__No_Defense[[#This Row],[SB Rate]]</f>
        <v>0.47512600000000005</v>
      </c>
      <c r="AG934" s="9">
        <f>(-0.004549+0.00008146*Batters__No_Defense[[#This Row],[Baserunning]])*500</f>
        <v>-1.41917</v>
      </c>
      <c r="AH934" s="12">
        <f>IF(Batters__No_Defense[[#This Row],[Eye vL]]&lt;=100,-0.01413+0.001496*Batters__No_Defense[[#This Row],[Eye vL]],-0.01413+0.001496*100+0.0009792*(Batters__No_Defense[[#This Row],[Eye vL]]-100))</f>
        <v>-1.1138E-2</v>
      </c>
      <c r="AI934" s="9">
        <f>Batters__No_Defense[[#This Row],[BB vL Rate]]*(500-Batters__No_Defense[[#This Row],[HP/500]])</f>
        <v>-5.5114411730249939</v>
      </c>
      <c r="AJ934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934" s="9">
        <f>Batters__No_Defense[[#This Row],[SO vL Rate]]*(500-Batters__No_Defense[[#This Row],[HP/500]]-Batters__No_Defense[[#This Row],[BB vL/500]])</f>
        <v>213.66475211417719</v>
      </c>
      <c r="AL934" s="12">
        <f>IF(Batters__No_Defense[[#This Row],[Power vL]]&lt;=70,0.0004772*Batters__No_Defense[[#This Row],[Power vL]],0.0004772*70+0.0010636*(Batters__No_Defense[[#This Row],[Power vL]]-70))</f>
        <v>9.544E-4</v>
      </c>
      <c r="AM934" s="9">
        <f>Batters__No_Defense[[#This Row],[HR vL Rate]]*(500-Batters__No_Defense[[#This Row],[HP/500]]+Batters__No_Defense[[#This Row],[BB vL/500]])</f>
        <v>0.46700774331471584</v>
      </c>
      <c r="AN934" s="9">
        <f>500-Batters__No_Defense[[#This Row],[HP/500]]-Batters__No_Defense[[#This Row],[BB vL/500]]-Batters__No_Defense[[#This Row],[SO vL/500]]-Batters__No_Defense[[#This Row],[HR vL/500]]</f>
        <v>286.21189293566187</v>
      </c>
      <c r="AO934" s="9">
        <f>0.2056562+0.0014338*Batters__No_Defense[[#This Row],[BABIP vL]]</f>
        <v>0.20709000000000002</v>
      </c>
      <c r="AP934" s="9">
        <f>Batters__No_Defense[[#This Row],[BIP vL/500]]*Batters__No_Defense[[#This Row],[BABIPvL]]</f>
        <v>59.271620908046224</v>
      </c>
      <c r="AQ934" s="9">
        <f>IF(Batters__No_Defense[[#This Row],[Gap vL]]&lt;=65,0.003376*Batters__No_Defense[[#This Row],[Gap vL]],0.003376*65+0.0026132*(Batters__No_Defense[[#This Row],[Gap vL]]-65))</f>
        <v>1.0128E-2</v>
      </c>
      <c r="AR934" s="9">
        <f>Batters__No_Defense[[#This Row],[HIP vL/500]]*Batters__No_Defense[[#This Row],[XBH vL Rate]]</f>
        <v>0.60030297655669218</v>
      </c>
      <c r="AS934" s="9">
        <f>Batters__No_Defense[[#This Row],[XBH vL/500]]*Batters__No_Defense[[#This Row],[3B Rate]]</f>
        <v>1.1200993209273664E-2</v>
      </c>
      <c r="AT934" s="9">
        <f>Batters__No_Defense[[#This Row],[XBH vL/500]]-Batters__No_Defense[[#This Row],[3B vL/500]]</f>
        <v>0.58910198334741848</v>
      </c>
      <c r="AU934" s="9">
        <f>Batters__No_Defense[[#This Row],[HIP vL/500]]-Batters__No_Defense[[#This Row],[XBH vL/500]]</f>
        <v>58.671317931489533</v>
      </c>
      <c r="AV934" s="9">
        <f>Batters__No_Defense[[#This Row],[1B vL/500]]+Batters__No_Defense[[#This Row],[2B vL/500]]+Batters__No_Defense[[#This Row],[3B vL/500]]+Batters__No_Defense[[#This Row],[HR vL/500]]</f>
        <v>59.738628651360941</v>
      </c>
      <c r="AW934" s="9">
        <f>500-Batters__No_Defense[[#This Row],[HP/500]]-Batters__No_Defense[[#This Row],[BB vL/500]]</f>
        <v>500.34365279315375</v>
      </c>
      <c r="AX934" s="9">
        <f>Batters__No_Defense[[#This Row],[BB vL/500]]+Batters__No_Defense[[#This Row],[HP/500]]+Batters__No_Defense[[#This Row],[1B vL/500]]</f>
        <v>58.327665138335789</v>
      </c>
      <c r="AY934" s="9">
        <f>Batters__No_Defense[[#This Row],[SBO vL/500]]*Batters__No_Defense[[#This Row],[SBA Rate]]</f>
        <v>0.16850279181813824</v>
      </c>
      <c r="AZ934" s="9">
        <f>Batters__No_Defense[[#This Row],[SB Rate]]*Batters__No_Defense[[#This Row],[SBA vL/500]]</f>
        <v>8.8442734352753474E-2</v>
      </c>
      <c r="BA934" s="9">
        <f>Batters__No_Defense[[#This Row],[SBA vL/500]]-Batters__No_Defense[[#This Row],[SB vL/500]]</f>
        <v>8.0060057465384762E-2</v>
      </c>
      <c r="BB934" s="12">
        <f>IF(Batters__No_Defense[[#This Row],[Eye vR]]&lt;=100,-0.01413+0.001496*Batters__No_Defense[[#This Row],[Eye vR]],-0.01413+0.001496*100+0.0009792*(Batters__No_Defense[[#This Row],[Eye vR]]-100))</f>
        <v>-1.1138E-2</v>
      </c>
      <c r="BC934" s="9">
        <f>Batters__No_Defense[[#This Row],[BB vR Rate]]*(500-Batters__No_Defense[[#This Row],[HP/500]])</f>
        <v>-5.5114411730249939</v>
      </c>
      <c r="BD934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934" s="9">
        <f>Batters__No_Defense[[#This Row],[SO vR Rate]]*(500-Batters__No_Defense[[#This Row],[HP/500]]-Batters__No_Defense[[#This Row],[BB vR/500]])</f>
        <v>213.66475211417719</v>
      </c>
      <c r="BF934" s="12">
        <f>IF(Batters__No_Defense[[#This Row],[Power vR]]&lt;=70,0.0004772*Batters__No_Defense[[#This Row],[Power vR]],0.0004772*70+0.0010636*(Batters__No_Defense[[#This Row],[Power vR]]-70))</f>
        <v>9.544E-4</v>
      </c>
      <c r="BG934" s="9">
        <f>Batters__No_Defense[[#This Row],[HR vR Rate]]*(500-Batters__No_Defense[[#This Row],[HP/500]]+Batters__No_Defense[[#This Row],[BB vR/500]])</f>
        <v>0.46700774331471584</v>
      </c>
      <c r="BH934" s="9">
        <f>500-Batters__No_Defense[[#This Row],[HP/500]]-Batters__No_Defense[[#This Row],[BB vR/500]]-Batters__No_Defense[[#This Row],[SO vR/500]]-Batters__No_Defense[[#This Row],[HR vR/500]]</f>
        <v>286.21189293566187</v>
      </c>
      <c r="BI934" s="9">
        <f>0.2056562+0.0014338*Batters__No_Defense[[#This Row],[BABIP vR]]</f>
        <v>0.20709000000000002</v>
      </c>
      <c r="BJ934" s="9">
        <f>Batters__No_Defense[[#This Row],[BIP vR/500]]*Batters__No_Defense[[#This Row],[BABIPvR]]</f>
        <v>59.271620908046224</v>
      </c>
      <c r="BK934" s="9">
        <f>IF(Batters__No_Defense[[#This Row],[Gap vR]]&lt;=65,0.003376*Batters__No_Defense[[#This Row],[Gap vR]],0.003376*65+0.0026132*(Batters__No_Defense[[#This Row],[Gap vR]]-65))</f>
        <v>1.0128E-2</v>
      </c>
      <c r="BL934" s="9">
        <f>Batters__No_Defense[[#This Row],[HIP vR/500]]*Batters__No_Defense[[#This Row],[XBH vR Rate]]</f>
        <v>0.60030297655669218</v>
      </c>
      <c r="BM934" s="9">
        <f>Batters__No_Defense[[#This Row],[XBH vR/500]]*Batters__No_Defense[[#This Row],[3B Rate]]</f>
        <v>1.1200993209273664E-2</v>
      </c>
      <c r="BN934" s="9">
        <f>Batters__No_Defense[[#This Row],[XBH vR/500]]-Batters__No_Defense[[#This Row],[3B vR/500]]</f>
        <v>0.58910198334741848</v>
      </c>
      <c r="BO934" s="9">
        <f>Batters__No_Defense[[#This Row],[HIP vR/500]]-Batters__No_Defense[[#This Row],[XBH vR/500]]</f>
        <v>58.671317931489533</v>
      </c>
      <c r="BP934" s="9">
        <f>Batters__No_Defense[[#This Row],[1B vR/500]]+Batters__No_Defense[[#This Row],[2B vR/500]]+Batters__No_Defense[[#This Row],[3B vR/500]]+Batters__No_Defense[[#This Row],[HR vR/500]]</f>
        <v>59.738628651360941</v>
      </c>
      <c r="BQ934" s="9">
        <f>500-Batters__No_Defense[[#This Row],[HP/500]]-Batters__No_Defense[[#This Row],[BB vR/500]]</f>
        <v>500.34365279315375</v>
      </c>
      <c r="BR934" s="9">
        <f>Batters__No_Defense[[#This Row],[BB vR/500]]+Batters__No_Defense[[#This Row],[HP/500]]+Batters__No_Defense[[#This Row],[1B vR/500]]</f>
        <v>58.327665138335789</v>
      </c>
      <c r="BS934" s="9">
        <f>Batters__No_Defense[[#This Row],[SBO vR/500]]*Batters__No_Defense[[#This Row],[SBA Rate]]</f>
        <v>0.16850279181813824</v>
      </c>
      <c r="BT934" s="9">
        <f>Batters__No_Defense[[#This Row],[SB Rate]]*Batters__No_Defense[[#This Row],[SBA vR/500]]</f>
        <v>8.8442734352753474E-2</v>
      </c>
      <c r="BU934" s="9">
        <f>Batters__No_Defense[[#This Row],[SBA vL/500]]-Batters__No_Defense[[#This Row],[SB vR/500]]</f>
        <v>8.0060057465384762E-2</v>
      </c>
      <c r="BV934" s="12">
        <f>Weights!$C$2*Batters__No_Defense[[#This Row],[BB vR Rate]]+Weights!$C$3*Batters__No_Defense[[#This Row],[BB vL Rate]]</f>
        <v>-1.1138E-2</v>
      </c>
      <c r="BW934" s="9">
        <f>Batters__No_Defense[[#This Row],[BB rate]]*(500-Batters__No_Defense[[#This Row],[HP/500]])</f>
        <v>-5.5114411730249939</v>
      </c>
      <c r="BX934" s="12">
        <f>Weights!$C$2*Batters__No_Defense[[#This Row],[SO vR Rate]]+Weights!$C$3*Batters__No_Defense[[#This Row],[SO vL Rate]]</f>
        <v>0.42703599999999997</v>
      </c>
      <c r="BY934" s="9">
        <f>Batters__No_Defense[[#This Row],[SO rate]]*(500-Batters__No_Defense[[#This Row],[BB/500]]-Batters__No_Defense[[#This Row],[HP/500]])</f>
        <v>213.66475211417719</v>
      </c>
      <c r="BZ934" s="12">
        <f>Weights!$C$2*Batters__No_Defense[[#This Row],[HR vR Rate]]+Weights!$C$3*Batters__No_Defense[[#This Row],[HR vL Rate]]</f>
        <v>9.544E-4</v>
      </c>
      <c r="CA934" s="9">
        <f>Batters__No_Defense[[#This Row],[HR rate]]*(500-Batters__No_Defense[[#This Row],[BB/500]]-Batters__No_Defense[[#This Row],[HP/500]])</f>
        <v>0.47752798222578596</v>
      </c>
      <c r="CB934" s="9">
        <f>(500-Batters__No_Defense[[#This Row],[BB/500]]-Batters__No_Defense[[#This Row],[HP/500]]-Batters__No_Defense[[#This Row],[SO/500]]-Batters__No_Defense[[#This Row],[HR/500]])</f>
        <v>286.20137269675075</v>
      </c>
      <c r="CC934" s="9">
        <f>Weights!$C$2*Batters__No_Defense[[#This Row],[BABIPvR]]+Weights!$C$3*Batters__No_Defense[[#This Row],[BABIPvL]]</f>
        <v>0.20709000000000002</v>
      </c>
      <c r="CD934" s="9">
        <f>Batters__No_Defense[[#This Row],[BABIP ovr]]*Batters__No_Defense[[#This Row],[BIP/500]]</f>
        <v>59.269442271770117</v>
      </c>
      <c r="CE934" s="9">
        <f>Weights!$C$2*Batters__No_Defense[[#This Row],[XBH vR Rate]]+Weights!$C$3*Batters__No_Defense[[#This Row],[XBH vL Rate]]</f>
        <v>1.0128E-2</v>
      </c>
      <c r="CF934" s="9">
        <f>Batters__No_Defense[[#This Row],[XBH Rate]]*Batters__No_Defense[[#This Row],[HIP/500]]</f>
        <v>0.60028091132848771</v>
      </c>
      <c r="CG934" s="9">
        <f>Batters__No_Defense[[#This Row],[XBH/500]]*Batters__No_Defense[[#This Row],[3B Rate]]</f>
        <v>1.1200581496387118E-2</v>
      </c>
      <c r="CH934" s="9">
        <f>Batters__No_Defense[[#This Row],[XBH/500]]-Batters__No_Defense[[#This Row],[3B/500]]</f>
        <v>0.58908032983210057</v>
      </c>
      <c r="CI934" s="9">
        <f>Batters__No_Defense[[#This Row],[HIP/500]]-Batters__No_Defense[[#This Row],[XBH/500]]</f>
        <v>58.669161360441628</v>
      </c>
      <c r="CJ934" s="9">
        <f>Batters__No_Defense[[#This Row],[HIP/500]]+Batters__No_Defense[[#This Row],[HR/500]]</f>
        <v>59.746970253995904</v>
      </c>
      <c r="CK934" s="9">
        <f>500-Batters__No_Defense[[#This Row],[BB/500]]-Batters__No_Defense[[#This Row],[HP/500]]</f>
        <v>500.34365279315375</v>
      </c>
      <c r="CL934" s="9">
        <f>Batters__No_Defense[[#This Row],[BB/500]]+Batters__No_Defense[[#This Row],[HP/500]]+Batters__No_Defense[[#This Row],[1B/500]]</f>
        <v>58.325508567287883</v>
      </c>
      <c r="CM934" s="9">
        <f>Batters__No_Defense[[#This Row],[SBO/500]]*Batters__No_Defense[[#This Row],[SBA Rate]]</f>
        <v>0.16849656170003796</v>
      </c>
      <c r="CN934" s="9">
        <f>Batters__No_Defense[[#This Row],[SBA/500]]*Batters__No_Defense[[#This Row],[SB Rate]]</f>
        <v>8.8439464325745717E-2</v>
      </c>
      <c r="CO934" s="9">
        <f>Batters__No_Defense[[#This Row],[SBA/500]]-Batters__No_Defense[[#This Row],[SB/500]]</f>
        <v>8.0057097374292244E-2</v>
      </c>
      <c r="CP934" s="9">
        <f>(Batters__No_Defense[[#This Row],[HP/500]]/2+Batters__No_Defense[[#This Row],[BB vL/500]]+Batters__No_Defense[[#This Row],[H vL/500]])/500</f>
        <v>0.11362216333654314</v>
      </c>
      <c r="CQ934" s="9">
        <f>(Batters__No_Defense[[#This Row],[HP/500]]/2+Batters__No_Defense[[#This Row],[BB vR/500]]+Batters__No_Defense[[#This Row],[H vR/500]])/500</f>
        <v>0.11362216333654314</v>
      </c>
      <c r="CR934" s="9">
        <f>(Batters__No_Defense[[#This Row],[HP/500]]+Batters__No_Defense[[#This Row],[BB/500]]+Batters__No_Defense[[#This Row],[H/500]])/500</f>
        <v>0.11880663492168432</v>
      </c>
      <c r="CS93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033540210854602</v>
      </c>
      <c r="CT93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033540210854602</v>
      </c>
      <c r="CU93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06867305751111</v>
      </c>
      <c r="CV934" s="9">
        <f>((Batters__No_Defense[[#This Row],[wOBA vL]]-Weights!$J$11)/Weights!$J$10)*500</f>
        <v>-98.683127021005419</v>
      </c>
      <c r="CW934" s="9">
        <f>((Batters__No_Defense[[#This Row],[wOBA vR]]-Weights!$J$11)/Weights!$J$10)*500</f>
        <v>-98.683127021005419</v>
      </c>
      <c r="CX934" s="9">
        <f>((Batters__No_Defense[[#This Row],[wOBA]]-Weights!$J$11)/Weights!$J$10)*500</f>
        <v>-95.326153889257156</v>
      </c>
      <c r="CY934" s="15">
        <f>MAX(0,(Batters__No_Defense[[#This Row],[SB vL/500]]*Weights!$J$8+Batters__No_Defense[[#This Row],[CS vL/500]]*Weights!$J$9))</f>
        <v>0</v>
      </c>
      <c r="CZ934" s="15">
        <f>MAX(0,(Batters__No_Defense[[#This Row],[SB vR/500]]*Weights!$J$8+Batters__No_Defense[[#This Row],[CS vR/500]]*Weights!$J$9))</f>
        <v>0</v>
      </c>
      <c r="DA934" s="15">
        <f>MAX(0,(Batters__No_Defense[[#This Row],[SB/500]]*Weights!$J$8+Batters__No_Defense[[#This Row],[CS/500]]*Weights!$J$9))</f>
        <v>0</v>
      </c>
      <c r="DB934" s="9">
        <f>(Batters__No_Defense[[#This Row],[wRAA vL/500]]+Batters__No_Defense[[#This Row],[wSB vL/500]]+(Batters__No_Defense[[#This Row],[UBR/500]]*Weights!$C$3))/Weights!$J$15</f>
        <v>-8.619701533510284</v>
      </c>
      <c r="DC934" s="9">
        <f>(Batters__No_Defense[[#This Row],[wRAA vR/500]]+Batters__No_Defense[[#This Row],[wSB vR/500]]+(Batters__No_Defense[[#This Row],[UBR/500]]*Weights!$C$2))/Weights!$J$15</f>
        <v>-8.6753537197196913</v>
      </c>
      <c r="DD934" s="9">
        <f>(Batters__No_Defense[[#This Row],[wRAA/500]]+Batters__No_Defense[[#This Row],[wSB/500]]+Batters__No_Defense[[#This Row],[UBR/500]])/Weights!$J$15</f>
        <v>-8.4171952255549627</v>
      </c>
      <c r="DE934" s="15">
        <f>_xlfn.RANK.EQ(Batters__No_Defense[[#This Row],[oWAA vL/500]],Batters__No_Defense[oWAA vL/500],0)</f>
        <v>927</v>
      </c>
      <c r="DF934" s="15">
        <f>_xlfn.RANK.EQ(Batters__No_Defense[[#This Row],[oWAA vR/500]],Batters__No_Defense[oWAA vR/500],0)</f>
        <v>933</v>
      </c>
      <c r="DG934" s="15">
        <f>_xlfn.RANK.EQ(Batters__No_Defense[[#This Row],[oWAA/500]],Batters__No_Defense[oWAA/500],0)</f>
        <v>917</v>
      </c>
    </row>
    <row r="935" spans="1:111" x14ac:dyDescent="0.25">
      <c r="A935" s="15" t="s">
        <v>7560</v>
      </c>
      <c r="B935">
        <v>72816</v>
      </c>
      <c r="C935">
        <v>56</v>
      </c>
      <c r="D935" s="15" t="s">
        <v>3</v>
      </c>
      <c r="E935">
        <v>3</v>
      </c>
      <c r="F935">
        <v>1</v>
      </c>
      <c r="G935">
        <v>2</v>
      </c>
      <c r="H935">
        <v>1</v>
      </c>
      <c r="I935">
        <v>1</v>
      </c>
      <c r="J935">
        <v>3</v>
      </c>
      <c r="K935">
        <v>3</v>
      </c>
      <c r="L935">
        <v>1</v>
      </c>
      <c r="M935">
        <v>2</v>
      </c>
      <c r="N935">
        <v>1</v>
      </c>
      <c r="O935">
        <v>1</v>
      </c>
      <c r="P935">
        <v>3</v>
      </c>
      <c r="Q935">
        <v>3</v>
      </c>
      <c r="R935">
        <v>1</v>
      </c>
      <c r="S935">
        <v>3</v>
      </c>
      <c r="T935">
        <v>1</v>
      </c>
      <c r="U935">
        <v>1</v>
      </c>
      <c r="V935">
        <v>12</v>
      </c>
      <c r="W935">
        <v>5</v>
      </c>
      <c r="X935">
        <v>6</v>
      </c>
      <c r="Y935">
        <v>19</v>
      </c>
      <c r="Z935">
        <v>30</v>
      </c>
      <c r="AA935">
        <v>19</v>
      </c>
      <c r="AB935" s="9">
        <f>Weights!$M$2*500</f>
        <v>5.1677883798712507</v>
      </c>
      <c r="AC935" s="12">
        <f>IF(Batters__No_Defense[[#This Row],[Speed]]&lt;60,0.0014353*Batters__No_Defense[[#This Row],[Speed]],0.0014353*60+0.0029106*(Batters__No_Defense[[#This Row],[Speed]]-60))</f>
        <v>1.7223599999999999E-2</v>
      </c>
      <c r="AD935" s="12">
        <f>-0.0007631+0.0007304*Batters__No_Defense[[#This Row],[Steal Rate]]</f>
        <v>2.8888999999999998E-3</v>
      </c>
      <c r="AE935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935" s="12">
        <f>1-Batters__No_Defense[[#This Row],[SB Rate]]</f>
        <v>0.47512600000000005</v>
      </c>
      <c r="AG935" s="9">
        <f>(-0.004549+0.00008146*Batters__No_Defense[[#This Row],[Baserunning]])*500</f>
        <v>-1.5006300000000001</v>
      </c>
      <c r="AH935" s="12">
        <f>IF(Batters__No_Defense[[#This Row],[Eye vL]]&lt;=100,-0.01413+0.001496*Batters__No_Defense[[#This Row],[Eye vL]],-0.01413+0.001496*100+0.0009792*(Batters__No_Defense[[#This Row],[Eye vL]]-100))</f>
        <v>-1.1138E-2</v>
      </c>
      <c r="AI935" s="9">
        <f>Batters__No_Defense[[#This Row],[BB vL Rate]]*(500-Batters__No_Defense[[#This Row],[HP/500]])</f>
        <v>-5.5114411730249939</v>
      </c>
      <c r="AJ935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935" s="9">
        <f>Batters__No_Defense[[#This Row],[SO vL Rate]]*(500-Batters__No_Defense[[#This Row],[HP/500]]-Batters__No_Defense[[#This Row],[BB vL/500]])</f>
        <v>213.66475211417719</v>
      </c>
      <c r="AL935" s="12">
        <f>IF(Batters__No_Defense[[#This Row],[Power vL]]&lt;=70,0.0004772*Batters__No_Defense[[#This Row],[Power vL]],0.0004772*70+0.0010636*(Batters__No_Defense[[#This Row],[Power vL]]-70))</f>
        <v>4.772E-4</v>
      </c>
      <c r="AM935" s="9">
        <f>Batters__No_Defense[[#This Row],[HR vL Rate]]*(500-Batters__No_Defense[[#This Row],[HP/500]]+Batters__No_Defense[[#This Row],[BB vL/500]])</f>
        <v>0.23350387165735792</v>
      </c>
      <c r="AN935" s="9">
        <f>500-Batters__No_Defense[[#This Row],[HP/500]]-Batters__No_Defense[[#This Row],[BB vL/500]]-Batters__No_Defense[[#This Row],[SO vL/500]]-Batters__No_Defense[[#This Row],[HR vL/500]]</f>
        <v>286.44539680731918</v>
      </c>
      <c r="AO935" s="9">
        <f>0.2056562+0.0014338*Batters__No_Defense[[#This Row],[BABIP vL]]</f>
        <v>0.20709000000000002</v>
      </c>
      <c r="AP935" s="9">
        <f>Batters__No_Defense[[#This Row],[BIP vL/500]]*Batters__No_Defense[[#This Row],[BABIPvL]]</f>
        <v>59.319977224827738</v>
      </c>
      <c r="AQ935" s="9">
        <f>IF(Batters__No_Defense[[#This Row],[Gap vL]]&lt;=65,0.003376*Batters__No_Defense[[#This Row],[Gap vL]],0.003376*65+0.0026132*(Batters__No_Defense[[#This Row],[Gap vL]]-65))</f>
        <v>1.0128E-2</v>
      </c>
      <c r="AR935" s="9">
        <f>Batters__No_Defense[[#This Row],[HIP vL/500]]*Batters__No_Defense[[#This Row],[XBH vL Rate]]</f>
        <v>0.60079272933305528</v>
      </c>
      <c r="AS935" s="9">
        <f>Batters__No_Defense[[#This Row],[XBH vL/500]]*Batters__No_Defense[[#This Row],[3B Rate]]</f>
        <v>1.034781365294081E-2</v>
      </c>
      <c r="AT935" s="9">
        <f>Batters__No_Defense[[#This Row],[XBH vL/500]]-Batters__No_Defense[[#This Row],[3B vL/500]]</f>
        <v>0.59044491568011448</v>
      </c>
      <c r="AU935" s="9">
        <f>Batters__No_Defense[[#This Row],[HIP vL/500]]-Batters__No_Defense[[#This Row],[XBH vL/500]]</f>
        <v>58.71918449549468</v>
      </c>
      <c r="AV935" s="9">
        <f>Batters__No_Defense[[#This Row],[1B vL/500]]+Batters__No_Defense[[#This Row],[2B vL/500]]+Batters__No_Defense[[#This Row],[3B vL/500]]+Batters__No_Defense[[#This Row],[HR vL/500]]</f>
        <v>59.553481096485093</v>
      </c>
      <c r="AW935" s="9">
        <f>500-Batters__No_Defense[[#This Row],[HP/500]]-Batters__No_Defense[[#This Row],[BB vL/500]]</f>
        <v>500.34365279315375</v>
      </c>
      <c r="AX935" s="9">
        <f>Batters__No_Defense[[#This Row],[BB vL/500]]+Batters__No_Defense[[#This Row],[HP/500]]+Batters__No_Defense[[#This Row],[1B vL/500]]</f>
        <v>58.375531702340936</v>
      </c>
      <c r="AY935" s="9">
        <f>Batters__No_Defense[[#This Row],[SBO vL/500]]*Batters__No_Defense[[#This Row],[SBA Rate]]</f>
        <v>0.16864107353489272</v>
      </c>
      <c r="AZ935" s="9">
        <f>Batters__No_Defense[[#This Row],[SB Rate]]*Batters__No_Defense[[#This Row],[SBA vL/500]]</f>
        <v>8.8515314830553277E-2</v>
      </c>
      <c r="BA935" s="9">
        <f>Batters__No_Defense[[#This Row],[SBA vL/500]]-Batters__No_Defense[[#This Row],[SB vL/500]]</f>
        <v>8.0125758704339439E-2</v>
      </c>
      <c r="BB935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935" s="9">
        <f>Batters__No_Defense[[#This Row],[BB vR Rate]]*(500-Batters__No_Defense[[#This Row],[HP/500]])</f>
        <v>-4.7711721844412818</v>
      </c>
      <c r="BD935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935" s="9">
        <f>Batters__No_Defense[[#This Row],[SO vR Rate]]*(500-Batters__No_Defense[[#This Row],[HP/500]]-Batters__No_Defense[[#This Row],[BB vR/500]])</f>
        <v>213.34863060636837</v>
      </c>
      <c r="BF935" s="12">
        <f>IF(Batters__No_Defense[[#This Row],[Power vR]]&lt;=70,0.0004772*Batters__No_Defense[[#This Row],[Power vR]],0.0004772*70+0.0010636*(Batters__No_Defense[[#This Row],[Power vR]]-70))</f>
        <v>4.772E-4</v>
      </c>
      <c r="BG935" s="9">
        <f>Batters__No_Defense[[#This Row],[HR vR Rate]]*(500-Batters__No_Defense[[#This Row],[HP/500]]+Batters__No_Defense[[#This Row],[BB vR/500]])</f>
        <v>0.23385712801871006</v>
      </c>
      <c r="BH935" s="9">
        <f>500-Batters__No_Defense[[#This Row],[HP/500]]-Batters__No_Defense[[#This Row],[BB vR/500]]-Batters__No_Defense[[#This Row],[SO vR/500]]-Batters__No_Defense[[#This Row],[HR vR/500]]</f>
        <v>286.02089607018297</v>
      </c>
      <c r="BI935" s="9">
        <f>0.2056562+0.0014338*Batters__No_Defense[[#This Row],[BABIP vR]]</f>
        <v>0.20709000000000002</v>
      </c>
      <c r="BJ935" s="9">
        <f>Batters__No_Defense[[#This Row],[BIP vR/500]]*Batters__No_Defense[[#This Row],[BABIPvR]]</f>
        <v>59.232067367174196</v>
      </c>
      <c r="BK935" s="9">
        <f>IF(Batters__No_Defense[[#This Row],[Gap vR]]&lt;=65,0.003376*Batters__No_Defense[[#This Row],[Gap vR]],0.003376*65+0.0026132*(Batters__No_Defense[[#This Row],[Gap vR]]-65))</f>
        <v>1.0128E-2</v>
      </c>
      <c r="BL935" s="9">
        <f>Batters__No_Defense[[#This Row],[HIP vR/500]]*Batters__No_Defense[[#This Row],[XBH vR Rate]]</f>
        <v>0.59990237829474025</v>
      </c>
      <c r="BM935" s="9">
        <f>Batters__No_Defense[[#This Row],[XBH vR/500]]*Batters__No_Defense[[#This Row],[3B Rate]]</f>
        <v>1.0332478602797287E-2</v>
      </c>
      <c r="BN935" s="9">
        <f>Batters__No_Defense[[#This Row],[XBH vR/500]]-Batters__No_Defense[[#This Row],[3B vR/500]]</f>
        <v>0.58956989969194296</v>
      </c>
      <c r="BO935" s="9">
        <f>Batters__No_Defense[[#This Row],[HIP vR/500]]-Batters__No_Defense[[#This Row],[XBH vR/500]]</f>
        <v>58.632164988879452</v>
      </c>
      <c r="BP935" s="9">
        <f>Batters__No_Defense[[#This Row],[1B vR/500]]+Batters__No_Defense[[#This Row],[2B vR/500]]+Batters__No_Defense[[#This Row],[3B vR/500]]+Batters__No_Defense[[#This Row],[HR vR/500]]</f>
        <v>59.465924495192908</v>
      </c>
      <c r="BQ935" s="9">
        <f>500-Batters__No_Defense[[#This Row],[HP/500]]-Batters__No_Defense[[#This Row],[BB vR/500]]</f>
        <v>499.60338380457006</v>
      </c>
      <c r="BR935" s="9">
        <f>Batters__No_Defense[[#This Row],[BB vR/500]]+Batters__No_Defense[[#This Row],[HP/500]]+Batters__No_Defense[[#This Row],[1B vR/500]]</f>
        <v>59.028781184309423</v>
      </c>
      <c r="BS935" s="9">
        <f>Batters__No_Defense[[#This Row],[SBO vR/500]]*Batters__No_Defense[[#This Row],[SBA Rate]]</f>
        <v>0.17052824596335148</v>
      </c>
      <c r="BT935" s="9">
        <f>Batters__No_Defense[[#This Row],[SB Rate]]*Batters__No_Defense[[#This Row],[SBA vR/500]]</f>
        <v>8.9505842571768135E-2</v>
      </c>
      <c r="BU935" s="9">
        <f>Batters__No_Defense[[#This Row],[SBA vL/500]]-Batters__No_Defense[[#This Row],[SB vR/500]]</f>
        <v>7.9135230963124581E-2</v>
      </c>
      <c r="BV935" s="12">
        <f>Weights!$C$2*Batters__No_Defense[[#This Row],[BB vR Rate]]+Weights!$C$3*Batters__No_Defense[[#This Row],[BB vL Rate]]</f>
        <v>-1.0052858675851244E-2</v>
      </c>
      <c r="BW935" s="9">
        <f>Batters__No_Defense[[#This Row],[BB rate]]*(500-Batters__No_Defense[[#This Row],[HP/500]])</f>
        <v>-4.9744782916760704</v>
      </c>
      <c r="BX935" s="12">
        <f>Weights!$C$2*Batters__No_Defense[[#This Row],[SO vR Rate]]+Weights!$C$3*Batters__No_Defense[[#This Row],[SO vL Rate]]</f>
        <v>0.42703599999999997</v>
      </c>
      <c r="BY935" s="9">
        <f>Batters__No_Defense[[#This Row],[SO rate]]*(500-Batters__No_Defense[[#This Row],[BB/500]]-Batters__No_Defense[[#This Row],[HP/500]])</f>
        <v>213.43544963317748</v>
      </c>
      <c r="BZ935" s="12">
        <f>Weights!$C$2*Batters__No_Defense[[#This Row],[HR vR Rate]]+Weights!$C$3*Batters__No_Defense[[#This Row],[HR vL Rate]]</f>
        <v>4.772E-4</v>
      </c>
      <c r="CA935" s="9">
        <f>Batters__No_Defense[[#This Row],[HR rate]]*(500-Batters__No_Defense[[#This Row],[BB/500]]-Batters__No_Defense[[#This Row],[HP/500]])</f>
        <v>0.23850775242591327</v>
      </c>
      <c r="CB935" s="9">
        <f>(500-Batters__No_Defense[[#This Row],[BB/500]]-Batters__No_Defense[[#This Row],[HP/500]]-Batters__No_Defense[[#This Row],[SO/500]]-Batters__No_Defense[[#This Row],[HR/500]])</f>
        <v>286.13273252620144</v>
      </c>
      <c r="CC935" s="9">
        <f>Weights!$C$2*Batters__No_Defense[[#This Row],[BABIPvR]]+Weights!$C$3*Batters__No_Defense[[#This Row],[BABIPvL]]</f>
        <v>0.20709000000000002</v>
      </c>
      <c r="CD935" s="9">
        <f>Batters__No_Defense[[#This Row],[BABIP ovr]]*Batters__No_Defense[[#This Row],[BIP/500]]</f>
        <v>59.255227578851063</v>
      </c>
      <c r="CE935" s="9">
        <f>Weights!$C$2*Batters__No_Defense[[#This Row],[XBH vR Rate]]+Weights!$C$3*Batters__No_Defense[[#This Row],[XBH vL Rate]]</f>
        <v>1.0128E-2</v>
      </c>
      <c r="CF935" s="9">
        <f>Batters__No_Defense[[#This Row],[XBH Rate]]*Batters__No_Defense[[#This Row],[HIP/500]]</f>
        <v>0.60013694491860359</v>
      </c>
      <c r="CG935" s="9">
        <f>Batters__No_Defense[[#This Row],[XBH/500]]*Batters__No_Defense[[#This Row],[3B Rate]]</f>
        <v>1.033651868450006E-2</v>
      </c>
      <c r="CH935" s="9">
        <f>Batters__No_Defense[[#This Row],[XBH/500]]-Batters__No_Defense[[#This Row],[3B/500]]</f>
        <v>0.58980042623410356</v>
      </c>
      <c r="CI935" s="9">
        <f>Batters__No_Defense[[#This Row],[HIP/500]]-Batters__No_Defense[[#This Row],[XBH/500]]</f>
        <v>58.65509063393246</v>
      </c>
      <c r="CJ935" s="9">
        <f>Batters__No_Defense[[#This Row],[HIP/500]]+Batters__No_Defense[[#This Row],[HR/500]]</f>
        <v>59.493735331276973</v>
      </c>
      <c r="CK935" s="9">
        <f>500-Batters__No_Defense[[#This Row],[BB/500]]-Batters__No_Defense[[#This Row],[HP/500]]</f>
        <v>499.80668991180482</v>
      </c>
      <c r="CL935" s="9">
        <f>Batters__No_Defense[[#This Row],[BB/500]]+Batters__No_Defense[[#This Row],[HP/500]]+Batters__No_Defense[[#This Row],[1B/500]]</f>
        <v>58.848400722127643</v>
      </c>
      <c r="CM935" s="9">
        <f>Batters__No_Defense[[#This Row],[SBO/500]]*Batters__No_Defense[[#This Row],[SBA Rate]]</f>
        <v>0.17000714484615453</v>
      </c>
      <c r="CN935" s="9">
        <f>Batters__No_Defense[[#This Row],[SBA/500]]*Batters__No_Defense[[#This Row],[SB Rate]]</f>
        <v>8.9232330143980507E-2</v>
      </c>
      <c r="CO935" s="9">
        <f>Batters__No_Defense[[#This Row],[SBA/500]]-Batters__No_Defense[[#This Row],[SB/500]]</f>
        <v>8.0774814702174028E-2</v>
      </c>
      <c r="CP935" s="9">
        <f>(Batters__No_Defense[[#This Row],[HP/500]]/2+Batters__No_Defense[[#This Row],[BB vL/500]]+Batters__No_Defense[[#This Row],[H vL/500]])/500</f>
        <v>0.11325186822679144</v>
      </c>
      <c r="CQ935" s="9">
        <f>(Batters__No_Defense[[#This Row],[HP/500]]/2+Batters__No_Defense[[#This Row],[BB vR/500]]+Batters__No_Defense[[#This Row],[H vR/500]])/500</f>
        <v>0.1145572930013745</v>
      </c>
      <c r="CR935" s="9">
        <f>(Batters__No_Defense[[#This Row],[HP/500]]+Batters__No_Defense[[#This Row],[BB/500]]+Batters__No_Defense[[#This Row],[H/500]])/500</f>
        <v>0.11937409083894432</v>
      </c>
      <c r="CS93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516780937179999E-2</v>
      </c>
      <c r="CT93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042023725892806</v>
      </c>
      <c r="CU93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788516022879235</v>
      </c>
      <c r="CV935" s="9">
        <f>((Batters__No_Defense[[#This Row],[wOBA vL]]-Weights!$J$11)/Weights!$J$10)*500</f>
        <v>-99.038486259740452</v>
      </c>
      <c r="CW935" s="9">
        <f>((Batters__No_Defense[[#This Row],[wOBA vR]]-Weights!$J$11)/Weights!$J$10)*500</f>
        <v>-98.646300518696137</v>
      </c>
      <c r="CX935" s="9">
        <f>((Batters__No_Defense[[#This Row],[wOBA]]-Weights!$J$11)/Weights!$J$10)*500</f>
        <v>-95.405815864041884</v>
      </c>
      <c r="CY935" s="15">
        <f>MAX(0,(Batters__No_Defense[[#This Row],[SB vL/500]]*Weights!$J$8+Batters__No_Defense[[#This Row],[CS vL/500]]*Weights!$J$9))</f>
        <v>0</v>
      </c>
      <c r="CZ935" s="15">
        <f>MAX(0,(Batters__No_Defense[[#This Row],[SB vR/500]]*Weights!$J$8+Batters__No_Defense[[#This Row],[CS vR/500]]*Weights!$J$9))</f>
        <v>0</v>
      </c>
      <c r="DA935" s="15">
        <f>MAX(0,(Batters__No_Defense[[#This Row],[SB/500]]*Weights!$J$8+Batters__No_Defense[[#This Row],[CS/500]]*Weights!$J$9))</f>
        <v>0</v>
      </c>
      <c r="DB935" s="9">
        <f>(Batters__No_Defense[[#This Row],[wRAA vL/500]]+Batters__No_Defense[[#This Row],[wSB vL/500]]+(Batters__No_Defense[[#This Row],[UBR/500]]*Weights!$C$3))/Weights!$J$15</f>
        <v>-8.6525655278871465</v>
      </c>
      <c r="DC935" s="9">
        <f>(Batters__No_Defense[[#This Row],[wRAA vR/500]]+Batters__No_Defense[[#This Row],[wSB vR/500]]+(Batters__No_Defense[[#This Row],[UBR/500]]*Weights!$C$2))/Weights!$J$15</f>
        <v>-8.6772905489480419</v>
      </c>
      <c r="DD935" s="9">
        <f>(Batters__No_Defense[[#This Row],[wRAA/500]]+Batters__No_Defense[[#This Row],[wSB/500]]+Batters__No_Defense[[#This Row],[UBR/500]])/Weights!$J$15</f>
        <v>-8.4312134236690373</v>
      </c>
      <c r="DE935" s="15">
        <f>_xlfn.RANK.EQ(Batters__No_Defense[[#This Row],[oWAA vL/500]],Batters__No_Defense[oWAA vL/500],0)</f>
        <v>949</v>
      </c>
      <c r="DF935" s="15">
        <f>_xlfn.RANK.EQ(Batters__No_Defense[[#This Row],[oWAA vR/500]],Batters__No_Defense[oWAA vR/500],0)</f>
        <v>934</v>
      </c>
      <c r="DG935" s="15">
        <f>_xlfn.RANK.EQ(Batters__No_Defense[[#This Row],[oWAA/500]],Batters__No_Defense[oWAA/500],0)</f>
        <v>938</v>
      </c>
    </row>
    <row r="936" spans="1:111" x14ac:dyDescent="0.25">
      <c r="A936" s="15" t="s">
        <v>3343</v>
      </c>
      <c r="B936">
        <v>70720</v>
      </c>
      <c r="C936">
        <v>54</v>
      </c>
      <c r="D936" s="15" t="s">
        <v>2</v>
      </c>
      <c r="E936">
        <v>3</v>
      </c>
      <c r="F936">
        <v>2</v>
      </c>
      <c r="G936">
        <v>3</v>
      </c>
      <c r="H936">
        <v>1</v>
      </c>
      <c r="I936">
        <v>1</v>
      </c>
      <c r="J936">
        <v>3</v>
      </c>
      <c r="K936">
        <v>3</v>
      </c>
      <c r="L936">
        <v>2</v>
      </c>
      <c r="M936">
        <v>3</v>
      </c>
      <c r="N936">
        <v>1</v>
      </c>
      <c r="O936">
        <v>1</v>
      </c>
      <c r="P936">
        <v>3</v>
      </c>
      <c r="Q936">
        <v>3</v>
      </c>
      <c r="R936">
        <v>2</v>
      </c>
      <c r="S936">
        <v>3</v>
      </c>
      <c r="T936">
        <v>1</v>
      </c>
      <c r="U936">
        <v>1</v>
      </c>
      <c r="V936">
        <v>6</v>
      </c>
      <c r="W936">
        <v>3</v>
      </c>
      <c r="X936">
        <v>6</v>
      </c>
      <c r="Y936">
        <v>7</v>
      </c>
      <c r="Z936">
        <v>22</v>
      </c>
      <c r="AA936">
        <v>40</v>
      </c>
      <c r="AB936" s="9">
        <f>Weights!$M$2*500</f>
        <v>5.1677883798712507</v>
      </c>
      <c r="AC936" s="12">
        <f>IF(Batters__No_Defense[[#This Row],[Speed]]&lt;60,0.0014353*Batters__No_Defense[[#This Row],[Speed]],0.0014353*60+0.0029106*(Batters__No_Defense[[#This Row],[Speed]]-60))</f>
        <v>8.6117999999999993E-3</v>
      </c>
      <c r="AD936" s="12">
        <f>-0.0007631+0.0007304*Batters__No_Defense[[#This Row],[Steal Rate]]</f>
        <v>1.4280999999999999E-3</v>
      </c>
      <c r="AE936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936" s="12">
        <f>1-Batters__No_Defense[[#This Row],[SB Rate]]</f>
        <v>0.47512600000000005</v>
      </c>
      <c r="AG936" s="9">
        <f>(-0.004549+0.00008146*Batters__No_Defense[[#This Row],[Baserunning]])*500</f>
        <v>-1.9893900000000002</v>
      </c>
      <c r="AH936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936" s="9">
        <f>Batters__No_Defense[[#This Row],[BB vL Rate]]*(500-Batters__No_Defense[[#This Row],[HP/500]])</f>
        <v>-4.7711721844412818</v>
      </c>
      <c r="AJ936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936" s="9">
        <f>Batters__No_Defense[[#This Row],[SO vL Rate]]*(500-Batters__No_Defense[[#This Row],[HP/500]]-Batters__No_Defense[[#This Row],[BB vL/500]])</f>
        <v>213.34863060636837</v>
      </c>
      <c r="AL936" s="12">
        <f>IF(Batters__No_Defense[[#This Row],[Power vL]]&lt;=70,0.0004772*Batters__No_Defense[[#This Row],[Power vL]],0.0004772*70+0.0010636*(Batters__No_Defense[[#This Row],[Power vL]]-70))</f>
        <v>9.544E-4</v>
      </c>
      <c r="AM936" s="9">
        <f>Batters__No_Defense[[#This Row],[HR vL Rate]]*(500-Batters__No_Defense[[#This Row],[HP/500]]+Batters__No_Defense[[#This Row],[BB vL/500]])</f>
        <v>0.46771425603742012</v>
      </c>
      <c r="AN936" s="9">
        <f>500-Batters__No_Defense[[#This Row],[HP/500]]-Batters__No_Defense[[#This Row],[BB vL/500]]-Batters__No_Defense[[#This Row],[SO vL/500]]-Batters__No_Defense[[#This Row],[HR vL/500]]</f>
        <v>285.78703894216426</v>
      </c>
      <c r="AO936" s="9">
        <f>0.2056562+0.0014338*Batters__No_Defense[[#This Row],[BABIP vL]]</f>
        <v>0.20709000000000002</v>
      </c>
      <c r="AP936" s="9">
        <f>Batters__No_Defense[[#This Row],[BIP vL/500]]*Batters__No_Defense[[#This Row],[BABIPvL]]</f>
        <v>59.183637894532801</v>
      </c>
      <c r="AQ936" s="9">
        <f>IF(Batters__No_Defense[[#This Row],[Gap vL]]&lt;=65,0.003376*Batters__No_Defense[[#This Row],[Gap vL]],0.003376*65+0.0026132*(Batters__No_Defense[[#This Row],[Gap vL]]-65))</f>
        <v>1.0128E-2</v>
      </c>
      <c r="AR936" s="9">
        <f>Batters__No_Defense[[#This Row],[HIP vL/500]]*Batters__No_Defense[[#This Row],[XBH vL Rate]]</f>
        <v>0.59941188459582817</v>
      </c>
      <c r="AS936" s="9">
        <f>Batters__No_Defense[[#This Row],[XBH vL/500]]*Batters__No_Defense[[#This Row],[3B Rate]]</f>
        <v>5.1620152677623529E-3</v>
      </c>
      <c r="AT936" s="9">
        <f>Batters__No_Defense[[#This Row],[XBH vL/500]]-Batters__No_Defense[[#This Row],[3B vL/500]]</f>
        <v>0.59424986932806578</v>
      </c>
      <c r="AU936" s="9">
        <f>Batters__No_Defense[[#This Row],[HIP vL/500]]-Batters__No_Defense[[#This Row],[XBH vL/500]]</f>
        <v>58.58422600993697</v>
      </c>
      <c r="AV936" s="9">
        <f>Batters__No_Defense[[#This Row],[1B vL/500]]+Batters__No_Defense[[#This Row],[2B vL/500]]+Batters__No_Defense[[#This Row],[3B vL/500]]+Batters__No_Defense[[#This Row],[HR vL/500]]</f>
        <v>59.651352150570219</v>
      </c>
      <c r="AW936" s="9">
        <f>500-Batters__No_Defense[[#This Row],[HP/500]]-Batters__No_Defense[[#This Row],[BB vL/500]]</f>
        <v>499.60338380457006</v>
      </c>
      <c r="AX936" s="9">
        <f>Batters__No_Defense[[#This Row],[BB vL/500]]+Batters__No_Defense[[#This Row],[HP/500]]+Batters__No_Defense[[#This Row],[1B vL/500]]</f>
        <v>58.98084220536694</v>
      </c>
      <c r="AY936" s="9">
        <f>Batters__No_Defense[[#This Row],[SBO vL/500]]*Batters__No_Defense[[#This Row],[SBA Rate]]</f>
        <v>8.4230540753484517E-2</v>
      </c>
      <c r="AZ936" s="9">
        <f>Batters__No_Defense[[#This Row],[SB Rate]]*Batters__No_Defense[[#This Row],[SBA vL/500]]</f>
        <v>4.4210420847444427E-2</v>
      </c>
      <c r="BA936" s="9">
        <f>Batters__No_Defense[[#This Row],[SBA vL/500]]-Batters__No_Defense[[#This Row],[SB vL/500]]</f>
        <v>4.002011990604009E-2</v>
      </c>
      <c r="BB936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936" s="9">
        <f>Batters__No_Defense[[#This Row],[BB vR Rate]]*(500-Batters__No_Defense[[#This Row],[HP/500]])</f>
        <v>-4.7711721844412818</v>
      </c>
      <c r="BD936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936" s="9">
        <f>Batters__No_Defense[[#This Row],[SO vR Rate]]*(500-Batters__No_Defense[[#This Row],[HP/500]]-Batters__No_Defense[[#This Row],[BB vR/500]])</f>
        <v>213.34863060636837</v>
      </c>
      <c r="BF936" s="12">
        <f>IF(Batters__No_Defense[[#This Row],[Power vR]]&lt;=70,0.0004772*Batters__No_Defense[[#This Row],[Power vR]],0.0004772*70+0.0010636*(Batters__No_Defense[[#This Row],[Power vR]]-70))</f>
        <v>9.544E-4</v>
      </c>
      <c r="BG936" s="9">
        <f>Batters__No_Defense[[#This Row],[HR vR Rate]]*(500-Batters__No_Defense[[#This Row],[HP/500]]+Batters__No_Defense[[#This Row],[BB vR/500]])</f>
        <v>0.46771425603742012</v>
      </c>
      <c r="BH936" s="9">
        <f>500-Batters__No_Defense[[#This Row],[HP/500]]-Batters__No_Defense[[#This Row],[BB vR/500]]-Batters__No_Defense[[#This Row],[SO vR/500]]-Batters__No_Defense[[#This Row],[HR vR/500]]</f>
        <v>285.78703894216426</v>
      </c>
      <c r="BI936" s="9">
        <f>0.2056562+0.0014338*Batters__No_Defense[[#This Row],[BABIP vR]]</f>
        <v>0.20709000000000002</v>
      </c>
      <c r="BJ936" s="9">
        <f>Batters__No_Defense[[#This Row],[BIP vR/500]]*Batters__No_Defense[[#This Row],[BABIPvR]]</f>
        <v>59.183637894532801</v>
      </c>
      <c r="BK936" s="9">
        <f>IF(Batters__No_Defense[[#This Row],[Gap vR]]&lt;=65,0.003376*Batters__No_Defense[[#This Row],[Gap vR]],0.003376*65+0.0026132*(Batters__No_Defense[[#This Row],[Gap vR]]-65))</f>
        <v>1.0128E-2</v>
      </c>
      <c r="BL936" s="9">
        <f>Batters__No_Defense[[#This Row],[HIP vR/500]]*Batters__No_Defense[[#This Row],[XBH vR Rate]]</f>
        <v>0.59941188459582817</v>
      </c>
      <c r="BM936" s="9">
        <f>Batters__No_Defense[[#This Row],[XBH vR/500]]*Batters__No_Defense[[#This Row],[3B Rate]]</f>
        <v>5.1620152677623529E-3</v>
      </c>
      <c r="BN936" s="9">
        <f>Batters__No_Defense[[#This Row],[XBH vR/500]]-Batters__No_Defense[[#This Row],[3B vR/500]]</f>
        <v>0.59424986932806578</v>
      </c>
      <c r="BO936" s="9">
        <f>Batters__No_Defense[[#This Row],[HIP vR/500]]-Batters__No_Defense[[#This Row],[XBH vR/500]]</f>
        <v>58.58422600993697</v>
      </c>
      <c r="BP936" s="9">
        <f>Batters__No_Defense[[#This Row],[1B vR/500]]+Batters__No_Defense[[#This Row],[2B vR/500]]+Batters__No_Defense[[#This Row],[3B vR/500]]+Batters__No_Defense[[#This Row],[HR vR/500]]</f>
        <v>59.651352150570219</v>
      </c>
      <c r="BQ936" s="9">
        <f>500-Batters__No_Defense[[#This Row],[HP/500]]-Batters__No_Defense[[#This Row],[BB vR/500]]</f>
        <v>499.60338380457006</v>
      </c>
      <c r="BR936" s="9">
        <f>Batters__No_Defense[[#This Row],[BB vR/500]]+Batters__No_Defense[[#This Row],[HP/500]]+Batters__No_Defense[[#This Row],[1B vR/500]]</f>
        <v>58.98084220536694</v>
      </c>
      <c r="BS936" s="9">
        <f>Batters__No_Defense[[#This Row],[SBO vR/500]]*Batters__No_Defense[[#This Row],[SBA Rate]]</f>
        <v>8.4230540753484517E-2</v>
      </c>
      <c r="BT936" s="9">
        <f>Batters__No_Defense[[#This Row],[SB Rate]]*Batters__No_Defense[[#This Row],[SBA vR/500]]</f>
        <v>4.4210420847444427E-2</v>
      </c>
      <c r="BU936" s="9">
        <f>Batters__No_Defense[[#This Row],[SBA vL/500]]-Batters__No_Defense[[#This Row],[SB vR/500]]</f>
        <v>4.002011990604009E-2</v>
      </c>
      <c r="BV936" s="12">
        <f>Weights!$C$2*Batters__No_Defense[[#This Row],[BB vR Rate]]+Weights!$C$3*Batters__No_Defense[[#This Row],[BB vL Rate]]</f>
        <v>-9.6420000000000013E-3</v>
      </c>
      <c r="BW936" s="9">
        <f>Batters__No_Defense[[#This Row],[BB rate]]*(500-Batters__No_Defense[[#This Row],[HP/500]])</f>
        <v>-4.7711721844412818</v>
      </c>
      <c r="BX936" s="12">
        <f>Weights!$C$2*Batters__No_Defense[[#This Row],[SO vR Rate]]+Weights!$C$3*Batters__No_Defense[[#This Row],[SO vL Rate]]</f>
        <v>0.42703599999999997</v>
      </c>
      <c r="BY936" s="9">
        <f>Batters__No_Defense[[#This Row],[SO rate]]*(500-Batters__No_Defense[[#This Row],[BB/500]]-Batters__No_Defense[[#This Row],[HP/500]])</f>
        <v>213.34863060636837</v>
      </c>
      <c r="BZ936" s="12">
        <f>Weights!$C$2*Batters__No_Defense[[#This Row],[HR vR Rate]]+Weights!$C$3*Batters__No_Defense[[#This Row],[HR vL Rate]]</f>
        <v>9.544E-4</v>
      </c>
      <c r="CA936" s="9">
        <f>Batters__No_Defense[[#This Row],[HR rate]]*(500-Batters__No_Defense[[#This Row],[BB/500]]-Batters__No_Defense[[#This Row],[HP/500]])</f>
        <v>0.47682146950308169</v>
      </c>
      <c r="CB936" s="9">
        <f>(500-Batters__No_Defense[[#This Row],[BB/500]]-Batters__No_Defense[[#This Row],[HP/500]]-Batters__No_Defense[[#This Row],[SO/500]]-Batters__No_Defense[[#This Row],[HR/500]])</f>
        <v>285.7779317286986</v>
      </c>
      <c r="CC936" s="9">
        <f>Weights!$C$2*Batters__No_Defense[[#This Row],[BABIPvR]]+Weights!$C$3*Batters__No_Defense[[#This Row],[BABIPvL]]</f>
        <v>0.20709000000000002</v>
      </c>
      <c r="CD936" s="9">
        <f>Batters__No_Defense[[#This Row],[BABIP ovr]]*Batters__No_Defense[[#This Row],[BIP/500]]</f>
        <v>59.181751881696201</v>
      </c>
      <c r="CE936" s="9">
        <f>Weights!$C$2*Batters__No_Defense[[#This Row],[XBH vR Rate]]+Weights!$C$3*Batters__No_Defense[[#This Row],[XBH vL Rate]]</f>
        <v>1.0128E-2</v>
      </c>
      <c r="CF936" s="9">
        <f>Batters__No_Defense[[#This Row],[XBH Rate]]*Batters__No_Defense[[#This Row],[HIP/500]]</f>
        <v>0.59939278305781907</v>
      </c>
      <c r="CG936" s="9">
        <f>Batters__No_Defense[[#This Row],[XBH/500]]*Batters__No_Defense[[#This Row],[3B Rate]]</f>
        <v>5.1618507691373258E-3</v>
      </c>
      <c r="CH936" s="9">
        <f>Batters__No_Defense[[#This Row],[XBH/500]]-Batters__No_Defense[[#This Row],[3B/500]]</f>
        <v>0.59423093228868173</v>
      </c>
      <c r="CI936" s="9">
        <f>Batters__No_Defense[[#This Row],[HIP/500]]-Batters__No_Defense[[#This Row],[XBH/500]]</f>
        <v>58.582359098638385</v>
      </c>
      <c r="CJ936" s="9">
        <f>Batters__No_Defense[[#This Row],[HIP/500]]+Batters__No_Defense[[#This Row],[HR/500]]</f>
        <v>59.65857335119928</v>
      </c>
      <c r="CK936" s="9">
        <f>500-Batters__No_Defense[[#This Row],[BB/500]]-Batters__No_Defense[[#This Row],[HP/500]]</f>
        <v>499.60338380457006</v>
      </c>
      <c r="CL936" s="9">
        <f>Batters__No_Defense[[#This Row],[BB/500]]+Batters__No_Defense[[#This Row],[HP/500]]+Batters__No_Defense[[#This Row],[1B/500]]</f>
        <v>58.978975294068356</v>
      </c>
      <c r="CM936" s="9">
        <f>Batters__No_Defense[[#This Row],[SBO/500]]*Batters__No_Defense[[#This Row],[SBA Rate]]</f>
        <v>8.4227874617459009E-2</v>
      </c>
      <c r="CN936" s="9">
        <f>Batters__No_Defense[[#This Row],[SBA/500]]*Batters__No_Defense[[#This Row],[SB Rate]]</f>
        <v>4.4209021461964176E-2</v>
      </c>
      <c r="CO936" s="9">
        <f>Batters__No_Defense[[#This Row],[SBA/500]]-Batters__No_Defense[[#This Row],[SB/500]]</f>
        <v>4.0018853155494832E-2</v>
      </c>
      <c r="CP936" s="9">
        <f>(Batters__No_Defense[[#This Row],[HP/500]]/2+Batters__No_Defense[[#This Row],[BB vL/500]]+Batters__No_Defense[[#This Row],[H vL/500]])/500</f>
        <v>0.11492814831212912</v>
      </c>
      <c r="CQ936" s="9">
        <f>(Batters__No_Defense[[#This Row],[HP/500]]/2+Batters__No_Defense[[#This Row],[BB vR/500]]+Batters__No_Defense[[#This Row],[H vR/500]])/500</f>
        <v>0.11492814831212912</v>
      </c>
      <c r="CR936" s="9">
        <f>(Batters__No_Defense[[#This Row],[HP/500]]+Batters__No_Defense[[#This Row],[BB/500]]+Batters__No_Defense[[#This Row],[H/500]])/500</f>
        <v>0.1201103790932585</v>
      </c>
      <c r="CS93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3635539765463</v>
      </c>
      <c r="CT93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3635539765463</v>
      </c>
      <c r="CU93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96467590175538</v>
      </c>
      <c r="CV936" s="9">
        <f>((Batters__No_Defense[[#This Row],[wOBA vL]]-Weights!$J$11)/Weights!$J$10)*500</f>
        <v>-98.292027833551927</v>
      </c>
      <c r="CW936" s="9">
        <f>((Batters__No_Defense[[#This Row],[wOBA vR]]-Weights!$J$11)/Weights!$J$10)*500</f>
        <v>-98.292027833551927</v>
      </c>
      <c r="CX936" s="9">
        <f>((Batters__No_Defense[[#This Row],[wOBA]]-Weights!$J$11)/Weights!$J$10)*500</f>
        <v>-94.937203664449555</v>
      </c>
      <c r="CY936" s="15">
        <f>MAX(0,(Batters__No_Defense[[#This Row],[SB vL/500]]*Weights!$J$8+Batters__No_Defense[[#This Row],[CS vL/500]]*Weights!$J$9))</f>
        <v>0</v>
      </c>
      <c r="CZ936" s="15">
        <f>MAX(0,(Batters__No_Defense[[#This Row],[SB vR/500]]*Weights!$J$8+Batters__No_Defense[[#This Row],[CS vR/500]]*Weights!$J$9))</f>
        <v>0</v>
      </c>
      <c r="DA936" s="15">
        <f>MAX(0,(Batters__No_Defense[[#This Row],[SB/500]]*Weights!$J$8+Batters__No_Defense[[#This Row],[CS/500]]*Weights!$J$9))</f>
        <v>0</v>
      </c>
      <c r="DB936" s="9">
        <f>(Batters__No_Defense[[#This Row],[wRAA vL/500]]+Batters__No_Defense[[#This Row],[wSB vL/500]]+(Batters__No_Defense[[#This Row],[UBR/500]]*Weights!$C$3))/Weights!$J$15</f>
        <v>-8.5992996134435113</v>
      </c>
      <c r="DC936" s="9">
        <f>(Batters__No_Defense[[#This Row],[wRAA vR/500]]+Batters__No_Defense[[#This Row],[wSB vR/500]]+(Batters__No_Defense[[#This Row],[UBR/500]]*Weights!$C$2))/Weights!$J$15</f>
        <v>-8.6773127498000662</v>
      </c>
      <c r="DD936" s="9">
        <f>(Batters__No_Defense[[#This Row],[wRAA/500]]+Batters__No_Defense[[#This Row],[wSB/500]]+Batters__No_Defense[[#This Row],[UBR/500]])/Weights!$J$15</f>
        <v>-8.4329663556204668</v>
      </c>
      <c r="DE936" s="15">
        <f>_xlfn.RANK.EQ(Batters__No_Defense[[#This Row],[oWAA vL/500]],Batters__No_Defense[oWAA vL/500],0)</f>
        <v>897</v>
      </c>
      <c r="DF936" s="15">
        <f>_xlfn.RANK.EQ(Batters__No_Defense[[#This Row],[oWAA vR/500]],Batters__No_Defense[oWAA vR/500],0)</f>
        <v>935</v>
      </c>
      <c r="DG936" s="15">
        <f>_xlfn.RANK.EQ(Batters__No_Defense[[#This Row],[oWAA/500]],Batters__No_Defense[oWAA/500],0)</f>
        <v>939</v>
      </c>
    </row>
    <row r="937" spans="1:111" x14ac:dyDescent="0.25">
      <c r="A937" s="15" t="s">
        <v>3549</v>
      </c>
      <c r="B937">
        <v>70718</v>
      </c>
      <c r="C937">
        <v>46</v>
      </c>
      <c r="D937" s="15" t="s">
        <v>2</v>
      </c>
      <c r="E937">
        <v>3</v>
      </c>
      <c r="F937">
        <v>2</v>
      </c>
      <c r="G937">
        <v>3</v>
      </c>
      <c r="H937">
        <v>1</v>
      </c>
      <c r="I937">
        <v>1</v>
      </c>
      <c r="J937">
        <v>3</v>
      </c>
      <c r="K937">
        <v>3</v>
      </c>
      <c r="L937">
        <v>2</v>
      </c>
      <c r="M937">
        <v>3</v>
      </c>
      <c r="N937">
        <v>1</v>
      </c>
      <c r="O937">
        <v>1</v>
      </c>
      <c r="P937">
        <v>3</v>
      </c>
      <c r="Q937">
        <v>3</v>
      </c>
      <c r="R937">
        <v>2</v>
      </c>
      <c r="S937">
        <v>3</v>
      </c>
      <c r="T937">
        <v>1</v>
      </c>
      <c r="U937">
        <v>1</v>
      </c>
      <c r="V937">
        <v>6</v>
      </c>
      <c r="W937">
        <v>3</v>
      </c>
      <c r="X937">
        <v>6</v>
      </c>
      <c r="Y937">
        <v>7</v>
      </c>
      <c r="Z937">
        <v>28</v>
      </c>
      <c r="AA937">
        <v>9</v>
      </c>
      <c r="AB937" s="9">
        <f>Weights!$M$2*500</f>
        <v>5.1677883798712507</v>
      </c>
      <c r="AC937" s="12">
        <f>IF(Batters__No_Defense[[#This Row],[Speed]]&lt;60,0.0014353*Batters__No_Defense[[#This Row],[Speed]],0.0014353*60+0.0029106*(Batters__No_Defense[[#This Row],[Speed]]-60))</f>
        <v>8.6117999999999993E-3</v>
      </c>
      <c r="AD937" s="12">
        <f>-0.0007631+0.0007304*Batters__No_Defense[[#This Row],[Steal Rate]]</f>
        <v>1.4280999999999999E-3</v>
      </c>
      <c r="AE937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937" s="12">
        <f>1-Batters__No_Defense[[#This Row],[SB Rate]]</f>
        <v>0.47512600000000005</v>
      </c>
      <c r="AG937" s="9">
        <f>(-0.004549+0.00008146*Batters__No_Defense[[#This Row],[Baserunning]])*500</f>
        <v>-1.9893900000000002</v>
      </c>
      <c r="AH937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937" s="9">
        <f>Batters__No_Defense[[#This Row],[BB vL Rate]]*(500-Batters__No_Defense[[#This Row],[HP/500]])</f>
        <v>-4.7711721844412818</v>
      </c>
      <c r="AJ937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937" s="9">
        <f>Batters__No_Defense[[#This Row],[SO vL Rate]]*(500-Batters__No_Defense[[#This Row],[HP/500]]-Batters__No_Defense[[#This Row],[BB vL/500]])</f>
        <v>213.34863060636837</v>
      </c>
      <c r="AL937" s="12">
        <f>IF(Batters__No_Defense[[#This Row],[Power vL]]&lt;=70,0.0004772*Batters__No_Defense[[#This Row],[Power vL]],0.0004772*70+0.0010636*(Batters__No_Defense[[#This Row],[Power vL]]-70))</f>
        <v>9.544E-4</v>
      </c>
      <c r="AM937" s="9">
        <f>Batters__No_Defense[[#This Row],[HR vL Rate]]*(500-Batters__No_Defense[[#This Row],[HP/500]]+Batters__No_Defense[[#This Row],[BB vL/500]])</f>
        <v>0.46771425603742012</v>
      </c>
      <c r="AN937" s="9">
        <f>500-Batters__No_Defense[[#This Row],[HP/500]]-Batters__No_Defense[[#This Row],[BB vL/500]]-Batters__No_Defense[[#This Row],[SO vL/500]]-Batters__No_Defense[[#This Row],[HR vL/500]]</f>
        <v>285.78703894216426</v>
      </c>
      <c r="AO937" s="9">
        <f>0.2056562+0.0014338*Batters__No_Defense[[#This Row],[BABIP vL]]</f>
        <v>0.20709000000000002</v>
      </c>
      <c r="AP937" s="9">
        <f>Batters__No_Defense[[#This Row],[BIP vL/500]]*Batters__No_Defense[[#This Row],[BABIPvL]]</f>
        <v>59.183637894532801</v>
      </c>
      <c r="AQ937" s="9">
        <f>IF(Batters__No_Defense[[#This Row],[Gap vL]]&lt;=65,0.003376*Batters__No_Defense[[#This Row],[Gap vL]],0.003376*65+0.0026132*(Batters__No_Defense[[#This Row],[Gap vL]]-65))</f>
        <v>1.0128E-2</v>
      </c>
      <c r="AR937" s="9">
        <f>Batters__No_Defense[[#This Row],[HIP vL/500]]*Batters__No_Defense[[#This Row],[XBH vL Rate]]</f>
        <v>0.59941188459582817</v>
      </c>
      <c r="AS937" s="9">
        <f>Batters__No_Defense[[#This Row],[XBH vL/500]]*Batters__No_Defense[[#This Row],[3B Rate]]</f>
        <v>5.1620152677623529E-3</v>
      </c>
      <c r="AT937" s="9">
        <f>Batters__No_Defense[[#This Row],[XBH vL/500]]-Batters__No_Defense[[#This Row],[3B vL/500]]</f>
        <v>0.59424986932806578</v>
      </c>
      <c r="AU937" s="9">
        <f>Batters__No_Defense[[#This Row],[HIP vL/500]]-Batters__No_Defense[[#This Row],[XBH vL/500]]</f>
        <v>58.58422600993697</v>
      </c>
      <c r="AV937" s="9">
        <f>Batters__No_Defense[[#This Row],[1B vL/500]]+Batters__No_Defense[[#This Row],[2B vL/500]]+Batters__No_Defense[[#This Row],[3B vL/500]]+Batters__No_Defense[[#This Row],[HR vL/500]]</f>
        <v>59.651352150570219</v>
      </c>
      <c r="AW937" s="9">
        <f>500-Batters__No_Defense[[#This Row],[HP/500]]-Batters__No_Defense[[#This Row],[BB vL/500]]</f>
        <v>499.60338380457006</v>
      </c>
      <c r="AX937" s="9">
        <f>Batters__No_Defense[[#This Row],[BB vL/500]]+Batters__No_Defense[[#This Row],[HP/500]]+Batters__No_Defense[[#This Row],[1B vL/500]]</f>
        <v>58.98084220536694</v>
      </c>
      <c r="AY937" s="9">
        <f>Batters__No_Defense[[#This Row],[SBO vL/500]]*Batters__No_Defense[[#This Row],[SBA Rate]]</f>
        <v>8.4230540753484517E-2</v>
      </c>
      <c r="AZ937" s="9">
        <f>Batters__No_Defense[[#This Row],[SB Rate]]*Batters__No_Defense[[#This Row],[SBA vL/500]]</f>
        <v>4.4210420847444427E-2</v>
      </c>
      <c r="BA937" s="9">
        <f>Batters__No_Defense[[#This Row],[SBA vL/500]]-Batters__No_Defense[[#This Row],[SB vL/500]]</f>
        <v>4.002011990604009E-2</v>
      </c>
      <c r="BB937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937" s="9">
        <f>Batters__No_Defense[[#This Row],[BB vR Rate]]*(500-Batters__No_Defense[[#This Row],[HP/500]])</f>
        <v>-4.7711721844412818</v>
      </c>
      <c r="BD937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937" s="9">
        <f>Batters__No_Defense[[#This Row],[SO vR Rate]]*(500-Batters__No_Defense[[#This Row],[HP/500]]-Batters__No_Defense[[#This Row],[BB vR/500]])</f>
        <v>213.34863060636837</v>
      </c>
      <c r="BF937" s="12">
        <f>IF(Batters__No_Defense[[#This Row],[Power vR]]&lt;=70,0.0004772*Batters__No_Defense[[#This Row],[Power vR]],0.0004772*70+0.0010636*(Batters__No_Defense[[#This Row],[Power vR]]-70))</f>
        <v>9.544E-4</v>
      </c>
      <c r="BG937" s="9">
        <f>Batters__No_Defense[[#This Row],[HR vR Rate]]*(500-Batters__No_Defense[[#This Row],[HP/500]]+Batters__No_Defense[[#This Row],[BB vR/500]])</f>
        <v>0.46771425603742012</v>
      </c>
      <c r="BH937" s="9">
        <f>500-Batters__No_Defense[[#This Row],[HP/500]]-Batters__No_Defense[[#This Row],[BB vR/500]]-Batters__No_Defense[[#This Row],[SO vR/500]]-Batters__No_Defense[[#This Row],[HR vR/500]]</f>
        <v>285.78703894216426</v>
      </c>
      <c r="BI937" s="9">
        <f>0.2056562+0.0014338*Batters__No_Defense[[#This Row],[BABIP vR]]</f>
        <v>0.20709000000000002</v>
      </c>
      <c r="BJ937" s="9">
        <f>Batters__No_Defense[[#This Row],[BIP vR/500]]*Batters__No_Defense[[#This Row],[BABIPvR]]</f>
        <v>59.183637894532801</v>
      </c>
      <c r="BK937" s="9">
        <f>IF(Batters__No_Defense[[#This Row],[Gap vR]]&lt;=65,0.003376*Batters__No_Defense[[#This Row],[Gap vR]],0.003376*65+0.0026132*(Batters__No_Defense[[#This Row],[Gap vR]]-65))</f>
        <v>1.0128E-2</v>
      </c>
      <c r="BL937" s="9">
        <f>Batters__No_Defense[[#This Row],[HIP vR/500]]*Batters__No_Defense[[#This Row],[XBH vR Rate]]</f>
        <v>0.59941188459582817</v>
      </c>
      <c r="BM937" s="9">
        <f>Batters__No_Defense[[#This Row],[XBH vR/500]]*Batters__No_Defense[[#This Row],[3B Rate]]</f>
        <v>5.1620152677623529E-3</v>
      </c>
      <c r="BN937" s="9">
        <f>Batters__No_Defense[[#This Row],[XBH vR/500]]-Batters__No_Defense[[#This Row],[3B vR/500]]</f>
        <v>0.59424986932806578</v>
      </c>
      <c r="BO937" s="9">
        <f>Batters__No_Defense[[#This Row],[HIP vR/500]]-Batters__No_Defense[[#This Row],[XBH vR/500]]</f>
        <v>58.58422600993697</v>
      </c>
      <c r="BP937" s="9">
        <f>Batters__No_Defense[[#This Row],[1B vR/500]]+Batters__No_Defense[[#This Row],[2B vR/500]]+Batters__No_Defense[[#This Row],[3B vR/500]]+Batters__No_Defense[[#This Row],[HR vR/500]]</f>
        <v>59.651352150570219</v>
      </c>
      <c r="BQ937" s="9">
        <f>500-Batters__No_Defense[[#This Row],[HP/500]]-Batters__No_Defense[[#This Row],[BB vR/500]]</f>
        <v>499.60338380457006</v>
      </c>
      <c r="BR937" s="9">
        <f>Batters__No_Defense[[#This Row],[BB vR/500]]+Batters__No_Defense[[#This Row],[HP/500]]+Batters__No_Defense[[#This Row],[1B vR/500]]</f>
        <v>58.98084220536694</v>
      </c>
      <c r="BS937" s="9">
        <f>Batters__No_Defense[[#This Row],[SBO vR/500]]*Batters__No_Defense[[#This Row],[SBA Rate]]</f>
        <v>8.4230540753484517E-2</v>
      </c>
      <c r="BT937" s="9">
        <f>Batters__No_Defense[[#This Row],[SB Rate]]*Batters__No_Defense[[#This Row],[SBA vR/500]]</f>
        <v>4.4210420847444427E-2</v>
      </c>
      <c r="BU937" s="9">
        <f>Batters__No_Defense[[#This Row],[SBA vL/500]]-Batters__No_Defense[[#This Row],[SB vR/500]]</f>
        <v>4.002011990604009E-2</v>
      </c>
      <c r="BV937" s="12">
        <f>Weights!$C$2*Batters__No_Defense[[#This Row],[BB vR Rate]]+Weights!$C$3*Batters__No_Defense[[#This Row],[BB vL Rate]]</f>
        <v>-9.6420000000000013E-3</v>
      </c>
      <c r="BW937" s="9">
        <f>Batters__No_Defense[[#This Row],[BB rate]]*(500-Batters__No_Defense[[#This Row],[HP/500]])</f>
        <v>-4.7711721844412818</v>
      </c>
      <c r="BX937" s="12">
        <f>Weights!$C$2*Batters__No_Defense[[#This Row],[SO vR Rate]]+Weights!$C$3*Batters__No_Defense[[#This Row],[SO vL Rate]]</f>
        <v>0.42703599999999997</v>
      </c>
      <c r="BY937" s="9">
        <f>Batters__No_Defense[[#This Row],[SO rate]]*(500-Batters__No_Defense[[#This Row],[BB/500]]-Batters__No_Defense[[#This Row],[HP/500]])</f>
        <v>213.34863060636837</v>
      </c>
      <c r="BZ937" s="12">
        <f>Weights!$C$2*Batters__No_Defense[[#This Row],[HR vR Rate]]+Weights!$C$3*Batters__No_Defense[[#This Row],[HR vL Rate]]</f>
        <v>9.544E-4</v>
      </c>
      <c r="CA937" s="9">
        <f>Batters__No_Defense[[#This Row],[HR rate]]*(500-Batters__No_Defense[[#This Row],[BB/500]]-Batters__No_Defense[[#This Row],[HP/500]])</f>
        <v>0.47682146950308169</v>
      </c>
      <c r="CB937" s="9">
        <f>(500-Batters__No_Defense[[#This Row],[BB/500]]-Batters__No_Defense[[#This Row],[HP/500]]-Batters__No_Defense[[#This Row],[SO/500]]-Batters__No_Defense[[#This Row],[HR/500]])</f>
        <v>285.7779317286986</v>
      </c>
      <c r="CC937" s="9">
        <f>Weights!$C$2*Batters__No_Defense[[#This Row],[BABIPvR]]+Weights!$C$3*Batters__No_Defense[[#This Row],[BABIPvL]]</f>
        <v>0.20709000000000002</v>
      </c>
      <c r="CD937" s="9">
        <f>Batters__No_Defense[[#This Row],[BABIP ovr]]*Batters__No_Defense[[#This Row],[BIP/500]]</f>
        <v>59.181751881696201</v>
      </c>
      <c r="CE937" s="9">
        <f>Weights!$C$2*Batters__No_Defense[[#This Row],[XBH vR Rate]]+Weights!$C$3*Batters__No_Defense[[#This Row],[XBH vL Rate]]</f>
        <v>1.0128E-2</v>
      </c>
      <c r="CF937" s="9">
        <f>Batters__No_Defense[[#This Row],[XBH Rate]]*Batters__No_Defense[[#This Row],[HIP/500]]</f>
        <v>0.59939278305781907</v>
      </c>
      <c r="CG937" s="9">
        <f>Batters__No_Defense[[#This Row],[XBH/500]]*Batters__No_Defense[[#This Row],[3B Rate]]</f>
        <v>5.1618507691373258E-3</v>
      </c>
      <c r="CH937" s="9">
        <f>Batters__No_Defense[[#This Row],[XBH/500]]-Batters__No_Defense[[#This Row],[3B/500]]</f>
        <v>0.59423093228868173</v>
      </c>
      <c r="CI937" s="9">
        <f>Batters__No_Defense[[#This Row],[HIP/500]]-Batters__No_Defense[[#This Row],[XBH/500]]</f>
        <v>58.582359098638385</v>
      </c>
      <c r="CJ937" s="9">
        <f>Batters__No_Defense[[#This Row],[HIP/500]]+Batters__No_Defense[[#This Row],[HR/500]]</f>
        <v>59.65857335119928</v>
      </c>
      <c r="CK937" s="9">
        <f>500-Batters__No_Defense[[#This Row],[BB/500]]-Batters__No_Defense[[#This Row],[HP/500]]</f>
        <v>499.60338380457006</v>
      </c>
      <c r="CL937" s="9">
        <f>Batters__No_Defense[[#This Row],[BB/500]]+Batters__No_Defense[[#This Row],[HP/500]]+Batters__No_Defense[[#This Row],[1B/500]]</f>
        <v>58.978975294068356</v>
      </c>
      <c r="CM937" s="9">
        <f>Batters__No_Defense[[#This Row],[SBO/500]]*Batters__No_Defense[[#This Row],[SBA Rate]]</f>
        <v>8.4227874617459009E-2</v>
      </c>
      <c r="CN937" s="9">
        <f>Batters__No_Defense[[#This Row],[SBA/500]]*Batters__No_Defense[[#This Row],[SB Rate]]</f>
        <v>4.4209021461964176E-2</v>
      </c>
      <c r="CO937" s="9">
        <f>Batters__No_Defense[[#This Row],[SBA/500]]-Batters__No_Defense[[#This Row],[SB/500]]</f>
        <v>4.0018853155494832E-2</v>
      </c>
      <c r="CP937" s="9">
        <f>(Batters__No_Defense[[#This Row],[HP/500]]/2+Batters__No_Defense[[#This Row],[BB vL/500]]+Batters__No_Defense[[#This Row],[H vL/500]])/500</f>
        <v>0.11492814831212912</v>
      </c>
      <c r="CQ937" s="9">
        <f>(Batters__No_Defense[[#This Row],[HP/500]]/2+Batters__No_Defense[[#This Row],[BB vR/500]]+Batters__No_Defense[[#This Row],[H vR/500]])/500</f>
        <v>0.11492814831212912</v>
      </c>
      <c r="CR937" s="9">
        <f>(Batters__No_Defense[[#This Row],[HP/500]]+Batters__No_Defense[[#This Row],[BB/500]]+Batters__No_Defense[[#This Row],[H/500]])/500</f>
        <v>0.1201103790932585</v>
      </c>
      <c r="CS93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3635539765463</v>
      </c>
      <c r="CT93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3635539765463</v>
      </c>
      <c r="CU93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96467590175538</v>
      </c>
      <c r="CV937" s="9">
        <f>((Batters__No_Defense[[#This Row],[wOBA vL]]-Weights!$J$11)/Weights!$J$10)*500</f>
        <v>-98.292027833551927</v>
      </c>
      <c r="CW937" s="9">
        <f>((Batters__No_Defense[[#This Row],[wOBA vR]]-Weights!$J$11)/Weights!$J$10)*500</f>
        <v>-98.292027833551927</v>
      </c>
      <c r="CX937" s="9">
        <f>((Batters__No_Defense[[#This Row],[wOBA]]-Weights!$J$11)/Weights!$J$10)*500</f>
        <v>-94.937203664449555</v>
      </c>
      <c r="CY937" s="15">
        <f>MAX(0,(Batters__No_Defense[[#This Row],[SB vL/500]]*Weights!$J$8+Batters__No_Defense[[#This Row],[CS vL/500]]*Weights!$J$9))</f>
        <v>0</v>
      </c>
      <c r="CZ937" s="15">
        <f>MAX(0,(Batters__No_Defense[[#This Row],[SB vR/500]]*Weights!$J$8+Batters__No_Defense[[#This Row],[CS vR/500]]*Weights!$J$9))</f>
        <v>0</v>
      </c>
      <c r="DA937" s="15">
        <f>MAX(0,(Batters__No_Defense[[#This Row],[SB/500]]*Weights!$J$8+Batters__No_Defense[[#This Row],[CS/500]]*Weights!$J$9))</f>
        <v>0</v>
      </c>
      <c r="DB937" s="9">
        <f>(Batters__No_Defense[[#This Row],[wRAA vL/500]]+Batters__No_Defense[[#This Row],[wSB vL/500]]+(Batters__No_Defense[[#This Row],[UBR/500]]*Weights!$C$3))/Weights!$J$15</f>
        <v>-8.5992996134435113</v>
      </c>
      <c r="DC937" s="9">
        <f>(Batters__No_Defense[[#This Row],[wRAA vR/500]]+Batters__No_Defense[[#This Row],[wSB vR/500]]+(Batters__No_Defense[[#This Row],[UBR/500]]*Weights!$C$2))/Weights!$J$15</f>
        <v>-8.6773127498000662</v>
      </c>
      <c r="DD937" s="9">
        <f>(Batters__No_Defense[[#This Row],[wRAA/500]]+Batters__No_Defense[[#This Row],[wSB/500]]+Batters__No_Defense[[#This Row],[UBR/500]])/Weights!$J$15</f>
        <v>-8.4329663556204668</v>
      </c>
      <c r="DE937" s="15">
        <f>_xlfn.RANK.EQ(Batters__No_Defense[[#This Row],[oWAA vL/500]],Batters__No_Defense[oWAA vL/500],0)</f>
        <v>897</v>
      </c>
      <c r="DF937" s="15">
        <f>_xlfn.RANK.EQ(Batters__No_Defense[[#This Row],[oWAA vR/500]],Batters__No_Defense[oWAA vR/500],0)</f>
        <v>935</v>
      </c>
      <c r="DG937" s="15">
        <f>_xlfn.RANK.EQ(Batters__No_Defense[[#This Row],[oWAA/500]],Batters__No_Defense[oWAA/500],0)</f>
        <v>939</v>
      </c>
    </row>
    <row r="938" spans="1:111" x14ac:dyDescent="0.25">
      <c r="A938" s="15" t="s">
        <v>5417</v>
      </c>
      <c r="B938">
        <v>70554</v>
      </c>
      <c r="C938">
        <v>57</v>
      </c>
      <c r="D938" s="15" t="s">
        <v>3</v>
      </c>
      <c r="E938">
        <v>3</v>
      </c>
      <c r="F938">
        <v>1</v>
      </c>
      <c r="G938">
        <v>2</v>
      </c>
      <c r="H938">
        <v>1</v>
      </c>
      <c r="I938">
        <v>1</v>
      </c>
      <c r="J938">
        <v>3</v>
      </c>
      <c r="K938">
        <v>3</v>
      </c>
      <c r="L938">
        <v>1</v>
      </c>
      <c r="M938">
        <v>2</v>
      </c>
      <c r="N938">
        <v>1</v>
      </c>
      <c r="O938">
        <v>1</v>
      </c>
      <c r="P938">
        <v>3</v>
      </c>
      <c r="Q938">
        <v>3</v>
      </c>
      <c r="R938">
        <v>2</v>
      </c>
      <c r="S938">
        <v>2</v>
      </c>
      <c r="T938">
        <v>1</v>
      </c>
      <c r="U938">
        <v>1</v>
      </c>
      <c r="V938">
        <v>13</v>
      </c>
      <c r="W938">
        <v>5</v>
      </c>
      <c r="X938">
        <v>6</v>
      </c>
      <c r="Y938">
        <v>20</v>
      </c>
      <c r="Z938">
        <v>29</v>
      </c>
      <c r="AA938">
        <v>29</v>
      </c>
      <c r="AB938" s="9">
        <f>Weights!$M$2*500</f>
        <v>5.1677883798712507</v>
      </c>
      <c r="AC938" s="12">
        <f>IF(Batters__No_Defense[[#This Row],[Speed]]&lt;60,0.0014353*Batters__No_Defense[[#This Row],[Speed]],0.0014353*60+0.0029106*(Batters__No_Defense[[#This Row],[Speed]]-60))</f>
        <v>1.8658899999999999E-2</v>
      </c>
      <c r="AD938" s="12">
        <f>-0.0007631+0.0007304*Batters__No_Defense[[#This Row],[Steal Rate]]</f>
        <v>2.8888999999999998E-3</v>
      </c>
      <c r="AE938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938" s="12">
        <f>1-Batters__No_Defense[[#This Row],[SB Rate]]</f>
        <v>0.47512600000000005</v>
      </c>
      <c r="AG938" s="9">
        <f>(-0.004549+0.00008146*Batters__No_Defense[[#This Row],[Baserunning]])*500</f>
        <v>-1.4599000000000002</v>
      </c>
      <c r="AH938" s="12">
        <f>IF(Batters__No_Defense[[#This Row],[Eye vL]]&lt;=100,-0.01413+0.001496*Batters__No_Defense[[#This Row],[Eye vL]],-0.01413+0.001496*100+0.0009792*(Batters__No_Defense[[#This Row],[Eye vL]]-100))</f>
        <v>-1.1138E-2</v>
      </c>
      <c r="AI938" s="9">
        <f>Batters__No_Defense[[#This Row],[BB vL Rate]]*(500-Batters__No_Defense[[#This Row],[HP/500]])</f>
        <v>-5.5114411730249939</v>
      </c>
      <c r="AJ938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938" s="9">
        <f>Batters__No_Defense[[#This Row],[SO vL Rate]]*(500-Batters__No_Defense[[#This Row],[HP/500]]-Batters__No_Defense[[#This Row],[BB vL/500]])</f>
        <v>213.66475211417719</v>
      </c>
      <c r="AL938" s="12">
        <f>IF(Batters__No_Defense[[#This Row],[Power vL]]&lt;=70,0.0004772*Batters__No_Defense[[#This Row],[Power vL]],0.0004772*70+0.0010636*(Batters__No_Defense[[#This Row],[Power vL]]-70))</f>
        <v>4.772E-4</v>
      </c>
      <c r="AM938" s="9">
        <f>Batters__No_Defense[[#This Row],[HR vL Rate]]*(500-Batters__No_Defense[[#This Row],[HP/500]]+Batters__No_Defense[[#This Row],[BB vL/500]])</f>
        <v>0.23350387165735792</v>
      </c>
      <c r="AN938" s="9">
        <f>500-Batters__No_Defense[[#This Row],[HP/500]]-Batters__No_Defense[[#This Row],[BB vL/500]]-Batters__No_Defense[[#This Row],[SO vL/500]]-Batters__No_Defense[[#This Row],[HR vL/500]]</f>
        <v>286.44539680731918</v>
      </c>
      <c r="AO938" s="9">
        <f>0.2056562+0.0014338*Batters__No_Defense[[#This Row],[BABIP vL]]</f>
        <v>0.20709000000000002</v>
      </c>
      <c r="AP938" s="9">
        <f>Batters__No_Defense[[#This Row],[BIP vL/500]]*Batters__No_Defense[[#This Row],[BABIPvL]]</f>
        <v>59.319977224827738</v>
      </c>
      <c r="AQ938" s="9">
        <f>IF(Batters__No_Defense[[#This Row],[Gap vL]]&lt;=65,0.003376*Batters__No_Defense[[#This Row],[Gap vL]],0.003376*65+0.0026132*(Batters__No_Defense[[#This Row],[Gap vL]]-65))</f>
        <v>1.0128E-2</v>
      </c>
      <c r="AR938" s="9">
        <f>Batters__No_Defense[[#This Row],[HIP vL/500]]*Batters__No_Defense[[#This Row],[XBH vL Rate]]</f>
        <v>0.60079272933305528</v>
      </c>
      <c r="AS938" s="9">
        <f>Batters__No_Defense[[#This Row],[XBH vL/500]]*Batters__No_Defense[[#This Row],[3B Rate]]</f>
        <v>1.1210131457352545E-2</v>
      </c>
      <c r="AT938" s="9">
        <f>Batters__No_Defense[[#This Row],[XBH vL/500]]-Batters__No_Defense[[#This Row],[3B vL/500]]</f>
        <v>0.58958259787570277</v>
      </c>
      <c r="AU938" s="9">
        <f>Batters__No_Defense[[#This Row],[HIP vL/500]]-Batters__No_Defense[[#This Row],[XBH vL/500]]</f>
        <v>58.71918449549468</v>
      </c>
      <c r="AV938" s="9">
        <f>Batters__No_Defense[[#This Row],[1B vL/500]]+Batters__No_Defense[[#This Row],[2B vL/500]]+Batters__No_Defense[[#This Row],[3B vL/500]]+Batters__No_Defense[[#This Row],[HR vL/500]]</f>
        <v>59.553481096485093</v>
      </c>
      <c r="AW938" s="9">
        <f>500-Batters__No_Defense[[#This Row],[HP/500]]-Batters__No_Defense[[#This Row],[BB vL/500]]</f>
        <v>500.34365279315375</v>
      </c>
      <c r="AX938" s="9">
        <f>Batters__No_Defense[[#This Row],[BB vL/500]]+Batters__No_Defense[[#This Row],[HP/500]]+Batters__No_Defense[[#This Row],[1B vL/500]]</f>
        <v>58.375531702340936</v>
      </c>
      <c r="AY938" s="9">
        <f>Batters__No_Defense[[#This Row],[SBO vL/500]]*Batters__No_Defense[[#This Row],[SBA Rate]]</f>
        <v>0.16864107353489272</v>
      </c>
      <c r="AZ938" s="9">
        <f>Batters__No_Defense[[#This Row],[SB Rate]]*Batters__No_Defense[[#This Row],[SBA vL/500]]</f>
        <v>8.8515314830553277E-2</v>
      </c>
      <c r="BA938" s="9">
        <f>Batters__No_Defense[[#This Row],[SBA vL/500]]-Batters__No_Defense[[#This Row],[SB vL/500]]</f>
        <v>8.0125758704339439E-2</v>
      </c>
      <c r="BB938" s="12">
        <f>IF(Batters__No_Defense[[#This Row],[Eye vR]]&lt;=100,-0.01413+0.001496*Batters__No_Defense[[#This Row],[Eye vR]],-0.01413+0.001496*100+0.0009792*(Batters__No_Defense[[#This Row],[Eye vR]]-100))</f>
        <v>-1.1138E-2</v>
      </c>
      <c r="BC938" s="9">
        <f>Batters__No_Defense[[#This Row],[BB vR Rate]]*(500-Batters__No_Defense[[#This Row],[HP/500]])</f>
        <v>-5.5114411730249939</v>
      </c>
      <c r="BD938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938" s="9">
        <f>Batters__No_Defense[[#This Row],[SO vR Rate]]*(500-Batters__No_Defense[[#This Row],[HP/500]]-Batters__No_Defense[[#This Row],[BB vR/500]])</f>
        <v>213.66475211417719</v>
      </c>
      <c r="BF938" s="12">
        <f>IF(Batters__No_Defense[[#This Row],[Power vR]]&lt;=70,0.0004772*Batters__No_Defense[[#This Row],[Power vR]],0.0004772*70+0.0010636*(Batters__No_Defense[[#This Row],[Power vR]]-70))</f>
        <v>9.544E-4</v>
      </c>
      <c r="BG938" s="9">
        <f>Batters__No_Defense[[#This Row],[HR vR Rate]]*(500-Batters__No_Defense[[#This Row],[HP/500]]+Batters__No_Defense[[#This Row],[BB vR/500]])</f>
        <v>0.46700774331471584</v>
      </c>
      <c r="BH938" s="9">
        <f>500-Batters__No_Defense[[#This Row],[HP/500]]-Batters__No_Defense[[#This Row],[BB vR/500]]-Batters__No_Defense[[#This Row],[SO vR/500]]-Batters__No_Defense[[#This Row],[HR vR/500]]</f>
        <v>286.21189293566187</v>
      </c>
      <c r="BI938" s="9">
        <f>0.2056562+0.0014338*Batters__No_Defense[[#This Row],[BABIP vR]]</f>
        <v>0.20709000000000002</v>
      </c>
      <c r="BJ938" s="9">
        <f>Batters__No_Defense[[#This Row],[BIP vR/500]]*Batters__No_Defense[[#This Row],[BABIPvR]]</f>
        <v>59.271620908046224</v>
      </c>
      <c r="BK938" s="9">
        <f>IF(Batters__No_Defense[[#This Row],[Gap vR]]&lt;=65,0.003376*Batters__No_Defense[[#This Row],[Gap vR]],0.003376*65+0.0026132*(Batters__No_Defense[[#This Row],[Gap vR]]-65))</f>
        <v>1.0128E-2</v>
      </c>
      <c r="BL938" s="9">
        <f>Batters__No_Defense[[#This Row],[HIP vR/500]]*Batters__No_Defense[[#This Row],[XBH vR Rate]]</f>
        <v>0.60030297655669218</v>
      </c>
      <c r="BM938" s="9">
        <f>Batters__No_Defense[[#This Row],[XBH vR/500]]*Batters__No_Defense[[#This Row],[3B Rate]]</f>
        <v>1.1200993209273664E-2</v>
      </c>
      <c r="BN938" s="9">
        <f>Batters__No_Defense[[#This Row],[XBH vR/500]]-Batters__No_Defense[[#This Row],[3B vR/500]]</f>
        <v>0.58910198334741848</v>
      </c>
      <c r="BO938" s="9">
        <f>Batters__No_Defense[[#This Row],[HIP vR/500]]-Batters__No_Defense[[#This Row],[XBH vR/500]]</f>
        <v>58.671317931489533</v>
      </c>
      <c r="BP938" s="9">
        <f>Batters__No_Defense[[#This Row],[1B vR/500]]+Batters__No_Defense[[#This Row],[2B vR/500]]+Batters__No_Defense[[#This Row],[3B vR/500]]+Batters__No_Defense[[#This Row],[HR vR/500]]</f>
        <v>59.738628651360941</v>
      </c>
      <c r="BQ938" s="9">
        <f>500-Batters__No_Defense[[#This Row],[HP/500]]-Batters__No_Defense[[#This Row],[BB vR/500]]</f>
        <v>500.34365279315375</v>
      </c>
      <c r="BR938" s="9">
        <f>Batters__No_Defense[[#This Row],[BB vR/500]]+Batters__No_Defense[[#This Row],[HP/500]]+Batters__No_Defense[[#This Row],[1B vR/500]]</f>
        <v>58.327665138335789</v>
      </c>
      <c r="BS938" s="9">
        <f>Batters__No_Defense[[#This Row],[SBO vR/500]]*Batters__No_Defense[[#This Row],[SBA Rate]]</f>
        <v>0.16850279181813824</v>
      </c>
      <c r="BT938" s="9">
        <f>Batters__No_Defense[[#This Row],[SB Rate]]*Batters__No_Defense[[#This Row],[SBA vR/500]]</f>
        <v>8.8442734352753474E-2</v>
      </c>
      <c r="BU938" s="9">
        <f>Batters__No_Defense[[#This Row],[SBA vL/500]]-Batters__No_Defense[[#This Row],[SB vR/500]]</f>
        <v>8.0198339182139242E-2</v>
      </c>
      <c r="BV938" s="12">
        <f>Weights!$C$2*Batters__No_Defense[[#This Row],[BB vR Rate]]+Weights!$C$3*Batters__No_Defense[[#This Row],[BB vL Rate]]</f>
        <v>-1.1138E-2</v>
      </c>
      <c r="BW938" s="9">
        <f>Batters__No_Defense[[#This Row],[BB rate]]*(500-Batters__No_Defense[[#This Row],[HP/500]])</f>
        <v>-5.5114411730249939</v>
      </c>
      <c r="BX938" s="12">
        <f>Weights!$C$2*Batters__No_Defense[[#This Row],[SO vR Rate]]+Weights!$C$3*Batters__No_Defense[[#This Row],[SO vL Rate]]</f>
        <v>0.42703599999999997</v>
      </c>
      <c r="BY938" s="9">
        <f>Batters__No_Defense[[#This Row],[SO rate]]*(500-Batters__No_Defense[[#This Row],[BB/500]]-Batters__No_Defense[[#This Row],[HP/500]])</f>
        <v>213.66475211417719</v>
      </c>
      <c r="BZ938" s="12">
        <f>Weights!$C$2*Batters__No_Defense[[#This Row],[HR vR Rate]]+Weights!$C$3*Batters__No_Defense[[#This Row],[HR vL Rate]]</f>
        <v>8.2334267371910895E-4</v>
      </c>
      <c r="CA938" s="9">
        <f>Batters__No_Defense[[#This Row],[HR rate]]*(500-Batters__No_Defense[[#This Row],[BB/500]]-Batters__No_Defense[[#This Row],[HP/500]])</f>
        <v>0.41195428086910074</v>
      </c>
      <c r="CB938" s="9">
        <f>(500-Batters__No_Defense[[#This Row],[BB/500]]-Batters__No_Defense[[#This Row],[HP/500]]-Batters__No_Defense[[#This Row],[SO/500]]-Batters__No_Defense[[#This Row],[HR/500]])</f>
        <v>286.26694639810745</v>
      </c>
      <c r="CC938" s="9">
        <f>Weights!$C$2*Batters__No_Defense[[#This Row],[BABIPvR]]+Weights!$C$3*Batters__No_Defense[[#This Row],[BABIPvL]]</f>
        <v>0.20709000000000002</v>
      </c>
      <c r="CD938" s="9">
        <f>Batters__No_Defense[[#This Row],[BABIP ovr]]*Batters__No_Defense[[#This Row],[BIP/500]]</f>
        <v>59.283021929584081</v>
      </c>
      <c r="CE938" s="9">
        <f>Weights!$C$2*Batters__No_Defense[[#This Row],[XBH vR Rate]]+Weights!$C$3*Batters__No_Defense[[#This Row],[XBH vL Rate]]</f>
        <v>1.0128E-2</v>
      </c>
      <c r="CF938" s="9">
        <f>Batters__No_Defense[[#This Row],[XBH Rate]]*Batters__No_Defense[[#This Row],[HIP/500]]</f>
        <v>0.60041844610282757</v>
      </c>
      <c r="CG938" s="9">
        <f>Batters__No_Defense[[#This Row],[XBH/500]]*Batters__No_Defense[[#This Row],[3B Rate]]</f>
        <v>1.1203147743988048E-2</v>
      </c>
      <c r="CH938" s="9">
        <f>Batters__No_Defense[[#This Row],[XBH/500]]-Batters__No_Defense[[#This Row],[3B/500]]</f>
        <v>0.58921529835883957</v>
      </c>
      <c r="CI938" s="9">
        <f>Batters__No_Defense[[#This Row],[HIP/500]]-Batters__No_Defense[[#This Row],[XBH/500]]</f>
        <v>58.682603483481252</v>
      </c>
      <c r="CJ938" s="9">
        <f>Batters__No_Defense[[#This Row],[HIP/500]]+Batters__No_Defense[[#This Row],[HR/500]]</f>
        <v>59.694976210453184</v>
      </c>
      <c r="CK938" s="9">
        <f>500-Batters__No_Defense[[#This Row],[BB/500]]-Batters__No_Defense[[#This Row],[HP/500]]</f>
        <v>500.34365279315375</v>
      </c>
      <c r="CL938" s="9">
        <f>Batters__No_Defense[[#This Row],[BB/500]]+Batters__No_Defense[[#This Row],[HP/500]]+Batters__No_Defense[[#This Row],[1B/500]]</f>
        <v>58.338950690327508</v>
      </c>
      <c r="CM938" s="9">
        <f>Batters__No_Defense[[#This Row],[SBO/500]]*Batters__No_Defense[[#This Row],[SBA Rate]]</f>
        <v>0.16853539464928713</v>
      </c>
      <c r="CN938" s="9">
        <f>Batters__No_Defense[[#This Row],[SBA/500]]*Batters__No_Defense[[#This Row],[SB Rate]]</f>
        <v>8.8459846731149927E-2</v>
      </c>
      <c r="CO938" s="9">
        <f>Batters__No_Defense[[#This Row],[SBA/500]]-Batters__No_Defense[[#This Row],[SB/500]]</f>
        <v>8.0075547918137202E-2</v>
      </c>
      <c r="CP938" s="9">
        <f>(Batters__No_Defense[[#This Row],[HP/500]]/2+Batters__No_Defense[[#This Row],[BB vL/500]]+Batters__No_Defense[[#This Row],[H vL/500]])/500</f>
        <v>0.11325186822679144</v>
      </c>
      <c r="CQ938" s="9">
        <f>(Batters__No_Defense[[#This Row],[HP/500]]/2+Batters__No_Defense[[#This Row],[BB vR/500]]+Batters__No_Defense[[#This Row],[H vR/500]])/500</f>
        <v>0.11362216333654314</v>
      </c>
      <c r="CR938" s="9">
        <f>(Batters__No_Defense[[#This Row],[HP/500]]+Batters__No_Defense[[#This Row],[BB/500]]+Batters__No_Defense[[#This Row],[H/500]])/500</f>
        <v>0.11870264683459888</v>
      </c>
      <c r="CS93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517316436536551E-2</v>
      </c>
      <c r="CT93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033540210854602</v>
      </c>
      <c r="CU93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783893423065666</v>
      </c>
      <c r="CV938" s="9">
        <f>((Batters__No_Defense[[#This Row],[wOBA vL]]-Weights!$J$11)/Weights!$J$10)*500</f>
        <v>-99.038253802224872</v>
      </c>
      <c r="CW938" s="9">
        <f>((Batters__No_Defense[[#This Row],[wOBA vR]]-Weights!$J$11)/Weights!$J$10)*500</f>
        <v>-98.683127021005419</v>
      </c>
      <c r="CX938" s="9">
        <f>((Batters__No_Defense[[#This Row],[wOBA]]-Weights!$J$11)/Weights!$J$10)*500</f>
        <v>-95.425882332002701</v>
      </c>
      <c r="CY938" s="15">
        <f>MAX(0,(Batters__No_Defense[[#This Row],[SB vL/500]]*Weights!$J$8+Batters__No_Defense[[#This Row],[CS vL/500]]*Weights!$J$9))</f>
        <v>0</v>
      </c>
      <c r="CZ938" s="15">
        <f>MAX(0,(Batters__No_Defense[[#This Row],[SB vR/500]]*Weights!$J$8+Batters__No_Defense[[#This Row],[CS vR/500]]*Weights!$J$9))</f>
        <v>0</v>
      </c>
      <c r="DA938" s="15">
        <f>MAX(0,(Batters__No_Defense[[#This Row],[SB/500]]*Weights!$J$8+Batters__No_Defense[[#This Row],[CS/500]]*Weights!$J$9))</f>
        <v>0</v>
      </c>
      <c r="DB938" s="9">
        <f>(Batters__No_Defense[[#This Row],[wRAA vL/500]]+Batters__No_Defense[[#This Row],[wSB vL/500]]+(Batters__No_Defense[[#This Row],[UBR/500]]*Weights!$C$3))/Weights!$J$15</f>
        <v>-8.6515720794934676</v>
      </c>
      <c r="DC938" s="9">
        <f>(Batters__No_Defense[[#This Row],[wRAA vR/500]]+Batters__No_Defense[[#This Row],[wSB vR/500]]+(Batters__No_Defense[[#This Row],[UBR/500]]*Weights!$C$2))/Weights!$J$15</f>
        <v>-8.6779241541884193</v>
      </c>
      <c r="DD938" s="9">
        <f>(Batters__No_Defense[[#This Row],[wRAA/500]]+Batters__No_Defense[[#This Row],[wSB/500]]+Batters__No_Defense[[#This Row],[UBR/500]])/Weights!$J$15</f>
        <v>-8.4294156211889675</v>
      </c>
      <c r="DE938" s="15">
        <f>_xlfn.RANK.EQ(Batters__No_Defense[[#This Row],[oWAA vL/500]],Batters__No_Defense[oWAA vL/500],0)</f>
        <v>947</v>
      </c>
      <c r="DF938" s="15">
        <f>_xlfn.RANK.EQ(Batters__No_Defense[[#This Row],[oWAA vR/500]],Batters__No_Defense[oWAA vR/500],0)</f>
        <v>937</v>
      </c>
      <c r="DG938" s="15">
        <f>_xlfn.RANK.EQ(Batters__No_Defense[[#This Row],[oWAA/500]],Batters__No_Defense[oWAA/500],0)</f>
        <v>933</v>
      </c>
    </row>
    <row r="939" spans="1:111" x14ac:dyDescent="0.25">
      <c r="A939" s="15" t="s">
        <v>5075</v>
      </c>
      <c r="B939">
        <v>70579</v>
      </c>
      <c r="C939">
        <v>46</v>
      </c>
      <c r="D939" s="15" t="s">
        <v>2</v>
      </c>
      <c r="E939">
        <v>2</v>
      </c>
      <c r="F939">
        <v>2</v>
      </c>
      <c r="G939">
        <v>2</v>
      </c>
      <c r="H939">
        <v>1</v>
      </c>
      <c r="I939">
        <v>1</v>
      </c>
      <c r="J939">
        <v>3</v>
      </c>
      <c r="K939">
        <v>3</v>
      </c>
      <c r="L939">
        <v>2</v>
      </c>
      <c r="M939">
        <v>2</v>
      </c>
      <c r="N939">
        <v>1</v>
      </c>
      <c r="O939">
        <v>1</v>
      </c>
      <c r="P939">
        <v>3</v>
      </c>
      <c r="Q939">
        <v>2</v>
      </c>
      <c r="R939">
        <v>2</v>
      </c>
      <c r="S939">
        <v>2</v>
      </c>
      <c r="T939">
        <v>1</v>
      </c>
      <c r="U939">
        <v>1</v>
      </c>
      <c r="V939">
        <v>13</v>
      </c>
      <c r="W939">
        <v>4</v>
      </c>
      <c r="X939">
        <v>6</v>
      </c>
      <c r="Y939">
        <v>22</v>
      </c>
      <c r="Z939">
        <v>29</v>
      </c>
      <c r="AA939">
        <v>19</v>
      </c>
      <c r="AB939" s="9">
        <f>Weights!$M$2*500</f>
        <v>5.1677883798712507</v>
      </c>
      <c r="AC939" s="12">
        <f>IF(Batters__No_Defense[[#This Row],[Speed]]&lt;60,0.0014353*Batters__No_Defense[[#This Row],[Speed]],0.0014353*60+0.0029106*(Batters__No_Defense[[#This Row],[Speed]]-60))</f>
        <v>1.8658899999999999E-2</v>
      </c>
      <c r="AD939" s="12">
        <f>-0.0007631+0.0007304*Batters__No_Defense[[#This Row],[Steal Rate]]</f>
        <v>2.1584999999999998E-3</v>
      </c>
      <c r="AE939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939" s="12">
        <f>1-Batters__No_Defense[[#This Row],[SB Rate]]</f>
        <v>0.47512600000000005</v>
      </c>
      <c r="AG939" s="9">
        <f>(-0.004549+0.00008146*Batters__No_Defense[[#This Row],[Baserunning]])*500</f>
        <v>-1.3784400000000001</v>
      </c>
      <c r="AH939" s="12">
        <f>IF(Batters__No_Defense[[#This Row],[Eye vL]]&lt;=100,-0.01413+0.001496*Batters__No_Defense[[#This Row],[Eye vL]],-0.01413+0.001496*100+0.0009792*(Batters__No_Defense[[#This Row],[Eye vL]]-100))</f>
        <v>-1.1138E-2</v>
      </c>
      <c r="AI939" s="9">
        <f>Batters__No_Defense[[#This Row],[BB vL Rate]]*(500-Batters__No_Defense[[#This Row],[HP/500]])</f>
        <v>-5.5114411730249939</v>
      </c>
      <c r="AJ939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939" s="9">
        <f>Batters__No_Defense[[#This Row],[SO vL Rate]]*(500-Batters__No_Defense[[#This Row],[HP/500]]-Batters__No_Defense[[#This Row],[BB vL/500]])</f>
        <v>213.66475211417719</v>
      </c>
      <c r="AL939" s="12">
        <f>IF(Batters__No_Defense[[#This Row],[Power vL]]&lt;=70,0.0004772*Batters__No_Defense[[#This Row],[Power vL]],0.0004772*70+0.0010636*(Batters__No_Defense[[#This Row],[Power vL]]-70))</f>
        <v>9.544E-4</v>
      </c>
      <c r="AM939" s="9">
        <f>Batters__No_Defense[[#This Row],[HR vL Rate]]*(500-Batters__No_Defense[[#This Row],[HP/500]]+Batters__No_Defense[[#This Row],[BB vL/500]])</f>
        <v>0.46700774331471584</v>
      </c>
      <c r="AN939" s="9">
        <f>500-Batters__No_Defense[[#This Row],[HP/500]]-Batters__No_Defense[[#This Row],[BB vL/500]]-Batters__No_Defense[[#This Row],[SO vL/500]]-Batters__No_Defense[[#This Row],[HR vL/500]]</f>
        <v>286.21189293566187</v>
      </c>
      <c r="AO939" s="9">
        <f>0.2056562+0.0014338*Batters__No_Defense[[#This Row],[BABIP vL]]</f>
        <v>0.20709000000000002</v>
      </c>
      <c r="AP939" s="9">
        <f>Batters__No_Defense[[#This Row],[BIP vL/500]]*Batters__No_Defense[[#This Row],[BABIPvL]]</f>
        <v>59.271620908046224</v>
      </c>
      <c r="AQ939" s="9">
        <f>IF(Batters__No_Defense[[#This Row],[Gap vL]]&lt;=65,0.003376*Batters__No_Defense[[#This Row],[Gap vL]],0.003376*65+0.0026132*(Batters__No_Defense[[#This Row],[Gap vL]]-65))</f>
        <v>1.0128E-2</v>
      </c>
      <c r="AR939" s="9">
        <f>Batters__No_Defense[[#This Row],[HIP vL/500]]*Batters__No_Defense[[#This Row],[XBH vL Rate]]</f>
        <v>0.60030297655669218</v>
      </c>
      <c r="AS939" s="9">
        <f>Batters__No_Defense[[#This Row],[XBH vL/500]]*Batters__No_Defense[[#This Row],[3B Rate]]</f>
        <v>1.1200993209273664E-2</v>
      </c>
      <c r="AT939" s="9">
        <f>Batters__No_Defense[[#This Row],[XBH vL/500]]-Batters__No_Defense[[#This Row],[3B vL/500]]</f>
        <v>0.58910198334741848</v>
      </c>
      <c r="AU939" s="9">
        <f>Batters__No_Defense[[#This Row],[HIP vL/500]]-Batters__No_Defense[[#This Row],[XBH vL/500]]</f>
        <v>58.671317931489533</v>
      </c>
      <c r="AV939" s="9">
        <f>Batters__No_Defense[[#This Row],[1B vL/500]]+Batters__No_Defense[[#This Row],[2B vL/500]]+Batters__No_Defense[[#This Row],[3B vL/500]]+Batters__No_Defense[[#This Row],[HR vL/500]]</f>
        <v>59.738628651360941</v>
      </c>
      <c r="AW939" s="9">
        <f>500-Batters__No_Defense[[#This Row],[HP/500]]-Batters__No_Defense[[#This Row],[BB vL/500]]</f>
        <v>500.34365279315375</v>
      </c>
      <c r="AX939" s="9">
        <f>Batters__No_Defense[[#This Row],[BB vL/500]]+Batters__No_Defense[[#This Row],[HP/500]]+Batters__No_Defense[[#This Row],[1B vL/500]]</f>
        <v>58.327665138335789</v>
      </c>
      <c r="AY939" s="9">
        <f>Batters__No_Defense[[#This Row],[SBO vL/500]]*Batters__No_Defense[[#This Row],[SBA Rate]]</f>
        <v>0.12590026520109779</v>
      </c>
      <c r="AZ939" s="9">
        <f>Batters__No_Defense[[#This Row],[SB Rate]]*Batters__No_Defense[[#This Row],[SBA vL/500]]</f>
        <v>6.6081775797160999E-2</v>
      </c>
      <c r="BA939" s="9">
        <f>Batters__No_Defense[[#This Row],[SBA vL/500]]-Batters__No_Defense[[#This Row],[SB vL/500]]</f>
        <v>5.9818489403936789E-2</v>
      </c>
      <c r="BB939" s="12">
        <f>IF(Batters__No_Defense[[#This Row],[Eye vR]]&lt;=100,-0.01413+0.001496*Batters__No_Defense[[#This Row],[Eye vR]],-0.01413+0.001496*100+0.0009792*(Batters__No_Defense[[#This Row],[Eye vR]]-100))</f>
        <v>-1.1138E-2</v>
      </c>
      <c r="BC939" s="9">
        <f>Batters__No_Defense[[#This Row],[BB vR Rate]]*(500-Batters__No_Defense[[#This Row],[HP/500]])</f>
        <v>-5.5114411730249939</v>
      </c>
      <c r="BD939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939" s="9">
        <f>Batters__No_Defense[[#This Row],[SO vR Rate]]*(500-Batters__No_Defense[[#This Row],[HP/500]]-Batters__No_Defense[[#This Row],[BB vR/500]])</f>
        <v>213.66475211417719</v>
      </c>
      <c r="BF939" s="12">
        <f>IF(Batters__No_Defense[[#This Row],[Power vR]]&lt;=70,0.0004772*Batters__No_Defense[[#This Row],[Power vR]],0.0004772*70+0.0010636*(Batters__No_Defense[[#This Row],[Power vR]]-70))</f>
        <v>9.544E-4</v>
      </c>
      <c r="BG939" s="9">
        <f>Batters__No_Defense[[#This Row],[HR vR Rate]]*(500-Batters__No_Defense[[#This Row],[HP/500]]+Batters__No_Defense[[#This Row],[BB vR/500]])</f>
        <v>0.46700774331471584</v>
      </c>
      <c r="BH939" s="9">
        <f>500-Batters__No_Defense[[#This Row],[HP/500]]-Batters__No_Defense[[#This Row],[BB vR/500]]-Batters__No_Defense[[#This Row],[SO vR/500]]-Batters__No_Defense[[#This Row],[HR vR/500]]</f>
        <v>286.21189293566187</v>
      </c>
      <c r="BI939" s="9">
        <f>0.2056562+0.0014338*Batters__No_Defense[[#This Row],[BABIP vR]]</f>
        <v>0.20709000000000002</v>
      </c>
      <c r="BJ939" s="9">
        <f>Batters__No_Defense[[#This Row],[BIP vR/500]]*Batters__No_Defense[[#This Row],[BABIPvR]]</f>
        <v>59.271620908046224</v>
      </c>
      <c r="BK939" s="9">
        <f>IF(Batters__No_Defense[[#This Row],[Gap vR]]&lt;=65,0.003376*Batters__No_Defense[[#This Row],[Gap vR]],0.003376*65+0.0026132*(Batters__No_Defense[[#This Row],[Gap vR]]-65))</f>
        <v>6.7520000000000002E-3</v>
      </c>
      <c r="BL939" s="9">
        <f>Batters__No_Defense[[#This Row],[HIP vR/500]]*Batters__No_Defense[[#This Row],[XBH vR Rate]]</f>
        <v>0.40020198437112814</v>
      </c>
      <c r="BM939" s="9">
        <f>Batters__No_Defense[[#This Row],[XBH vR/500]]*Batters__No_Defense[[#This Row],[3B Rate]]</f>
        <v>7.4673288061824425E-3</v>
      </c>
      <c r="BN939" s="9">
        <f>Batters__No_Defense[[#This Row],[XBH vR/500]]-Batters__No_Defense[[#This Row],[3B vR/500]]</f>
        <v>0.39273465556494569</v>
      </c>
      <c r="BO939" s="9">
        <f>Batters__No_Defense[[#This Row],[HIP vR/500]]-Batters__No_Defense[[#This Row],[XBH vR/500]]</f>
        <v>58.871418923675094</v>
      </c>
      <c r="BP939" s="9">
        <f>Batters__No_Defense[[#This Row],[1B vR/500]]+Batters__No_Defense[[#This Row],[2B vR/500]]+Batters__No_Defense[[#This Row],[3B vR/500]]+Batters__No_Defense[[#This Row],[HR vR/500]]</f>
        <v>59.738628651360941</v>
      </c>
      <c r="BQ939" s="9">
        <f>500-Batters__No_Defense[[#This Row],[HP/500]]-Batters__No_Defense[[#This Row],[BB vR/500]]</f>
        <v>500.34365279315375</v>
      </c>
      <c r="BR939" s="9">
        <f>Batters__No_Defense[[#This Row],[BB vR/500]]+Batters__No_Defense[[#This Row],[HP/500]]+Batters__No_Defense[[#This Row],[1B vR/500]]</f>
        <v>58.52776613052135</v>
      </c>
      <c r="BS939" s="9">
        <f>Batters__No_Defense[[#This Row],[SBO vR/500]]*Batters__No_Defense[[#This Row],[SBA Rate]]</f>
        <v>0.12633218319273032</v>
      </c>
      <c r="BT939" s="9">
        <f>Batters__No_Defense[[#This Row],[SB Rate]]*Batters__No_Defense[[#This Row],[SBA vR/500]]</f>
        <v>6.6308478321101122E-2</v>
      </c>
      <c r="BU939" s="9">
        <f>Batters__No_Defense[[#This Row],[SBA vL/500]]-Batters__No_Defense[[#This Row],[SB vR/500]]</f>
        <v>5.9591786879996667E-2</v>
      </c>
      <c r="BV939" s="12">
        <f>Weights!$C$2*Batters__No_Defense[[#This Row],[BB vR Rate]]+Weights!$C$3*Batters__No_Defense[[#This Row],[BB vL Rate]]</f>
        <v>-1.1138E-2</v>
      </c>
      <c r="BW939" s="9">
        <f>Batters__No_Defense[[#This Row],[BB rate]]*(500-Batters__No_Defense[[#This Row],[HP/500]])</f>
        <v>-5.5114411730249939</v>
      </c>
      <c r="BX939" s="12">
        <f>Weights!$C$2*Batters__No_Defense[[#This Row],[SO vR Rate]]+Weights!$C$3*Batters__No_Defense[[#This Row],[SO vL Rate]]</f>
        <v>0.42703599999999997</v>
      </c>
      <c r="BY939" s="9">
        <f>Batters__No_Defense[[#This Row],[SO rate]]*(500-Batters__No_Defense[[#This Row],[BB/500]]-Batters__No_Defense[[#This Row],[HP/500]])</f>
        <v>213.66475211417719</v>
      </c>
      <c r="BZ939" s="12">
        <f>Weights!$C$2*Batters__No_Defense[[#This Row],[HR vR Rate]]+Weights!$C$3*Batters__No_Defense[[#This Row],[HR vL Rate]]</f>
        <v>9.544E-4</v>
      </c>
      <c r="CA939" s="9">
        <f>Batters__No_Defense[[#This Row],[HR rate]]*(500-Batters__No_Defense[[#This Row],[BB/500]]-Batters__No_Defense[[#This Row],[HP/500]])</f>
        <v>0.47752798222578596</v>
      </c>
      <c r="CB939" s="9">
        <f>(500-Batters__No_Defense[[#This Row],[BB/500]]-Batters__No_Defense[[#This Row],[HP/500]]-Batters__No_Defense[[#This Row],[SO/500]]-Batters__No_Defense[[#This Row],[HR/500]])</f>
        <v>286.20137269675075</v>
      </c>
      <c r="CC939" s="9">
        <f>Weights!$C$2*Batters__No_Defense[[#This Row],[BABIPvR]]+Weights!$C$3*Batters__No_Defense[[#This Row],[BABIPvL]]</f>
        <v>0.20709000000000002</v>
      </c>
      <c r="CD939" s="9">
        <f>Batters__No_Defense[[#This Row],[BABIP ovr]]*Batters__No_Defense[[#This Row],[BIP/500]]</f>
        <v>59.269442271770117</v>
      </c>
      <c r="CE939" s="9">
        <f>Weights!$C$2*Batters__No_Defense[[#This Row],[XBH vR Rate]]+Weights!$C$3*Batters__No_Defense[[#This Row],[XBH vL Rate]]</f>
        <v>7.679178402188366E-3</v>
      </c>
      <c r="CF939" s="9">
        <f>Batters__No_Defense[[#This Row],[XBH Rate]]*Batters__No_Defense[[#This Row],[HIP/500]]</f>
        <v>0.45514062100312724</v>
      </c>
      <c r="CG939" s="9">
        <f>Batters__No_Defense[[#This Row],[XBH/500]]*Batters__No_Defense[[#This Row],[3B Rate]]</f>
        <v>8.4924233332352508E-3</v>
      </c>
      <c r="CH939" s="9">
        <f>Batters__No_Defense[[#This Row],[XBH/500]]-Batters__No_Defense[[#This Row],[3B/500]]</f>
        <v>0.446648197669892</v>
      </c>
      <c r="CI939" s="9">
        <f>Batters__No_Defense[[#This Row],[HIP/500]]-Batters__No_Defense[[#This Row],[XBH/500]]</f>
        <v>58.814301650766993</v>
      </c>
      <c r="CJ939" s="9">
        <f>Batters__No_Defense[[#This Row],[HIP/500]]+Batters__No_Defense[[#This Row],[HR/500]]</f>
        <v>59.746970253995904</v>
      </c>
      <c r="CK939" s="9">
        <f>500-Batters__No_Defense[[#This Row],[BB/500]]-Batters__No_Defense[[#This Row],[HP/500]]</f>
        <v>500.34365279315375</v>
      </c>
      <c r="CL939" s="9">
        <f>Batters__No_Defense[[#This Row],[BB/500]]+Batters__No_Defense[[#This Row],[HP/500]]+Batters__No_Defense[[#This Row],[1B/500]]</f>
        <v>58.470648857613249</v>
      </c>
      <c r="CM939" s="9">
        <f>Batters__No_Defense[[#This Row],[SBO/500]]*Batters__No_Defense[[#This Row],[SBA Rate]]</f>
        <v>0.12620889555915818</v>
      </c>
      <c r="CN939" s="9">
        <f>Batters__No_Defense[[#This Row],[SBA/500]]*Batters__No_Defense[[#This Row],[SB Rate]]</f>
        <v>6.6243767847717586E-2</v>
      </c>
      <c r="CO939" s="9">
        <f>Batters__No_Defense[[#This Row],[SBA/500]]-Batters__No_Defense[[#This Row],[SB/500]]</f>
        <v>5.9965127711440594E-2</v>
      </c>
      <c r="CP939" s="9">
        <f>(Batters__No_Defense[[#This Row],[HP/500]]/2+Batters__No_Defense[[#This Row],[BB vL/500]]+Batters__No_Defense[[#This Row],[H vL/500]])/500</f>
        <v>0.11362216333654314</v>
      </c>
      <c r="CQ939" s="9">
        <f>(Batters__No_Defense[[#This Row],[HP/500]]/2+Batters__No_Defense[[#This Row],[BB vR/500]]+Batters__No_Defense[[#This Row],[H vR/500]])/500</f>
        <v>0.11362216333654314</v>
      </c>
      <c r="CR939" s="9">
        <f>(Batters__No_Defense[[#This Row],[HP/500]]+Batters__No_Defense[[#This Row],[BB/500]]+Batters__No_Defense[[#This Row],[H/500]])/500</f>
        <v>0.11880663492168432</v>
      </c>
      <c r="CS93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033540210854602</v>
      </c>
      <c r="CT93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019501381834367</v>
      </c>
      <c r="CU93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796684449096726</v>
      </c>
      <c r="CV939" s="9">
        <f>((Batters__No_Defense[[#This Row],[wOBA vL]]-Weights!$J$11)/Weights!$J$10)*500</f>
        <v>-98.683127021005419</v>
      </c>
      <c r="CW939" s="9">
        <f>((Batters__No_Defense[[#This Row],[wOBA vR]]-Weights!$J$11)/Weights!$J$10)*500</f>
        <v>-98.744068855493239</v>
      </c>
      <c r="CX939" s="9">
        <f>((Batters__No_Defense[[#This Row],[wOBA]]-Weights!$J$11)/Weights!$J$10)*500</f>
        <v>-95.370357146092203</v>
      </c>
      <c r="CY939" s="15">
        <f>MAX(0,(Batters__No_Defense[[#This Row],[SB vL/500]]*Weights!$J$8+Batters__No_Defense[[#This Row],[CS vL/500]]*Weights!$J$9))</f>
        <v>0</v>
      </c>
      <c r="CZ939" s="15">
        <f>MAX(0,(Batters__No_Defense[[#This Row],[SB vR/500]]*Weights!$J$8+Batters__No_Defense[[#This Row],[CS vR/500]]*Weights!$J$9))</f>
        <v>0</v>
      </c>
      <c r="DA939" s="15">
        <f>MAX(0,(Batters__No_Defense[[#This Row],[SB/500]]*Weights!$J$8+Batters__No_Defense[[#This Row],[CS/500]]*Weights!$J$9))</f>
        <v>0</v>
      </c>
      <c r="DB939" s="9">
        <f>(Batters__No_Defense[[#This Row],[wRAA vL/500]]+Batters__No_Defense[[#This Row],[wSB vL/500]]+(Batters__No_Defense[[#This Row],[UBR/500]]*Weights!$C$3))/Weights!$J$15</f>
        <v>-8.6187283097663503</v>
      </c>
      <c r="DC939" s="9">
        <f>(Batters__No_Defense[[#This Row],[wRAA vR/500]]+Batters__No_Defense[[#This Row],[wSB vR/500]]+(Batters__No_Defense[[#This Row],[UBR/500]]*Weights!$C$2))/Weights!$J$15</f>
        <v>-8.6780854466130393</v>
      </c>
      <c r="DD939" s="9">
        <f>(Batters__No_Defense[[#This Row],[wRAA/500]]+Batters__No_Defense[[#This Row],[wSB/500]]+Batters__No_Defense[[#This Row],[UBR/500]])/Weights!$J$15</f>
        <v>-8.4174974115384682</v>
      </c>
      <c r="DE939" s="15">
        <f>_xlfn.RANK.EQ(Batters__No_Defense[[#This Row],[oWAA vL/500]],Batters__No_Defense[oWAA vL/500],0)</f>
        <v>925</v>
      </c>
      <c r="DF939" s="15">
        <f>_xlfn.RANK.EQ(Batters__No_Defense[[#This Row],[oWAA vR/500]],Batters__No_Defense[oWAA vR/500],0)</f>
        <v>938</v>
      </c>
      <c r="DG939" s="15">
        <f>_xlfn.RANK.EQ(Batters__No_Defense[[#This Row],[oWAA/500]],Batters__No_Defense[oWAA/500],0)</f>
        <v>918</v>
      </c>
    </row>
    <row r="940" spans="1:111" x14ac:dyDescent="0.25">
      <c r="A940" s="15" t="s">
        <v>9132</v>
      </c>
      <c r="B940">
        <v>72905</v>
      </c>
      <c r="C940">
        <v>51</v>
      </c>
      <c r="D940" s="15" t="s">
        <v>2</v>
      </c>
      <c r="E940">
        <v>3</v>
      </c>
      <c r="F940">
        <v>1</v>
      </c>
      <c r="G940">
        <v>3</v>
      </c>
      <c r="H940">
        <v>1</v>
      </c>
      <c r="I940">
        <v>1</v>
      </c>
      <c r="J940">
        <v>3</v>
      </c>
      <c r="K940">
        <v>3</v>
      </c>
      <c r="L940">
        <v>1</v>
      </c>
      <c r="M940">
        <v>3</v>
      </c>
      <c r="N940">
        <v>1</v>
      </c>
      <c r="O940">
        <v>1</v>
      </c>
      <c r="P940">
        <v>3</v>
      </c>
      <c r="Q940">
        <v>3</v>
      </c>
      <c r="R940">
        <v>1</v>
      </c>
      <c r="S940">
        <v>3</v>
      </c>
      <c r="T940">
        <v>1</v>
      </c>
      <c r="U940">
        <v>1</v>
      </c>
      <c r="V940">
        <v>12</v>
      </c>
      <c r="W940">
        <v>5</v>
      </c>
      <c r="X940">
        <v>6</v>
      </c>
      <c r="Y940">
        <v>18</v>
      </c>
      <c r="Z940">
        <v>22</v>
      </c>
      <c r="AA940">
        <v>37</v>
      </c>
      <c r="AB940" s="9">
        <f>Weights!$M$2*500</f>
        <v>5.1677883798712507</v>
      </c>
      <c r="AC940" s="12">
        <f>IF(Batters__No_Defense[[#This Row],[Speed]]&lt;60,0.0014353*Batters__No_Defense[[#This Row],[Speed]],0.0014353*60+0.0029106*(Batters__No_Defense[[#This Row],[Speed]]-60))</f>
        <v>1.7223599999999999E-2</v>
      </c>
      <c r="AD940" s="12">
        <f>-0.0007631+0.0007304*Batters__No_Defense[[#This Row],[Steal Rate]]</f>
        <v>2.8888999999999998E-3</v>
      </c>
      <c r="AE940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940" s="12">
        <f>1-Batters__No_Defense[[#This Row],[SB Rate]]</f>
        <v>0.47512600000000005</v>
      </c>
      <c r="AG940" s="9">
        <f>(-0.004549+0.00008146*Batters__No_Defense[[#This Row],[Baserunning]])*500</f>
        <v>-1.5413600000000001</v>
      </c>
      <c r="AH940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940" s="9">
        <f>Batters__No_Defense[[#This Row],[BB vL Rate]]*(500-Batters__No_Defense[[#This Row],[HP/500]])</f>
        <v>-4.7711721844412818</v>
      </c>
      <c r="AJ940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940" s="9">
        <f>Batters__No_Defense[[#This Row],[SO vL Rate]]*(500-Batters__No_Defense[[#This Row],[HP/500]]-Batters__No_Defense[[#This Row],[BB vL/500]])</f>
        <v>213.34863060636837</v>
      </c>
      <c r="AL940" s="12">
        <f>IF(Batters__No_Defense[[#This Row],[Power vL]]&lt;=70,0.0004772*Batters__No_Defense[[#This Row],[Power vL]],0.0004772*70+0.0010636*(Batters__No_Defense[[#This Row],[Power vL]]-70))</f>
        <v>4.772E-4</v>
      </c>
      <c r="AM940" s="9">
        <f>Batters__No_Defense[[#This Row],[HR vL Rate]]*(500-Batters__No_Defense[[#This Row],[HP/500]]+Batters__No_Defense[[#This Row],[BB vL/500]])</f>
        <v>0.23385712801871006</v>
      </c>
      <c r="AN940" s="9">
        <f>500-Batters__No_Defense[[#This Row],[HP/500]]-Batters__No_Defense[[#This Row],[BB vL/500]]-Batters__No_Defense[[#This Row],[SO vL/500]]-Batters__No_Defense[[#This Row],[HR vL/500]]</f>
        <v>286.02089607018297</v>
      </c>
      <c r="AO940" s="9">
        <f>0.2056562+0.0014338*Batters__No_Defense[[#This Row],[BABIP vL]]</f>
        <v>0.20709000000000002</v>
      </c>
      <c r="AP940" s="9">
        <f>Batters__No_Defense[[#This Row],[BIP vL/500]]*Batters__No_Defense[[#This Row],[BABIPvL]]</f>
        <v>59.232067367174196</v>
      </c>
      <c r="AQ940" s="9">
        <f>IF(Batters__No_Defense[[#This Row],[Gap vL]]&lt;=65,0.003376*Batters__No_Defense[[#This Row],[Gap vL]],0.003376*65+0.0026132*(Batters__No_Defense[[#This Row],[Gap vL]]-65))</f>
        <v>1.0128E-2</v>
      </c>
      <c r="AR940" s="9">
        <f>Batters__No_Defense[[#This Row],[HIP vL/500]]*Batters__No_Defense[[#This Row],[XBH vL Rate]]</f>
        <v>0.59990237829474025</v>
      </c>
      <c r="AS940" s="9">
        <f>Batters__No_Defense[[#This Row],[XBH vL/500]]*Batters__No_Defense[[#This Row],[3B Rate]]</f>
        <v>1.0332478602797287E-2</v>
      </c>
      <c r="AT940" s="9">
        <f>Batters__No_Defense[[#This Row],[XBH vL/500]]-Batters__No_Defense[[#This Row],[3B vL/500]]</f>
        <v>0.58956989969194296</v>
      </c>
      <c r="AU940" s="9">
        <f>Batters__No_Defense[[#This Row],[HIP vL/500]]-Batters__No_Defense[[#This Row],[XBH vL/500]]</f>
        <v>58.632164988879452</v>
      </c>
      <c r="AV940" s="9">
        <f>Batters__No_Defense[[#This Row],[1B vL/500]]+Batters__No_Defense[[#This Row],[2B vL/500]]+Batters__No_Defense[[#This Row],[3B vL/500]]+Batters__No_Defense[[#This Row],[HR vL/500]]</f>
        <v>59.465924495192908</v>
      </c>
      <c r="AW940" s="9">
        <f>500-Batters__No_Defense[[#This Row],[HP/500]]-Batters__No_Defense[[#This Row],[BB vL/500]]</f>
        <v>499.60338380457006</v>
      </c>
      <c r="AX940" s="9">
        <f>Batters__No_Defense[[#This Row],[BB vL/500]]+Batters__No_Defense[[#This Row],[HP/500]]+Batters__No_Defense[[#This Row],[1B vL/500]]</f>
        <v>59.028781184309423</v>
      </c>
      <c r="AY940" s="9">
        <f>Batters__No_Defense[[#This Row],[SBO vL/500]]*Batters__No_Defense[[#This Row],[SBA Rate]]</f>
        <v>0.17052824596335148</v>
      </c>
      <c r="AZ940" s="9">
        <f>Batters__No_Defense[[#This Row],[SB Rate]]*Batters__No_Defense[[#This Row],[SBA vL/500]]</f>
        <v>8.9505842571768135E-2</v>
      </c>
      <c r="BA940" s="9">
        <f>Batters__No_Defense[[#This Row],[SBA vL/500]]-Batters__No_Defense[[#This Row],[SB vL/500]]</f>
        <v>8.1022403391583342E-2</v>
      </c>
      <c r="BB940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940" s="9">
        <f>Batters__No_Defense[[#This Row],[BB vR Rate]]*(500-Batters__No_Defense[[#This Row],[HP/500]])</f>
        <v>-4.7711721844412818</v>
      </c>
      <c r="BD940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940" s="9">
        <f>Batters__No_Defense[[#This Row],[SO vR Rate]]*(500-Batters__No_Defense[[#This Row],[HP/500]]-Batters__No_Defense[[#This Row],[BB vR/500]])</f>
        <v>213.34863060636837</v>
      </c>
      <c r="BF940" s="12">
        <f>IF(Batters__No_Defense[[#This Row],[Power vR]]&lt;=70,0.0004772*Batters__No_Defense[[#This Row],[Power vR]],0.0004772*70+0.0010636*(Batters__No_Defense[[#This Row],[Power vR]]-70))</f>
        <v>4.772E-4</v>
      </c>
      <c r="BG940" s="9">
        <f>Batters__No_Defense[[#This Row],[HR vR Rate]]*(500-Batters__No_Defense[[#This Row],[HP/500]]+Batters__No_Defense[[#This Row],[BB vR/500]])</f>
        <v>0.23385712801871006</v>
      </c>
      <c r="BH940" s="9">
        <f>500-Batters__No_Defense[[#This Row],[HP/500]]-Batters__No_Defense[[#This Row],[BB vR/500]]-Batters__No_Defense[[#This Row],[SO vR/500]]-Batters__No_Defense[[#This Row],[HR vR/500]]</f>
        <v>286.02089607018297</v>
      </c>
      <c r="BI940" s="9">
        <f>0.2056562+0.0014338*Batters__No_Defense[[#This Row],[BABIP vR]]</f>
        <v>0.20709000000000002</v>
      </c>
      <c r="BJ940" s="9">
        <f>Batters__No_Defense[[#This Row],[BIP vR/500]]*Batters__No_Defense[[#This Row],[BABIPvR]]</f>
        <v>59.232067367174196</v>
      </c>
      <c r="BK940" s="9">
        <f>IF(Batters__No_Defense[[#This Row],[Gap vR]]&lt;=65,0.003376*Batters__No_Defense[[#This Row],[Gap vR]],0.003376*65+0.0026132*(Batters__No_Defense[[#This Row],[Gap vR]]-65))</f>
        <v>1.0128E-2</v>
      </c>
      <c r="BL940" s="9">
        <f>Batters__No_Defense[[#This Row],[HIP vR/500]]*Batters__No_Defense[[#This Row],[XBH vR Rate]]</f>
        <v>0.59990237829474025</v>
      </c>
      <c r="BM940" s="9">
        <f>Batters__No_Defense[[#This Row],[XBH vR/500]]*Batters__No_Defense[[#This Row],[3B Rate]]</f>
        <v>1.0332478602797287E-2</v>
      </c>
      <c r="BN940" s="9">
        <f>Batters__No_Defense[[#This Row],[XBH vR/500]]-Batters__No_Defense[[#This Row],[3B vR/500]]</f>
        <v>0.58956989969194296</v>
      </c>
      <c r="BO940" s="9">
        <f>Batters__No_Defense[[#This Row],[HIP vR/500]]-Batters__No_Defense[[#This Row],[XBH vR/500]]</f>
        <v>58.632164988879452</v>
      </c>
      <c r="BP940" s="9">
        <f>Batters__No_Defense[[#This Row],[1B vR/500]]+Batters__No_Defense[[#This Row],[2B vR/500]]+Batters__No_Defense[[#This Row],[3B vR/500]]+Batters__No_Defense[[#This Row],[HR vR/500]]</f>
        <v>59.465924495192908</v>
      </c>
      <c r="BQ940" s="9">
        <f>500-Batters__No_Defense[[#This Row],[HP/500]]-Batters__No_Defense[[#This Row],[BB vR/500]]</f>
        <v>499.60338380457006</v>
      </c>
      <c r="BR940" s="9">
        <f>Batters__No_Defense[[#This Row],[BB vR/500]]+Batters__No_Defense[[#This Row],[HP/500]]+Batters__No_Defense[[#This Row],[1B vR/500]]</f>
        <v>59.028781184309423</v>
      </c>
      <c r="BS940" s="9">
        <f>Batters__No_Defense[[#This Row],[SBO vR/500]]*Batters__No_Defense[[#This Row],[SBA Rate]]</f>
        <v>0.17052824596335148</v>
      </c>
      <c r="BT940" s="9">
        <f>Batters__No_Defense[[#This Row],[SB Rate]]*Batters__No_Defense[[#This Row],[SBA vR/500]]</f>
        <v>8.9505842571768135E-2</v>
      </c>
      <c r="BU940" s="9">
        <f>Batters__No_Defense[[#This Row],[SBA vL/500]]-Batters__No_Defense[[#This Row],[SB vR/500]]</f>
        <v>8.1022403391583342E-2</v>
      </c>
      <c r="BV940" s="12">
        <f>Weights!$C$2*Batters__No_Defense[[#This Row],[BB vR Rate]]+Weights!$C$3*Batters__No_Defense[[#This Row],[BB vL Rate]]</f>
        <v>-9.6420000000000013E-3</v>
      </c>
      <c r="BW940" s="9">
        <f>Batters__No_Defense[[#This Row],[BB rate]]*(500-Batters__No_Defense[[#This Row],[HP/500]])</f>
        <v>-4.7711721844412818</v>
      </c>
      <c r="BX940" s="12">
        <f>Weights!$C$2*Batters__No_Defense[[#This Row],[SO vR Rate]]+Weights!$C$3*Batters__No_Defense[[#This Row],[SO vL Rate]]</f>
        <v>0.42703599999999997</v>
      </c>
      <c r="BY940" s="9">
        <f>Batters__No_Defense[[#This Row],[SO rate]]*(500-Batters__No_Defense[[#This Row],[BB/500]]-Batters__No_Defense[[#This Row],[HP/500]])</f>
        <v>213.34863060636837</v>
      </c>
      <c r="BZ940" s="12">
        <f>Weights!$C$2*Batters__No_Defense[[#This Row],[HR vR Rate]]+Weights!$C$3*Batters__No_Defense[[#This Row],[HR vL Rate]]</f>
        <v>4.772E-4</v>
      </c>
      <c r="CA940" s="9">
        <f>Batters__No_Defense[[#This Row],[HR rate]]*(500-Batters__No_Defense[[#This Row],[BB/500]]-Batters__No_Defense[[#This Row],[HP/500]])</f>
        <v>0.23841073475154084</v>
      </c>
      <c r="CB940" s="9">
        <f>(500-Batters__No_Defense[[#This Row],[BB/500]]-Batters__No_Defense[[#This Row],[HP/500]]-Batters__No_Defense[[#This Row],[SO/500]]-Batters__No_Defense[[#This Row],[HR/500]])</f>
        <v>286.01634246345014</v>
      </c>
      <c r="CC940" s="9">
        <f>Weights!$C$2*Batters__No_Defense[[#This Row],[BABIPvR]]+Weights!$C$3*Batters__No_Defense[[#This Row],[BABIPvL]]</f>
        <v>0.20709000000000002</v>
      </c>
      <c r="CD940" s="9">
        <f>Batters__No_Defense[[#This Row],[BABIP ovr]]*Batters__No_Defense[[#This Row],[BIP/500]]</f>
        <v>59.231124360755899</v>
      </c>
      <c r="CE940" s="9">
        <f>Weights!$C$2*Batters__No_Defense[[#This Row],[XBH vR Rate]]+Weights!$C$3*Batters__No_Defense[[#This Row],[XBH vL Rate]]</f>
        <v>1.0128E-2</v>
      </c>
      <c r="CF940" s="9">
        <f>Batters__No_Defense[[#This Row],[XBH Rate]]*Batters__No_Defense[[#This Row],[HIP/500]]</f>
        <v>0.59989282752573569</v>
      </c>
      <c r="CG940" s="9">
        <f>Batters__No_Defense[[#This Row],[XBH/500]]*Batters__No_Defense[[#This Row],[3B Rate]]</f>
        <v>1.033231410417226E-2</v>
      </c>
      <c r="CH940" s="9">
        <f>Batters__No_Defense[[#This Row],[XBH/500]]-Batters__No_Defense[[#This Row],[3B/500]]</f>
        <v>0.58956051342156346</v>
      </c>
      <c r="CI940" s="9">
        <f>Batters__No_Defense[[#This Row],[HIP/500]]-Batters__No_Defense[[#This Row],[XBH/500]]</f>
        <v>58.631231533230164</v>
      </c>
      <c r="CJ940" s="9">
        <f>Batters__No_Defense[[#This Row],[HIP/500]]+Batters__No_Defense[[#This Row],[HR/500]]</f>
        <v>59.469535095507439</v>
      </c>
      <c r="CK940" s="9">
        <f>500-Batters__No_Defense[[#This Row],[BB/500]]-Batters__No_Defense[[#This Row],[HP/500]]</f>
        <v>499.60338380457006</v>
      </c>
      <c r="CL940" s="9">
        <f>Batters__No_Defense[[#This Row],[BB/500]]+Batters__No_Defense[[#This Row],[HP/500]]+Batters__No_Defense[[#This Row],[1B/500]]</f>
        <v>59.027847728660134</v>
      </c>
      <c r="CM940" s="9">
        <f>Batters__No_Defense[[#This Row],[SBO/500]]*Batters__No_Defense[[#This Row],[SBA Rate]]</f>
        <v>0.17052554930332625</v>
      </c>
      <c r="CN940" s="9">
        <f>Batters__No_Defense[[#This Row],[SBA/500]]*Batters__No_Defense[[#This Row],[SB Rate]]</f>
        <v>8.9504427165034053E-2</v>
      </c>
      <c r="CO940" s="9">
        <f>Batters__No_Defense[[#This Row],[SBA/500]]-Batters__No_Defense[[#This Row],[SB/500]]</f>
        <v>8.1021122138292198E-2</v>
      </c>
      <c r="CP940" s="9">
        <f>(Batters__No_Defense[[#This Row],[HP/500]]/2+Batters__No_Defense[[#This Row],[BB vL/500]]+Batters__No_Defense[[#This Row],[H vL/500]])/500</f>
        <v>0.1145572930013745</v>
      </c>
      <c r="CQ940" s="9">
        <f>(Batters__No_Defense[[#This Row],[HP/500]]/2+Batters__No_Defense[[#This Row],[BB vR/500]]+Batters__No_Defense[[#This Row],[H vR/500]])/500</f>
        <v>0.1145572930013745</v>
      </c>
      <c r="CR940" s="9">
        <f>(Batters__No_Defense[[#This Row],[HP/500]]+Batters__No_Defense[[#This Row],[BB/500]]+Batters__No_Defense[[#This Row],[H/500]])/500</f>
        <v>0.11973230258187482</v>
      </c>
      <c r="CS94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042023725892806</v>
      </c>
      <c r="CT94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042023725892806</v>
      </c>
      <c r="CU94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13260399644367</v>
      </c>
      <c r="CV940" s="9">
        <f>((Batters__No_Defense[[#This Row],[wOBA vL]]-Weights!$J$11)/Weights!$J$10)*500</f>
        <v>-98.646300518696137</v>
      </c>
      <c r="CW940" s="9">
        <f>((Batters__No_Defense[[#This Row],[wOBA vR]]-Weights!$J$11)/Weights!$J$10)*500</f>
        <v>-98.646300518696137</v>
      </c>
      <c r="CX940" s="9">
        <f>((Batters__No_Defense[[#This Row],[wOBA]]-Weights!$J$11)/Weights!$J$10)*500</f>
        <v>-95.298401797587218</v>
      </c>
      <c r="CY940" s="15">
        <f>MAX(0,(Batters__No_Defense[[#This Row],[SB vL/500]]*Weights!$J$8+Batters__No_Defense[[#This Row],[CS vL/500]]*Weights!$J$9))</f>
        <v>0</v>
      </c>
      <c r="CZ940" s="15">
        <f>MAX(0,(Batters__No_Defense[[#This Row],[SB vR/500]]*Weights!$J$8+Batters__No_Defense[[#This Row],[CS vR/500]]*Weights!$J$9))</f>
        <v>0</v>
      </c>
      <c r="DA940" s="15">
        <f>MAX(0,(Batters__No_Defense[[#This Row],[SB/500]]*Weights!$J$8+Batters__No_Defense[[#This Row],[CS/500]]*Weights!$J$9))</f>
        <v>0</v>
      </c>
      <c r="DB940" s="9">
        <f>(Batters__No_Defense[[#This Row],[wRAA vL/500]]+Batters__No_Defense[[#This Row],[wSB vL/500]]+(Batters__No_Defense[[#This Row],[UBR/500]]*Weights!$C$3))/Weights!$J$15</f>
        <v>-8.6194171650329761</v>
      </c>
      <c r="DC940" s="9">
        <f>(Batters__No_Defense[[#This Row],[wRAA vR/500]]+Batters__No_Defense[[#This Row],[wSB vR/500]]+(Batters__No_Defense[[#This Row],[UBR/500]]*Weights!$C$2))/Weights!$J$15</f>
        <v>-8.6798609834167717</v>
      </c>
      <c r="DD940" s="9">
        <f>(Batters__No_Defense[[#This Row],[wRAA/500]]+Batters__No_Defense[[#This Row],[wSB/500]]+Batters__No_Defense[[#This Row],[UBR/500]])/Weights!$J$15</f>
        <v>-8.4254116672303976</v>
      </c>
      <c r="DE940" s="15">
        <f>_xlfn.RANK.EQ(Batters__No_Defense[[#This Row],[oWAA vL/500]],Batters__No_Defense[oWAA vL/500],0)</f>
        <v>926</v>
      </c>
      <c r="DF940" s="15">
        <f>_xlfn.RANK.EQ(Batters__No_Defense[[#This Row],[oWAA vR/500]],Batters__No_Defense[oWAA vR/500],0)</f>
        <v>939</v>
      </c>
      <c r="DG940" s="15">
        <f>_xlfn.RANK.EQ(Batters__No_Defense[[#This Row],[oWAA/500]],Batters__No_Defense[oWAA/500],0)</f>
        <v>925</v>
      </c>
    </row>
    <row r="941" spans="1:111" x14ac:dyDescent="0.25">
      <c r="A941" s="15" t="s">
        <v>8057</v>
      </c>
      <c r="B941">
        <v>71450</v>
      </c>
      <c r="C941">
        <v>51</v>
      </c>
      <c r="D941" s="15" t="s">
        <v>3</v>
      </c>
      <c r="E941">
        <v>2</v>
      </c>
      <c r="F941">
        <v>1</v>
      </c>
      <c r="G941">
        <v>2</v>
      </c>
      <c r="H941">
        <v>1</v>
      </c>
      <c r="I941">
        <v>1</v>
      </c>
      <c r="J941">
        <v>3</v>
      </c>
      <c r="K941">
        <v>2</v>
      </c>
      <c r="L941">
        <v>1</v>
      </c>
      <c r="M941">
        <v>2</v>
      </c>
      <c r="N941">
        <v>1</v>
      </c>
      <c r="O941">
        <v>1</v>
      </c>
      <c r="P941">
        <v>3</v>
      </c>
      <c r="Q941">
        <v>3</v>
      </c>
      <c r="R941">
        <v>2</v>
      </c>
      <c r="S941">
        <v>3</v>
      </c>
      <c r="T941">
        <v>1</v>
      </c>
      <c r="U941">
        <v>1</v>
      </c>
      <c r="V941">
        <v>6</v>
      </c>
      <c r="W941">
        <v>5</v>
      </c>
      <c r="X941">
        <v>6</v>
      </c>
      <c r="Y941">
        <v>6</v>
      </c>
      <c r="Z941">
        <v>5</v>
      </c>
      <c r="AA941">
        <v>50</v>
      </c>
      <c r="AB941" s="9">
        <f>Weights!$M$2*500</f>
        <v>5.1677883798712507</v>
      </c>
      <c r="AC941" s="12">
        <f>IF(Batters__No_Defense[[#This Row],[Speed]]&lt;60,0.0014353*Batters__No_Defense[[#This Row],[Speed]],0.0014353*60+0.0029106*(Batters__No_Defense[[#This Row],[Speed]]-60))</f>
        <v>8.6117999999999993E-3</v>
      </c>
      <c r="AD941" s="12">
        <f>-0.0007631+0.0007304*Batters__No_Defense[[#This Row],[Steal Rate]]</f>
        <v>2.8888999999999998E-3</v>
      </c>
      <c r="AE941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941" s="12">
        <f>1-Batters__No_Defense[[#This Row],[SB Rate]]</f>
        <v>0.47512600000000005</v>
      </c>
      <c r="AG941" s="9">
        <f>(-0.004549+0.00008146*Batters__No_Defense[[#This Row],[Baserunning]])*500</f>
        <v>-2.0301199999999997</v>
      </c>
      <c r="AH941" s="12">
        <f>IF(Batters__No_Defense[[#This Row],[Eye vL]]&lt;=100,-0.01413+0.001496*Batters__No_Defense[[#This Row],[Eye vL]],-0.01413+0.001496*100+0.0009792*(Batters__No_Defense[[#This Row],[Eye vL]]-100))</f>
        <v>-1.1138E-2</v>
      </c>
      <c r="AI941" s="9">
        <f>Batters__No_Defense[[#This Row],[BB vL Rate]]*(500-Batters__No_Defense[[#This Row],[HP/500]])</f>
        <v>-5.5114411730249939</v>
      </c>
      <c r="AJ941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941" s="9">
        <f>Batters__No_Defense[[#This Row],[SO vL Rate]]*(500-Batters__No_Defense[[#This Row],[HP/500]]-Batters__No_Defense[[#This Row],[BB vL/500]])</f>
        <v>213.66475211417719</v>
      </c>
      <c r="AL941" s="12">
        <f>IF(Batters__No_Defense[[#This Row],[Power vL]]&lt;=70,0.0004772*Batters__No_Defense[[#This Row],[Power vL]],0.0004772*70+0.0010636*(Batters__No_Defense[[#This Row],[Power vL]]-70))</f>
        <v>4.772E-4</v>
      </c>
      <c r="AM941" s="9">
        <f>Batters__No_Defense[[#This Row],[HR vL Rate]]*(500-Batters__No_Defense[[#This Row],[HP/500]]+Batters__No_Defense[[#This Row],[BB vL/500]])</f>
        <v>0.23350387165735792</v>
      </c>
      <c r="AN941" s="9">
        <f>500-Batters__No_Defense[[#This Row],[HP/500]]-Batters__No_Defense[[#This Row],[BB vL/500]]-Batters__No_Defense[[#This Row],[SO vL/500]]-Batters__No_Defense[[#This Row],[HR vL/500]]</f>
        <v>286.44539680731918</v>
      </c>
      <c r="AO941" s="9">
        <f>0.2056562+0.0014338*Batters__No_Defense[[#This Row],[BABIP vL]]</f>
        <v>0.20709000000000002</v>
      </c>
      <c r="AP941" s="9">
        <f>Batters__No_Defense[[#This Row],[BIP vL/500]]*Batters__No_Defense[[#This Row],[BABIPvL]]</f>
        <v>59.319977224827738</v>
      </c>
      <c r="AQ941" s="9">
        <f>IF(Batters__No_Defense[[#This Row],[Gap vL]]&lt;=65,0.003376*Batters__No_Defense[[#This Row],[Gap vL]],0.003376*65+0.0026132*(Batters__No_Defense[[#This Row],[Gap vL]]-65))</f>
        <v>6.7520000000000002E-3</v>
      </c>
      <c r="AR941" s="9">
        <f>Batters__No_Defense[[#This Row],[HIP vL/500]]*Batters__No_Defense[[#This Row],[XBH vL Rate]]</f>
        <v>0.40052848622203691</v>
      </c>
      <c r="AS941" s="9">
        <f>Batters__No_Defense[[#This Row],[XBH vL/500]]*Batters__No_Defense[[#This Row],[3B Rate]]</f>
        <v>3.4492712176469372E-3</v>
      </c>
      <c r="AT941" s="9">
        <f>Batters__No_Defense[[#This Row],[XBH vL/500]]-Batters__No_Defense[[#This Row],[3B vL/500]]</f>
        <v>0.39707921500438997</v>
      </c>
      <c r="AU941" s="9">
        <f>Batters__No_Defense[[#This Row],[HIP vL/500]]-Batters__No_Defense[[#This Row],[XBH vL/500]]</f>
        <v>58.919448738605702</v>
      </c>
      <c r="AV941" s="9">
        <f>Batters__No_Defense[[#This Row],[1B vL/500]]+Batters__No_Defense[[#This Row],[2B vL/500]]+Batters__No_Defense[[#This Row],[3B vL/500]]+Batters__No_Defense[[#This Row],[HR vL/500]]</f>
        <v>59.553481096485093</v>
      </c>
      <c r="AW941" s="9">
        <f>500-Batters__No_Defense[[#This Row],[HP/500]]-Batters__No_Defense[[#This Row],[BB vL/500]]</f>
        <v>500.34365279315375</v>
      </c>
      <c r="AX941" s="9">
        <f>Batters__No_Defense[[#This Row],[BB vL/500]]+Batters__No_Defense[[#This Row],[HP/500]]+Batters__No_Defense[[#This Row],[1B vL/500]]</f>
        <v>58.575795945451958</v>
      </c>
      <c r="AY941" s="9">
        <f>Batters__No_Defense[[#This Row],[SBO vL/500]]*Batters__No_Defense[[#This Row],[SBA Rate]]</f>
        <v>0.16921961690681614</v>
      </c>
      <c r="AZ941" s="9">
        <f>Batters__No_Defense[[#This Row],[SB Rate]]*Batters__No_Defense[[#This Row],[SBA vL/500]]</f>
        <v>8.8818977204348212E-2</v>
      </c>
      <c r="BA941" s="9">
        <f>Batters__No_Defense[[#This Row],[SBA vL/500]]-Batters__No_Defense[[#This Row],[SB vL/500]]</f>
        <v>8.0400639702467927E-2</v>
      </c>
      <c r="BB941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941" s="9">
        <f>Batters__No_Defense[[#This Row],[BB vR Rate]]*(500-Batters__No_Defense[[#This Row],[HP/500]])</f>
        <v>-4.7711721844412818</v>
      </c>
      <c r="BD941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941" s="9">
        <f>Batters__No_Defense[[#This Row],[SO vR Rate]]*(500-Batters__No_Defense[[#This Row],[HP/500]]-Batters__No_Defense[[#This Row],[BB vR/500]])</f>
        <v>213.34863060636837</v>
      </c>
      <c r="BF941" s="12">
        <f>IF(Batters__No_Defense[[#This Row],[Power vR]]&lt;=70,0.0004772*Batters__No_Defense[[#This Row],[Power vR]],0.0004772*70+0.0010636*(Batters__No_Defense[[#This Row],[Power vR]]-70))</f>
        <v>9.544E-4</v>
      </c>
      <c r="BG941" s="9">
        <f>Batters__No_Defense[[#This Row],[HR vR Rate]]*(500-Batters__No_Defense[[#This Row],[HP/500]]+Batters__No_Defense[[#This Row],[BB vR/500]])</f>
        <v>0.46771425603742012</v>
      </c>
      <c r="BH941" s="9">
        <f>500-Batters__No_Defense[[#This Row],[HP/500]]-Batters__No_Defense[[#This Row],[BB vR/500]]-Batters__No_Defense[[#This Row],[SO vR/500]]-Batters__No_Defense[[#This Row],[HR vR/500]]</f>
        <v>285.78703894216426</v>
      </c>
      <c r="BI941" s="9">
        <f>0.2056562+0.0014338*Batters__No_Defense[[#This Row],[BABIP vR]]</f>
        <v>0.20709000000000002</v>
      </c>
      <c r="BJ941" s="9">
        <f>Batters__No_Defense[[#This Row],[BIP vR/500]]*Batters__No_Defense[[#This Row],[BABIPvR]]</f>
        <v>59.183637894532801</v>
      </c>
      <c r="BK941" s="9">
        <f>IF(Batters__No_Defense[[#This Row],[Gap vR]]&lt;=65,0.003376*Batters__No_Defense[[#This Row],[Gap vR]],0.003376*65+0.0026132*(Batters__No_Defense[[#This Row],[Gap vR]]-65))</f>
        <v>1.0128E-2</v>
      </c>
      <c r="BL941" s="9">
        <f>Batters__No_Defense[[#This Row],[HIP vR/500]]*Batters__No_Defense[[#This Row],[XBH vR Rate]]</f>
        <v>0.59941188459582817</v>
      </c>
      <c r="BM941" s="9">
        <f>Batters__No_Defense[[#This Row],[XBH vR/500]]*Batters__No_Defense[[#This Row],[3B Rate]]</f>
        <v>5.1620152677623529E-3</v>
      </c>
      <c r="BN941" s="9">
        <f>Batters__No_Defense[[#This Row],[XBH vR/500]]-Batters__No_Defense[[#This Row],[3B vR/500]]</f>
        <v>0.59424986932806578</v>
      </c>
      <c r="BO941" s="9">
        <f>Batters__No_Defense[[#This Row],[HIP vR/500]]-Batters__No_Defense[[#This Row],[XBH vR/500]]</f>
        <v>58.58422600993697</v>
      </c>
      <c r="BP941" s="9">
        <f>Batters__No_Defense[[#This Row],[1B vR/500]]+Batters__No_Defense[[#This Row],[2B vR/500]]+Batters__No_Defense[[#This Row],[3B vR/500]]+Batters__No_Defense[[#This Row],[HR vR/500]]</f>
        <v>59.651352150570219</v>
      </c>
      <c r="BQ941" s="9">
        <f>500-Batters__No_Defense[[#This Row],[HP/500]]-Batters__No_Defense[[#This Row],[BB vR/500]]</f>
        <v>499.60338380457006</v>
      </c>
      <c r="BR941" s="9">
        <f>Batters__No_Defense[[#This Row],[BB vR/500]]+Batters__No_Defense[[#This Row],[HP/500]]+Batters__No_Defense[[#This Row],[1B vR/500]]</f>
        <v>58.98084220536694</v>
      </c>
      <c r="BS941" s="9">
        <f>Batters__No_Defense[[#This Row],[SBO vR/500]]*Batters__No_Defense[[#This Row],[SBA Rate]]</f>
        <v>0.17038975504708453</v>
      </c>
      <c r="BT941" s="9">
        <f>Batters__No_Defense[[#This Row],[SB Rate]]*Batters__No_Defense[[#This Row],[SBA vR/500]]</f>
        <v>8.9433152290583434E-2</v>
      </c>
      <c r="BU941" s="9">
        <f>Batters__No_Defense[[#This Row],[SBA vL/500]]-Batters__No_Defense[[#This Row],[SB vR/500]]</f>
        <v>7.9786464616232705E-2</v>
      </c>
      <c r="BV941" s="12">
        <f>Weights!$C$2*Batters__No_Defense[[#This Row],[BB vR Rate]]+Weights!$C$3*Batters__No_Defense[[#This Row],[BB vL Rate]]</f>
        <v>-1.0052858675851244E-2</v>
      </c>
      <c r="BW941" s="9">
        <f>Batters__No_Defense[[#This Row],[BB rate]]*(500-Batters__No_Defense[[#This Row],[HP/500]])</f>
        <v>-4.9744782916760704</v>
      </c>
      <c r="BX941" s="12">
        <f>Weights!$C$2*Batters__No_Defense[[#This Row],[SO vR Rate]]+Weights!$C$3*Batters__No_Defense[[#This Row],[SO vL Rate]]</f>
        <v>0.42703599999999997</v>
      </c>
      <c r="BY941" s="9">
        <f>Batters__No_Defense[[#This Row],[SO rate]]*(500-Batters__No_Defense[[#This Row],[BB/500]]-Batters__No_Defense[[#This Row],[HP/500]])</f>
        <v>213.43544963317748</v>
      </c>
      <c r="BZ941" s="12">
        <f>Weights!$C$2*Batters__No_Defense[[#This Row],[HR vR Rate]]+Weights!$C$3*Batters__No_Defense[[#This Row],[HR vL Rate]]</f>
        <v>8.2334267371910895E-4</v>
      </c>
      <c r="CA941" s="9">
        <f>Batters__No_Defense[[#This Row],[HR rate]]*(500-Batters__No_Defense[[#This Row],[BB/500]]-Batters__No_Defense[[#This Row],[HP/500]])</f>
        <v>0.41151217641468296</v>
      </c>
      <c r="CB941" s="9">
        <f>(500-Batters__No_Defense[[#This Row],[BB/500]]-Batters__No_Defense[[#This Row],[HP/500]]-Batters__No_Defense[[#This Row],[SO/500]]-Batters__No_Defense[[#This Row],[HR/500]])</f>
        <v>285.95972810221264</v>
      </c>
      <c r="CC941" s="9">
        <f>Weights!$C$2*Batters__No_Defense[[#This Row],[BABIPvR]]+Weights!$C$3*Batters__No_Defense[[#This Row],[BABIPvL]]</f>
        <v>0.20709000000000002</v>
      </c>
      <c r="CD941" s="9">
        <f>Batters__No_Defense[[#This Row],[BABIP ovr]]*Batters__No_Defense[[#This Row],[BIP/500]]</f>
        <v>59.219400092687223</v>
      </c>
      <c r="CE941" s="9">
        <f>Weights!$C$2*Batters__No_Defense[[#This Row],[XBH vR Rate]]+Weights!$C$3*Batters__No_Defense[[#This Row],[XBH vL Rate]]</f>
        <v>9.2008215978116349E-3</v>
      </c>
      <c r="CF941" s="9">
        <f>Batters__No_Defense[[#This Row],[XBH Rate]]*Batters__No_Defense[[#This Row],[HIP/500]]</f>
        <v>0.54486713538224496</v>
      </c>
      <c r="CG941" s="9">
        <f>Batters__No_Defense[[#This Row],[XBH/500]]*Batters__No_Defense[[#This Row],[3B Rate]]</f>
        <v>4.6922867964848168E-3</v>
      </c>
      <c r="CH941" s="9">
        <f>Batters__No_Defense[[#This Row],[XBH/500]]-Batters__No_Defense[[#This Row],[3B/500]]</f>
        <v>0.54017484858576015</v>
      </c>
      <c r="CI941" s="9">
        <f>Batters__No_Defense[[#This Row],[HIP/500]]-Batters__No_Defense[[#This Row],[XBH/500]]</f>
        <v>58.674532957304976</v>
      </c>
      <c r="CJ941" s="9">
        <f>Batters__No_Defense[[#This Row],[HIP/500]]+Batters__No_Defense[[#This Row],[HR/500]]</f>
        <v>59.630912269101906</v>
      </c>
      <c r="CK941" s="9">
        <f>500-Batters__No_Defense[[#This Row],[BB/500]]-Batters__No_Defense[[#This Row],[HP/500]]</f>
        <v>499.80668991180482</v>
      </c>
      <c r="CL941" s="9">
        <f>Batters__No_Defense[[#This Row],[BB/500]]+Batters__No_Defense[[#This Row],[HP/500]]+Batters__No_Defense[[#This Row],[1B/500]]</f>
        <v>58.867843045500159</v>
      </c>
      <c r="CM941" s="9">
        <f>Batters__No_Defense[[#This Row],[SBO/500]]*Batters__No_Defense[[#This Row],[SBA Rate]]</f>
        <v>0.17006331177414541</v>
      </c>
      <c r="CN941" s="9">
        <f>Batters__No_Defense[[#This Row],[SBA/500]]*Batters__No_Defense[[#This Row],[SB Rate]]</f>
        <v>8.9261810704142783E-2</v>
      </c>
      <c r="CO941" s="9">
        <f>Batters__No_Defense[[#This Row],[SBA/500]]-Batters__No_Defense[[#This Row],[SB/500]]</f>
        <v>8.0801501070002626E-2</v>
      </c>
      <c r="CP941" s="9">
        <f>(Batters__No_Defense[[#This Row],[HP/500]]/2+Batters__No_Defense[[#This Row],[BB vL/500]]+Batters__No_Defense[[#This Row],[H vL/500]])/500</f>
        <v>0.11325186822679144</v>
      </c>
      <c r="CQ941" s="9">
        <f>(Batters__No_Defense[[#This Row],[HP/500]]/2+Batters__No_Defense[[#This Row],[BB vR/500]]+Batters__No_Defense[[#This Row],[H vR/500]])/500</f>
        <v>0.11492814831212912</v>
      </c>
      <c r="CR941" s="9">
        <f>(Batters__No_Defense[[#This Row],[HP/500]]+Batters__No_Defense[[#This Row],[BB/500]]+Batters__No_Defense[[#This Row],[H/500]])/500</f>
        <v>0.11964844471459418</v>
      </c>
      <c r="CS94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374314614581086E-2</v>
      </c>
      <c r="CT94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3635539765463</v>
      </c>
      <c r="CU94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44989816919261</v>
      </c>
      <c r="CV941" s="9">
        <f>((Batters__No_Defense[[#This Row],[wOBA vL]]-Weights!$J$11)/Weights!$J$10)*500</f>
        <v>-99.100330157400293</v>
      </c>
      <c r="CW941" s="9">
        <f>((Batters__No_Defense[[#This Row],[wOBA vR]]-Weights!$J$11)/Weights!$J$10)*500</f>
        <v>-98.292027833551927</v>
      </c>
      <c r="CX941" s="9">
        <f>((Batters__No_Defense[[#This Row],[wOBA]]-Weights!$J$11)/Weights!$J$10)*500</f>
        <v>-95.160666029655687</v>
      </c>
      <c r="CY941" s="15">
        <f>MAX(0,(Batters__No_Defense[[#This Row],[SB vL/500]]*Weights!$J$8+Batters__No_Defense[[#This Row],[CS vL/500]]*Weights!$J$9))</f>
        <v>0</v>
      </c>
      <c r="CZ941" s="15">
        <f>MAX(0,(Batters__No_Defense[[#This Row],[SB vR/500]]*Weights!$J$8+Batters__No_Defense[[#This Row],[CS vR/500]]*Weights!$J$9))</f>
        <v>0</v>
      </c>
      <c r="DA941" s="15">
        <f>MAX(0,(Batters__No_Defense[[#This Row],[SB/500]]*Weights!$J$8+Batters__No_Defense[[#This Row],[CS/500]]*Weights!$J$9))</f>
        <v>0</v>
      </c>
      <c r="DB941" s="9">
        <f>(Batters__No_Defense[[#This Row],[wRAA vL/500]]+Batters__No_Defense[[#This Row],[wSB vL/500]]+(Batters__No_Defense[[#This Row],[UBR/500]]*Weights!$C$3))/Weights!$J$15</f>
        <v>-8.670598080698845</v>
      </c>
      <c r="DC941" s="9">
        <f>(Batters__No_Defense[[#This Row],[wRAA vR/500]]+Batters__No_Defense[[#This Row],[wSB vR/500]]+(Batters__No_Defense[[#This Row],[UBR/500]]*Weights!$C$2))/Weights!$J$15</f>
        <v>-8.679883184268796</v>
      </c>
      <c r="DD941" s="9">
        <f>(Batters__No_Defense[[#This Row],[wRAA/500]]+Batters__No_Defense[[#This Row],[wSB/500]]+Batters__No_Defense[[#This Row],[UBR/500]])/Weights!$J$15</f>
        <v>-8.4559520527647205</v>
      </c>
      <c r="DE941" s="15">
        <f>_xlfn.RANK.EQ(Batters__No_Defense[[#This Row],[oWAA vL/500]],Batters__No_Defense[oWAA vL/500],0)</f>
        <v>970</v>
      </c>
      <c r="DF941" s="15">
        <f>_xlfn.RANK.EQ(Batters__No_Defense[[#This Row],[oWAA vR/500]],Batters__No_Defense[oWAA vR/500],0)</f>
        <v>940</v>
      </c>
      <c r="DG941" s="15">
        <f>_xlfn.RANK.EQ(Batters__No_Defense[[#This Row],[oWAA/500]],Batters__No_Defense[oWAA/500],0)</f>
        <v>960</v>
      </c>
    </row>
    <row r="942" spans="1:111" x14ac:dyDescent="0.25">
      <c r="A942" s="15" t="s">
        <v>7438</v>
      </c>
      <c r="B942">
        <v>71559</v>
      </c>
      <c r="C942">
        <v>53</v>
      </c>
      <c r="D942" s="15" t="s">
        <v>3</v>
      </c>
      <c r="E942">
        <v>2</v>
      </c>
      <c r="F942">
        <v>1</v>
      </c>
      <c r="G942">
        <v>2</v>
      </c>
      <c r="H942">
        <v>1</v>
      </c>
      <c r="I942">
        <v>1</v>
      </c>
      <c r="J942">
        <v>3</v>
      </c>
      <c r="K942">
        <v>2</v>
      </c>
      <c r="L942">
        <v>1</v>
      </c>
      <c r="M942">
        <v>2</v>
      </c>
      <c r="N942">
        <v>1</v>
      </c>
      <c r="O942">
        <v>1</v>
      </c>
      <c r="P942">
        <v>3</v>
      </c>
      <c r="Q942">
        <v>3</v>
      </c>
      <c r="R942">
        <v>2</v>
      </c>
      <c r="S942">
        <v>3</v>
      </c>
      <c r="T942">
        <v>1</v>
      </c>
      <c r="U942">
        <v>1</v>
      </c>
      <c r="V942">
        <v>5</v>
      </c>
      <c r="W942">
        <v>5</v>
      </c>
      <c r="X942">
        <v>6</v>
      </c>
      <c r="Y942">
        <v>6</v>
      </c>
      <c r="Z942">
        <v>23</v>
      </c>
      <c r="AA942">
        <v>10</v>
      </c>
      <c r="AB942" s="9">
        <f>Weights!$M$2*500</f>
        <v>5.1677883798712507</v>
      </c>
      <c r="AC942" s="12">
        <f>IF(Batters__No_Defense[[#This Row],[Speed]]&lt;60,0.0014353*Batters__No_Defense[[#This Row],[Speed]],0.0014353*60+0.0029106*(Batters__No_Defense[[#This Row],[Speed]]-60))</f>
        <v>7.1765000000000006E-3</v>
      </c>
      <c r="AD942" s="12">
        <f>-0.0007631+0.0007304*Batters__No_Defense[[#This Row],[Steal Rate]]</f>
        <v>2.8888999999999998E-3</v>
      </c>
      <c r="AE942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942" s="12">
        <f>1-Batters__No_Defense[[#This Row],[SB Rate]]</f>
        <v>0.47512600000000005</v>
      </c>
      <c r="AG942" s="9">
        <f>(-0.004549+0.00008146*Batters__No_Defense[[#This Row],[Baserunning]])*500</f>
        <v>-2.0301199999999997</v>
      </c>
      <c r="AH942" s="12">
        <f>IF(Batters__No_Defense[[#This Row],[Eye vL]]&lt;=100,-0.01413+0.001496*Batters__No_Defense[[#This Row],[Eye vL]],-0.01413+0.001496*100+0.0009792*(Batters__No_Defense[[#This Row],[Eye vL]]-100))</f>
        <v>-1.1138E-2</v>
      </c>
      <c r="AI942" s="9">
        <f>Batters__No_Defense[[#This Row],[BB vL Rate]]*(500-Batters__No_Defense[[#This Row],[HP/500]])</f>
        <v>-5.5114411730249939</v>
      </c>
      <c r="AJ942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942" s="9">
        <f>Batters__No_Defense[[#This Row],[SO vL Rate]]*(500-Batters__No_Defense[[#This Row],[HP/500]]-Batters__No_Defense[[#This Row],[BB vL/500]])</f>
        <v>213.66475211417719</v>
      </c>
      <c r="AL942" s="12">
        <f>IF(Batters__No_Defense[[#This Row],[Power vL]]&lt;=70,0.0004772*Batters__No_Defense[[#This Row],[Power vL]],0.0004772*70+0.0010636*(Batters__No_Defense[[#This Row],[Power vL]]-70))</f>
        <v>4.772E-4</v>
      </c>
      <c r="AM942" s="9">
        <f>Batters__No_Defense[[#This Row],[HR vL Rate]]*(500-Batters__No_Defense[[#This Row],[HP/500]]+Batters__No_Defense[[#This Row],[BB vL/500]])</f>
        <v>0.23350387165735792</v>
      </c>
      <c r="AN942" s="9">
        <f>500-Batters__No_Defense[[#This Row],[HP/500]]-Batters__No_Defense[[#This Row],[BB vL/500]]-Batters__No_Defense[[#This Row],[SO vL/500]]-Batters__No_Defense[[#This Row],[HR vL/500]]</f>
        <v>286.44539680731918</v>
      </c>
      <c r="AO942" s="9">
        <f>0.2056562+0.0014338*Batters__No_Defense[[#This Row],[BABIP vL]]</f>
        <v>0.20709000000000002</v>
      </c>
      <c r="AP942" s="9">
        <f>Batters__No_Defense[[#This Row],[BIP vL/500]]*Batters__No_Defense[[#This Row],[BABIPvL]]</f>
        <v>59.319977224827738</v>
      </c>
      <c r="AQ942" s="9">
        <f>IF(Batters__No_Defense[[#This Row],[Gap vL]]&lt;=65,0.003376*Batters__No_Defense[[#This Row],[Gap vL]],0.003376*65+0.0026132*(Batters__No_Defense[[#This Row],[Gap vL]]-65))</f>
        <v>6.7520000000000002E-3</v>
      </c>
      <c r="AR942" s="9">
        <f>Batters__No_Defense[[#This Row],[HIP vL/500]]*Batters__No_Defense[[#This Row],[XBH vL Rate]]</f>
        <v>0.40052848622203691</v>
      </c>
      <c r="AS942" s="9">
        <f>Batters__No_Defense[[#This Row],[XBH vL/500]]*Batters__No_Defense[[#This Row],[3B Rate]]</f>
        <v>2.874392681372448E-3</v>
      </c>
      <c r="AT942" s="9">
        <f>Batters__No_Defense[[#This Row],[XBH vL/500]]-Batters__No_Defense[[#This Row],[3B vL/500]]</f>
        <v>0.39765409354066444</v>
      </c>
      <c r="AU942" s="9">
        <f>Batters__No_Defense[[#This Row],[HIP vL/500]]-Batters__No_Defense[[#This Row],[XBH vL/500]]</f>
        <v>58.919448738605702</v>
      </c>
      <c r="AV942" s="9">
        <f>Batters__No_Defense[[#This Row],[1B vL/500]]+Batters__No_Defense[[#This Row],[2B vL/500]]+Batters__No_Defense[[#This Row],[3B vL/500]]+Batters__No_Defense[[#This Row],[HR vL/500]]</f>
        <v>59.553481096485093</v>
      </c>
      <c r="AW942" s="9">
        <f>500-Batters__No_Defense[[#This Row],[HP/500]]-Batters__No_Defense[[#This Row],[BB vL/500]]</f>
        <v>500.34365279315375</v>
      </c>
      <c r="AX942" s="9">
        <f>Batters__No_Defense[[#This Row],[BB vL/500]]+Batters__No_Defense[[#This Row],[HP/500]]+Batters__No_Defense[[#This Row],[1B vL/500]]</f>
        <v>58.575795945451958</v>
      </c>
      <c r="AY942" s="9">
        <f>Batters__No_Defense[[#This Row],[SBO vL/500]]*Batters__No_Defense[[#This Row],[SBA Rate]]</f>
        <v>0.16921961690681614</v>
      </c>
      <c r="AZ942" s="9">
        <f>Batters__No_Defense[[#This Row],[SB Rate]]*Batters__No_Defense[[#This Row],[SBA vL/500]]</f>
        <v>8.8818977204348212E-2</v>
      </c>
      <c r="BA942" s="9">
        <f>Batters__No_Defense[[#This Row],[SBA vL/500]]-Batters__No_Defense[[#This Row],[SB vL/500]]</f>
        <v>8.0400639702467927E-2</v>
      </c>
      <c r="BB942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942" s="9">
        <f>Batters__No_Defense[[#This Row],[BB vR Rate]]*(500-Batters__No_Defense[[#This Row],[HP/500]])</f>
        <v>-4.7711721844412818</v>
      </c>
      <c r="BD942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942" s="9">
        <f>Batters__No_Defense[[#This Row],[SO vR Rate]]*(500-Batters__No_Defense[[#This Row],[HP/500]]-Batters__No_Defense[[#This Row],[BB vR/500]])</f>
        <v>213.34863060636837</v>
      </c>
      <c r="BF942" s="12">
        <f>IF(Batters__No_Defense[[#This Row],[Power vR]]&lt;=70,0.0004772*Batters__No_Defense[[#This Row],[Power vR]],0.0004772*70+0.0010636*(Batters__No_Defense[[#This Row],[Power vR]]-70))</f>
        <v>9.544E-4</v>
      </c>
      <c r="BG942" s="9">
        <f>Batters__No_Defense[[#This Row],[HR vR Rate]]*(500-Batters__No_Defense[[#This Row],[HP/500]]+Batters__No_Defense[[#This Row],[BB vR/500]])</f>
        <v>0.46771425603742012</v>
      </c>
      <c r="BH942" s="9">
        <f>500-Batters__No_Defense[[#This Row],[HP/500]]-Batters__No_Defense[[#This Row],[BB vR/500]]-Batters__No_Defense[[#This Row],[SO vR/500]]-Batters__No_Defense[[#This Row],[HR vR/500]]</f>
        <v>285.78703894216426</v>
      </c>
      <c r="BI942" s="9">
        <f>0.2056562+0.0014338*Batters__No_Defense[[#This Row],[BABIP vR]]</f>
        <v>0.20709000000000002</v>
      </c>
      <c r="BJ942" s="9">
        <f>Batters__No_Defense[[#This Row],[BIP vR/500]]*Batters__No_Defense[[#This Row],[BABIPvR]]</f>
        <v>59.183637894532801</v>
      </c>
      <c r="BK942" s="9">
        <f>IF(Batters__No_Defense[[#This Row],[Gap vR]]&lt;=65,0.003376*Batters__No_Defense[[#This Row],[Gap vR]],0.003376*65+0.0026132*(Batters__No_Defense[[#This Row],[Gap vR]]-65))</f>
        <v>1.0128E-2</v>
      </c>
      <c r="BL942" s="9">
        <f>Batters__No_Defense[[#This Row],[HIP vR/500]]*Batters__No_Defense[[#This Row],[XBH vR Rate]]</f>
        <v>0.59941188459582817</v>
      </c>
      <c r="BM942" s="9">
        <f>Batters__No_Defense[[#This Row],[XBH vR/500]]*Batters__No_Defense[[#This Row],[3B Rate]]</f>
        <v>4.3016793898019616E-3</v>
      </c>
      <c r="BN942" s="9">
        <f>Batters__No_Defense[[#This Row],[XBH vR/500]]-Batters__No_Defense[[#This Row],[3B vR/500]]</f>
        <v>0.5951102052060262</v>
      </c>
      <c r="BO942" s="9">
        <f>Batters__No_Defense[[#This Row],[HIP vR/500]]-Batters__No_Defense[[#This Row],[XBH vR/500]]</f>
        <v>58.58422600993697</v>
      </c>
      <c r="BP942" s="9">
        <f>Batters__No_Defense[[#This Row],[1B vR/500]]+Batters__No_Defense[[#This Row],[2B vR/500]]+Batters__No_Defense[[#This Row],[3B vR/500]]+Batters__No_Defense[[#This Row],[HR vR/500]]</f>
        <v>59.651352150570219</v>
      </c>
      <c r="BQ942" s="9">
        <f>500-Batters__No_Defense[[#This Row],[HP/500]]-Batters__No_Defense[[#This Row],[BB vR/500]]</f>
        <v>499.60338380457006</v>
      </c>
      <c r="BR942" s="9">
        <f>Batters__No_Defense[[#This Row],[BB vR/500]]+Batters__No_Defense[[#This Row],[HP/500]]+Batters__No_Defense[[#This Row],[1B vR/500]]</f>
        <v>58.98084220536694</v>
      </c>
      <c r="BS942" s="9">
        <f>Batters__No_Defense[[#This Row],[SBO vR/500]]*Batters__No_Defense[[#This Row],[SBA Rate]]</f>
        <v>0.17038975504708453</v>
      </c>
      <c r="BT942" s="9">
        <f>Batters__No_Defense[[#This Row],[SB Rate]]*Batters__No_Defense[[#This Row],[SBA vR/500]]</f>
        <v>8.9433152290583434E-2</v>
      </c>
      <c r="BU942" s="9">
        <f>Batters__No_Defense[[#This Row],[SBA vL/500]]-Batters__No_Defense[[#This Row],[SB vR/500]]</f>
        <v>7.9786464616232705E-2</v>
      </c>
      <c r="BV942" s="12">
        <f>Weights!$C$2*Batters__No_Defense[[#This Row],[BB vR Rate]]+Weights!$C$3*Batters__No_Defense[[#This Row],[BB vL Rate]]</f>
        <v>-1.0052858675851244E-2</v>
      </c>
      <c r="BW942" s="9">
        <f>Batters__No_Defense[[#This Row],[BB rate]]*(500-Batters__No_Defense[[#This Row],[HP/500]])</f>
        <v>-4.9744782916760704</v>
      </c>
      <c r="BX942" s="12">
        <f>Weights!$C$2*Batters__No_Defense[[#This Row],[SO vR Rate]]+Weights!$C$3*Batters__No_Defense[[#This Row],[SO vL Rate]]</f>
        <v>0.42703599999999997</v>
      </c>
      <c r="BY942" s="9">
        <f>Batters__No_Defense[[#This Row],[SO rate]]*(500-Batters__No_Defense[[#This Row],[BB/500]]-Batters__No_Defense[[#This Row],[HP/500]])</f>
        <v>213.43544963317748</v>
      </c>
      <c r="BZ942" s="12">
        <f>Weights!$C$2*Batters__No_Defense[[#This Row],[HR vR Rate]]+Weights!$C$3*Batters__No_Defense[[#This Row],[HR vL Rate]]</f>
        <v>8.2334267371910895E-4</v>
      </c>
      <c r="CA942" s="9">
        <f>Batters__No_Defense[[#This Row],[HR rate]]*(500-Batters__No_Defense[[#This Row],[BB/500]]-Batters__No_Defense[[#This Row],[HP/500]])</f>
        <v>0.41151217641468296</v>
      </c>
      <c r="CB942" s="9">
        <f>(500-Batters__No_Defense[[#This Row],[BB/500]]-Batters__No_Defense[[#This Row],[HP/500]]-Batters__No_Defense[[#This Row],[SO/500]]-Batters__No_Defense[[#This Row],[HR/500]])</f>
        <v>285.95972810221264</v>
      </c>
      <c r="CC942" s="9">
        <f>Weights!$C$2*Batters__No_Defense[[#This Row],[BABIPvR]]+Weights!$C$3*Batters__No_Defense[[#This Row],[BABIPvL]]</f>
        <v>0.20709000000000002</v>
      </c>
      <c r="CD942" s="9">
        <f>Batters__No_Defense[[#This Row],[BABIP ovr]]*Batters__No_Defense[[#This Row],[BIP/500]]</f>
        <v>59.219400092687223</v>
      </c>
      <c r="CE942" s="9">
        <f>Weights!$C$2*Batters__No_Defense[[#This Row],[XBH vR Rate]]+Weights!$C$3*Batters__No_Defense[[#This Row],[XBH vL Rate]]</f>
        <v>9.2008215978116349E-3</v>
      </c>
      <c r="CF942" s="9">
        <f>Batters__No_Defense[[#This Row],[XBH Rate]]*Batters__No_Defense[[#This Row],[HIP/500]]</f>
        <v>0.54486713538224496</v>
      </c>
      <c r="CG942" s="9">
        <f>Batters__No_Defense[[#This Row],[XBH/500]]*Batters__No_Defense[[#This Row],[3B Rate]]</f>
        <v>3.9102389970706811E-3</v>
      </c>
      <c r="CH942" s="9">
        <f>Batters__No_Defense[[#This Row],[XBH/500]]-Batters__No_Defense[[#This Row],[3B/500]]</f>
        <v>0.5409568963851743</v>
      </c>
      <c r="CI942" s="9">
        <f>Batters__No_Defense[[#This Row],[HIP/500]]-Batters__No_Defense[[#This Row],[XBH/500]]</f>
        <v>58.674532957304976</v>
      </c>
      <c r="CJ942" s="9">
        <f>Batters__No_Defense[[#This Row],[HIP/500]]+Batters__No_Defense[[#This Row],[HR/500]]</f>
        <v>59.630912269101906</v>
      </c>
      <c r="CK942" s="9">
        <f>500-Batters__No_Defense[[#This Row],[BB/500]]-Batters__No_Defense[[#This Row],[HP/500]]</f>
        <v>499.80668991180482</v>
      </c>
      <c r="CL942" s="9">
        <f>Batters__No_Defense[[#This Row],[BB/500]]+Batters__No_Defense[[#This Row],[HP/500]]+Batters__No_Defense[[#This Row],[1B/500]]</f>
        <v>58.867843045500159</v>
      </c>
      <c r="CM942" s="9">
        <f>Batters__No_Defense[[#This Row],[SBO/500]]*Batters__No_Defense[[#This Row],[SBA Rate]]</f>
        <v>0.17006331177414541</v>
      </c>
      <c r="CN942" s="9">
        <f>Batters__No_Defense[[#This Row],[SBA/500]]*Batters__No_Defense[[#This Row],[SB Rate]]</f>
        <v>8.9261810704142783E-2</v>
      </c>
      <c r="CO942" s="9">
        <f>Batters__No_Defense[[#This Row],[SBA/500]]-Batters__No_Defense[[#This Row],[SB/500]]</f>
        <v>8.0801501070002626E-2</v>
      </c>
      <c r="CP942" s="9">
        <f>(Batters__No_Defense[[#This Row],[HP/500]]/2+Batters__No_Defense[[#This Row],[BB vL/500]]+Batters__No_Defense[[#This Row],[H vL/500]])/500</f>
        <v>0.11325186822679144</v>
      </c>
      <c r="CQ942" s="9">
        <f>(Batters__No_Defense[[#This Row],[HP/500]]/2+Batters__No_Defense[[#This Row],[BB vR/500]]+Batters__No_Defense[[#This Row],[H vR/500]])/500</f>
        <v>0.11492814831212912</v>
      </c>
      <c r="CR942" s="9">
        <f>(Batters__No_Defense[[#This Row],[HP/500]]+Batters__No_Defense[[#This Row],[BB/500]]+Batters__No_Defense[[#This Row],[H/500]])/500</f>
        <v>0.11964844471459418</v>
      </c>
      <c r="CS94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373957615010056E-2</v>
      </c>
      <c r="CT94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3582112907444</v>
      </c>
      <c r="CU94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44941251750918</v>
      </c>
      <c r="CV942" s="9">
        <f>((Batters__No_Defense[[#This Row],[wOBA vL]]-Weights!$J$11)/Weights!$J$10)*500</f>
        <v>-99.100485129077327</v>
      </c>
      <c r="CW942" s="9">
        <f>((Batters__No_Defense[[#This Row],[wOBA vR]]-Weights!$J$11)/Weights!$J$10)*500</f>
        <v>-98.292259756793825</v>
      </c>
      <c r="CX942" s="9">
        <f>((Batters__No_Defense[[#This Row],[wOBA]]-Weights!$J$11)/Weights!$J$10)*500</f>
        <v>-95.160876848552803</v>
      </c>
      <c r="CY942" s="15">
        <f>MAX(0,(Batters__No_Defense[[#This Row],[SB vL/500]]*Weights!$J$8+Batters__No_Defense[[#This Row],[CS vL/500]]*Weights!$J$9))</f>
        <v>0</v>
      </c>
      <c r="CZ942" s="15">
        <f>MAX(0,(Batters__No_Defense[[#This Row],[SB vR/500]]*Weights!$J$8+Batters__No_Defense[[#This Row],[CS vR/500]]*Weights!$J$9))</f>
        <v>0</v>
      </c>
      <c r="DA942" s="15">
        <f>MAX(0,(Batters__No_Defense[[#This Row],[SB/500]]*Weights!$J$8+Batters__No_Defense[[#This Row],[CS/500]]*Weights!$J$9))</f>
        <v>0</v>
      </c>
      <c r="DB942" s="9">
        <f>(Batters__No_Defense[[#This Row],[wRAA vL/500]]+Batters__No_Defense[[#This Row],[wSB vL/500]]+(Batters__No_Defense[[#This Row],[UBR/500]]*Weights!$C$3))/Weights!$J$15</f>
        <v>-8.6706115637986745</v>
      </c>
      <c r="DC942" s="9">
        <f>(Batters__No_Defense[[#This Row],[wRAA vR/500]]+Batters__No_Defense[[#This Row],[wSB vR/500]]+(Batters__No_Defense[[#This Row],[UBR/500]]*Weights!$C$2))/Weights!$J$15</f>
        <v>-8.6799033624347874</v>
      </c>
      <c r="DD942" s="9">
        <f>(Batters__No_Defense[[#This Row],[wRAA/500]]+Batters__No_Defense[[#This Row],[wSB/500]]+Batters__No_Defense[[#This Row],[UBR/500]])/Weights!$J$15</f>
        <v>-8.4559703947759193</v>
      </c>
      <c r="DE942" s="15">
        <f>_xlfn.RANK.EQ(Batters__No_Defense[[#This Row],[oWAA vL/500]],Batters__No_Defense[oWAA vL/500],0)</f>
        <v>971</v>
      </c>
      <c r="DF942" s="15">
        <f>_xlfn.RANK.EQ(Batters__No_Defense[[#This Row],[oWAA vR/500]],Batters__No_Defense[oWAA vR/500],0)</f>
        <v>941</v>
      </c>
      <c r="DG942" s="15">
        <f>_xlfn.RANK.EQ(Batters__No_Defense[[#This Row],[oWAA/500]],Batters__No_Defense[oWAA/500],0)</f>
        <v>961</v>
      </c>
    </row>
    <row r="943" spans="1:111" x14ac:dyDescent="0.25">
      <c r="A943" s="15" t="s">
        <v>8558</v>
      </c>
      <c r="B943">
        <v>70350</v>
      </c>
      <c r="C943">
        <v>58</v>
      </c>
      <c r="D943" s="15" t="s">
        <v>3</v>
      </c>
      <c r="E943">
        <v>2</v>
      </c>
      <c r="F943">
        <v>1</v>
      </c>
      <c r="G943">
        <v>2</v>
      </c>
      <c r="H943">
        <v>1</v>
      </c>
      <c r="I943">
        <v>1</v>
      </c>
      <c r="J943">
        <v>3</v>
      </c>
      <c r="K943">
        <v>2</v>
      </c>
      <c r="L943">
        <v>1</v>
      </c>
      <c r="M943">
        <v>2</v>
      </c>
      <c r="N943">
        <v>1</v>
      </c>
      <c r="O943">
        <v>1</v>
      </c>
      <c r="P943">
        <v>3</v>
      </c>
      <c r="Q943">
        <v>3</v>
      </c>
      <c r="R943">
        <v>2</v>
      </c>
      <c r="S943">
        <v>3</v>
      </c>
      <c r="T943">
        <v>1</v>
      </c>
      <c r="U943">
        <v>1</v>
      </c>
      <c r="V943">
        <v>5</v>
      </c>
      <c r="W943">
        <v>3</v>
      </c>
      <c r="X943">
        <v>6</v>
      </c>
      <c r="Y943">
        <v>6</v>
      </c>
      <c r="Z943">
        <v>22</v>
      </c>
      <c r="AA943">
        <v>55</v>
      </c>
      <c r="AB943" s="9">
        <f>Weights!$M$2*500</f>
        <v>5.1677883798712507</v>
      </c>
      <c r="AC943" s="12">
        <f>IF(Batters__No_Defense[[#This Row],[Speed]]&lt;60,0.0014353*Batters__No_Defense[[#This Row],[Speed]],0.0014353*60+0.0029106*(Batters__No_Defense[[#This Row],[Speed]]-60))</f>
        <v>7.1765000000000006E-3</v>
      </c>
      <c r="AD943" s="12">
        <f>-0.0007631+0.0007304*Batters__No_Defense[[#This Row],[Steal Rate]]</f>
        <v>1.4280999999999999E-3</v>
      </c>
      <c r="AE943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943" s="12">
        <f>1-Batters__No_Defense[[#This Row],[SB Rate]]</f>
        <v>0.47512600000000005</v>
      </c>
      <c r="AG943" s="9">
        <f>(-0.004549+0.00008146*Batters__No_Defense[[#This Row],[Baserunning]])*500</f>
        <v>-2.0301199999999997</v>
      </c>
      <c r="AH943" s="12">
        <f>IF(Batters__No_Defense[[#This Row],[Eye vL]]&lt;=100,-0.01413+0.001496*Batters__No_Defense[[#This Row],[Eye vL]],-0.01413+0.001496*100+0.0009792*(Batters__No_Defense[[#This Row],[Eye vL]]-100))</f>
        <v>-1.1138E-2</v>
      </c>
      <c r="AI943" s="9">
        <f>Batters__No_Defense[[#This Row],[BB vL Rate]]*(500-Batters__No_Defense[[#This Row],[HP/500]])</f>
        <v>-5.5114411730249939</v>
      </c>
      <c r="AJ943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943" s="9">
        <f>Batters__No_Defense[[#This Row],[SO vL Rate]]*(500-Batters__No_Defense[[#This Row],[HP/500]]-Batters__No_Defense[[#This Row],[BB vL/500]])</f>
        <v>213.66475211417719</v>
      </c>
      <c r="AL943" s="12">
        <f>IF(Batters__No_Defense[[#This Row],[Power vL]]&lt;=70,0.0004772*Batters__No_Defense[[#This Row],[Power vL]],0.0004772*70+0.0010636*(Batters__No_Defense[[#This Row],[Power vL]]-70))</f>
        <v>4.772E-4</v>
      </c>
      <c r="AM943" s="9">
        <f>Batters__No_Defense[[#This Row],[HR vL Rate]]*(500-Batters__No_Defense[[#This Row],[HP/500]]+Batters__No_Defense[[#This Row],[BB vL/500]])</f>
        <v>0.23350387165735792</v>
      </c>
      <c r="AN943" s="9">
        <f>500-Batters__No_Defense[[#This Row],[HP/500]]-Batters__No_Defense[[#This Row],[BB vL/500]]-Batters__No_Defense[[#This Row],[SO vL/500]]-Batters__No_Defense[[#This Row],[HR vL/500]]</f>
        <v>286.44539680731918</v>
      </c>
      <c r="AO943" s="9">
        <f>0.2056562+0.0014338*Batters__No_Defense[[#This Row],[BABIP vL]]</f>
        <v>0.20709000000000002</v>
      </c>
      <c r="AP943" s="9">
        <f>Batters__No_Defense[[#This Row],[BIP vL/500]]*Batters__No_Defense[[#This Row],[BABIPvL]]</f>
        <v>59.319977224827738</v>
      </c>
      <c r="AQ943" s="9">
        <f>IF(Batters__No_Defense[[#This Row],[Gap vL]]&lt;=65,0.003376*Batters__No_Defense[[#This Row],[Gap vL]],0.003376*65+0.0026132*(Batters__No_Defense[[#This Row],[Gap vL]]-65))</f>
        <v>6.7520000000000002E-3</v>
      </c>
      <c r="AR943" s="9">
        <f>Batters__No_Defense[[#This Row],[HIP vL/500]]*Batters__No_Defense[[#This Row],[XBH vL Rate]]</f>
        <v>0.40052848622203691</v>
      </c>
      <c r="AS943" s="9">
        <f>Batters__No_Defense[[#This Row],[XBH vL/500]]*Batters__No_Defense[[#This Row],[3B Rate]]</f>
        <v>2.874392681372448E-3</v>
      </c>
      <c r="AT943" s="9">
        <f>Batters__No_Defense[[#This Row],[XBH vL/500]]-Batters__No_Defense[[#This Row],[3B vL/500]]</f>
        <v>0.39765409354066444</v>
      </c>
      <c r="AU943" s="9">
        <f>Batters__No_Defense[[#This Row],[HIP vL/500]]-Batters__No_Defense[[#This Row],[XBH vL/500]]</f>
        <v>58.919448738605702</v>
      </c>
      <c r="AV943" s="9">
        <f>Batters__No_Defense[[#This Row],[1B vL/500]]+Batters__No_Defense[[#This Row],[2B vL/500]]+Batters__No_Defense[[#This Row],[3B vL/500]]+Batters__No_Defense[[#This Row],[HR vL/500]]</f>
        <v>59.553481096485093</v>
      </c>
      <c r="AW943" s="9">
        <f>500-Batters__No_Defense[[#This Row],[HP/500]]-Batters__No_Defense[[#This Row],[BB vL/500]]</f>
        <v>500.34365279315375</v>
      </c>
      <c r="AX943" s="9">
        <f>Batters__No_Defense[[#This Row],[BB vL/500]]+Batters__No_Defense[[#This Row],[HP/500]]+Batters__No_Defense[[#This Row],[1B vL/500]]</f>
        <v>58.575795945451958</v>
      </c>
      <c r="AY943" s="9">
        <f>Batters__No_Defense[[#This Row],[SBO vL/500]]*Batters__No_Defense[[#This Row],[SBA Rate]]</f>
        <v>8.3652094189699933E-2</v>
      </c>
      <c r="AZ943" s="9">
        <f>Batters__No_Defense[[#This Row],[SB Rate]]*Batters__No_Defense[[#This Row],[SBA vL/500]]</f>
        <v>4.390680928572456E-2</v>
      </c>
      <c r="BA943" s="9">
        <f>Batters__No_Defense[[#This Row],[SBA vL/500]]-Batters__No_Defense[[#This Row],[SB vL/500]]</f>
        <v>3.9745284903975373E-2</v>
      </c>
      <c r="BB943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943" s="9">
        <f>Batters__No_Defense[[#This Row],[BB vR Rate]]*(500-Batters__No_Defense[[#This Row],[HP/500]])</f>
        <v>-4.7711721844412818</v>
      </c>
      <c r="BD943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943" s="9">
        <f>Batters__No_Defense[[#This Row],[SO vR Rate]]*(500-Batters__No_Defense[[#This Row],[HP/500]]-Batters__No_Defense[[#This Row],[BB vR/500]])</f>
        <v>213.34863060636837</v>
      </c>
      <c r="BF943" s="12">
        <f>IF(Batters__No_Defense[[#This Row],[Power vR]]&lt;=70,0.0004772*Batters__No_Defense[[#This Row],[Power vR]],0.0004772*70+0.0010636*(Batters__No_Defense[[#This Row],[Power vR]]-70))</f>
        <v>9.544E-4</v>
      </c>
      <c r="BG943" s="9">
        <f>Batters__No_Defense[[#This Row],[HR vR Rate]]*(500-Batters__No_Defense[[#This Row],[HP/500]]+Batters__No_Defense[[#This Row],[BB vR/500]])</f>
        <v>0.46771425603742012</v>
      </c>
      <c r="BH943" s="9">
        <f>500-Batters__No_Defense[[#This Row],[HP/500]]-Batters__No_Defense[[#This Row],[BB vR/500]]-Batters__No_Defense[[#This Row],[SO vR/500]]-Batters__No_Defense[[#This Row],[HR vR/500]]</f>
        <v>285.78703894216426</v>
      </c>
      <c r="BI943" s="9">
        <f>0.2056562+0.0014338*Batters__No_Defense[[#This Row],[BABIP vR]]</f>
        <v>0.20709000000000002</v>
      </c>
      <c r="BJ943" s="9">
        <f>Batters__No_Defense[[#This Row],[BIP vR/500]]*Batters__No_Defense[[#This Row],[BABIPvR]]</f>
        <v>59.183637894532801</v>
      </c>
      <c r="BK943" s="9">
        <f>IF(Batters__No_Defense[[#This Row],[Gap vR]]&lt;=65,0.003376*Batters__No_Defense[[#This Row],[Gap vR]],0.003376*65+0.0026132*(Batters__No_Defense[[#This Row],[Gap vR]]-65))</f>
        <v>1.0128E-2</v>
      </c>
      <c r="BL943" s="9">
        <f>Batters__No_Defense[[#This Row],[HIP vR/500]]*Batters__No_Defense[[#This Row],[XBH vR Rate]]</f>
        <v>0.59941188459582817</v>
      </c>
      <c r="BM943" s="9">
        <f>Batters__No_Defense[[#This Row],[XBH vR/500]]*Batters__No_Defense[[#This Row],[3B Rate]]</f>
        <v>4.3016793898019616E-3</v>
      </c>
      <c r="BN943" s="9">
        <f>Batters__No_Defense[[#This Row],[XBH vR/500]]-Batters__No_Defense[[#This Row],[3B vR/500]]</f>
        <v>0.5951102052060262</v>
      </c>
      <c r="BO943" s="9">
        <f>Batters__No_Defense[[#This Row],[HIP vR/500]]-Batters__No_Defense[[#This Row],[XBH vR/500]]</f>
        <v>58.58422600993697</v>
      </c>
      <c r="BP943" s="9">
        <f>Batters__No_Defense[[#This Row],[1B vR/500]]+Batters__No_Defense[[#This Row],[2B vR/500]]+Batters__No_Defense[[#This Row],[3B vR/500]]+Batters__No_Defense[[#This Row],[HR vR/500]]</f>
        <v>59.651352150570219</v>
      </c>
      <c r="BQ943" s="9">
        <f>500-Batters__No_Defense[[#This Row],[HP/500]]-Batters__No_Defense[[#This Row],[BB vR/500]]</f>
        <v>499.60338380457006</v>
      </c>
      <c r="BR943" s="9">
        <f>Batters__No_Defense[[#This Row],[BB vR/500]]+Batters__No_Defense[[#This Row],[HP/500]]+Batters__No_Defense[[#This Row],[1B vR/500]]</f>
        <v>58.98084220536694</v>
      </c>
      <c r="BS943" s="9">
        <f>Batters__No_Defense[[#This Row],[SBO vR/500]]*Batters__No_Defense[[#This Row],[SBA Rate]]</f>
        <v>8.4230540753484517E-2</v>
      </c>
      <c r="BT943" s="9">
        <f>Batters__No_Defense[[#This Row],[SB Rate]]*Batters__No_Defense[[#This Row],[SBA vR/500]]</f>
        <v>4.4210420847444427E-2</v>
      </c>
      <c r="BU943" s="9">
        <f>Batters__No_Defense[[#This Row],[SBA vL/500]]-Batters__No_Defense[[#This Row],[SB vR/500]]</f>
        <v>3.9441673342255505E-2</v>
      </c>
      <c r="BV943" s="12">
        <f>Weights!$C$2*Batters__No_Defense[[#This Row],[BB vR Rate]]+Weights!$C$3*Batters__No_Defense[[#This Row],[BB vL Rate]]</f>
        <v>-1.0052858675851244E-2</v>
      </c>
      <c r="BW943" s="9">
        <f>Batters__No_Defense[[#This Row],[BB rate]]*(500-Batters__No_Defense[[#This Row],[HP/500]])</f>
        <v>-4.9744782916760704</v>
      </c>
      <c r="BX943" s="12">
        <f>Weights!$C$2*Batters__No_Defense[[#This Row],[SO vR Rate]]+Weights!$C$3*Batters__No_Defense[[#This Row],[SO vL Rate]]</f>
        <v>0.42703599999999997</v>
      </c>
      <c r="BY943" s="9">
        <f>Batters__No_Defense[[#This Row],[SO rate]]*(500-Batters__No_Defense[[#This Row],[BB/500]]-Batters__No_Defense[[#This Row],[HP/500]])</f>
        <v>213.43544963317748</v>
      </c>
      <c r="BZ943" s="12">
        <f>Weights!$C$2*Batters__No_Defense[[#This Row],[HR vR Rate]]+Weights!$C$3*Batters__No_Defense[[#This Row],[HR vL Rate]]</f>
        <v>8.2334267371910895E-4</v>
      </c>
      <c r="CA943" s="9">
        <f>Batters__No_Defense[[#This Row],[HR rate]]*(500-Batters__No_Defense[[#This Row],[BB/500]]-Batters__No_Defense[[#This Row],[HP/500]])</f>
        <v>0.41151217641468296</v>
      </c>
      <c r="CB943" s="9">
        <f>(500-Batters__No_Defense[[#This Row],[BB/500]]-Batters__No_Defense[[#This Row],[HP/500]]-Batters__No_Defense[[#This Row],[SO/500]]-Batters__No_Defense[[#This Row],[HR/500]])</f>
        <v>285.95972810221264</v>
      </c>
      <c r="CC943" s="9">
        <f>Weights!$C$2*Batters__No_Defense[[#This Row],[BABIPvR]]+Weights!$C$3*Batters__No_Defense[[#This Row],[BABIPvL]]</f>
        <v>0.20709000000000002</v>
      </c>
      <c r="CD943" s="9">
        <f>Batters__No_Defense[[#This Row],[BABIP ovr]]*Batters__No_Defense[[#This Row],[BIP/500]]</f>
        <v>59.219400092687223</v>
      </c>
      <c r="CE943" s="9">
        <f>Weights!$C$2*Batters__No_Defense[[#This Row],[XBH vR Rate]]+Weights!$C$3*Batters__No_Defense[[#This Row],[XBH vL Rate]]</f>
        <v>9.2008215978116349E-3</v>
      </c>
      <c r="CF943" s="9">
        <f>Batters__No_Defense[[#This Row],[XBH Rate]]*Batters__No_Defense[[#This Row],[HIP/500]]</f>
        <v>0.54486713538224496</v>
      </c>
      <c r="CG943" s="9">
        <f>Batters__No_Defense[[#This Row],[XBH/500]]*Batters__No_Defense[[#This Row],[3B Rate]]</f>
        <v>3.9102389970706811E-3</v>
      </c>
      <c r="CH943" s="9">
        <f>Batters__No_Defense[[#This Row],[XBH/500]]-Batters__No_Defense[[#This Row],[3B/500]]</f>
        <v>0.5409568963851743</v>
      </c>
      <c r="CI943" s="9">
        <f>Batters__No_Defense[[#This Row],[HIP/500]]-Batters__No_Defense[[#This Row],[XBH/500]]</f>
        <v>58.674532957304976</v>
      </c>
      <c r="CJ943" s="9">
        <f>Batters__No_Defense[[#This Row],[HIP/500]]+Batters__No_Defense[[#This Row],[HR/500]]</f>
        <v>59.630912269101906</v>
      </c>
      <c r="CK943" s="9">
        <f>500-Batters__No_Defense[[#This Row],[BB/500]]-Batters__No_Defense[[#This Row],[HP/500]]</f>
        <v>499.80668991180482</v>
      </c>
      <c r="CL943" s="9">
        <f>Batters__No_Defense[[#This Row],[BB/500]]+Batters__No_Defense[[#This Row],[HP/500]]+Batters__No_Defense[[#This Row],[1B/500]]</f>
        <v>58.867843045500159</v>
      </c>
      <c r="CM943" s="9">
        <f>Batters__No_Defense[[#This Row],[SBO/500]]*Batters__No_Defense[[#This Row],[SBA Rate]]</f>
        <v>8.4069166653278765E-2</v>
      </c>
      <c r="CN943" s="9">
        <f>Batters__No_Defense[[#This Row],[SBA/500]]*Batters__No_Defense[[#This Row],[SB Rate]]</f>
        <v>4.4125719777973034E-2</v>
      </c>
      <c r="CO943" s="9">
        <f>Batters__No_Defense[[#This Row],[SBA/500]]-Batters__No_Defense[[#This Row],[SB/500]]</f>
        <v>3.9943446875305731E-2</v>
      </c>
      <c r="CP943" s="9">
        <f>(Batters__No_Defense[[#This Row],[HP/500]]/2+Batters__No_Defense[[#This Row],[BB vL/500]]+Batters__No_Defense[[#This Row],[H vL/500]])/500</f>
        <v>0.11325186822679144</v>
      </c>
      <c r="CQ943" s="9">
        <f>(Batters__No_Defense[[#This Row],[HP/500]]/2+Batters__No_Defense[[#This Row],[BB vR/500]]+Batters__No_Defense[[#This Row],[H vR/500]])/500</f>
        <v>0.11492814831212912</v>
      </c>
      <c r="CR943" s="9">
        <f>(Batters__No_Defense[[#This Row],[HP/500]]+Batters__No_Defense[[#This Row],[BB/500]]+Batters__No_Defense[[#This Row],[H/500]])/500</f>
        <v>0.11964844471459418</v>
      </c>
      <c r="CS94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373957615010056E-2</v>
      </c>
      <c r="CT94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3582112907444</v>
      </c>
      <c r="CU94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44941251750918</v>
      </c>
      <c r="CV943" s="9">
        <f>((Batters__No_Defense[[#This Row],[wOBA vL]]-Weights!$J$11)/Weights!$J$10)*500</f>
        <v>-99.100485129077327</v>
      </c>
      <c r="CW943" s="9">
        <f>((Batters__No_Defense[[#This Row],[wOBA vR]]-Weights!$J$11)/Weights!$J$10)*500</f>
        <v>-98.292259756793825</v>
      </c>
      <c r="CX943" s="9">
        <f>((Batters__No_Defense[[#This Row],[wOBA]]-Weights!$J$11)/Weights!$J$10)*500</f>
        <v>-95.160876848552803</v>
      </c>
      <c r="CY943" s="15">
        <f>MAX(0,(Batters__No_Defense[[#This Row],[SB vL/500]]*Weights!$J$8+Batters__No_Defense[[#This Row],[CS vL/500]]*Weights!$J$9))</f>
        <v>0</v>
      </c>
      <c r="CZ943" s="15">
        <f>MAX(0,(Batters__No_Defense[[#This Row],[SB vR/500]]*Weights!$J$8+Batters__No_Defense[[#This Row],[CS vR/500]]*Weights!$J$9))</f>
        <v>0</v>
      </c>
      <c r="DA943" s="15">
        <f>MAX(0,(Batters__No_Defense[[#This Row],[SB/500]]*Weights!$J$8+Batters__No_Defense[[#This Row],[CS/500]]*Weights!$J$9))</f>
        <v>0</v>
      </c>
      <c r="DB943" s="9">
        <f>(Batters__No_Defense[[#This Row],[wRAA vL/500]]+Batters__No_Defense[[#This Row],[wSB vL/500]]+(Batters__No_Defense[[#This Row],[UBR/500]]*Weights!$C$3))/Weights!$J$15</f>
        <v>-8.6706115637986745</v>
      </c>
      <c r="DC943" s="9">
        <f>(Batters__No_Defense[[#This Row],[wRAA vR/500]]+Batters__No_Defense[[#This Row],[wSB vR/500]]+(Batters__No_Defense[[#This Row],[UBR/500]]*Weights!$C$2))/Weights!$J$15</f>
        <v>-8.6799033624347874</v>
      </c>
      <c r="DD943" s="9">
        <f>(Batters__No_Defense[[#This Row],[wRAA/500]]+Batters__No_Defense[[#This Row],[wSB/500]]+Batters__No_Defense[[#This Row],[UBR/500]])/Weights!$J$15</f>
        <v>-8.4559703947759193</v>
      </c>
      <c r="DE943" s="15">
        <f>_xlfn.RANK.EQ(Batters__No_Defense[[#This Row],[oWAA vL/500]],Batters__No_Defense[oWAA vL/500],0)</f>
        <v>971</v>
      </c>
      <c r="DF943" s="15">
        <f>_xlfn.RANK.EQ(Batters__No_Defense[[#This Row],[oWAA vR/500]],Batters__No_Defense[oWAA vR/500],0)</f>
        <v>941</v>
      </c>
      <c r="DG943" s="15">
        <f>_xlfn.RANK.EQ(Batters__No_Defense[[#This Row],[oWAA/500]],Batters__No_Defense[oWAA/500],0)</f>
        <v>961</v>
      </c>
    </row>
    <row r="944" spans="1:111" x14ac:dyDescent="0.25">
      <c r="A944" s="15" t="s">
        <v>3704</v>
      </c>
      <c r="B944">
        <v>71491</v>
      </c>
      <c r="C944">
        <v>50</v>
      </c>
      <c r="D944" s="15" t="s">
        <v>2</v>
      </c>
      <c r="E944">
        <v>5</v>
      </c>
      <c r="F944">
        <v>2</v>
      </c>
      <c r="G944">
        <v>2</v>
      </c>
      <c r="H944">
        <v>1</v>
      </c>
      <c r="I944">
        <v>1</v>
      </c>
      <c r="J944">
        <v>3</v>
      </c>
      <c r="K944">
        <v>5</v>
      </c>
      <c r="L944">
        <v>2</v>
      </c>
      <c r="M944">
        <v>2</v>
      </c>
      <c r="N944">
        <v>1</v>
      </c>
      <c r="O944">
        <v>1</v>
      </c>
      <c r="P944">
        <v>3</v>
      </c>
      <c r="Q944">
        <v>5</v>
      </c>
      <c r="R944">
        <v>2</v>
      </c>
      <c r="S944">
        <v>2</v>
      </c>
      <c r="T944">
        <v>1</v>
      </c>
      <c r="U944">
        <v>1</v>
      </c>
      <c r="V944">
        <v>10</v>
      </c>
      <c r="W944">
        <v>5</v>
      </c>
      <c r="X944">
        <v>6</v>
      </c>
      <c r="Y944">
        <v>15</v>
      </c>
      <c r="Z944">
        <v>25</v>
      </c>
      <c r="AA944">
        <v>60</v>
      </c>
      <c r="AB944" s="9">
        <f>Weights!$M$2*500</f>
        <v>5.1677883798712507</v>
      </c>
      <c r="AC944" s="12">
        <f>IF(Batters__No_Defense[[#This Row],[Speed]]&lt;60,0.0014353*Batters__No_Defense[[#This Row],[Speed]],0.0014353*60+0.0029106*(Batters__No_Defense[[#This Row],[Speed]]-60))</f>
        <v>1.4353000000000001E-2</v>
      </c>
      <c r="AD944" s="12">
        <f>-0.0007631+0.0007304*Batters__No_Defense[[#This Row],[Steal Rate]]</f>
        <v>2.8888999999999998E-3</v>
      </c>
      <c r="AE944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944" s="12">
        <f>1-Batters__No_Defense[[#This Row],[SB Rate]]</f>
        <v>0.47512600000000005</v>
      </c>
      <c r="AG944" s="9">
        <f>(-0.004549+0.00008146*Batters__No_Defense[[#This Row],[Baserunning]])*500</f>
        <v>-1.6635500000000001</v>
      </c>
      <c r="AH944" s="12">
        <f>IF(Batters__No_Defense[[#This Row],[Eye vL]]&lt;=100,-0.01413+0.001496*Batters__No_Defense[[#This Row],[Eye vL]],-0.01413+0.001496*100+0.0009792*(Batters__No_Defense[[#This Row],[Eye vL]]-100))</f>
        <v>-1.1138E-2</v>
      </c>
      <c r="AI944" s="9">
        <f>Batters__No_Defense[[#This Row],[BB vL Rate]]*(500-Batters__No_Defense[[#This Row],[HP/500]])</f>
        <v>-5.5114411730249939</v>
      </c>
      <c r="AJ944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944" s="9">
        <f>Batters__No_Defense[[#This Row],[SO vL Rate]]*(500-Batters__No_Defense[[#This Row],[HP/500]]-Batters__No_Defense[[#This Row],[BB vL/500]])</f>
        <v>213.66475211417719</v>
      </c>
      <c r="AL944" s="12">
        <f>IF(Batters__No_Defense[[#This Row],[Power vL]]&lt;=70,0.0004772*Batters__No_Defense[[#This Row],[Power vL]],0.0004772*70+0.0010636*(Batters__No_Defense[[#This Row],[Power vL]]-70))</f>
        <v>9.544E-4</v>
      </c>
      <c r="AM944" s="9">
        <f>Batters__No_Defense[[#This Row],[HR vL Rate]]*(500-Batters__No_Defense[[#This Row],[HP/500]]+Batters__No_Defense[[#This Row],[BB vL/500]])</f>
        <v>0.46700774331471584</v>
      </c>
      <c r="AN944" s="9">
        <f>500-Batters__No_Defense[[#This Row],[HP/500]]-Batters__No_Defense[[#This Row],[BB vL/500]]-Batters__No_Defense[[#This Row],[SO vL/500]]-Batters__No_Defense[[#This Row],[HR vL/500]]</f>
        <v>286.21189293566187</v>
      </c>
      <c r="AO944" s="9">
        <f>0.2056562+0.0014338*Batters__No_Defense[[#This Row],[BABIP vL]]</f>
        <v>0.20709000000000002</v>
      </c>
      <c r="AP944" s="9">
        <f>Batters__No_Defense[[#This Row],[BIP vL/500]]*Batters__No_Defense[[#This Row],[BABIPvL]]</f>
        <v>59.271620908046224</v>
      </c>
      <c r="AQ944" s="9">
        <f>IF(Batters__No_Defense[[#This Row],[Gap vL]]&lt;=65,0.003376*Batters__No_Defense[[#This Row],[Gap vL]],0.003376*65+0.0026132*(Batters__No_Defense[[#This Row],[Gap vL]]-65))</f>
        <v>1.6879999999999999E-2</v>
      </c>
      <c r="AR944" s="9">
        <f>Batters__No_Defense[[#This Row],[HIP vL/500]]*Batters__No_Defense[[#This Row],[XBH vL Rate]]</f>
        <v>1.0005049609278203</v>
      </c>
      <c r="AS944" s="9">
        <f>Batters__No_Defense[[#This Row],[XBH vL/500]]*Batters__No_Defense[[#This Row],[3B Rate]]</f>
        <v>1.4360247704197006E-2</v>
      </c>
      <c r="AT944" s="9">
        <f>Batters__No_Defense[[#This Row],[XBH vL/500]]-Batters__No_Defense[[#This Row],[3B vL/500]]</f>
        <v>0.98614471322362329</v>
      </c>
      <c r="AU944" s="9">
        <f>Batters__No_Defense[[#This Row],[HIP vL/500]]-Batters__No_Defense[[#This Row],[XBH vL/500]]</f>
        <v>58.271115947118403</v>
      </c>
      <c r="AV944" s="9">
        <f>Batters__No_Defense[[#This Row],[1B vL/500]]+Batters__No_Defense[[#This Row],[2B vL/500]]+Batters__No_Defense[[#This Row],[3B vL/500]]+Batters__No_Defense[[#This Row],[HR vL/500]]</f>
        <v>59.738628651360941</v>
      </c>
      <c r="AW944" s="9">
        <f>500-Batters__No_Defense[[#This Row],[HP/500]]-Batters__No_Defense[[#This Row],[BB vL/500]]</f>
        <v>500.34365279315375</v>
      </c>
      <c r="AX944" s="9">
        <f>Batters__No_Defense[[#This Row],[BB vL/500]]+Batters__No_Defense[[#This Row],[HP/500]]+Batters__No_Defense[[#This Row],[1B vL/500]]</f>
        <v>57.927463153964659</v>
      </c>
      <c r="AY944" s="9">
        <f>Batters__No_Defense[[#This Row],[SBO vL/500]]*Batters__No_Defense[[#This Row],[SBA Rate]]</f>
        <v>0.16734664830548848</v>
      </c>
      <c r="AZ944" s="9">
        <f>Batters__No_Defense[[#This Row],[SB Rate]]*Batters__No_Defense[[#This Row],[SBA vL/500]]</f>
        <v>8.7835904682694949E-2</v>
      </c>
      <c r="BA944" s="9">
        <f>Batters__No_Defense[[#This Row],[SBA vL/500]]-Batters__No_Defense[[#This Row],[SB vL/500]]</f>
        <v>7.9510743622793534E-2</v>
      </c>
      <c r="BB944" s="12">
        <f>IF(Batters__No_Defense[[#This Row],[Eye vR]]&lt;=100,-0.01413+0.001496*Batters__No_Defense[[#This Row],[Eye vR]],-0.01413+0.001496*100+0.0009792*(Batters__No_Defense[[#This Row],[Eye vR]]-100))</f>
        <v>-1.1138E-2</v>
      </c>
      <c r="BC944" s="9">
        <f>Batters__No_Defense[[#This Row],[BB vR Rate]]*(500-Batters__No_Defense[[#This Row],[HP/500]])</f>
        <v>-5.5114411730249939</v>
      </c>
      <c r="BD944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944" s="9">
        <f>Batters__No_Defense[[#This Row],[SO vR Rate]]*(500-Batters__No_Defense[[#This Row],[HP/500]]-Batters__No_Defense[[#This Row],[BB vR/500]])</f>
        <v>213.66475211417719</v>
      </c>
      <c r="BF944" s="12">
        <f>IF(Batters__No_Defense[[#This Row],[Power vR]]&lt;=70,0.0004772*Batters__No_Defense[[#This Row],[Power vR]],0.0004772*70+0.0010636*(Batters__No_Defense[[#This Row],[Power vR]]-70))</f>
        <v>9.544E-4</v>
      </c>
      <c r="BG944" s="9">
        <f>Batters__No_Defense[[#This Row],[HR vR Rate]]*(500-Batters__No_Defense[[#This Row],[HP/500]]+Batters__No_Defense[[#This Row],[BB vR/500]])</f>
        <v>0.46700774331471584</v>
      </c>
      <c r="BH944" s="9">
        <f>500-Batters__No_Defense[[#This Row],[HP/500]]-Batters__No_Defense[[#This Row],[BB vR/500]]-Batters__No_Defense[[#This Row],[SO vR/500]]-Batters__No_Defense[[#This Row],[HR vR/500]]</f>
        <v>286.21189293566187</v>
      </c>
      <c r="BI944" s="9">
        <f>0.2056562+0.0014338*Batters__No_Defense[[#This Row],[BABIP vR]]</f>
        <v>0.20709000000000002</v>
      </c>
      <c r="BJ944" s="9">
        <f>Batters__No_Defense[[#This Row],[BIP vR/500]]*Batters__No_Defense[[#This Row],[BABIPvR]]</f>
        <v>59.271620908046224</v>
      </c>
      <c r="BK944" s="9">
        <f>IF(Batters__No_Defense[[#This Row],[Gap vR]]&lt;=65,0.003376*Batters__No_Defense[[#This Row],[Gap vR]],0.003376*65+0.0026132*(Batters__No_Defense[[#This Row],[Gap vR]]-65))</f>
        <v>1.6879999999999999E-2</v>
      </c>
      <c r="BL944" s="9">
        <f>Batters__No_Defense[[#This Row],[HIP vR/500]]*Batters__No_Defense[[#This Row],[XBH vR Rate]]</f>
        <v>1.0005049609278203</v>
      </c>
      <c r="BM944" s="9">
        <f>Batters__No_Defense[[#This Row],[XBH vR/500]]*Batters__No_Defense[[#This Row],[3B Rate]]</f>
        <v>1.4360247704197006E-2</v>
      </c>
      <c r="BN944" s="9">
        <f>Batters__No_Defense[[#This Row],[XBH vR/500]]-Batters__No_Defense[[#This Row],[3B vR/500]]</f>
        <v>0.98614471322362329</v>
      </c>
      <c r="BO944" s="9">
        <f>Batters__No_Defense[[#This Row],[HIP vR/500]]-Batters__No_Defense[[#This Row],[XBH vR/500]]</f>
        <v>58.271115947118403</v>
      </c>
      <c r="BP944" s="9">
        <f>Batters__No_Defense[[#This Row],[1B vR/500]]+Batters__No_Defense[[#This Row],[2B vR/500]]+Batters__No_Defense[[#This Row],[3B vR/500]]+Batters__No_Defense[[#This Row],[HR vR/500]]</f>
        <v>59.738628651360941</v>
      </c>
      <c r="BQ944" s="9">
        <f>500-Batters__No_Defense[[#This Row],[HP/500]]-Batters__No_Defense[[#This Row],[BB vR/500]]</f>
        <v>500.34365279315375</v>
      </c>
      <c r="BR944" s="9">
        <f>Batters__No_Defense[[#This Row],[BB vR/500]]+Batters__No_Defense[[#This Row],[HP/500]]+Batters__No_Defense[[#This Row],[1B vR/500]]</f>
        <v>57.927463153964659</v>
      </c>
      <c r="BS944" s="9">
        <f>Batters__No_Defense[[#This Row],[SBO vR/500]]*Batters__No_Defense[[#This Row],[SBA Rate]]</f>
        <v>0.16734664830548848</v>
      </c>
      <c r="BT944" s="9">
        <f>Batters__No_Defense[[#This Row],[SB Rate]]*Batters__No_Defense[[#This Row],[SBA vR/500]]</f>
        <v>8.7835904682694949E-2</v>
      </c>
      <c r="BU944" s="9">
        <f>Batters__No_Defense[[#This Row],[SBA vL/500]]-Batters__No_Defense[[#This Row],[SB vR/500]]</f>
        <v>7.9510743622793534E-2</v>
      </c>
      <c r="BV944" s="12">
        <f>Weights!$C$2*Batters__No_Defense[[#This Row],[BB vR Rate]]+Weights!$C$3*Batters__No_Defense[[#This Row],[BB vL Rate]]</f>
        <v>-1.1138E-2</v>
      </c>
      <c r="BW944" s="9">
        <f>Batters__No_Defense[[#This Row],[BB rate]]*(500-Batters__No_Defense[[#This Row],[HP/500]])</f>
        <v>-5.5114411730249939</v>
      </c>
      <c r="BX944" s="12">
        <f>Weights!$C$2*Batters__No_Defense[[#This Row],[SO vR Rate]]+Weights!$C$3*Batters__No_Defense[[#This Row],[SO vL Rate]]</f>
        <v>0.42703599999999997</v>
      </c>
      <c r="BY944" s="9">
        <f>Batters__No_Defense[[#This Row],[SO rate]]*(500-Batters__No_Defense[[#This Row],[BB/500]]-Batters__No_Defense[[#This Row],[HP/500]])</f>
        <v>213.66475211417719</v>
      </c>
      <c r="BZ944" s="12">
        <f>Weights!$C$2*Batters__No_Defense[[#This Row],[HR vR Rate]]+Weights!$C$3*Batters__No_Defense[[#This Row],[HR vL Rate]]</f>
        <v>9.544E-4</v>
      </c>
      <c r="CA944" s="9">
        <f>Batters__No_Defense[[#This Row],[HR rate]]*(500-Batters__No_Defense[[#This Row],[BB/500]]-Batters__No_Defense[[#This Row],[HP/500]])</f>
        <v>0.47752798222578596</v>
      </c>
      <c r="CB944" s="9">
        <f>(500-Batters__No_Defense[[#This Row],[BB/500]]-Batters__No_Defense[[#This Row],[HP/500]]-Batters__No_Defense[[#This Row],[SO/500]]-Batters__No_Defense[[#This Row],[HR/500]])</f>
        <v>286.20137269675075</v>
      </c>
      <c r="CC944" s="9">
        <f>Weights!$C$2*Batters__No_Defense[[#This Row],[BABIPvR]]+Weights!$C$3*Batters__No_Defense[[#This Row],[BABIPvL]]</f>
        <v>0.20709000000000002</v>
      </c>
      <c r="CD944" s="9">
        <f>Batters__No_Defense[[#This Row],[BABIP ovr]]*Batters__No_Defense[[#This Row],[BIP/500]]</f>
        <v>59.269442271770117</v>
      </c>
      <c r="CE944" s="9">
        <f>Weights!$C$2*Batters__No_Defense[[#This Row],[XBH vR Rate]]+Weights!$C$3*Batters__No_Defense[[#This Row],[XBH vL Rate]]</f>
        <v>1.6879999999999999E-2</v>
      </c>
      <c r="CF944" s="9">
        <f>Batters__No_Defense[[#This Row],[XBH Rate]]*Batters__No_Defense[[#This Row],[HIP/500]]</f>
        <v>1.0004681855474795</v>
      </c>
      <c r="CG944" s="9">
        <f>Batters__No_Defense[[#This Row],[XBH/500]]*Batters__No_Defense[[#This Row],[3B Rate]]</f>
        <v>1.4359719867162975E-2</v>
      </c>
      <c r="CH944" s="9">
        <f>Batters__No_Defense[[#This Row],[XBH/500]]-Batters__No_Defense[[#This Row],[3B/500]]</f>
        <v>0.98610846568031651</v>
      </c>
      <c r="CI944" s="9">
        <f>Batters__No_Defense[[#This Row],[HIP/500]]-Batters__No_Defense[[#This Row],[XBH/500]]</f>
        <v>58.268974086222634</v>
      </c>
      <c r="CJ944" s="9">
        <f>Batters__No_Defense[[#This Row],[HIP/500]]+Batters__No_Defense[[#This Row],[HR/500]]</f>
        <v>59.746970253995904</v>
      </c>
      <c r="CK944" s="9">
        <f>500-Batters__No_Defense[[#This Row],[BB/500]]-Batters__No_Defense[[#This Row],[HP/500]]</f>
        <v>500.34365279315375</v>
      </c>
      <c r="CL944" s="9">
        <f>Batters__No_Defense[[#This Row],[BB/500]]+Batters__No_Defense[[#This Row],[HP/500]]+Batters__No_Defense[[#This Row],[1B/500]]</f>
        <v>57.92532129306889</v>
      </c>
      <c r="CM944" s="9">
        <f>Batters__No_Defense[[#This Row],[SBO/500]]*Batters__No_Defense[[#This Row],[SBA Rate]]</f>
        <v>0.16734046068354672</v>
      </c>
      <c r="CN944" s="9">
        <f>Batters__No_Defense[[#This Row],[SBA/500]]*Batters__No_Defense[[#This Row],[SB Rate]]</f>
        <v>8.7832656960815894E-2</v>
      </c>
      <c r="CO944" s="9">
        <f>Batters__No_Defense[[#This Row],[SBA/500]]-Batters__No_Defense[[#This Row],[SB/500]]</f>
        <v>7.9507803722730822E-2</v>
      </c>
      <c r="CP944" s="9">
        <f>(Batters__No_Defense[[#This Row],[HP/500]]/2+Batters__No_Defense[[#This Row],[BB vL/500]]+Batters__No_Defense[[#This Row],[H vL/500]])/500</f>
        <v>0.11362216333654314</v>
      </c>
      <c r="CQ944" s="9">
        <f>(Batters__No_Defense[[#This Row],[HP/500]]/2+Batters__No_Defense[[#This Row],[BB vR/500]]+Batters__No_Defense[[#This Row],[H vR/500]])/500</f>
        <v>0.11362216333654314</v>
      </c>
      <c r="CR944" s="9">
        <f>(Batters__No_Defense[[#This Row],[HP/500]]+Batters__No_Defense[[#This Row],[BB/500]]+Batters__No_Defense[[#This Row],[H/500]])/500</f>
        <v>0.11880663492168432</v>
      </c>
      <c r="CS94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061350337480346</v>
      </c>
      <c r="CT94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061350337480346</v>
      </c>
      <c r="CU94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34676410165045</v>
      </c>
      <c r="CV944" s="9">
        <f>((Batters__No_Defense[[#This Row],[wOBA vL]]-Weights!$J$11)/Weights!$J$10)*500</f>
        <v>-98.562404692136752</v>
      </c>
      <c r="CW944" s="9">
        <f>((Batters__No_Defense[[#This Row],[wOBA vR]]-Weights!$J$11)/Weights!$J$10)*500</f>
        <v>-98.562404692136752</v>
      </c>
      <c r="CX944" s="9">
        <f>((Batters__No_Defense[[#This Row],[wOBA]]-Weights!$J$11)/Weights!$J$10)*500</f>
        <v>-95.205435997757363</v>
      </c>
      <c r="CY944" s="15">
        <f>MAX(0,(Batters__No_Defense[[#This Row],[SB vL/500]]*Weights!$J$8+Batters__No_Defense[[#This Row],[CS vL/500]]*Weights!$J$9))</f>
        <v>0</v>
      </c>
      <c r="CZ944" s="15">
        <f>MAX(0,(Batters__No_Defense[[#This Row],[SB vR/500]]*Weights!$J$8+Batters__No_Defense[[#This Row],[CS vR/500]]*Weights!$J$9))</f>
        <v>0</v>
      </c>
      <c r="DA944" s="15">
        <f>MAX(0,(Batters__No_Defense[[#This Row],[SB/500]]*Weights!$J$8+Batters__No_Defense[[#This Row],[CS/500]]*Weights!$J$9))</f>
        <v>0</v>
      </c>
      <c r="DB944" s="9">
        <f>(Batters__No_Defense[[#This Row],[wRAA vL/500]]+Batters__No_Defense[[#This Row],[wSB vL/500]]+(Batters__No_Defense[[#This Row],[UBR/500]]*Weights!$C$3))/Weights!$J$15</f>
        <v>-8.6150375940650381</v>
      </c>
      <c r="DC944" s="9">
        <f>(Batters__No_Defense[[#This Row],[wRAA vR/500]]+Batters__No_Defense[[#This Row],[wSB vR/500]]+(Batters__No_Defense[[#This Row],[UBR/500]]*Weights!$C$2))/Weights!$J$15</f>
        <v>-8.6802730446232239</v>
      </c>
      <c r="DD944" s="9">
        <f>(Batters__No_Defense[[#This Row],[wRAA/500]]+Batters__No_Defense[[#This Row],[wSB/500]]+Batters__No_Defense[[#This Row],[UBR/500]])/Weights!$J$15</f>
        <v>-8.4279542789893327</v>
      </c>
      <c r="DE944" s="15">
        <f>_xlfn.RANK.EQ(Batters__No_Defense[[#This Row],[oWAA vL/500]],Batters__No_Defense[oWAA vL/500],0)</f>
        <v>923</v>
      </c>
      <c r="DF944" s="15">
        <f>_xlfn.RANK.EQ(Batters__No_Defense[[#This Row],[oWAA vR/500]],Batters__No_Defense[oWAA vR/500],0)</f>
        <v>943</v>
      </c>
      <c r="DG944" s="15">
        <f>_xlfn.RANK.EQ(Batters__No_Defense[[#This Row],[oWAA/500]],Batters__No_Defense[oWAA/500],0)</f>
        <v>928</v>
      </c>
    </row>
    <row r="945" spans="1:111" x14ac:dyDescent="0.25">
      <c r="A945" s="15" t="s">
        <v>2751</v>
      </c>
      <c r="B945">
        <v>70549</v>
      </c>
      <c r="C945">
        <v>51</v>
      </c>
      <c r="D945" s="15" t="s">
        <v>3</v>
      </c>
      <c r="E945">
        <v>2</v>
      </c>
      <c r="F945">
        <v>3</v>
      </c>
      <c r="G945">
        <v>2</v>
      </c>
      <c r="H945">
        <v>1</v>
      </c>
      <c r="I945">
        <v>1</v>
      </c>
      <c r="J945">
        <v>5</v>
      </c>
      <c r="K945">
        <v>1</v>
      </c>
      <c r="L945">
        <v>3</v>
      </c>
      <c r="M945">
        <v>4</v>
      </c>
      <c r="N945">
        <v>3</v>
      </c>
      <c r="O945">
        <v>3</v>
      </c>
      <c r="P945">
        <v>3</v>
      </c>
      <c r="Q945">
        <v>3</v>
      </c>
      <c r="R945">
        <v>3</v>
      </c>
      <c r="S945">
        <v>2</v>
      </c>
      <c r="T945">
        <v>1</v>
      </c>
      <c r="U945">
        <v>1</v>
      </c>
      <c r="V945">
        <v>7</v>
      </c>
      <c r="W945">
        <v>4</v>
      </c>
      <c r="X945">
        <v>11</v>
      </c>
      <c r="Y945">
        <v>7</v>
      </c>
      <c r="Z945">
        <v>30</v>
      </c>
      <c r="AA945">
        <v>41</v>
      </c>
      <c r="AB945" s="9">
        <f>Weights!$M$2*500</f>
        <v>5.1677883798712507</v>
      </c>
      <c r="AC945" s="12">
        <f>IF(Batters__No_Defense[[#This Row],[Speed]]&lt;60,0.0014353*Batters__No_Defense[[#This Row],[Speed]],0.0014353*60+0.0029106*(Batters__No_Defense[[#This Row],[Speed]]-60))</f>
        <v>1.00471E-2</v>
      </c>
      <c r="AD945" s="12">
        <f>-0.0007631+0.0007304*Batters__No_Defense[[#This Row],[Steal Rate]]</f>
        <v>2.1584999999999998E-3</v>
      </c>
      <c r="AE945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945" s="12">
        <f>1-Batters__No_Defense[[#This Row],[SB Rate]]</f>
        <v>0.46372100000000005</v>
      </c>
      <c r="AG945" s="9">
        <f>(-0.004549+0.00008146*Batters__No_Defense[[#This Row],[Baserunning]])*500</f>
        <v>-1.9893900000000002</v>
      </c>
      <c r="AH945" s="12">
        <f>IF(Batters__No_Defense[[#This Row],[Eye vL]]&lt;=100,-0.01413+0.001496*Batters__No_Defense[[#This Row],[Eye vL]],-0.01413+0.001496*100+0.0009792*(Batters__No_Defense[[#This Row],[Eye vL]]-100))</f>
        <v>-8.1460000000000005E-3</v>
      </c>
      <c r="AI945" s="9">
        <f>Batters__No_Defense[[#This Row],[BB vL Rate]]*(500-Batters__No_Defense[[#This Row],[HP/500]])</f>
        <v>-4.0309031958575687</v>
      </c>
      <c r="AJ945" s="12">
        <f>IF(Batters__No_Defense[[#This Row],[Avoid K vL]]&lt;=110, 0.43-0.002964*Batters__No_Defense[[#This Row],[Avoid K vL]], 0.43-0.002964*110-0.000263*(Batters__No_Defense[[#This Row],[Avoid K vL]]-110))</f>
        <v>0.42110799999999998</v>
      </c>
      <c r="AK945" s="9">
        <f>Batters__No_Defense[[#This Row],[SO vL Rate]]*(500-Batters__No_Defense[[#This Row],[HP/500]]-Batters__No_Defense[[#This Row],[BB vL/500]])</f>
        <v>210.07524855393035</v>
      </c>
      <c r="AL945" s="12">
        <f>IF(Batters__No_Defense[[#This Row],[Power vL]]&lt;=70,0.0004772*Batters__No_Defense[[#This Row],[Power vL]],0.0004772*70+0.0010636*(Batters__No_Defense[[#This Row],[Power vL]]-70))</f>
        <v>1.4315999999999999E-3</v>
      </c>
      <c r="AM945" s="9">
        <f>Batters__No_Defense[[#This Row],[HR vL Rate]]*(500-Batters__No_Defense[[#This Row],[HP/500]]+Batters__No_Defense[[#This Row],[BB vL/500]])</f>
        <v>0.70263115314018665</v>
      </c>
      <c r="AN945" s="9">
        <f>500-Batters__No_Defense[[#This Row],[HP/500]]-Batters__No_Defense[[#This Row],[BB vL/500]]-Batters__No_Defense[[#This Row],[SO vL/500]]-Batters__No_Defense[[#This Row],[HR vL/500]]</f>
        <v>288.08523510891575</v>
      </c>
      <c r="AO945" s="9">
        <f>0.2056562+0.0014338*Batters__No_Defense[[#This Row],[BABIP vL]]</f>
        <v>0.20995760000000002</v>
      </c>
      <c r="AP945" s="9">
        <f>Batters__No_Defense[[#This Row],[BIP vL/500]]*Batters__No_Defense[[#This Row],[BABIPvL]]</f>
        <v>60.485684558903699</v>
      </c>
      <c r="AQ945" s="9">
        <f>IF(Batters__No_Defense[[#This Row],[Gap vL]]&lt;=65,0.003376*Batters__No_Defense[[#This Row],[Gap vL]],0.003376*65+0.0026132*(Batters__No_Defense[[#This Row],[Gap vL]]-65))</f>
        <v>3.3760000000000001E-3</v>
      </c>
      <c r="AR945" s="9">
        <f>Batters__No_Defense[[#This Row],[HIP vL/500]]*Batters__No_Defense[[#This Row],[XBH vL Rate]]</f>
        <v>0.2041996710708589</v>
      </c>
      <c r="AS945" s="9">
        <f>Batters__No_Defense[[#This Row],[XBH vL/500]]*Batters__No_Defense[[#This Row],[3B Rate]]</f>
        <v>2.0516145152160263E-3</v>
      </c>
      <c r="AT945" s="9">
        <f>Batters__No_Defense[[#This Row],[XBH vL/500]]-Batters__No_Defense[[#This Row],[3B vL/500]]</f>
        <v>0.20214805655564289</v>
      </c>
      <c r="AU945" s="9">
        <f>Batters__No_Defense[[#This Row],[HIP vL/500]]-Batters__No_Defense[[#This Row],[XBH vL/500]]</f>
        <v>60.281484887832839</v>
      </c>
      <c r="AV945" s="9">
        <f>Batters__No_Defense[[#This Row],[1B vL/500]]+Batters__No_Defense[[#This Row],[2B vL/500]]+Batters__No_Defense[[#This Row],[3B vL/500]]+Batters__No_Defense[[#This Row],[HR vL/500]]</f>
        <v>61.188315712043888</v>
      </c>
      <c r="AW945" s="9">
        <f>500-Batters__No_Defense[[#This Row],[HP/500]]-Batters__No_Defense[[#This Row],[BB vL/500]]</f>
        <v>498.86311481598631</v>
      </c>
      <c r="AX945" s="9">
        <f>Batters__No_Defense[[#This Row],[BB vL/500]]+Batters__No_Defense[[#This Row],[HP/500]]+Batters__No_Defense[[#This Row],[1B vL/500]]</f>
        <v>61.418370071846525</v>
      </c>
      <c r="AY945" s="9">
        <f>Batters__No_Defense[[#This Row],[SBO vL/500]]*Batters__No_Defense[[#This Row],[SBA Rate]]</f>
        <v>0.13257155180008071</v>
      </c>
      <c r="AZ945" s="9">
        <f>Batters__No_Defense[[#This Row],[SB Rate]]*Batters__No_Defense[[#This Row],[SBA vL/500]]</f>
        <v>7.109533922779547E-2</v>
      </c>
      <c r="BA945" s="9">
        <f>Batters__No_Defense[[#This Row],[SBA vL/500]]-Batters__No_Defense[[#This Row],[SB vL/500]]</f>
        <v>6.1476212572285235E-2</v>
      </c>
      <c r="BB945" s="12">
        <f>IF(Batters__No_Defense[[#This Row],[Eye vR]]&lt;=100,-0.01413+0.001496*Batters__No_Defense[[#This Row],[Eye vR]],-0.01413+0.001496*100+0.0009792*(Batters__No_Defense[[#This Row],[Eye vR]]-100))</f>
        <v>-1.1138E-2</v>
      </c>
      <c r="BC945" s="9">
        <f>Batters__No_Defense[[#This Row],[BB vR Rate]]*(500-Batters__No_Defense[[#This Row],[HP/500]])</f>
        <v>-5.5114411730249939</v>
      </c>
      <c r="BD945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945" s="9">
        <f>Batters__No_Defense[[#This Row],[SO vR Rate]]*(500-Batters__No_Defense[[#This Row],[HP/500]]-Batters__No_Defense[[#This Row],[BB vR/500]])</f>
        <v>213.66475211417719</v>
      </c>
      <c r="BF945" s="12">
        <f>IF(Batters__No_Defense[[#This Row],[Power vR]]&lt;=70,0.0004772*Batters__No_Defense[[#This Row],[Power vR]],0.0004772*70+0.0010636*(Batters__No_Defense[[#This Row],[Power vR]]-70))</f>
        <v>1.4315999999999999E-3</v>
      </c>
      <c r="BG945" s="9">
        <f>Batters__No_Defense[[#This Row],[HR vR Rate]]*(500-Batters__No_Defense[[#This Row],[HP/500]]+Batters__No_Defense[[#This Row],[BB vR/500]])</f>
        <v>0.7005116149720737</v>
      </c>
      <c r="BH945" s="9">
        <f>500-Batters__No_Defense[[#This Row],[HP/500]]-Batters__No_Defense[[#This Row],[BB vR/500]]-Batters__No_Defense[[#This Row],[SO vR/500]]-Batters__No_Defense[[#This Row],[HR vR/500]]</f>
        <v>285.97838906400449</v>
      </c>
      <c r="BI945" s="9">
        <f>0.2056562+0.0014338*Batters__No_Defense[[#This Row],[BABIP vR]]</f>
        <v>0.20709000000000002</v>
      </c>
      <c r="BJ945" s="9">
        <f>Batters__No_Defense[[#This Row],[BIP vR/500]]*Batters__No_Defense[[#This Row],[BABIPvR]]</f>
        <v>59.223264591264694</v>
      </c>
      <c r="BK945" s="9">
        <f>IF(Batters__No_Defense[[#This Row],[Gap vR]]&lt;=65,0.003376*Batters__No_Defense[[#This Row],[Gap vR]],0.003376*65+0.0026132*(Batters__No_Defense[[#This Row],[Gap vR]]-65))</f>
        <v>1.0128E-2</v>
      </c>
      <c r="BL945" s="9">
        <f>Batters__No_Defense[[#This Row],[HIP vR/500]]*Batters__No_Defense[[#This Row],[XBH vR Rate]]</f>
        <v>0.59981322378032886</v>
      </c>
      <c r="BM945" s="9">
        <f>Batters__No_Defense[[#This Row],[XBH vR/500]]*Batters__No_Defense[[#This Row],[3B Rate]]</f>
        <v>6.0263834406433419E-3</v>
      </c>
      <c r="BN945" s="9">
        <f>Batters__No_Defense[[#This Row],[XBH vR/500]]-Batters__No_Defense[[#This Row],[3B vR/500]]</f>
        <v>0.59378684033968554</v>
      </c>
      <c r="BO945" s="9">
        <f>Batters__No_Defense[[#This Row],[HIP vR/500]]-Batters__No_Defense[[#This Row],[XBH vR/500]]</f>
        <v>58.623451367484364</v>
      </c>
      <c r="BP945" s="9">
        <f>Batters__No_Defense[[#This Row],[1B vR/500]]+Batters__No_Defense[[#This Row],[2B vR/500]]+Batters__No_Defense[[#This Row],[3B vR/500]]+Batters__No_Defense[[#This Row],[HR vR/500]]</f>
        <v>59.923776206236766</v>
      </c>
      <c r="BQ945" s="9">
        <f>500-Batters__No_Defense[[#This Row],[HP/500]]-Batters__No_Defense[[#This Row],[BB vR/500]]</f>
        <v>500.34365279315375</v>
      </c>
      <c r="BR945" s="9">
        <f>Batters__No_Defense[[#This Row],[BB vR/500]]+Batters__No_Defense[[#This Row],[HP/500]]+Batters__No_Defense[[#This Row],[1B vR/500]]</f>
        <v>58.27979857433062</v>
      </c>
      <c r="BS945" s="9">
        <f>Batters__No_Defense[[#This Row],[SBO vR/500]]*Batters__No_Defense[[#This Row],[SBA Rate]]</f>
        <v>0.12579694522269264</v>
      </c>
      <c r="BT945" s="9">
        <f>Batters__No_Defense[[#This Row],[SB Rate]]*Batters__No_Defense[[#This Row],[SBA vR/500]]</f>
        <v>6.7462259987080372E-2</v>
      </c>
      <c r="BU945" s="9">
        <f>Batters__No_Defense[[#This Row],[SBA vL/500]]-Batters__No_Defense[[#This Row],[SB vR/500]]</f>
        <v>6.5109291813000333E-2</v>
      </c>
      <c r="BV945" s="12">
        <f>Weights!$C$2*Batters__No_Defense[[#This Row],[BB vR Rate]]+Weights!$C$3*Batters__No_Defense[[#This Row],[BB vL Rate]]</f>
        <v>-1.0316282648297514E-2</v>
      </c>
      <c r="BW945" s="9">
        <f>Batters__No_Defense[[#This Row],[BB rate]]*(500-Batters__No_Defense[[#This Row],[HP/500]])</f>
        <v>-5.1048289585554176</v>
      </c>
      <c r="BX945" s="12">
        <f>Weights!$C$2*Batters__No_Defense[[#This Row],[SO vR Rate]]+Weights!$C$3*Batters__No_Defense[[#This Row],[SO vL Rate]]</f>
        <v>0.42540794503312418</v>
      </c>
      <c r="BY945" s="9">
        <f>Batters__No_Defense[[#This Row],[SO rate]]*(500-Batters__No_Defense[[#This Row],[BB/500]]-Batters__No_Defense[[#This Row],[HP/500]])</f>
        <v>212.67718907851963</v>
      </c>
      <c r="BZ945" s="12">
        <f>Weights!$C$2*Batters__No_Defense[[#This Row],[HR vR Rate]]+Weights!$C$3*Batters__No_Defense[[#This Row],[HR vL Rate]]</f>
        <v>1.4315999999999999E-3</v>
      </c>
      <c r="CA945" s="9">
        <f>Batters__No_Defense[[#This Row],[HR rate]]*(500-Batters__No_Defense[[#This Row],[BB/500]]-Batters__No_Defense[[#This Row],[HP/500]])</f>
        <v>0.71570986729244424</v>
      </c>
      <c r="CB945" s="9">
        <f>(500-Batters__No_Defense[[#This Row],[BB/500]]-Batters__No_Defense[[#This Row],[HP/500]]-Batters__No_Defense[[#This Row],[SO/500]]-Batters__No_Defense[[#This Row],[HR/500]])</f>
        <v>286.54414163287208</v>
      </c>
      <c r="CC945" s="9">
        <f>Weights!$C$2*Batters__No_Defense[[#This Row],[BABIPvR]]+Weights!$C$3*Batters__No_Defense[[#This Row],[BABIPvL]]</f>
        <v>0.20787755236555552</v>
      </c>
      <c r="CD945" s="9">
        <f>Batters__No_Defense[[#This Row],[BABIP ovr]]*Batters__No_Defense[[#This Row],[BIP/500]]</f>
        <v>59.566094807330522</v>
      </c>
      <c r="CE945" s="9">
        <f>Weights!$C$2*Batters__No_Defense[[#This Row],[XBH vR Rate]]+Weights!$C$3*Batters__No_Defense[[#This Row],[XBH vL Rate]]</f>
        <v>8.2736431956232682E-3</v>
      </c>
      <c r="CF945" s="9">
        <f>Batters__No_Defense[[#This Row],[XBH Rate]]*Batters__No_Defense[[#This Row],[HIP/500]]</f>
        <v>0.49282861499252067</v>
      </c>
      <c r="CG945" s="9">
        <f>Batters__No_Defense[[#This Row],[XBH/500]]*Batters__No_Defense[[#This Row],[3B Rate]]</f>
        <v>4.9514983776913542E-3</v>
      </c>
      <c r="CH945" s="9">
        <f>Batters__No_Defense[[#This Row],[XBH/500]]-Batters__No_Defense[[#This Row],[3B/500]]</f>
        <v>0.4878771166148293</v>
      </c>
      <c r="CI945" s="9">
        <f>Batters__No_Defense[[#This Row],[HIP/500]]-Batters__No_Defense[[#This Row],[XBH/500]]</f>
        <v>59.073266192338004</v>
      </c>
      <c r="CJ945" s="9">
        <f>Batters__No_Defense[[#This Row],[HIP/500]]+Batters__No_Defense[[#This Row],[HR/500]]</f>
        <v>60.281804674622968</v>
      </c>
      <c r="CK945" s="9">
        <f>500-Batters__No_Defense[[#This Row],[BB/500]]-Batters__No_Defense[[#This Row],[HP/500]]</f>
        <v>499.93704057868416</v>
      </c>
      <c r="CL945" s="9">
        <f>Batters__No_Defense[[#This Row],[BB/500]]+Batters__No_Defense[[#This Row],[HP/500]]+Batters__No_Defense[[#This Row],[1B/500]]</f>
        <v>59.136225613653835</v>
      </c>
      <c r="CM945" s="9">
        <f>Batters__No_Defense[[#This Row],[SBO/500]]*Batters__No_Defense[[#This Row],[SBA Rate]]</f>
        <v>0.12764554298707179</v>
      </c>
      <c r="CN945" s="9">
        <f>Batters__No_Defense[[#This Row],[SBA/500]]*Batters__No_Defense[[#This Row],[SB Rate]]</f>
        <v>6.8453624147563868E-2</v>
      </c>
      <c r="CO945" s="9">
        <f>Batters__No_Defense[[#This Row],[SBA/500]]-Batters__No_Defense[[#This Row],[SB/500]]</f>
        <v>5.9191918839507918E-2</v>
      </c>
      <c r="CP945" s="9">
        <f>(Batters__No_Defense[[#This Row],[HP/500]]/2+Batters__No_Defense[[#This Row],[BB vL/500]]+Batters__No_Defense[[#This Row],[H vL/500]])/500</f>
        <v>0.11948261341224389</v>
      </c>
      <c r="CQ945" s="9">
        <f>(Batters__No_Defense[[#This Row],[HP/500]]/2+Batters__No_Defense[[#This Row],[BB vR/500]]+Batters__No_Defense[[#This Row],[H vR/500]])/500</f>
        <v>0.11399245844629478</v>
      </c>
      <c r="CR945" s="9">
        <f>(Batters__No_Defense[[#This Row],[HP/500]]+Batters__No_Defense[[#This Row],[BB/500]]+Batters__No_Defense[[#This Row],[H/500]])/500</f>
        <v>0.1206895281918776</v>
      </c>
      <c r="CS94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52604858734318</v>
      </c>
      <c r="CT94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15028002274121</v>
      </c>
      <c r="CU94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002637888305841</v>
      </c>
      <c r="CV945" s="9">
        <f>((Batters__No_Defense[[#This Row],[wOBA vL]]-Weights!$J$11)/Weights!$J$10)*500</f>
        <v>-96.545173497917787</v>
      </c>
      <c r="CW945" s="9">
        <f>((Batters__No_Defense[[#This Row],[wOBA vR]]-Weights!$J$11)/Weights!$J$10)*500</f>
        <v>-98.329392710949406</v>
      </c>
      <c r="CX945" s="9">
        <f>((Batters__No_Defense[[#This Row],[wOBA]]-Weights!$J$11)/Weights!$J$10)*500</f>
        <v>-94.476323862661644</v>
      </c>
      <c r="CY945" s="15">
        <f>MAX(0,(Batters__No_Defense[[#This Row],[SB vL/500]]*Weights!$J$8+Batters__No_Defense[[#This Row],[CS vL/500]]*Weights!$J$9))</f>
        <v>0</v>
      </c>
      <c r="CZ945" s="15">
        <f>MAX(0,(Batters__No_Defense[[#This Row],[SB vR/500]]*Weights!$J$8+Batters__No_Defense[[#This Row],[CS vR/500]]*Weights!$J$9))</f>
        <v>0</v>
      </c>
      <c r="DA945" s="15">
        <f>MAX(0,(Batters__No_Defense[[#This Row],[SB/500]]*Weights!$J$8+Batters__No_Defense[[#This Row],[CS/500]]*Weights!$J$9))</f>
        <v>0</v>
      </c>
      <c r="DB945" s="9">
        <f>(Batters__No_Defense[[#This Row],[wRAA vL/500]]+Batters__No_Defense[[#This Row],[wSB vL/500]]+(Batters__No_Defense[[#This Row],[UBR/500]]*Weights!$C$3))/Weights!$J$15</f>
        <v>-8.4473169296037138</v>
      </c>
      <c r="DC945" s="9">
        <f>(Batters__No_Defense[[#This Row],[wRAA vR/500]]+Batters__No_Defense[[#This Row],[wSB vR/500]]+(Batters__No_Defense[[#This Row],[UBR/500]]*Weights!$C$2))/Weights!$J$15</f>
        <v>-8.6805636301009432</v>
      </c>
      <c r="DD945" s="9">
        <f>(Batters__No_Defense[[#This Row],[wRAA/500]]+Batters__No_Defense[[#This Row],[wSB/500]]+Batters__No_Defense[[#This Row],[UBR/500]])/Weights!$J$15</f>
        <v>-8.3928681357664043</v>
      </c>
      <c r="DE945" s="15">
        <f>_xlfn.RANK.EQ(Batters__No_Defense[[#This Row],[oWAA vL/500]],Batters__No_Defense[oWAA vL/500],0)</f>
        <v>841</v>
      </c>
      <c r="DF945" s="15">
        <f>_xlfn.RANK.EQ(Batters__No_Defense[[#This Row],[oWAA vR/500]],Batters__No_Defense[oWAA vR/500],0)</f>
        <v>944</v>
      </c>
      <c r="DG945" s="15">
        <f>_xlfn.RANK.EQ(Batters__No_Defense[[#This Row],[oWAA/500]],Batters__No_Defense[oWAA/500],0)</f>
        <v>896</v>
      </c>
    </row>
    <row r="946" spans="1:111" x14ac:dyDescent="0.25">
      <c r="A946" s="15" t="s">
        <v>2961</v>
      </c>
      <c r="B946">
        <v>70698</v>
      </c>
      <c r="C946">
        <v>54</v>
      </c>
      <c r="D946" s="15" t="s">
        <v>2</v>
      </c>
      <c r="E946">
        <v>3</v>
      </c>
      <c r="F946">
        <v>2</v>
      </c>
      <c r="G946">
        <v>3</v>
      </c>
      <c r="H946">
        <v>1</v>
      </c>
      <c r="I946">
        <v>1</v>
      </c>
      <c r="J946">
        <v>3</v>
      </c>
      <c r="K946">
        <v>3</v>
      </c>
      <c r="L946">
        <v>2</v>
      </c>
      <c r="M946">
        <v>3</v>
      </c>
      <c r="N946">
        <v>1</v>
      </c>
      <c r="O946">
        <v>1</v>
      </c>
      <c r="P946">
        <v>3</v>
      </c>
      <c r="Q946">
        <v>3</v>
      </c>
      <c r="R946">
        <v>2</v>
      </c>
      <c r="S946">
        <v>3</v>
      </c>
      <c r="T946">
        <v>1</v>
      </c>
      <c r="U946">
        <v>1</v>
      </c>
      <c r="V946">
        <v>5</v>
      </c>
      <c r="W946">
        <v>4</v>
      </c>
      <c r="X946">
        <v>6</v>
      </c>
      <c r="Y946">
        <v>5</v>
      </c>
      <c r="Z946">
        <v>29</v>
      </c>
      <c r="AA946">
        <v>50</v>
      </c>
      <c r="AB946" s="9">
        <f>Weights!$M$2*500</f>
        <v>5.1677883798712507</v>
      </c>
      <c r="AC946" s="12">
        <f>IF(Batters__No_Defense[[#This Row],[Speed]]&lt;60,0.0014353*Batters__No_Defense[[#This Row],[Speed]],0.0014353*60+0.0029106*(Batters__No_Defense[[#This Row],[Speed]]-60))</f>
        <v>7.1765000000000006E-3</v>
      </c>
      <c r="AD946" s="12">
        <f>-0.0007631+0.0007304*Batters__No_Defense[[#This Row],[Steal Rate]]</f>
        <v>2.1584999999999998E-3</v>
      </c>
      <c r="AE946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946" s="12">
        <f>1-Batters__No_Defense[[#This Row],[SB Rate]]</f>
        <v>0.47512600000000005</v>
      </c>
      <c r="AG946" s="9">
        <f>(-0.004549+0.00008146*Batters__No_Defense[[#This Row],[Baserunning]])*500</f>
        <v>-2.0708500000000001</v>
      </c>
      <c r="AH946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946" s="9">
        <f>Batters__No_Defense[[#This Row],[BB vL Rate]]*(500-Batters__No_Defense[[#This Row],[HP/500]])</f>
        <v>-4.7711721844412818</v>
      </c>
      <c r="AJ946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946" s="9">
        <f>Batters__No_Defense[[#This Row],[SO vL Rate]]*(500-Batters__No_Defense[[#This Row],[HP/500]]-Batters__No_Defense[[#This Row],[BB vL/500]])</f>
        <v>213.34863060636837</v>
      </c>
      <c r="AL946" s="12">
        <f>IF(Batters__No_Defense[[#This Row],[Power vL]]&lt;=70,0.0004772*Batters__No_Defense[[#This Row],[Power vL]],0.0004772*70+0.0010636*(Batters__No_Defense[[#This Row],[Power vL]]-70))</f>
        <v>9.544E-4</v>
      </c>
      <c r="AM946" s="9">
        <f>Batters__No_Defense[[#This Row],[HR vL Rate]]*(500-Batters__No_Defense[[#This Row],[HP/500]]+Batters__No_Defense[[#This Row],[BB vL/500]])</f>
        <v>0.46771425603742012</v>
      </c>
      <c r="AN946" s="9">
        <f>500-Batters__No_Defense[[#This Row],[HP/500]]-Batters__No_Defense[[#This Row],[BB vL/500]]-Batters__No_Defense[[#This Row],[SO vL/500]]-Batters__No_Defense[[#This Row],[HR vL/500]]</f>
        <v>285.78703894216426</v>
      </c>
      <c r="AO946" s="9">
        <f>0.2056562+0.0014338*Batters__No_Defense[[#This Row],[BABIP vL]]</f>
        <v>0.20709000000000002</v>
      </c>
      <c r="AP946" s="9">
        <f>Batters__No_Defense[[#This Row],[BIP vL/500]]*Batters__No_Defense[[#This Row],[BABIPvL]]</f>
        <v>59.183637894532801</v>
      </c>
      <c r="AQ946" s="9">
        <f>IF(Batters__No_Defense[[#This Row],[Gap vL]]&lt;=65,0.003376*Batters__No_Defense[[#This Row],[Gap vL]],0.003376*65+0.0026132*(Batters__No_Defense[[#This Row],[Gap vL]]-65))</f>
        <v>1.0128E-2</v>
      </c>
      <c r="AR946" s="9">
        <f>Batters__No_Defense[[#This Row],[HIP vL/500]]*Batters__No_Defense[[#This Row],[XBH vL Rate]]</f>
        <v>0.59941188459582817</v>
      </c>
      <c r="AS946" s="9">
        <f>Batters__No_Defense[[#This Row],[XBH vL/500]]*Batters__No_Defense[[#This Row],[3B Rate]]</f>
        <v>4.3016793898019616E-3</v>
      </c>
      <c r="AT946" s="9">
        <f>Batters__No_Defense[[#This Row],[XBH vL/500]]-Batters__No_Defense[[#This Row],[3B vL/500]]</f>
        <v>0.5951102052060262</v>
      </c>
      <c r="AU946" s="9">
        <f>Batters__No_Defense[[#This Row],[HIP vL/500]]-Batters__No_Defense[[#This Row],[XBH vL/500]]</f>
        <v>58.58422600993697</v>
      </c>
      <c r="AV946" s="9">
        <f>Batters__No_Defense[[#This Row],[1B vL/500]]+Batters__No_Defense[[#This Row],[2B vL/500]]+Batters__No_Defense[[#This Row],[3B vL/500]]+Batters__No_Defense[[#This Row],[HR vL/500]]</f>
        <v>59.651352150570219</v>
      </c>
      <c r="AW946" s="9">
        <f>500-Batters__No_Defense[[#This Row],[HP/500]]-Batters__No_Defense[[#This Row],[BB vL/500]]</f>
        <v>499.60338380457006</v>
      </c>
      <c r="AX946" s="9">
        <f>Batters__No_Defense[[#This Row],[BB vL/500]]+Batters__No_Defense[[#This Row],[HP/500]]+Batters__No_Defense[[#This Row],[1B vL/500]]</f>
        <v>58.98084220536694</v>
      </c>
      <c r="AY946" s="9">
        <f>Batters__No_Defense[[#This Row],[SBO vL/500]]*Batters__No_Defense[[#This Row],[SBA Rate]]</f>
        <v>0.12731014790028453</v>
      </c>
      <c r="AZ946" s="9">
        <f>Batters__No_Defense[[#This Row],[SB Rate]]*Batters__No_Defense[[#This Row],[SBA vL/500]]</f>
        <v>6.6821786569013927E-2</v>
      </c>
      <c r="BA946" s="9">
        <f>Batters__No_Defense[[#This Row],[SBA vL/500]]-Batters__No_Defense[[#This Row],[SB vL/500]]</f>
        <v>6.0488361331270599E-2</v>
      </c>
      <c r="BB946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946" s="9">
        <f>Batters__No_Defense[[#This Row],[BB vR Rate]]*(500-Batters__No_Defense[[#This Row],[HP/500]])</f>
        <v>-4.7711721844412818</v>
      </c>
      <c r="BD946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946" s="9">
        <f>Batters__No_Defense[[#This Row],[SO vR Rate]]*(500-Batters__No_Defense[[#This Row],[HP/500]]-Batters__No_Defense[[#This Row],[BB vR/500]])</f>
        <v>213.34863060636837</v>
      </c>
      <c r="BF946" s="12">
        <f>IF(Batters__No_Defense[[#This Row],[Power vR]]&lt;=70,0.0004772*Batters__No_Defense[[#This Row],[Power vR]],0.0004772*70+0.0010636*(Batters__No_Defense[[#This Row],[Power vR]]-70))</f>
        <v>9.544E-4</v>
      </c>
      <c r="BG946" s="9">
        <f>Batters__No_Defense[[#This Row],[HR vR Rate]]*(500-Batters__No_Defense[[#This Row],[HP/500]]+Batters__No_Defense[[#This Row],[BB vR/500]])</f>
        <v>0.46771425603742012</v>
      </c>
      <c r="BH946" s="9">
        <f>500-Batters__No_Defense[[#This Row],[HP/500]]-Batters__No_Defense[[#This Row],[BB vR/500]]-Batters__No_Defense[[#This Row],[SO vR/500]]-Batters__No_Defense[[#This Row],[HR vR/500]]</f>
        <v>285.78703894216426</v>
      </c>
      <c r="BI946" s="9">
        <f>0.2056562+0.0014338*Batters__No_Defense[[#This Row],[BABIP vR]]</f>
        <v>0.20709000000000002</v>
      </c>
      <c r="BJ946" s="9">
        <f>Batters__No_Defense[[#This Row],[BIP vR/500]]*Batters__No_Defense[[#This Row],[BABIPvR]]</f>
        <v>59.183637894532801</v>
      </c>
      <c r="BK946" s="9">
        <f>IF(Batters__No_Defense[[#This Row],[Gap vR]]&lt;=65,0.003376*Batters__No_Defense[[#This Row],[Gap vR]],0.003376*65+0.0026132*(Batters__No_Defense[[#This Row],[Gap vR]]-65))</f>
        <v>1.0128E-2</v>
      </c>
      <c r="BL946" s="9">
        <f>Batters__No_Defense[[#This Row],[HIP vR/500]]*Batters__No_Defense[[#This Row],[XBH vR Rate]]</f>
        <v>0.59941188459582817</v>
      </c>
      <c r="BM946" s="9">
        <f>Batters__No_Defense[[#This Row],[XBH vR/500]]*Batters__No_Defense[[#This Row],[3B Rate]]</f>
        <v>4.3016793898019616E-3</v>
      </c>
      <c r="BN946" s="9">
        <f>Batters__No_Defense[[#This Row],[XBH vR/500]]-Batters__No_Defense[[#This Row],[3B vR/500]]</f>
        <v>0.5951102052060262</v>
      </c>
      <c r="BO946" s="9">
        <f>Batters__No_Defense[[#This Row],[HIP vR/500]]-Batters__No_Defense[[#This Row],[XBH vR/500]]</f>
        <v>58.58422600993697</v>
      </c>
      <c r="BP946" s="9">
        <f>Batters__No_Defense[[#This Row],[1B vR/500]]+Batters__No_Defense[[#This Row],[2B vR/500]]+Batters__No_Defense[[#This Row],[3B vR/500]]+Batters__No_Defense[[#This Row],[HR vR/500]]</f>
        <v>59.651352150570219</v>
      </c>
      <c r="BQ946" s="9">
        <f>500-Batters__No_Defense[[#This Row],[HP/500]]-Batters__No_Defense[[#This Row],[BB vR/500]]</f>
        <v>499.60338380457006</v>
      </c>
      <c r="BR946" s="9">
        <f>Batters__No_Defense[[#This Row],[BB vR/500]]+Batters__No_Defense[[#This Row],[HP/500]]+Batters__No_Defense[[#This Row],[1B vR/500]]</f>
        <v>58.98084220536694</v>
      </c>
      <c r="BS946" s="9">
        <f>Batters__No_Defense[[#This Row],[SBO vR/500]]*Batters__No_Defense[[#This Row],[SBA Rate]]</f>
        <v>0.12731014790028453</v>
      </c>
      <c r="BT946" s="9">
        <f>Batters__No_Defense[[#This Row],[SB Rate]]*Batters__No_Defense[[#This Row],[SBA vR/500]]</f>
        <v>6.6821786569013927E-2</v>
      </c>
      <c r="BU946" s="9">
        <f>Batters__No_Defense[[#This Row],[SBA vL/500]]-Batters__No_Defense[[#This Row],[SB vR/500]]</f>
        <v>6.0488361331270599E-2</v>
      </c>
      <c r="BV946" s="12">
        <f>Weights!$C$2*Batters__No_Defense[[#This Row],[BB vR Rate]]+Weights!$C$3*Batters__No_Defense[[#This Row],[BB vL Rate]]</f>
        <v>-9.6420000000000013E-3</v>
      </c>
      <c r="BW946" s="9">
        <f>Batters__No_Defense[[#This Row],[BB rate]]*(500-Batters__No_Defense[[#This Row],[HP/500]])</f>
        <v>-4.7711721844412818</v>
      </c>
      <c r="BX946" s="12">
        <f>Weights!$C$2*Batters__No_Defense[[#This Row],[SO vR Rate]]+Weights!$C$3*Batters__No_Defense[[#This Row],[SO vL Rate]]</f>
        <v>0.42703599999999997</v>
      </c>
      <c r="BY946" s="9">
        <f>Batters__No_Defense[[#This Row],[SO rate]]*(500-Batters__No_Defense[[#This Row],[BB/500]]-Batters__No_Defense[[#This Row],[HP/500]])</f>
        <v>213.34863060636837</v>
      </c>
      <c r="BZ946" s="12">
        <f>Weights!$C$2*Batters__No_Defense[[#This Row],[HR vR Rate]]+Weights!$C$3*Batters__No_Defense[[#This Row],[HR vL Rate]]</f>
        <v>9.544E-4</v>
      </c>
      <c r="CA946" s="9">
        <f>Batters__No_Defense[[#This Row],[HR rate]]*(500-Batters__No_Defense[[#This Row],[BB/500]]-Batters__No_Defense[[#This Row],[HP/500]])</f>
        <v>0.47682146950308169</v>
      </c>
      <c r="CB946" s="9">
        <f>(500-Batters__No_Defense[[#This Row],[BB/500]]-Batters__No_Defense[[#This Row],[HP/500]]-Batters__No_Defense[[#This Row],[SO/500]]-Batters__No_Defense[[#This Row],[HR/500]])</f>
        <v>285.7779317286986</v>
      </c>
      <c r="CC946" s="9">
        <f>Weights!$C$2*Batters__No_Defense[[#This Row],[BABIPvR]]+Weights!$C$3*Batters__No_Defense[[#This Row],[BABIPvL]]</f>
        <v>0.20709000000000002</v>
      </c>
      <c r="CD946" s="9">
        <f>Batters__No_Defense[[#This Row],[BABIP ovr]]*Batters__No_Defense[[#This Row],[BIP/500]]</f>
        <v>59.181751881696201</v>
      </c>
      <c r="CE946" s="9">
        <f>Weights!$C$2*Batters__No_Defense[[#This Row],[XBH vR Rate]]+Weights!$C$3*Batters__No_Defense[[#This Row],[XBH vL Rate]]</f>
        <v>1.0128E-2</v>
      </c>
      <c r="CF946" s="9">
        <f>Batters__No_Defense[[#This Row],[XBH Rate]]*Batters__No_Defense[[#This Row],[HIP/500]]</f>
        <v>0.59939278305781907</v>
      </c>
      <c r="CG946" s="9">
        <f>Batters__No_Defense[[#This Row],[XBH/500]]*Batters__No_Defense[[#This Row],[3B Rate]]</f>
        <v>4.3015423076144385E-3</v>
      </c>
      <c r="CH946" s="9">
        <f>Batters__No_Defense[[#This Row],[XBH/500]]-Batters__No_Defense[[#This Row],[3B/500]]</f>
        <v>0.59509124075020459</v>
      </c>
      <c r="CI946" s="9">
        <f>Batters__No_Defense[[#This Row],[HIP/500]]-Batters__No_Defense[[#This Row],[XBH/500]]</f>
        <v>58.582359098638385</v>
      </c>
      <c r="CJ946" s="9">
        <f>Batters__No_Defense[[#This Row],[HIP/500]]+Batters__No_Defense[[#This Row],[HR/500]]</f>
        <v>59.65857335119928</v>
      </c>
      <c r="CK946" s="9">
        <f>500-Batters__No_Defense[[#This Row],[BB/500]]-Batters__No_Defense[[#This Row],[HP/500]]</f>
        <v>499.60338380457006</v>
      </c>
      <c r="CL946" s="9">
        <f>Batters__No_Defense[[#This Row],[BB/500]]+Batters__No_Defense[[#This Row],[HP/500]]+Batters__No_Defense[[#This Row],[1B/500]]</f>
        <v>58.978975294068356</v>
      </c>
      <c r="CM946" s="9">
        <f>Batters__No_Defense[[#This Row],[SBO/500]]*Batters__No_Defense[[#This Row],[SBA Rate]]</f>
        <v>0.12730611817224655</v>
      </c>
      <c r="CN946" s="9">
        <f>Batters__No_Defense[[#This Row],[SBA/500]]*Batters__No_Defense[[#This Row],[SB Rate]]</f>
        <v>6.6819671469539724E-2</v>
      </c>
      <c r="CO946" s="9">
        <f>Batters__No_Defense[[#This Row],[SBA/500]]-Batters__No_Defense[[#This Row],[SB/500]]</f>
        <v>6.0486446702706823E-2</v>
      </c>
      <c r="CP946" s="9">
        <f>(Batters__No_Defense[[#This Row],[HP/500]]/2+Batters__No_Defense[[#This Row],[BB vL/500]]+Batters__No_Defense[[#This Row],[H vL/500]])/500</f>
        <v>0.11492814831212912</v>
      </c>
      <c r="CQ946" s="9">
        <f>(Batters__No_Defense[[#This Row],[HP/500]]/2+Batters__No_Defense[[#This Row],[BB vR/500]]+Batters__No_Defense[[#This Row],[H vR/500]])/500</f>
        <v>0.11492814831212912</v>
      </c>
      <c r="CR946" s="9">
        <f>(Batters__No_Defense[[#This Row],[HP/500]]+Batters__No_Defense[[#This Row],[BB/500]]+Batters__No_Defense[[#This Row],[H/500]])/500</f>
        <v>0.1201103790932585</v>
      </c>
      <c r="CS94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3582112907444</v>
      </c>
      <c r="CT94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3582112907444</v>
      </c>
      <c r="CU94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96414165020077</v>
      </c>
      <c r="CV946" s="9">
        <f>((Batters__No_Defense[[#This Row],[wOBA vL]]-Weights!$J$11)/Weights!$J$10)*500</f>
        <v>-98.292259756793825</v>
      </c>
      <c r="CW946" s="9">
        <f>((Batters__No_Defense[[#This Row],[wOBA vR]]-Weights!$J$11)/Weights!$J$10)*500</f>
        <v>-98.292259756793825</v>
      </c>
      <c r="CX946" s="9">
        <f>((Batters__No_Defense[[#This Row],[wOBA]]-Weights!$J$11)/Weights!$J$10)*500</f>
        <v>-94.937435580300729</v>
      </c>
      <c r="CY946" s="15">
        <f>MAX(0,(Batters__No_Defense[[#This Row],[SB vL/500]]*Weights!$J$8+Batters__No_Defense[[#This Row],[CS vL/500]]*Weights!$J$9))</f>
        <v>0</v>
      </c>
      <c r="CZ946" s="15">
        <f>MAX(0,(Batters__No_Defense[[#This Row],[SB vR/500]]*Weights!$J$8+Batters__No_Defense[[#This Row],[CS vR/500]]*Weights!$J$9))</f>
        <v>0</v>
      </c>
      <c r="DA946" s="15">
        <f>MAX(0,(Batters__No_Defense[[#This Row],[SB/500]]*Weights!$J$8+Batters__No_Defense[[#This Row],[CS/500]]*Weights!$J$9))</f>
        <v>0</v>
      </c>
      <c r="DB946" s="9">
        <f>(Batters__No_Defense[[#This Row],[wRAA vL/500]]+Batters__No_Defense[[#This Row],[wSB vL/500]]+(Batters__No_Defense[[#This Row],[UBR/500]]*Weights!$C$3))/Weights!$J$15</f>
        <v>-8.6012662390973684</v>
      </c>
      <c r="DC946" s="9">
        <f>(Batters__No_Defense[[#This Row],[wRAA vR/500]]+Batters__No_Defense[[#This Row],[wSB vR/500]]+(Batters__No_Defense[[#This Row],[UBR/500]]*Weights!$C$2))/Weights!$J$15</f>
        <v>-8.6824737969035173</v>
      </c>
      <c r="DD946" s="9">
        <f>(Batters__No_Defense[[#This Row],[wRAA/500]]+Batters__No_Defense[[#This Row],[wSB/500]]+Batters__No_Defense[[#This Row],[UBR/500]])/Weights!$J$15</f>
        <v>-8.4400738495687655</v>
      </c>
      <c r="DE946" s="15">
        <f>_xlfn.RANK.EQ(Batters__No_Defense[[#This Row],[oWAA vL/500]],Batters__No_Defense[oWAA vL/500],0)</f>
        <v>901</v>
      </c>
      <c r="DF946" s="15">
        <f>_xlfn.RANK.EQ(Batters__No_Defense[[#This Row],[oWAA vR/500]],Batters__No_Defense[oWAA vR/500],0)</f>
        <v>945</v>
      </c>
      <c r="DG946" s="15">
        <f>_xlfn.RANK.EQ(Batters__No_Defense[[#This Row],[oWAA/500]],Batters__No_Defense[oWAA/500],0)</f>
        <v>945</v>
      </c>
    </row>
    <row r="947" spans="1:111" x14ac:dyDescent="0.25">
      <c r="A947" s="15" t="s">
        <v>3076</v>
      </c>
      <c r="B947">
        <v>70611</v>
      </c>
      <c r="C947">
        <v>47</v>
      </c>
      <c r="D947" s="15" t="s">
        <v>3</v>
      </c>
      <c r="E947">
        <v>2</v>
      </c>
      <c r="F947">
        <v>1</v>
      </c>
      <c r="G947">
        <v>2</v>
      </c>
      <c r="H947">
        <v>1</v>
      </c>
      <c r="I947">
        <v>1</v>
      </c>
      <c r="J947">
        <v>3</v>
      </c>
      <c r="K947">
        <v>2</v>
      </c>
      <c r="L947">
        <v>1</v>
      </c>
      <c r="M947">
        <v>2</v>
      </c>
      <c r="N947">
        <v>1</v>
      </c>
      <c r="O947">
        <v>1</v>
      </c>
      <c r="P947">
        <v>3</v>
      </c>
      <c r="Q947">
        <v>3</v>
      </c>
      <c r="R947">
        <v>2</v>
      </c>
      <c r="S947">
        <v>3</v>
      </c>
      <c r="T947">
        <v>1</v>
      </c>
      <c r="U947">
        <v>1</v>
      </c>
      <c r="V947">
        <v>5</v>
      </c>
      <c r="W947">
        <v>4</v>
      </c>
      <c r="X947">
        <v>6</v>
      </c>
      <c r="Y947">
        <v>5</v>
      </c>
      <c r="Z947">
        <v>24</v>
      </c>
      <c r="AA947">
        <v>18</v>
      </c>
      <c r="AB947" s="9">
        <f>Weights!$M$2*500</f>
        <v>5.1677883798712507</v>
      </c>
      <c r="AC947" s="12">
        <f>IF(Batters__No_Defense[[#This Row],[Speed]]&lt;60,0.0014353*Batters__No_Defense[[#This Row],[Speed]],0.0014353*60+0.0029106*(Batters__No_Defense[[#This Row],[Speed]]-60))</f>
        <v>7.1765000000000006E-3</v>
      </c>
      <c r="AD947" s="12">
        <f>-0.0007631+0.0007304*Batters__No_Defense[[#This Row],[Steal Rate]]</f>
        <v>2.1584999999999998E-3</v>
      </c>
      <c r="AE947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947" s="12">
        <f>1-Batters__No_Defense[[#This Row],[SB Rate]]</f>
        <v>0.47512600000000005</v>
      </c>
      <c r="AG947" s="9">
        <f>(-0.004549+0.00008146*Batters__No_Defense[[#This Row],[Baserunning]])*500</f>
        <v>-2.0708500000000001</v>
      </c>
      <c r="AH947" s="12">
        <f>IF(Batters__No_Defense[[#This Row],[Eye vL]]&lt;=100,-0.01413+0.001496*Batters__No_Defense[[#This Row],[Eye vL]],-0.01413+0.001496*100+0.0009792*(Batters__No_Defense[[#This Row],[Eye vL]]-100))</f>
        <v>-1.1138E-2</v>
      </c>
      <c r="AI947" s="9">
        <f>Batters__No_Defense[[#This Row],[BB vL Rate]]*(500-Batters__No_Defense[[#This Row],[HP/500]])</f>
        <v>-5.5114411730249939</v>
      </c>
      <c r="AJ947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947" s="9">
        <f>Batters__No_Defense[[#This Row],[SO vL Rate]]*(500-Batters__No_Defense[[#This Row],[HP/500]]-Batters__No_Defense[[#This Row],[BB vL/500]])</f>
        <v>213.66475211417719</v>
      </c>
      <c r="AL947" s="12">
        <f>IF(Batters__No_Defense[[#This Row],[Power vL]]&lt;=70,0.0004772*Batters__No_Defense[[#This Row],[Power vL]],0.0004772*70+0.0010636*(Batters__No_Defense[[#This Row],[Power vL]]-70))</f>
        <v>4.772E-4</v>
      </c>
      <c r="AM947" s="9">
        <f>Batters__No_Defense[[#This Row],[HR vL Rate]]*(500-Batters__No_Defense[[#This Row],[HP/500]]+Batters__No_Defense[[#This Row],[BB vL/500]])</f>
        <v>0.23350387165735792</v>
      </c>
      <c r="AN947" s="9">
        <f>500-Batters__No_Defense[[#This Row],[HP/500]]-Batters__No_Defense[[#This Row],[BB vL/500]]-Batters__No_Defense[[#This Row],[SO vL/500]]-Batters__No_Defense[[#This Row],[HR vL/500]]</f>
        <v>286.44539680731918</v>
      </c>
      <c r="AO947" s="9">
        <f>0.2056562+0.0014338*Batters__No_Defense[[#This Row],[BABIP vL]]</f>
        <v>0.20709000000000002</v>
      </c>
      <c r="AP947" s="9">
        <f>Batters__No_Defense[[#This Row],[BIP vL/500]]*Batters__No_Defense[[#This Row],[BABIPvL]]</f>
        <v>59.319977224827738</v>
      </c>
      <c r="AQ947" s="9">
        <f>IF(Batters__No_Defense[[#This Row],[Gap vL]]&lt;=65,0.003376*Batters__No_Defense[[#This Row],[Gap vL]],0.003376*65+0.0026132*(Batters__No_Defense[[#This Row],[Gap vL]]-65))</f>
        <v>6.7520000000000002E-3</v>
      </c>
      <c r="AR947" s="9">
        <f>Batters__No_Defense[[#This Row],[HIP vL/500]]*Batters__No_Defense[[#This Row],[XBH vL Rate]]</f>
        <v>0.40052848622203691</v>
      </c>
      <c r="AS947" s="9">
        <f>Batters__No_Defense[[#This Row],[XBH vL/500]]*Batters__No_Defense[[#This Row],[3B Rate]]</f>
        <v>2.874392681372448E-3</v>
      </c>
      <c r="AT947" s="9">
        <f>Batters__No_Defense[[#This Row],[XBH vL/500]]-Batters__No_Defense[[#This Row],[3B vL/500]]</f>
        <v>0.39765409354066444</v>
      </c>
      <c r="AU947" s="9">
        <f>Batters__No_Defense[[#This Row],[HIP vL/500]]-Batters__No_Defense[[#This Row],[XBH vL/500]]</f>
        <v>58.919448738605702</v>
      </c>
      <c r="AV947" s="9">
        <f>Batters__No_Defense[[#This Row],[1B vL/500]]+Batters__No_Defense[[#This Row],[2B vL/500]]+Batters__No_Defense[[#This Row],[3B vL/500]]+Batters__No_Defense[[#This Row],[HR vL/500]]</f>
        <v>59.553481096485093</v>
      </c>
      <c r="AW947" s="9">
        <f>500-Batters__No_Defense[[#This Row],[HP/500]]-Batters__No_Defense[[#This Row],[BB vL/500]]</f>
        <v>500.34365279315375</v>
      </c>
      <c r="AX947" s="9">
        <f>Batters__No_Defense[[#This Row],[BB vL/500]]+Batters__No_Defense[[#This Row],[HP/500]]+Batters__No_Defense[[#This Row],[1B vL/500]]</f>
        <v>58.575795945451958</v>
      </c>
      <c r="AY947" s="9">
        <f>Batters__No_Defense[[#This Row],[SBO vL/500]]*Batters__No_Defense[[#This Row],[SBA Rate]]</f>
        <v>0.12643585554825804</v>
      </c>
      <c r="AZ947" s="9">
        <f>Batters__No_Defense[[#This Row],[SB Rate]]*Batters__No_Defense[[#This Row],[SBA vL/500]]</f>
        <v>6.6362893245036386E-2</v>
      </c>
      <c r="BA947" s="9">
        <f>Batters__No_Defense[[#This Row],[SBA vL/500]]-Batters__No_Defense[[#This Row],[SB vL/500]]</f>
        <v>6.007296230322165E-2</v>
      </c>
      <c r="BB947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947" s="9">
        <f>Batters__No_Defense[[#This Row],[BB vR Rate]]*(500-Batters__No_Defense[[#This Row],[HP/500]])</f>
        <v>-4.7711721844412818</v>
      </c>
      <c r="BD947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947" s="9">
        <f>Batters__No_Defense[[#This Row],[SO vR Rate]]*(500-Batters__No_Defense[[#This Row],[HP/500]]-Batters__No_Defense[[#This Row],[BB vR/500]])</f>
        <v>213.34863060636837</v>
      </c>
      <c r="BF947" s="12">
        <f>IF(Batters__No_Defense[[#This Row],[Power vR]]&lt;=70,0.0004772*Batters__No_Defense[[#This Row],[Power vR]],0.0004772*70+0.0010636*(Batters__No_Defense[[#This Row],[Power vR]]-70))</f>
        <v>9.544E-4</v>
      </c>
      <c r="BG947" s="9">
        <f>Batters__No_Defense[[#This Row],[HR vR Rate]]*(500-Batters__No_Defense[[#This Row],[HP/500]]+Batters__No_Defense[[#This Row],[BB vR/500]])</f>
        <v>0.46771425603742012</v>
      </c>
      <c r="BH947" s="9">
        <f>500-Batters__No_Defense[[#This Row],[HP/500]]-Batters__No_Defense[[#This Row],[BB vR/500]]-Batters__No_Defense[[#This Row],[SO vR/500]]-Batters__No_Defense[[#This Row],[HR vR/500]]</f>
        <v>285.78703894216426</v>
      </c>
      <c r="BI947" s="9">
        <f>0.2056562+0.0014338*Batters__No_Defense[[#This Row],[BABIP vR]]</f>
        <v>0.20709000000000002</v>
      </c>
      <c r="BJ947" s="9">
        <f>Batters__No_Defense[[#This Row],[BIP vR/500]]*Batters__No_Defense[[#This Row],[BABIPvR]]</f>
        <v>59.183637894532801</v>
      </c>
      <c r="BK947" s="9">
        <f>IF(Batters__No_Defense[[#This Row],[Gap vR]]&lt;=65,0.003376*Batters__No_Defense[[#This Row],[Gap vR]],0.003376*65+0.0026132*(Batters__No_Defense[[#This Row],[Gap vR]]-65))</f>
        <v>1.0128E-2</v>
      </c>
      <c r="BL947" s="9">
        <f>Batters__No_Defense[[#This Row],[HIP vR/500]]*Batters__No_Defense[[#This Row],[XBH vR Rate]]</f>
        <v>0.59941188459582817</v>
      </c>
      <c r="BM947" s="9">
        <f>Batters__No_Defense[[#This Row],[XBH vR/500]]*Batters__No_Defense[[#This Row],[3B Rate]]</f>
        <v>4.3016793898019616E-3</v>
      </c>
      <c r="BN947" s="9">
        <f>Batters__No_Defense[[#This Row],[XBH vR/500]]-Batters__No_Defense[[#This Row],[3B vR/500]]</f>
        <v>0.5951102052060262</v>
      </c>
      <c r="BO947" s="9">
        <f>Batters__No_Defense[[#This Row],[HIP vR/500]]-Batters__No_Defense[[#This Row],[XBH vR/500]]</f>
        <v>58.58422600993697</v>
      </c>
      <c r="BP947" s="9">
        <f>Batters__No_Defense[[#This Row],[1B vR/500]]+Batters__No_Defense[[#This Row],[2B vR/500]]+Batters__No_Defense[[#This Row],[3B vR/500]]+Batters__No_Defense[[#This Row],[HR vR/500]]</f>
        <v>59.651352150570219</v>
      </c>
      <c r="BQ947" s="9">
        <f>500-Batters__No_Defense[[#This Row],[HP/500]]-Batters__No_Defense[[#This Row],[BB vR/500]]</f>
        <v>499.60338380457006</v>
      </c>
      <c r="BR947" s="9">
        <f>Batters__No_Defense[[#This Row],[BB vR/500]]+Batters__No_Defense[[#This Row],[HP/500]]+Batters__No_Defense[[#This Row],[1B vR/500]]</f>
        <v>58.98084220536694</v>
      </c>
      <c r="BS947" s="9">
        <f>Batters__No_Defense[[#This Row],[SBO vR/500]]*Batters__No_Defense[[#This Row],[SBA Rate]]</f>
        <v>0.12731014790028453</v>
      </c>
      <c r="BT947" s="9">
        <f>Batters__No_Defense[[#This Row],[SB Rate]]*Batters__No_Defense[[#This Row],[SBA vR/500]]</f>
        <v>6.6821786569013927E-2</v>
      </c>
      <c r="BU947" s="9">
        <f>Batters__No_Defense[[#This Row],[SBA vL/500]]-Batters__No_Defense[[#This Row],[SB vR/500]]</f>
        <v>5.9614068979244109E-2</v>
      </c>
      <c r="BV947" s="12">
        <f>Weights!$C$2*Batters__No_Defense[[#This Row],[BB vR Rate]]+Weights!$C$3*Batters__No_Defense[[#This Row],[BB vL Rate]]</f>
        <v>-1.0052858675851244E-2</v>
      </c>
      <c r="BW947" s="9">
        <f>Batters__No_Defense[[#This Row],[BB rate]]*(500-Batters__No_Defense[[#This Row],[HP/500]])</f>
        <v>-4.9744782916760704</v>
      </c>
      <c r="BX947" s="12">
        <f>Weights!$C$2*Batters__No_Defense[[#This Row],[SO vR Rate]]+Weights!$C$3*Batters__No_Defense[[#This Row],[SO vL Rate]]</f>
        <v>0.42703599999999997</v>
      </c>
      <c r="BY947" s="9">
        <f>Batters__No_Defense[[#This Row],[SO rate]]*(500-Batters__No_Defense[[#This Row],[BB/500]]-Batters__No_Defense[[#This Row],[HP/500]])</f>
        <v>213.43544963317748</v>
      </c>
      <c r="BZ947" s="12">
        <f>Weights!$C$2*Batters__No_Defense[[#This Row],[HR vR Rate]]+Weights!$C$3*Batters__No_Defense[[#This Row],[HR vL Rate]]</f>
        <v>8.2334267371910895E-4</v>
      </c>
      <c r="CA947" s="9">
        <f>Batters__No_Defense[[#This Row],[HR rate]]*(500-Batters__No_Defense[[#This Row],[BB/500]]-Batters__No_Defense[[#This Row],[HP/500]])</f>
        <v>0.41151217641468296</v>
      </c>
      <c r="CB947" s="9">
        <f>(500-Batters__No_Defense[[#This Row],[BB/500]]-Batters__No_Defense[[#This Row],[HP/500]]-Batters__No_Defense[[#This Row],[SO/500]]-Batters__No_Defense[[#This Row],[HR/500]])</f>
        <v>285.95972810221264</v>
      </c>
      <c r="CC947" s="9">
        <f>Weights!$C$2*Batters__No_Defense[[#This Row],[BABIPvR]]+Weights!$C$3*Batters__No_Defense[[#This Row],[BABIPvL]]</f>
        <v>0.20709000000000002</v>
      </c>
      <c r="CD947" s="9">
        <f>Batters__No_Defense[[#This Row],[BABIP ovr]]*Batters__No_Defense[[#This Row],[BIP/500]]</f>
        <v>59.219400092687223</v>
      </c>
      <c r="CE947" s="9">
        <f>Weights!$C$2*Batters__No_Defense[[#This Row],[XBH vR Rate]]+Weights!$C$3*Batters__No_Defense[[#This Row],[XBH vL Rate]]</f>
        <v>9.2008215978116349E-3</v>
      </c>
      <c r="CF947" s="9">
        <f>Batters__No_Defense[[#This Row],[XBH Rate]]*Batters__No_Defense[[#This Row],[HIP/500]]</f>
        <v>0.54486713538224496</v>
      </c>
      <c r="CG947" s="9">
        <f>Batters__No_Defense[[#This Row],[XBH/500]]*Batters__No_Defense[[#This Row],[3B Rate]]</f>
        <v>3.9102389970706811E-3</v>
      </c>
      <c r="CH947" s="9">
        <f>Batters__No_Defense[[#This Row],[XBH/500]]-Batters__No_Defense[[#This Row],[3B/500]]</f>
        <v>0.5409568963851743</v>
      </c>
      <c r="CI947" s="9">
        <f>Batters__No_Defense[[#This Row],[HIP/500]]-Batters__No_Defense[[#This Row],[XBH/500]]</f>
        <v>58.674532957304976</v>
      </c>
      <c r="CJ947" s="9">
        <f>Batters__No_Defense[[#This Row],[HIP/500]]+Batters__No_Defense[[#This Row],[HR/500]]</f>
        <v>59.630912269101906</v>
      </c>
      <c r="CK947" s="9">
        <f>500-Batters__No_Defense[[#This Row],[BB/500]]-Batters__No_Defense[[#This Row],[HP/500]]</f>
        <v>499.80668991180482</v>
      </c>
      <c r="CL947" s="9">
        <f>Batters__No_Defense[[#This Row],[BB/500]]+Batters__No_Defense[[#This Row],[HP/500]]+Batters__No_Defense[[#This Row],[1B/500]]</f>
        <v>58.867843045500159</v>
      </c>
      <c r="CM947" s="9">
        <f>Batters__No_Defense[[#This Row],[SBO/500]]*Batters__No_Defense[[#This Row],[SBA Rate]]</f>
        <v>0.12706623921371207</v>
      </c>
      <c r="CN947" s="9">
        <f>Batters__No_Defense[[#This Row],[SBA/500]]*Batters__No_Defense[[#This Row],[SB Rate]]</f>
        <v>6.6693765241057898E-2</v>
      </c>
      <c r="CO947" s="9">
        <f>Batters__No_Defense[[#This Row],[SBA/500]]-Batters__No_Defense[[#This Row],[SB/500]]</f>
        <v>6.0372473972654175E-2</v>
      </c>
      <c r="CP947" s="9">
        <f>(Batters__No_Defense[[#This Row],[HP/500]]/2+Batters__No_Defense[[#This Row],[BB vL/500]]+Batters__No_Defense[[#This Row],[H vL/500]])/500</f>
        <v>0.11325186822679144</v>
      </c>
      <c r="CQ947" s="9">
        <f>(Batters__No_Defense[[#This Row],[HP/500]]/2+Batters__No_Defense[[#This Row],[BB vR/500]]+Batters__No_Defense[[#This Row],[H vR/500]])/500</f>
        <v>0.11492814831212912</v>
      </c>
      <c r="CR947" s="9">
        <f>(Batters__No_Defense[[#This Row],[HP/500]]+Batters__No_Defense[[#This Row],[BB/500]]+Batters__No_Defense[[#This Row],[H/500]])/500</f>
        <v>0.11964844471459418</v>
      </c>
      <c r="CS94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373957615010056E-2</v>
      </c>
      <c r="CT94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3582112907444</v>
      </c>
      <c r="CU94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44941251750918</v>
      </c>
      <c r="CV947" s="9">
        <f>((Batters__No_Defense[[#This Row],[wOBA vL]]-Weights!$J$11)/Weights!$J$10)*500</f>
        <v>-99.100485129077327</v>
      </c>
      <c r="CW947" s="9">
        <f>((Batters__No_Defense[[#This Row],[wOBA vR]]-Weights!$J$11)/Weights!$J$10)*500</f>
        <v>-98.292259756793825</v>
      </c>
      <c r="CX947" s="9">
        <f>((Batters__No_Defense[[#This Row],[wOBA]]-Weights!$J$11)/Weights!$J$10)*500</f>
        <v>-95.160876848552803</v>
      </c>
      <c r="CY947" s="15">
        <f>MAX(0,(Batters__No_Defense[[#This Row],[SB vL/500]]*Weights!$J$8+Batters__No_Defense[[#This Row],[CS vL/500]]*Weights!$J$9))</f>
        <v>0</v>
      </c>
      <c r="CZ947" s="15">
        <f>MAX(0,(Batters__No_Defense[[#This Row],[SB vR/500]]*Weights!$J$8+Batters__No_Defense[[#This Row],[CS vR/500]]*Weights!$J$9))</f>
        <v>0</v>
      </c>
      <c r="DA947" s="15">
        <f>MAX(0,(Batters__No_Defense[[#This Row],[SB/500]]*Weights!$J$8+Batters__No_Defense[[#This Row],[CS/500]]*Weights!$J$9))</f>
        <v>0</v>
      </c>
      <c r="DB947" s="9">
        <f>(Batters__No_Defense[[#This Row],[wRAA vL/500]]+Batters__No_Defense[[#This Row],[wSB vL/500]]+(Batters__No_Defense[[#This Row],[UBR/500]]*Weights!$C$3))/Weights!$J$15</f>
        <v>-8.6715847875426082</v>
      </c>
      <c r="DC947" s="9">
        <f>(Batters__No_Defense[[#This Row],[wRAA vR/500]]+Batters__No_Defense[[#This Row],[wSB vR/500]]+(Batters__No_Defense[[#This Row],[UBR/500]]*Weights!$C$2))/Weights!$J$15</f>
        <v>-8.6824737969035173</v>
      </c>
      <c r="DD947" s="9">
        <f>(Batters__No_Defense[[#This Row],[wRAA/500]]+Batters__No_Defense[[#This Row],[wSB/500]]+Batters__No_Defense[[#This Row],[UBR/500]])/Weights!$J$15</f>
        <v>-8.4595140529885811</v>
      </c>
      <c r="DE947" s="15">
        <f>_xlfn.RANK.EQ(Batters__No_Defense[[#This Row],[oWAA vL/500]],Batters__No_Defense[oWAA vL/500],0)</f>
        <v>973</v>
      </c>
      <c r="DF947" s="15">
        <f>_xlfn.RANK.EQ(Batters__No_Defense[[#This Row],[oWAA vR/500]],Batters__No_Defense[oWAA vR/500],0)</f>
        <v>945</v>
      </c>
      <c r="DG947" s="15">
        <f>_xlfn.RANK.EQ(Batters__No_Defense[[#This Row],[oWAA/500]],Batters__No_Defense[oWAA/500],0)</f>
        <v>963</v>
      </c>
    </row>
    <row r="948" spans="1:111" x14ac:dyDescent="0.25">
      <c r="A948" s="15" t="s">
        <v>3087</v>
      </c>
      <c r="B948">
        <v>71462</v>
      </c>
      <c r="C948">
        <v>46</v>
      </c>
      <c r="D948" s="15" t="s">
        <v>2</v>
      </c>
      <c r="E948">
        <v>3</v>
      </c>
      <c r="F948">
        <v>2</v>
      </c>
      <c r="G948">
        <v>3</v>
      </c>
      <c r="H948">
        <v>1</v>
      </c>
      <c r="I948">
        <v>1</v>
      </c>
      <c r="J948">
        <v>3</v>
      </c>
      <c r="K948">
        <v>3</v>
      </c>
      <c r="L948">
        <v>2</v>
      </c>
      <c r="M948">
        <v>3</v>
      </c>
      <c r="N948">
        <v>1</v>
      </c>
      <c r="O948">
        <v>1</v>
      </c>
      <c r="P948">
        <v>3</v>
      </c>
      <c r="Q948">
        <v>3</v>
      </c>
      <c r="R948">
        <v>2</v>
      </c>
      <c r="S948">
        <v>3</v>
      </c>
      <c r="T948">
        <v>1</v>
      </c>
      <c r="U948">
        <v>1</v>
      </c>
      <c r="V948">
        <v>5</v>
      </c>
      <c r="W948">
        <v>3</v>
      </c>
      <c r="X948">
        <v>6</v>
      </c>
      <c r="Y948">
        <v>5</v>
      </c>
      <c r="Z948">
        <v>22</v>
      </c>
      <c r="AA948">
        <v>15</v>
      </c>
      <c r="AB948" s="9">
        <f>Weights!$M$2*500</f>
        <v>5.1677883798712507</v>
      </c>
      <c r="AC948" s="12">
        <f>IF(Batters__No_Defense[[#This Row],[Speed]]&lt;60,0.0014353*Batters__No_Defense[[#This Row],[Speed]],0.0014353*60+0.0029106*(Batters__No_Defense[[#This Row],[Speed]]-60))</f>
        <v>7.1765000000000006E-3</v>
      </c>
      <c r="AD948" s="12">
        <f>-0.0007631+0.0007304*Batters__No_Defense[[#This Row],[Steal Rate]]</f>
        <v>1.4280999999999999E-3</v>
      </c>
      <c r="AE948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948" s="12">
        <f>1-Batters__No_Defense[[#This Row],[SB Rate]]</f>
        <v>0.47512600000000005</v>
      </c>
      <c r="AG948" s="9">
        <f>(-0.004549+0.00008146*Batters__No_Defense[[#This Row],[Baserunning]])*500</f>
        <v>-2.0708500000000001</v>
      </c>
      <c r="AH948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948" s="9">
        <f>Batters__No_Defense[[#This Row],[BB vL Rate]]*(500-Batters__No_Defense[[#This Row],[HP/500]])</f>
        <v>-4.7711721844412818</v>
      </c>
      <c r="AJ948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948" s="9">
        <f>Batters__No_Defense[[#This Row],[SO vL Rate]]*(500-Batters__No_Defense[[#This Row],[HP/500]]-Batters__No_Defense[[#This Row],[BB vL/500]])</f>
        <v>213.34863060636837</v>
      </c>
      <c r="AL948" s="12">
        <f>IF(Batters__No_Defense[[#This Row],[Power vL]]&lt;=70,0.0004772*Batters__No_Defense[[#This Row],[Power vL]],0.0004772*70+0.0010636*(Batters__No_Defense[[#This Row],[Power vL]]-70))</f>
        <v>9.544E-4</v>
      </c>
      <c r="AM948" s="9">
        <f>Batters__No_Defense[[#This Row],[HR vL Rate]]*(500-Batters__No_Defense[[#This Row],[HP/500]]+Batters__No_Defense[[#This Row],[BB vL/500]])</f>
        <v>0.46771425603742012</v>
      </c>
      <c r="AN948" s="9">
        <f>500-Batters__No_Defense[[#This Row],[HP/500]]-Batters__No_Defense[[#This Row],[BB vL/500]]-Batters__No_Defense[[#This Row],[SO vL/500]]-Batters__No_Defense[[#This Row],[HR vL/500]]</f>
        <v>285.78703894216426</v>
      </c>
      <c r="AO948" s="9">
        <f>0.2056562+0.0014338*Batters__No_Defense[[#This Row],[BABIP vL]]</f>
        <v>0.20709000000000002</v>
      </c>
      <c r="AP948" s="9">
        <f>Batters__No_Defense[[#This Row],[BIP vL/500]]*Batters__No_Defense[[#This Row],[BABIPvL]]</f>
        <v>59.183637894532801</v>
      </c>
      <c r="AQ948" s="9">
        <f>IF(Batters__No_Defense[[#This Row],[Gap vL]]&lt;=65,0.003376*Batters__No_Defense[[#This Row],[Gap vL]],0.003376*65+0.0026132*(Batters__No_Defense[[#This Row],[Gap vL]]-65))</f>
        <v>1.0128E-2</v>
      </c>
      <c r="AR948" s="9">
        <f>Batters__No_Defense[[#This Row],[HIP vL/500]]*Batters__No_Defense[[#This Row],[XBH vL Rate]]</f>
        <v>0.59941188459582817</v>
      </c>
      <c r="AS948" s="9">
        <f>Batters__No_Defense[[#This Row],[XBH vL/500]]*Batters__No_Defense[[#This Row],[3B Rate]]</f>
        <v>4.3016793898019616E-3</v>
      </c>
      <c r="AT948" s="9">
        <f>Batters__No_Defense[[#This Row],[XBH vL/500]]-Batters__No_Defense[[#This Row],[3B vL/500]]</f>
        <v>0.5951102052060262</v>
      </c>
      <c r="AU948" s="9">
        <f>Batters__No_Defense[[#This Row],[HIP vL/500]]-Batters__No_Defense[[#This Row],[XBH vL/500]]</f>
        <v>58.58422600993697</v>
      </c>
      <c r="AV948" s="9">
        <f>Batters__No_Defense[[#This Row],[1B vL/500]]+Batters__No_Defense[[#This Row],[2B vL/500]]+Batters__No_Defense[[#This Row],[3B vL/500]]+Batters__No_Defense[[#This Row],[HR vL/500]]</f>
        <v>59.651352150570219</v>
      </c>
      <c r="AW948" s="9">
        <f>500-Batters__No_Defense[[#This Row],[HP/500]]-Batters__No_Defense[[#This Row],[BB vL/500]]</f>
        <v>499.60338380457006</v>
      </c>
      <c r="AX948" s="9">
        <f>Batters__No_Defense[[#This Row],[BB vL/500]]+Batters__No_Defense[[#This Row],[HP/500]]+Batters__No_Defense[[#This Row],[1B vL/500]]</f>
        <v>58.98084220536694</v>
      </c>
      <c r="AY948" s="9">
        <f>Batters__No_Defense[[#This Row],[SBO vL/500]]*Batters__No_Defense[[#This Row],[SBA Rate]]</f>
        <v>8.4230540753484517E-2</v>
      </c>
      <c r="AZ948" s="9">
        <f>Batters__No_Defense[[#This Row],[SB Rate]]*Batters__No_Defense[[#This Row],[SBA vL/500]]</f>
        <v>4.4210420847444427E-2</v>
      </c>
      <c r="BA948" s="9">
        <f>Batters__No_Defense[[#This Row],[SBA vL/500]]-Batters__No_Defense[[#This Row],[SB vL/500]]</f>
        <v>4.002011990604009E-2</v>
      </c>
      <c r="BB948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948" s="9">
        <f>Batters__No_Defense[[#This Row],[BB vR Rate]]*(500-Batters__No_Defense[[#This Row],[HP/500]])</f>
        <v>-4.7711721844412818</v>
      </c>
      <c r="BD948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948" s="9">
        <f>Batters__No_Defense[[#This Row],[SO vR Rate]]*(500-Batters__No_Defense[[#This Row],[HP/500]]-Batters__No_Defense[[#This Row],[BB vR/500]])</f>
        <v>213.34863060636837</v>
      </c>
      <c r="BF948" s="12">
        <f>IF(Batters__No_Defense[[#This Row],[Power vR]]&lt;=70,0.0004772*Batters__No_Defense[[#This Row],[Power vR]],0.0004772*70+0.0010636*(Batters__No_Defense[[#This Row],[Power vR]]-70))</f>
        <v>9.544E-4</v>
      </c>
      <c r="BG948" s="9">
        <f>Batters__No_Defense[[#This Row],[HR vR Rate]]*(500-Batters__No_Defense[[#This Row],[HP/500]]+Batters__No_Defense[[#This Row],[BB vR/500]])</f>
        <v>0.46771425603742012</v>
      </c>
      <c r="BH948" s="9">
        <f>500-Batters__No_Defense[[#This Row],[HP/500]]-Batters__No_Defense[[#This Row],[BB vR/500]]-Batters__No_Defense[[#This Row],[SO vR/500]]-Batters__No_Defense[[#This Row],[HR vR/500]]</f>
        <v>285.78703894216426</v>
      </c>
      <c r="BI948" s="9">
        <f>0.2056562+0.0014338*Batters__No_Defense[[#This Row],[BABIP vR]]</f>
        <v>0.20709000000000002</v>
      </c>
      <c r="BJ948" s="9">
        <f>Batters__No_Defense[[#This Row],[BIP vR/500]]*Batters__No_Defense[[#This Row],[BABIPvR]]</f>
        <v>59.183637894532801</v>
      </c>
      <c r="BK948" s="9">
        <f>IF(Batters__No_Defense[[#This Row],[Gap vR]]&lt;=65,0.003376*Batters__No_Defense[[#This Row],[Gap vR]],0.003376*65+0.0026132*(Batters__No_Defense[[#This Row],[Gap vR]]-65))</f>
        <v>1.0128E-2</v>
      </c>
      <c r="BL948" s="9">
        <f>Batters__No_Defense[[#This Row],[HIP vR/500]]*Batters__No_Defense[[#This Row],[XBH vR Rate]]</f>
        <v>0.59941188459582817</v>
      </c>
      <c r="BM948" s="9">
        <f>Batters__No_Defense[[#This Row],[XBH vR/500]]*Batters__No_Defense[[#This Row],[3B Rate]]</f>
        <v>4.3016793898019616E-3</v>
      </c>
      <c r="BN948" s="9">
        <f>Batters__No_Defense[[#This Row],[XBH vR/500]]-Batters__No_Defense[[#This Row],[3B vR/500]]</f>
        <v>0.5951102052060262</v>
      </c>
      <c r="BO948" s="9">
        <f>Batters__No_Defense[[#This Row],[HIP vR/500]]-Batters__No_Defense[[#This Row],[XBH vR/500]]</f>
        <v>58.58422600993697</v>
      </c>
      <c r="BP948" s="9">
        <f>Batters__No_Defense[[#This Row],[1B vR/500]]+Batters__No_Defense[[#This Row],[2B vR/500]]+Batters__No_Defense[[#This Row],[3B vR/500]]+Batters__No_Defense[[#This Row],[HR vR/500]]</f>
        <v>59.651352150570219</v>
      </c>
      <c r="BQ948" s="9">
        <f>500-Batters__No_Defense[[#This Row],[HP/500]]-Batters__No_Defense[[#This Row],[BB vR/500]]</f>
        <v>499.60338380457006</v>
      </c>
      <c r="BR948" s="9">
        <f>Batters__No_Defense[[#This Row],[BB vR/500]]+Batters__No_Defense[[#This Row],[HP/500]]+Batters__No_Defense[[#This Row],[1B vR/500]]</f>
        <v>58.98084220536694</v>
      </c>
      <c r="BS948" s="9">
        <f>Batters__No_Defense[[#This Row],[SBO vR/500]]*Batters__No_Defense[[#This Row],[SBA Rate]]</f>
        <v>8.4230540753484517E-2</v>
      </c>
      <c r="BT948" s="9">
        <f>Batters__No_Defense[[#This Row],[SB Rate]]*Batters__No_Defense[[#This Row],[SBA vR/500]]</f>
        <v>4.4210420847444427E-2</v>
      </c>
      <c r="BU948" s="9">
        <f>Batters__No_Defense[[#This Row],[SBA vL/500]]-Batters__No_Defense[[#This Row],[SB vR/500]]</f>
        <v>4.002011990604009E-2</v>
      </c>
      <c r="BV948" s="12">
        <f>Weights!$C$2*Batters__No_Defense[[#This Row],[BB vR Rate]]+Weights!$C$3*Batters__No_Defense[[#This Row],[BB vL Rate]]</f>
        <v>-9.6420000000000013E-3</v>
      </c>
      <c r="BW948" s="9">
        <f>Batters__No_Defense[[#This Row],[BB rate]]*(500-Batters__No_Defense[[#This Row],[HP/500]])</f>
        <v>-4.7711721844412818</v>
      </c>
      <c r="BX948" s="12">
        <f>Weights!$C$2*Batters__No_Defense[[#This Row],[SO vR Rate]]+Weights!$C$3*Batters__No_Defense[[#This Row],[SO vL Rate]]</f>
        <v>0.42703599999999997</v>
      </c>
      <c r="BY948" s="9">
        <f>Batters__No_Defense[[#This Row],[SO rate]]*(500-Batters__No_Defense[[#This Row],[BB/500]]-Batters__No_Defense[[#This Row],[HP/500]])</f>
        <v>213.34863060636837</v>
      </c>
      <c r="BZ948" s="12">
        <f>Weights!$C$2*Batters__No_Defense[[#This Row],[HR vR Rate]]+Weights!$C$3*Batters__No_Defense[[#This Row],[HR vL Rate]]</f>
        <v>9.544E-4</v>
      </c>
      <c r="CA948" s="9">
        <f>Batters__No_Defense[[#This Row],[HR rate]]*(500-Batters__No_Defense[[#This Row],[BB/500]]-Batters__No_Defense[[#This Row],[HP/500]])</f>
        <v>0.47682146950308169</v>
      </c>
      <c r="CB948" s="9">
        <f>(500-Batters__No_Defense[[#This Row],[BB/500]]-Batters__No_Defense[[#This Row],[HP/500]]-Batters__No_Defense[[#This Row],[SO/500]]-Batters__No_Defense[[#This Row],[HR/500]])</f>
        <v>285.7779317286986</v>
      </c>
      <c r="CC948" s="9">
        <f>Weights!$C$2*Batters__No_Defense[[#This Row],[BABIPvR]]+Weights!$C$3*Batters__No_Defense[[#This Row],[BABIPvL]]</f>
        <v>0.20709000000000002</v>
      </c>
      <c r="CD948" s="9">
        <f>Batters__No_Defense[[#This Row],[BABIP ovr]]*Batters__No_Defense[[#This Row],[BIP/500]]</f>
        <v>59.181751881696201</v>
      </c>
      <c r="CE948" s="9">
        <f>Weights!$C$2*Batters__No_Defense[[#This Row],[XBH vR Rate]]+Weights!$C$3*Batters__No_Defense[[#This Row],[XBH vL Rate]]</f>
        <v>1.0128E-2</v>
      </c>
      <c r="CF948" s="9">
        <f>Batters__No_Defense[[#This Row],[XBH Rate]]*Batters__No_Defense[[#This Row],[HIP/500]]</f>
        <v>0.59939278305781907</v>
      </c>
      <c r="CG948" s="9">
        <f>Batters__No_Defense[[#This Row],[XBH/500]]*Batters__No_Defense[[#This Row],[3B Rate]]</f>
        <v>4.3015423076144385E-3</v>
      </c>
      <c r="CH948" s="9">
        <f>Batters__No_Defense[[#This Row],[XBH/500]]-Batters__No_Defense[[#This Row],[3B/500]]</f>
        <v>0.59509124075020459</v>
      </c>
      <c r="CI948" s="9">
        <f>Batters__No_Defense[[#This Row],[HIP/500]]-Batters__No_Defense[[#This Row],[XBH/500]]</f>
        <v>58.582359098638385</v>
      </c>
      <c r="CJ948" s="9">
        <f>Batters__No_Defense[[#This Row],[HIP/500]]+Batters__No_Defense[[#This Row],[HR/500]]</f>
        <v>59.65857335119928</v>
      </c>
      <c r="CK948" s="9">
        <f>500-Batters__No_Defense[[#This Row],[BB/500]]-Batters__No_Defense[[#This Row],[HP/500]]</f>
        <v>499.60338380457006</v>
      </c>
      <c r="CL948" s="9">
        <f>Batters__No_Defense[[#This Row],[BB/500]]+Batters__No_Defense[[#This Row],[HP/500]]+Batters__No_Defense[[#This Row],[1B/500]]</f>
        <v>58.978975294068356</v>
      </c>
      <c r="CM948" s="9">
        <f>Batters__No_Defense[[#This Row],[SBO/500]]*Batters__No_Defense[[#This Row],[SBA Rate]]</f>
        <v>8.4227874617459009E-2</v>
      </c>
      <c r="CN948" s="9">
        <f>Batters__No_Defense[[#This Row],[SBA/500]]*Batters__No_Defense[[#This Row],[SB Rate]]</f>
        <v>4.4209021461964176E-2</v>
      </c>
      <c r="CO948" s="9">
        <f>Batters__No_Defense[[#This Row],[SBA/500]]-Batters__No_Defense[[#This Row],[SB/500]]</f>
        <v>4.0018853155494832E-2</v>
      </c>
      <c r="CP948" s="9">
        <f>(Batters__No_Defense[[#This Row],[HP/500]]/2+Batters__No_Defense[[#This Row],[BB vL/500]]+Batters__No_Defense[[#This Row],[H vL/500]])/500</f>
        <v>0.11492814831212912</v>
      </c>
      <c r="CQ948" s="9">
        <f>(Batters__No_Defense[[#This Row],[HP/500]]/2+Batters__No_Defense[[#This Row],[BB vR/500]]+Batters__No_Defense[[#This Row],[H vR/500]])/500</f>
        <v>0.11492814831212912</v>
      </c>
      <c r="CR948" s="9">
        <f>(Batters__No_Defense[[#This Row],[HP/500]]+Batters__No_Defense[[#This Row],[BB/500]]+Batters__No_Defense[[#This Row],[H/500]])/500</f>
        <v>0.1201103790932585</v>
      </c>
      <c r="CS94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3582112907444</v>
      </c>
      <c r="CT94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3582112907444</v>
      </c>
      <c r="CU94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96414165020077</v>
      </c>
      <c r="CV948" s="9">
        <f>((Batters__No_Defense[[#This Row],[wOBA vL]]-Weights!$J$11)/Weights!$J$10)*500</f>
        <v>-98.292259756793825</v>
      </c>
      <c r="CW948" s="9">
        <f>((Batters__No_Defense[[#This Row],[wOBA vR]]-Weights!$J$11)/Weights!$J$10)*500</f>
        <v>-98.292259756793825</v>
      </c>
      <c r="CX948" s="9">
        <f>((Batters__No_Defense[[#This Row],[wOBA]]-Weights!$J$11)/Weights!$J$10)*500</f>
        <v>-94.937435580300729</v>
      </c>
      <c r="CY948" s="15">
        <f>MAX(0,(Batters__No_Defense[[#This Row],[SB vL/500]]*Weights!$J$8+Batters__No_Defense[[#This Row],[CS vL/500]]*Weights!$J$9))</f>
        <v>0</v>
      </c>
      <c r="CZ948" s="15">
        <f>MAX(0,(Batters__No_Defense[[#This Row],[SB vR/500]]*Weights!$J$8+Batters__No_Defense[[#This Row],[CS vR/500]]*Weights!$J$9))</f>
        <v>0</v>
      </c>
      <c r="DA948" s="15">
        <f>MAX(0,(Batters__No_Defense[[#This Row],[SB/500]]*Weights!$J$8+Batters__No_Defense[[#This Row],[CS/500]]*Weights!$J$9))</f>
        <v>0</v>
      </c>
      <c r="DB948" s="9">
        <f>(Batters__No_Defense[[#This Row],[wRAA vL/500]]+Batters__No_Defense[[#This Row],[wSB vL/500]]+(Batters__No_Defense[[#This Row],[UBR/500]]*Weights!$C$3))/Weights!$J$15</f>
        <v>-8.6012662390973684</v>
      </c>
      <c r="DC948" s="9">
        <f>(Batters__No_Defense[[#This Row],[wRAA vR/500]]+Batters__No_Defense[[#This Row],[wSB vR/500]]+(Batters__No_Defense[[#This Row],[UBR/500]]*Weights!$C$2))/Weights!$J$15</f>
        <v>-8.6824737969035173</v>
      </c>
      <c r="DD948" s="9">
        <f>(Batters__No_Defense[[#This Row],[wRAA/500]]+Batters__No_Defense[[#This Row],[wSB/500]]+Batters__No_Defense[[#This Row],[UBR/500]])/Weights!$J$15</f>
        <v>-8.4400738495687655</v>
      </c>
      <c r="DE948" s="15">
        <f>_xlfn.RANK.EQ(Batters__No_Defense[[#This Row],[oWAA vL/500]],Batters__No_Defense[oWAA vL/500],0)</f>
        <v>901</v>
      </c>
      <c r="DF948" s="15">
        <f>_xlfn.RANK.EQ(Batters__No_Defense[[#This Row],[oWAA vR/500]],Batters__No_Defense[oWAA vR/500],0)</f>
        <v>945</v>
      </c>
      <c r="DG948" s="15">
        <f>_xlfn.RANK.EQ(Batters__No_Defense[[#This Row],[oWAA/500]],Batters__No_Defense[oWAA/500],0)</f>
        <v>945</v>
      </c>
    </row>
    <row r="949" spans="1:111" x14ac:dyDescent="0.25">
      <c r="A949" s="15" t="s">
        <v>3092</v>
      </c>
      <c r="B949">
        <v>70533</v>
      </c>
      <c r="C949">
        <v>45</v>
      </c>
      <c r="D949" s="15" t="s">
        <v>3</v>
      </c>
      <c r="E949">
        <v>2</v>
      </c>
      <c r="F949">
        <v>1</v>
      </c>
      <c r="G949">
        <v>2</v>
      </c>
      <c r="H949">
        <v>1</v>
      </c>
      <c r="I949">
        <v>1</v>
      </c>
      <c r="J949">
        <v>3</v>
      </c>
      <c r="K949">
        <v>2</v>
      </c>
      <c r="L949">
        <v>1</v>
      </c>
      <c r="M949">
        <v>2</v>
      </c>
      <c r="N949">
        <v>1</v>
      </c>
      <c r="O949">
        <v>1</v>
      </c>
      <c r="P949">
        <v>3</v>
      </c>
      <c r="Q949">
        <v>3</v>
      </c>
      <c r="R949">
        <v>2</v>
      </c>
      <c r="S949">
        <v>3</v>
      </c>
      <c r="T949">
        <v>1</v>
      </c>
      <c r="U949">
        <v>1</v>
      </c>
      <c r="V949">
        <v>5</v>
      </c>
      <c r="W949">
        <v>4</v>
      </c>
      <c r="X949">
        <v>6</v>
      </c>
      <c r="Y949">
        <v>5</v>
      </c>
      <c r="Z949">
        <v>28</v>
      </c>
      <c r="AA949">
        <v>29</v>
      </c>
      <c r="AB949" s="9">
        <f>Weights!$M$2*500</f>
        <v>5.1677883798712507</v>
      </c>
      <c r="AC949" s="12">
        <f>IF(Batters__No_Defense[[#This Row],[Speed]]&lt;60,0.0014353*Batters__No_Defense[[#This Row],[Speed]],0.0014353*60+0.0029106*(Batters__No_Defense[[#This Row],[Speed]]-60))</f>
        <v>7.1765000000000006E-3</v>
      </c>
      <c r="AD949" s="12">
        <f>-0.0007631+0.0007304*Batters__No_Defense[[#This Row],[Steal Rate]]</f>
        <v>2.1584999999999998E-3</v>
      </c>
      <c r="AE949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949" s="12">
        <f>1-Batters__No_Defense[[#This Row],[SB Rate]]</f>
        <v>0.47512600000000005</v>
      </c>
      <c r="AG949" s="9">
        <f>(-0.004549+0.00008146*Batters__No_Defense[[#This Row],[Baserunning]])*500</f>
        <v>-2.0708500000000001</v>
      </c>
      <c r="AH949" s="12">
        <f>IF(Batters__No_Defense[[#This Row],[Eye vL]]&lt;=100,-0.01413+0.001496*Batters__No_Defense[[#This Row],[Eye vL]],-0.01413+0.001496*100+0.0009792*(Batters__No_Defense[[#This Row],[Eye vL]]-100))</f>
        <v>-1.1138E-2</v>
      </c>
      <c r="AI949" s="9">
        <f>Batters__No_Defense[[#This Row],[BB vL Rate]]*(500-Batters__No_Defense[[#This Row],[HP/500]])</f>
        <v>-5.5114411730249939</v>
      </c>
      <c r="AJ949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949" s="9">
        <f>Batters__No_Defense[[#This Row],[SO vL Rate]]*(500-Batters__No_Defense[[#This Row],[HP/500]]-Batters__No_Defense[[#This Row],[BB vL/500]])</f>
        <v>213.66475211417719</v>
      </c>
      <c r="AL949" s="12">
        <f>IF(Batters__No_Defense[[#This Row],[Power vL]]&lt;=70,0.0004772*Batters__No_Defense[[#This Row],[Power vL]],0.0004772*70+0.0010636*(Batters__No_Defense[[#This Row],[Power vL]]-70))</f>
        <v>4.772E-4</v>
      </c>
      <c r="AM949" s="9">
        <f>Batters__No_Defense[[#This Row],[HR vL Rate]]*(500-Batters__No_Defense[[#This Row],[HP/500]]+Batters__No_Defense[[#This Row],[BB vL/500]])</f>
        <v>0.23350387165735792</v>
      </c>
      <c r="AN949" s="9">
        <f>500-Batters__No_Defense[[#This Row],[HP/500]]-Batters__No_Defense[[#This Row],[BB vL/500]]-Batters__No_Defense[[#This Row],[SO vL/500]]-Batters__No_Defense[[#This Row],[HR vL/500]]</f>
        <v>286.44539680731918</v>
      </c>
      <c r="AO949" s="9">
        <f>0.2056562+0.0014338*Batters__No_Defense[[#This Row],[BABIP vL]]</f>
        <v>0.20709000000000002</v>
      </c>
      <c r="AP949" s="9">
        <f>Batters__No_Defense[[#This Row],[BIP vL/500]]*Batters__No_Defense[[#This Row],[BABIPvL]]</f>
        <v>59.319977224827738</v>
      </c>
      <c r="AQ949" s="9">
        <f>IF(Batters__No_Defense[[#This Row],[Gap vL]]&lt;=65,0.003376*Batters__No_Defense[[#This Row],[Gap vL]],0.003376*65+0.0026132*(Batters__No_Defense[[#This Row],[Gap vL]]-65))</f>
        <v>6.7520000000000002E-3</v>
      </c>
      <c r="AR949" s="9">
        <f>Batters__No_Defense[[#This Row],[HIP vL/500]]*Batters__No_Defense[[#This Row],[XBH vL Rate]]</f>
        <v>0.40052848622203691</v>
      </c>
      <c r="AS949" s="9">
        <f>Batters__No_Defense[[#This Row],[XBH vL/500]]*Batters__No_Defense[[#This Row],[3B Rate]]</f>
        <v>2.874392681372448E-3</v>
      </c>
      <c r="AT949" s="9">
        <f>Batters__No_Defense[[#This Row],[XBH vL/500]]-Batters__No_Defense[[#This Row],[3B vL/500]]</f>
        <v>0.39765409354066444</v>
      </c>
      <c r="AU949" s="9">
        <f>Batters__No_Defense[[#This Row],[HIP vL/500]]-Batters__No_Defense[[#This Row],[XBH vL/500]]</f>
        <v>58.919448738605702</v>
      </c>
      <c r="AV949" s="9">
        <f>Batters__No_Defense[[#This Row],[1B vL/500]]+Batters__No_Defense[[#This Row],[2B vL/500]]+Batters__No_Defense[[#This Row],[3B vL/500]]+Batters__No_Defense[[#This Row],[HR vL/500]]</f>
        <v>59.553481096485093</v>
      </c>
      <c r="AW949" s="9">
        <f>500-Batters__No_Defense[[#This Row],[HP/500]]-Batters__No_Defense[[#This Row],[BB vL/500]]</f>
        <v>500.34365279315375</v>
      </c>
      <c r="AX949" s="9">
        <f>Batters__No_Defense[[#This Row],[BB vL/500]]+Batters__No_Defense[[#This Row],[HP/500]]+Batters__No_Defense[[#This Row],[1B vL/500]]</f>
        <v>58.575795945451958</v>
      </c>
      <c r="AY949" s="9">
        <f>Batters__No_Defense[[#This Row],[SBO vL/500]]*Batters__No_Defense[[#This Row],[SBA Rate]]</f>
        <v>0.12643585554825804</v>
      </c>
      <c r="AZ949" s="9">
        <f>Batters__No_Defense[[#This Row],[SB Rate]]*Batters__No_Defense[[#This Row],[SBA vL/500]]</f>
        <v>6.6362893245036386E-2</v>
      </c>
      <c r="BA949" s="9">
        <f>Batters__No_Defense[[#This Row],[SBA vL/500]]-Batters__No_Defense[[#This Row],[SB vL/500]]</f>
        <v>6.007296230322165E-2</v>
      </c>
      <c r="BB949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949" s="9">
        <f>Batters__No_Defense[[#This Row],[BB vR Rate]]*(500-Batters__No_Defense[[#This Row],[HP/500]])</f>
        <v>-4.7711721844412818</v>
      </c>
      <c r="BD949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949" s="9">
        <f>Batters__No_Defense[[#This Row],[SO vR Rate]]*(500-Batters__No_Defense[[#This Row],[HP/500]]-Batters__No_Defense[[#This Row],[BB vR/500]])</f>
        <v>213.34863060636837</v>
      </c>
      <c r="BF949" s="12">
        <f>IF(Batters__No_Defense[[#This Row],[Power vR]]&lt;=70,0.0004772*Batters__No_Defense[[#This Row],[Power vR]],0.0004772*70+0.0010636*(Batters__No_Defense[[#This Row],[Power vR]]-70))</f>
        <v>9.544E-4</v>
      </c>
      <c r="BG949" s="9">
        <f>Batters__No_Defense[[#This Row],[HR vR Rate]]*(500-Batters__No_Defense[[#This Row],[HP/500]]+Batters__No_Defense[[#This Row],[BB vR/500]])</f>
        <v>0.46771425603742012</v>
      </c>
      <c r="BH949" s="9">
        <f>500-Batters__No_Defense[[#This Row],[HP/500]]-Batters__No_Defense[[#This Row],[BB vR/500]]-Batters__No_Defense[[#This Row],[SO vR/500]]-Batters__No_Defense[[#This Row],[HR vR/500]]</f>
        <v>285.78703894216426</v>
      </c>
      <c r="BI949" s="9">
        <f>0.2056562+0.0014338*Batters__No_Defense[[#This Row],[BABIP vR]]</f>
        <v>0.20709000000000002</v>
      </c>
      <c r="BJ949" s="9">
        <f>Batters__No_Defense[[#This Row],[BIP vR/500]]*Batters__No_Defense[[#This Row],[BABIPvR]]</f>
        <v>59.183637894532801</v>
      </c>
      <c r="BK949" s="9">
        <f>IF(Batters__No_Defense[[#This Row],[Gap vR]]&lt;=65,0.003376*Batters__No_Defense[[#This Row],[Gap vR]],0.003376*65+0.0026132*(Batters__No_Defense[[#This Row],[Gap vR]]-65))</f>
        <v>1.0128E-2</v>
      </c>
      <c r="BL949" s="9">
        <f>Batters__No_Defense[[#This Row],[HIP vR/500]]*Batters__No_Defense[[#This Row],[XBH vR Rate]]</f>
        <v>0.59941188459582817</v>
      </c>
      <c r="BM949" s="9">
        <f>Batters__No_Defense[[#This Row],[XBH vR/500]]*Batters__No_Defense[[#This Row],[3B Rate]]</f>
        <v>4.3016793898019616E-3</v>
      </c>
      <c r="BN949" s="9">
        <f>Batters__No_Defense[[#This Row],[XBH vR/500]]-Batters__No_Defense[[#This Row],[3B vR/500]]</f>
        <v>0.5951102052060262</v>
      </c>
      <c r="BO949" s="9">
        <f>Batters__No_Defense[[#This Row],[HIP vR/500]]-Batters__No_Defense[[#This Row],[XBH vR/500]]</f>
        <v>58.58422600993697</v>
      </c>
      <c r="BP949" s="9">
        <f>Batters__No_Defense[[#This Row],[1B vR/500]]+Batters__No_Defense[[#This Row],[2B vR/500]]+Batters__No_Defense[[#This Row],[3B vR/500]]+Batters__No_Defense[[#This Row],[HR vR/500]]</f>
        <v>59.651352150570219</v>
      </c>
      <c r="BQ949" s="9">
        <f>500-Batters__No_Defense[[#This Row],[HP/500]]-Batters__No_Defense[[#This Row],[BB vR/500]]</f>
        <v>499.60338380457006</v>
      </c>
      <c r="BR949" s="9">
        <f>Batters__No_Defense[[#This Row],[BB vR/500]]+Batters__No_Defense[[#This Row],[HP/500]]+Batters__No_Defense[[#This Row],[1B vR/500]]</f>
        <v>58.98084220536694</v>
      </c>
      <c r="BS949" s="9">
        <f>Batters__No_Defense[[#This Row],[SBO vR/500]]*Batters__No_Defense[[#This Row],[SBA Rate]]</f>
        <v>0.12731014790028453</v>
      </c>
      <c r="BT949" s="9">
        <f>Batters__No_Defense[[#This Row],[SB Rate]]*Batters__No_Defense[[#This Row],[SBA vR/500]]</f>
        <v>6.6821786569013927E-2</v>
      </c>
      <c r="BU949" s="9">
        <f>Batters__No_Defense[[#This Row],[SBA vL/500]]-Batters__No_Defense[[#This Row],[SB vR/500]]</f>
        <v>5.9614068979244109E-2</v>
      </c>
      <c r="BV949" s="12">
        <f>Weights!$C$2*Batters__No_Defense[[#This Row],[BB vR Rate]]+Weights!$C$3*Batters__No_Defense[[#This Row],[BB vL Rate]]</f>
        <v>-1.0052858675851244E-2</v>
      </c>
      <c r="BW949" s="9">
        <f>Batters__No_Defense[[#This Row],[BB rate]]*(500-Batters__No_Defense[[#This Row],[HP/500]])</f>
        <v>-4.9744782916760704</v>
      </c>
      <c r="BX949" s="12">
        <f>Weights!$C$2*Batters__No_Defense[[#This Row],[SO vR Rate]]+Weights!$C$3*Batters__No_Defense[[#This Row],[SO vL Rate]]</f>
        <v>0.42703599999999997</v>
      </c>
      <c r="BY949" s="9">
        <f>Batters__No_Defense[[#This Row],[SO rate]]*(500-Batters__No_Defense[[#This Row],[BB/500]]-Batters__No_Defense[[#This Row],[HP/500]])</f>
        <v>213.43544963317748</v>
      </c>
      <c r="BZ949" s="12">
        <f>Weights!$C$2*Batters__No_Defense[[#This Row],[HR vR Rate]]+Weights!$C$3*Batters__No_Defense[[#This Row],[HR vL Rate]]</f>
        <v>8.2334267371910895E-4</v>
      </c>
      <c r="CA949" s="9">
        <f>Batters__No_Defense[[#This Row],[HR rate]]*(500-Batters__No_Defense[[#This Row],[BB/500]]-Batters__No_Defense[[#This Row],[HP/500]])</f>
        <v>0.41151217641468296</v>
      </c>
      <c r="CB949" s="9">
        <f>(500-Batters__No_Defense[[#This Row],[BB/500]]-Batters__No_Defense[[#This Row],[HP/500]]-Batters__No_Defense[[#This Row],[SO/500]]-Batters__No_Defense[[#This Row],[HR/500]])</f>
        <v>285.95972810221264</v>
      </c>
      <c r="CC949" s="9">
        <f>Weights!$C$2*Batters__No_Defense[[#This Row],[BABIPvR]]+Weights!$C$3*Batters__No_Defense[[#This Row],[BABIPvL]]</f>
        <v>0.20709000000000002</v>
      </c>
      <c r="CD949" s="9">
        <f>Batters__No_Defense[[#This Row],[BABIP ovr]]*Batters__No_Defense[[#This Row],[BIP/500]]</f>
        <v>59.219400092687223</v>
      </c>
      <c r="CE949" s="9">
        <f>Weights!$C$2*Batters__No_Defense[[#This Row],[XBH vR Rate]]+Weights!$C$3*Batters__No_Defense[[#This Row],[XBH vL Rate]]</f>
        <v>9.2008215978116349E-3</v>
      </c>
      <c r="CF949" s="9">
        <f>Batters__No_Defense[[#This Row],[XBH Rate]]*Batters__No_Defense[[#This Row],[HIP/500]]</f>
        <v>0.54486713538224496</v>
      </c>
      <c r="CG949" s="9">
        <f>Batters__No_Defense[[#This Row],[XBH/500]]*Batters__No_Defense[[#This Row],[3B Rate]]</f>
        <v>3.9102389970706811E-3</v>
      </c>
      <c r="CH949" s="9">
        <f>Batters__No_Defense[[#This Row],[XBH/500]]-Batters__No_Defense[[#This Row],[3B/500]]</f>
        <v>0.5409568963851743</v>
      </c>
      <c r="CI949" s="9">
        <f>Batters__No_Defense[[#This Row],[HIP/500]]-Batters__No_Defense[[#This Row],[XBH/500]]</f>
        <v>58.674532957304976</v>
      </c>
      <c r="CJ949" s="9">
        <f>Batters__No_Defense[[#This Row],[HIP/500]]+Batters__No_Defense[[#This Row],[HR/500]]</f>
        <v>59.630912269101906</v>
      </c>
      <c r="CK949" s="9">
        <f>500-Batters__No_Defense[[#This Row],[BB/500]]-Batters__No_Defense[[#This Row],[HP/500]]</f>
        <v>499.80668991180482</v>
      </c>
      <c r="CL949" s="9">
        <f>Batters__No_Defense[[#This Row],[BB/500]]+Batters__No_Defense[[#This Row],[HP/500]]+Batters__No_Defense[[#This Row],[1B/500]]</f>
        <v>58.867843045500159</v>
      </c>
      <c r="CM949" s="9">
        <f>Batters__No_Defense[[#This Row],[SBO/500]]*Batters__No_Defense[[#This Row],[SBA Rate]]</f>
        <v>0.12706623921371207</v>
      </c>
      <c r="CN949" s="9">
        <f>Batters__No_Defense[[#This Row],[SBA/500]]*Batters__No_Defense[[#This Row],[SB Rate]]</f>
        <v>6.6693765241057898E-2</v>
      </c>
      <c r="CO949" s="9">
        <f>Batters__No_Defense[[#This Row],[SBA/500]]-Batters__No_Defense[[#This Row],[SB/500]]</f>
        <v>6.0372473972654175E-2</v>
      </c>
      <c r="CP949" s="9">
        <f>(Batters__No_Defense[[#This Row],[HP/500]]/2+Batters__No_Defense[[#This Row],[BB vL/500]]+Batters__No_Defense[[#This Row],[H vL/500]])/500</f>
        <v>0.11325186822679144</v>
      </c>
      <c r="CQ949" s="9">
        <f>(Batters__No_Defense[[#This Row],[HP/500]]/2+Batters__No_Defense[[#This Row],[BB vR/500]]+Batters__No_Defense[[#This Row],[H vR/500]])/500</f>
        <v>0.11492814831212912</v>
      </c>
      <c r="CR949" s="9">
        <f>(Batters__No_Defense[[#This Row],[HP/500]]+Batters__No_Defense[[#This Row],[BB/500]]+Batters__No_Defense[[#This Row],[H/500]])/500</f>
        <v>0.11964844471459418</v>
      </c>
      <c r="CS94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373957615010056E-2</v>
      </c>
      <c r="CT94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3582112907444</v>
      </c>
      <c r="CU94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44941251750918</v>
      </c>
      <c r="CV949" s="9">
        <f>((Batters__No_Defense[[#This Row],[wOBA vL]]-Weights!$J$11)/Weights!$J$10)*500</f>
        <v>-99.100485129077327</v>
      </c>
      <c r="CW949" s="9">
        <f>((Batters__No_Defense[[#This Row],[wOBA vR]]-Weights!$J$11)/Weights!$J$10)*500</f>
        <v>-98.292259756793825</v>
      </c>
      <c r="CX949" s="9">
        <f>((Batters__No_Defense[[#This Row],[wOBA]]-Weights!$J$11)/Weights!$J$10)*500</f>
        <v>-95.160876848552803</v>
      </c>
      <c r="CY949" s="15">
        <f>MAX(0,(Batters__No_Defense[[#This Row],[SB vL/500]]*Weights!$J$8+Batters__No_Defense[[#This Row],[CS vL/500]]*Weights!$J$9))</f>
        <v>0</v>
      </c>
      <c r="CZ949" s="15">
        <f>MAX(0,(Batters__No_Defense[[#This Row],[SB vR/500]]*Weights!$J$8+Batters__No_Defense[[#This Row],[CS vR/500]]*Weights!$J$9))</f>
        <v>0</v>
      </c>
      <c r="DA949" s="15">
        <f>MAX(0,(Batters__No_Defense[[#This Row],[SB/500]]*Weights!$J$8+Batters__No_Defense[[#This Row],[CS/500]]*Weights!$J$9))</f>
        <v>0</v>
      </c>
      <c r="DB949" s="9">
        <f>(Batters__No_Defense[[#This Row],[wRAA vL/500]]+Batters__No_Defense[[#This Row],[wSB vL/500]]+(Batters__No_Defense[[#This Row],[UBR/500]]*Weights!$C$3))/Weights!$J$15</f>
        <v>-8.6715847875426082</v>
      </c>
      <c r="DC949" s="9">
        <f>(Batters__No_Defense[[#This Row],[wRAA vR/500]]+Batters__No_Defense[[#This Row],[wSB vR/500]]+(Batters__No_Defense[[#This Row],[UBR/500]]*Weights!$C$2))/Weights!$J$15</f>
        <v>-8.6824737969035173</v>
      </c>
      <c r="DD949" s="9">
        <f>(Batters__No_Defense[[#This Row],[wRAA/500]]+Batters__No_Defense[[#This Row],[wSB/500]]+Batters__No_Defense[[#This Row],[UBR/500]])/Weights!$J$15</f>
        <v>-8.4595140529885811</v>
      </c>
      <c r="DE949" s="15">
        <f>_xlfn.RANK.EQ(Batters__No_Defense[[#This Row],[oWAA vL/500]],Batters__No_Defense[oWAA vL/500],0)</f>
        <v>973</v>
      </c>
      <c r="DF949" s="15">
        <f>_xlfn.RANK.EQ(Batters__No_Defense[[#This Row],[oWAA vR/500]],Batters__No_Defense[oWAA vR/500],0)</f>
        <v>945</v>
      </c>
      <c r="DG949" s="15">
        <f>_xlfn.RANK.EQ(Batters__No_Defense[[#This Row],[oWAA/500]],Batters__No_Defense[oWAA/500],0)</f>
        <v>963</v>
      </c>
    </row>
    <row r="950" spans="1:111" x14ac:dyDescent="0.25">
      <c r="A950" s="15" t="s">
        <v>3140</v>
      </c>
      <c r="B950">
        <v>70523</v>
      </c>
      <c r="C950">
        <v>53</v>
      </c>
      <c r="D950" s="15" t="s">
        <v>3</v>
      </c>
      <c r="E950">
        <v>2</v>
      </c>
      <c r="F950">
        <v>1</v>
      </c>
      <c r="G950">
        <v>2</v>
      </c>
      <c r="H950">
        <v>1</v>
      </c>
      <c r="I950">
        <v>1</v>
      </c>
      <c r="J950">
        <v>3</v>
      </c>
      <c r="K950">
        <v>2</v>
      </c>
      <c r="L950">
        <v>1</v>
      </c>
      <c r="M950">
        <v>2</v>
      </c>
      <c r="N950">
        <v>1</v>
      </c>
      <c r="O950">
        <v>1</v>
      </c>
      <c r="P950">
        <v>3</v>
      </c>
      <c r="Q950">
        <v>3</v>
      </c>
      <c r="R950">
        <v>2</v>
      </c>
      <c r="S950">
        <v>3</v>
      </c>
      <c r="T950">
        <v>1</v>
      </c>
      <c r="U950">
        <v>1</v>
      </c>
      <c r="V950">
        <v>5</v>
      </c>
      <c r="W950">
        <v>3</v>
      </c>
      <c r="X950">
        <v>6</v>
      </c>
      <c r="Y950">
        <v>5</v>
      </c>
      <c r="Z950">
        <v>28</v>
      </c>
      <c r="AA950">
        <v>38</v>
      </c>
      <c r="AB950" s="9">
        <f>Weights!$M$2*500</f>
        <v>5.1677883798712507</v>
      </c>
      <c r="AC950" s="12">
        <f>IF(Batters__No_Defense[[#This Row],[Speed]]&lt;60,0.0014353*Batters__No_Defense[[#This Row],[Speed]],0.0014353*60+0.0029106*(Batters__No_Defense[[#This Row],[Speed]]-60))</f>
        <v>7.1765000000000006E-3</v>
      </c>
      <c r="AD950" s="12">
        <f>-0.0007631+0.0007304*Batters__No_Defense[[#This Row],[Steal Rate]]</f>
        <v>1.4280999999999999E-3</v>
      </c>
      <c r="AE950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950" s="12">
        <f>1-Batters__No_Defense[[#This Row],[SB Rate]]</f>
        <v>0.47512600000000005</v>
      </c>
      <c r="AG950" s="9">
        <f>(-0.004549+0.00008146*Batters__No_Defense[[#This Row],[Baserunning]])*500</f>
        <v>-2.0708500000000001</v>
      </c>
      <c r="AH950" s="12">
        <f>IF(Batters__No_Defense[[#This Row],[Eye vL]]&lt;=100,-0.01413+0.001496*Batters__No_Defense[[#This Row],[Eye vL]],-0.01413+0.001496*100+0.0009792*(Batters__No_Defense[[#This Row],[Eye vL]]-100))</f>
        <v>-1.1138E-2</v>
      </c>
      <c r="AI950" s="9">
        <f>Batters__No_Defense[[#This Row],[BB vL Rate]]*(500-Batters__No_Defense[[#This Row],[HP/500]])</f>
        <v>-5.5114411730249939</v>
      </c>
      <c r="AJ950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950" s="9">
        <f>Batters__No_Defense[[#This Row],[SO vL Rate]]*(500-Batters__No_Defense[[#This Row],[HP/500]]-Batters__No_Defense[[#This Row],[BB vL/500]])</f>
        <v>213.66475211417719</v>
      </c>
      <c r="AL950" s="12">
        <f>IF(Batters__No_Defense[[#This Row],[Power vL]]&lt;=70,0.0004772*Batters__No_Defense[[#This Row],[Power vL]],0.0004772*70+0.0010636*(Batters__No_Defense[[#This Row],[Power vL]]-70))</f>
        <v>4.772E-4</v>
      </c>
      <c r="AM950" s="9">
        <f>Batters__No_Defense[[#This Row],[HR vL Rate]]*(500-Batters__No_Defense[[#This Row],[HP/500]]+Batters__No_Defense[[#This Row],[BB vL/500]])</f>
        <v>0.23350387165735792</v>
      </c>
      <c r="AN950" s="9">
        <f>500-Batters__No_Defense[[#This Row],[HP/500]]-Batters__No_Defense[[#This Row],[BB vL/500]]-Batters__No_Defense[[#This Row],[SO vL/500]]-Batters__No_Defense[[#This Row],[HR vL/500]]</f>
        <v>286.44539680731918</v>
      </c>
      <c r="AO950" s="9">
        <f>0.2056562+0.0014338*Batters__No_Defense[[#This Row],[BABIP vL]]</f>
        <v>0.20709000000000002</v>
      </c>
      <c r="AP950" s="9">
        <f>Batters__No_Defense[[#This Row],[BIP vL/500]]*Batters__No_Defense[[#This Row],[BABIPvL]]</f>
        <v>59.319977224827738</v>
      </c>
      <c r="AQ950" s="9">
        <f>IF(Batters__No_Defense[[#This Row],[Gap vL]]&lt;=65,0.003376*Batters__No_Defense[[#This Row],[Gap vL]],0.003376*65+0.0026132*(Batters__No_Defense[[#This Row],[Gap vL]]-65))</f>
        <v>6.7520000000000002E-3</v>
      </c>
      <c r="AR950" s="9">
        <f>Batters__No_Defense[[#This Row],[HIP vL/500]]*Batters__No_Defense[[#This Row],[XBH vL Rate]]</f>
        <v>0.40052848622203691</v>
      </c>
      <c r="AS950" s="9">
        <f>Batters__No_Defense[[#This Row],[XBH vL/500]]*Batters__No_Defense[[#This Row],[3B Rate]]</f>
        <v>2.874392681372448E-3</v>
      </c>
      <c r="AT950" s="9">
        <f>Batters__No_Defense[[#This Row],[XBH vL/500]]-Batters__No_Defense[[#This Row],[3B vL/500]]</f>
        <v>0.39765409354066444</v>
      </c>
      <c r="AU950" s="9">
        <f>Batters__No_Defense[[#This Row],[HIP vL/500]]-Batters__No_Defense[[#This Row],[XBH vL/500]]</f>
        <v>58.919448738605702</v>
      </c>
      <c r="AV950" s="9">
        <f>Batters__No_Defense[[#This Row],[1B vL/500]]+Batters__No_Defense[[#This Row],[2B vL/500]]+Batters__No_Defense[[#This Row],[3B vL/500]]+Batters__No_Defense[[#This Row],[HR vL/500]]</f>
        <v>59.553481096485093</v>
      </c>
      <c r="AW950" s="9">
        <f>500-Batters__No_Defense[[#This Row],[HP/500]]-Batters__No_Defense[[#This Row],[BB vL/500]]</f>
        <v>500.34365279315375</v>
      </c>
      <c r="AX950" s="9">
        <f>Batters__No_Defense[[#This Row],[BB vL/500]]+Batters__No_Defense[[#This Row],[HP/500]]+Batters__No_Defense[[#This Row],[1B vL/500]]</f>
        <v>58.575795945451958</v>
      </c>
      <c r="AY950" s="9">
        <f>Batters__No_Defense[[#This Row],[SBO vL/500]]*Batters__No_Defense[[#This Row],[SBA Rate]]</f>
        <v>8.3652094189699933E-2</v>
      </c>
      <c r="AZ950" s="9">
        <f>Batters__No_Defense[[#This Row],[SB Rate]]*Batters__No_Defense[[#This Row],[SBA vL/500]]</f>
        <v>4.390680928572456E-2</v>
      </c>
      <c r="BA950" s="9">
        <f>Batters__No_Defense[[#This Row],[SBA vL/500]]-Batters__No_Defense[[#This Row],[SB vL/500]]</f>
        <v>3.9745284903975373E-2</v>
      </c>
      <c r="BB950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950" s="9">
        <f>Batters__No_Defense[[#This Row],[BB vR Rate]]*(500-Batters__No_Defense[[#This Row],[HP/500]])</f>
        <v>-4.7711721844412818</v>
      </c>
      <c r="BD950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950" s="9">
        <f>Batters__No_Defense[[#This Row],[SO vR Rate]]*(500-Batters__No_Defense[[#This Row],[HP/500]]-Batters__No_Defense[[#This Row],[BB vR/500]])</f>
        <v>213.34863060636837</v>
      </c>
      <c r="BF950" s="12">
        <f>IF(Batters__No_Defense[[#This Row],[Power vR]]&lt;=70,0.0004772*Batters__No_Defense[[#This Row],[Power vR]],0.0004772*70+0.0010636*(Batters__No_Defense[[#This Row],[Power vR]]-70))</f>
        <v>9.544E-4</v>
      </c>
      <c r="BG950" s="9">
        <f>Batters__No_Defense[[#This Row],[HR vR Rate]]*(500-Batters__No_Defense[[#This Row],[HP/500]]+Batters__No_Defense[[#This Row],[BB vR/500]])</f>
        <v>0.46771425603742012</v>
      </c>
      <c r="BH950" s="9">
        <f>500-Batters__No_Defense[[#This Row],[HP/500]]-Batters__No_Defense[[#This Row],[BB vR/500]]-Batters__No_Defense[[#This Row],[SO vR/500]]-Batters__No_Defense[[#This Row],[HR vR/500]]</f>
        <v>285.78703894216426</v>
      </c>
      <c r="BI950" s="9">
        <f>0.2056562+0.0014338*Batters__No_Defense[[#This Row],[BABIP vR]]</f>
        <v>0.20709000000000002</v>
      </c>
      <c r="BJ950" s="9">
        <f>Batters__No_Defense[[#This Row],[BIP vR/500]]*Batters__No_Defense[[#This Row],[BABIPvR]]</f>
        <v>59.183637894532801</v>
      </c>
      <c r="BK950" s="9">
        <f>IF(Batters__No_Defense[[#This Row],[Gap vR]]&lt;=65,0.003376*Batters__No_Defense[[#This Row],[Gap vR]],0.003376*65+0.0026132*(Batters__No_Defense[[#This Row],[Gap vR]]-65))</f>
        <v>1.0128E-2</v>
      </c>
      <c r="BL950" s="9">
        <f>Batters__No_Defense[[#This Row],[HIP vR/500]]*Batters__No_Defense[[#This Row],[XBH vR Rate]]</f>
        <v>0.59941188459582817</v>
      </c>
      <c r="BM950" s="9">
        <f>Batters__No_Defense[[#This Row],[XBH vR/500]]*Batters__No_Defense[[#This Row],[3B Rate]]</f>
        <v>4.3016793898019616E-3</v>
      </c>
      <c r="BN950" s="9">
        <f>Batters__No_Defense[[#This Row],[XBH vR/500]]-Batters__No_Defense[[#This Row],[3B vR/500]]</f>
        <v>0.5951102052060262</v>
      </c>
      <c r="BO950" s="9">
        <f>Batters__No_Defense[[#This Row],[HIP vR/500]]-Batters__No_Defense[[#This Row],[XBH vR/500]]</f>
        <v>58.58422600993697</v>
      </c>
      <c r="BP950" s="9">
        <f>Batters__No_Defense[[#This Row],[1B vR/500]]+Batters__No_Defense[[#This Row],[2B vR/500]]+Batters__No_Defense[[#This Row],[3B vR/500]]+Batters__No_Defense[[#This Row],[HR vR/500]]</f>
        <v>59.651352150570219</v>
      </c>
      <c r="BQ950" s="9">
        <f>500-Batters__No_Defense[[#This Row],[HP/500]]-Batters__No_Defense[[#This Row],[BB vR/500]]</f>
        <v>499.60338380457006</v>
      </c>
      <c r="BR950" s="9">
        <f>Batters__No_Defense[[#This Row],[BB vR/500]]+Batters__No_Defense[[#This Row],[HP/500]]+Batters__No_Defense[[#This Row],[1B vR/500]]</f>
        <v>58.98084220536694</v>
      </c>
      <c r="BS950" s="9">
        <f>Batters__No_Defense[[#This Row],[SBO vR/500]]*Batters__No_Defense[[#This Row],[SBA Rate]]</f>
        <v>8.4230540753484517E-2</v>
      </c>
      <c r="BT950" s="9">
        <f>Batters__No_Defense[[#This Row],[SB Rate]]*Batters__No_Defense[[#This Row],[SBA vR/500]]</f>
        <v>4.4210420847444427E-2</v>
      </c>
      <c r="BU950" s="9">
        <f>Batters__No_Defense[[#This Row],[SBA vL/500]]-Batters__No_Defense[[#This Row],[SB vR/500]]</f>
        <v>3.9441673342255505E-2</v>
      </c>
      <c r="BV950" s="12">
        <f>Weights!$C$2*Batters__No_Defense[[#This Row],[BB vR Rate]]+Weights!$C$3*Batters__No_Defense[[#This Row],[BB vL Rate]]</f>
        <v>-1.0052858675851244E-2</v>
      </c>
      <c r="BW950" s="9">
        <f>Batters__No_Defense[[#This Row],[BB rate]]*(500-Batters__No_Defense[[#This Row],[HP/500]])</f>
        <v>-4.9744782916760704</v>
      </c>
      <c r="BX950" s="12">
        <f>Weights!$C$2*Batters__No_Defense[[#This Row],[SO vR Rate]]+Weights!$C$3*Batters__No_Defense[[#This Row],[SO vL Rate]]</f>
        <v>0.42703599999999997</v>
      </c>
      <c r="BY950" s="9">
        <f>Batters__No_Defense[[#This Row],[SO rate]]*(500-Batters__No_Defense[[#This Row],[BB/500]]-Batters__No_Defense[[#This Row],[HP/500]])</f>
        <v>213.43544963317748</v>
      </c>
      <c r="BZ950" s="12">
        <f>Weights!$C$2*Batters__No_Defense[[#This Row],[HR vR Rate]]+Weights!$C$3*Batters__No_Defense[[#This Row],[HR vL Rate]]</f>
        <v>8.2334267371910895E-4</v>
      </c>
      <c r="CA950" s="9">
        <f>Batters__No_Defense[[#This Row],[HR rate]]*(500-Batters__No_Defense[[#This Row],[BB/500]]-Batters__No_Defense[[#This Row],[HP/500]])</f>
        <v>0.41151217641468296</v>
      </c>
      <c r="CB950" s="9">
        <f>(500-Batters__No_Defense[[#This Row],[BB/500]]-Batters__No_Defense[[#This Row],[HP/500]]-Batters__No_Defense[[#This Row],[SO/500]]-Batters__No_Defense[[#This Row],[HR/500]])</f>
        <v>285.95972810221264</v>
      </c>
      <c r="CC950" s="9">
        <f>Weights!$C$2*Batters__No_Defense[[#This Row],[BABIPvR]]+Weights!$C$3*Batters__No_Defense[[#This Row],[BABIPvL]]</f>
        <v>0.20709000000000002</v>
      </c>
      <c r="CD950" s="9">
        <f>Batters__No_Defense[[#This Row],[BABIP ovr]]*Batters__No_Defense[[#This Row],[BIP/500]]</f>
        <v>59.219400092687223</v>
      </c>
      <c r="CE950" s="9">
        <f>Weights!$C$2*Batters__No_Defense[[#This Row],[XBH vR Rate]]+Weights!$C$3*Batters__No_Defense[[#This Row],[XBH vL Rate]]</f>
        <v>9.2008215978116349E-3</v>
      </c>
      <c r="CF950" s="9">
        <f>Batters__No_Defense[[#This Row],[XBH Rate]]*Batters__No_Defense[[#This Row],[HIP/500]]</f>
        <v>0.54486713538224496</v>
      </c>
      <c r="CG950" s="9">
        <f>Batters__No_Defense[[#This Row],[XBH/500]]*Batters__No_Defense[[#This Row],[3B Rate]]</f>
        <v>3.9102389970706811E-3</v>
      </c>
      <c r="CH950" s="9">
        <f>Batters__No_Defense[[#This Row],[XBH/500]]-Batters__No_Defense[[#This Row],[3B/500]]</f>
        <v>0.5409568963851743</v>
      </c>
      <c r="CI950" s="9">
        <f>Batters__No_Defense[[#This Row],[HIP/500]]-Batters__No_Defense[[#This Row],[XBH/500]]</f>
        <v>58.674532957304976</v>
      </c>
      <c r="CJ950" s="9">
        <f>Batters__No_Defense[[#This Row],[HIP/500]]+Batters__No_Defense[[#This Row],[HR/500]]</f>
        <v>59.630912269101906</v>
      </c>
      <c r="CK950" s="9">
        <f>500-Batters__No_Defense[[#This Row],[BB/500]]-Batters__No_Defense[[#This Row],[HP/500]]</f>
        <v>499.80668991180482</v>
      </c>
      <c r="CL950" s="9">
        <f>Batters__No_Defense[[#This Row],[BB/500]]+Batters__No_Defense[[#This Row],[HP/500]]+Batters__No_Defense[[#This Row],[1B/500]]</f>
        <v>58.867843045500159</v>
      </c>
      <c r="CM950" s="9">
        <f>Batters__No_Defense[[#This Row],[SBO/500]]*Batters__No_Defense[[#This Row],[SBA Rate]]</f>
        <v>8.4069166653278765E-2</v>
      </c>
      <c r="CN950" s="9">
        <f>Batters__No_Defense[[#This Row],[SBA/500]]*Batters__No_Defense[[#This Row],[SB Rate]]</f>
        <v>4.4125719777973034E-2</v>
      </c>
      <c r="CO950" s="9">
        <f>Batters__No_Defense[[#This Row],[SBA/500]]-Batters__No_Defense[[#This Row],[SB/500]]</f>
        <v>3.9943446875305731E-2</v>
      </c>
      <c r="CP950" s="9">
        <f>(Batters__No_Defense[[#This Row],[HP/500]]/2+Batters__No_Defense[[#This Row],[BB vL/500]]+Batters__No_Defense[[#This Row],[H vL/500]])/500</f>
        <v>0.11325186822679144</v>
      </c>
      <c r="CQ950" s="9">
        <f>(Batters__No_Defense[[#This Row],[HP/500]]/2+Batters__No_Defense[[#This Row],[BB vR/500]]+Batters__No_Defense[[#This Row],[H vR/500]])/500</f>
        <v>0.11492814831212912</v>
      </c>
      <c r="CR950" s="9">
        <f>(Batters__No_Defense[[#This Row],[HP/500]]+Batters__No_Defense[[#This Row],[BB/500]]+Batters__No_Defense[[#This Row],[H/500]])/500</f>
        <v>0.11964844471459418</v>
      </c>
      <c r="CS95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373957615010056E-2</v>
      </c>
      <c r="CT95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3582112907444</v>
      </c>
      <c r="CU95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44941251750918</v>
      </c>
      <c r="CV950" s="9">
        <f>((Batters__No_Defense[[#This Row],[wOBA vL]]-Weights!$J$11)/Weights!$J$10)*500</f>
        <v>-99.100485129077327</v>
      </c>
      <c r="CW950" s="9">
        <f>((Batters__No_Defense[[#This Row],[wOBA vR]]-Weights!$J$11)/Weights!$J$10)*500</f>
        <v>-98.292259756793825</v>
      </c>
      <c r="CX950" s="9">
        <f>((Batters__No_Defense[[#This Row],[wOBA]]-Weights!$J$11)/Weights!$J$10)*500</f>
        <v>-95.160876848552803</v>
      </c>
      <c r="CY950" s="15">
        <f>MAX(0,(Batters__No_Defense[[#This Row],[SB vL/500]]*Weights!$J$8+Batters__No_Defense[[#This Row],[CS vL/500]]*Weights!$J$9))</f>
        <v>0</v>
      </c>
      <c r="CZ950" s="15">
        <f>MAX(0,(Batters__No_Defense[[#This Row],[SB vR/500]]*Weights!$J$8+Batters__No_Defense[[#This Row],[CS vR/500]]*Weights!$J$9))</f>
        <v>0</v>
      </c>
      <c r="DA950" s="15">
        <f>MAX(0,(Batters__No_Defense[[#This Row],[SB/500]]*Weights!$J$8+Batters__No_Defense[[#This Row],[CS/500]]*Weights!$J$9))</f>
        <v>0</v>
      </c>
      <c r="DB950" s="9">
        <f>(Batters__No_Defense[[#This Row],[wRAA vL/500]]+Batters__No_Defense[[#This Row],[wSB vL/500]]+(Batters__No_Defense[[#This Row],[UBR/500]]*Weights!$C$3))/Weights!$J$15</f>
        <v>-8.6715847875426082</v>
      </c>
      <c r="DC950" s="9">
        <f>(Batters__No_Defense[[#This Row],[wRAA vR/500]]+Batters__No_Defense[[#This Row],[wSB vR/500]]+(Batters__No_Defense[[#This Row],[UBR/500]]*Weights!$C$2))/Weights!$J$15</f>
        <v>-8.6824737969035173</v>
      </c>
      <c r="DD950" s="9">
        <f>(Batters__No_Defense[[#This Row],[wRAA/500]]+Batters__No_Defense[[#This Row],[wSB/500]]+Batters__No_Defense[[#This Row],[UBR/500]])/Weights!$J$15</f>
        <v>-8.4595140529885811</v>
      </c>
      <c r="DE950" s="15">
        <f>_xlfn.RANK.EQ(Batters__No_Defense[[#This Row],[oWAA vL/500]],Batters__No_Defense[oWAA vL/500],0)</f>
        <v>973</v>
      </c>
      <c r="DF950" s="15">
        <f>_xlfn.RANK.EQ(Batters__No_Defense[[#This Row],[oWAA vR/500]],Batters__No_Defense[oWAA vR/500],0)</f>
        <v>945</v>
      </c>
      <c r="DG950" s="15">
        <f>_xlfn.RANK.EQ(Batters__No_Defense[[#This Row],[oWAA/500]],Batters__No_Defense[oWAA/500],0)</f>
        <v>963</v>
      </c>
    </row>
    <row r="951" spans="1:111" x14ac:dyDescent="0.25">
      <c r="A951" s="15" t="s">
        <v>4000</v>
      </c>
      <c r="B951">
        <v>71543</v>
      </c>
      <c r="C951">
        <v>51</v>
      </c>
      <c r="D951" s="15" t="s">
        <v>4</v>
      </c>
      <c r="E951">
        <v>3</v>
      </c>
      <c r="F951">
        <v>2</v>
      </c>
      <c r="G951">
        <v>3</v>
      </c>
      <c r="H951">
        <v>1</v>
      </c>
      <c r="I951">
        <v>1</v>
      </c>
      <c r="J951">
        <v>3</v>
      </c>
      <c r="K951">
        <v>3</v>
      </c>
      <c r="L951">
        <v>2</v>
      </c>
      <c r="M951">
        <v>3</v>
      </c>
      <c r="N951">
        <v>1</v>
      </c>
      <c r="O951">
        <v>1</v>
      </c>
      <c r="P951">
        <v>3</v>
      </c>
      <c r="Q951">
        <v>3</v>
      </c>
      <c r="R951">
        <v>2</v>
      </c>
      <c r="S951">
        <v>3</v>
      </c>
      <c r="T951">
        <v>1</v>
      </c>
      <c r="U951">
        <v>1</v>
      </c>
      <c r="V951">
        <v>5</v>
      </c>
      <c r="W951">
        <v>3</v>
      </c>
      <c r="X951">
        <v>6</v>
      </c>
      <c r="Y951">
        <v>5</v>
      </c>
      <c r="Z951">
        <v>26</v>
      </c>
      <c r="AA951">
        <v>17</v>
      </c>
      <c r="AB951" s="9">
        <f>Weights!$M$2*500</f>
        <v>5.1677883798712507</v>
      </c>
      <c r="AC951" s="12">
        <f>IF(Batters__No_Defense[[#This Row],[Speed]]&lt;60,0.0014353*Batters__No_Defense[[#This Row],[Speed]],0.0014353*60+0.0029106*(Batters__No_Defense[[#This Row],[Speed]]-60))</f>
        <v>7.1765000000000006E-3</v>
      </c>
      <c r="AD951" s="12">
        <f>-0.0007631+0.0007304*Batters__No_Defense[[#This Row],[Steal Rate]]</f>
        <v>1.4280999999999999E-3</v>
      </c>
      <c r="AE951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951" s="12">
        <f>1-Batters__No_Defense[[#This Row],[SB Rate]]</f>
        <v>0.47512600000000005</v>
      </c>
      <c r="AG951" s="9">
        <f>(-0.004549+0.00008146*Batters__No_Defense[[#This Row],[Baserunning]])*500</f>
        <v>-2.0708500000000001</v>
      </c>
      <c r="AH951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951" s="9">
        <f>Batters__No_Defense[[#This Row],[BB vL Rate]]*(500-Batters__No_Defense[[#This Row],[HP/500]])</f>
        <v>-4.7711721844412818</v>
      </c>
      <c r="AJ951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951" s="9">
        <f>Batters__No_Defense[[#This Row],[SO vL Rate]]*(500-Batters__No_Defense[[#This Row],[HP/500]]-Batters__No_Defense[[#This Row],[BB vL/500]])</f>
        <v>213.34863060636837</v>
      </c>
      <c r="AL951" s="12">
        <f>IF(Batters__No_Defense[[#This Row],[Power vL]]&lt;=70,0.0004772*Batters__No_Defense[[#This Row],[Power vL]],0.0004772*70+0.0010636*(Batters__No_Defense[[#This Row],[Power vL]]-70))</f>
        <v>9.544E-4</v>
      </c>
      <c r="AM951" s="9">
        <f>Batters__No_Defense[[#This Row],[HR vL Rate]]*(500-Batters__No_Defense[[#This Row],[HP/500]]+Batters__No_Defense[[#This Row],[BB vL/500]])</f>
        <v>0.46771425603742012</v>
      </c>
      <c r="AN951" s="9">
        <f>500-Batters__No_Defense[[#This Row],[HP/500]]-Batters__No_Defense[[#This Row],[BB vL/500]]-Batters__No_Defense[[#This Row],[SO vL/500]]-Batters__No_Defense[[#This Row],[HR vL/500]]</f>
        <v>285.78703894216426</v>
      </c>
      <c r="AO951" s="9">
        <f>0.2056562+0.0014338*Batters__No_Defense[[#This Row],[BABIP vL]]</f>
        <v>0.20709000000000002</v>
      </c>
      <c r="AP951" s="9">
        <f>Batters__No_Defense[[#This Row],[BIP vL/500]]*Batters__No_Defense[[#This Row],[BABIPvL]]</f>
        <v>59.183637894532801</v>
      </c>
      <c r="AQ951" s="9">
        <f>IF(Batters__No_Defense[[#This Row],[Gap vL]]&lt;=65,0.003376*Batters__No_Defense[[#This Row],[Gap vL]],0.003376*65+0.0026132*(Batters__No_Defense[[#This Row],[Gap vL]]-65))</f>
        <v>1.0128E-2</v>
      </c>
      <c r="AR951" s="9">
        <f>Batters__No_Defense[[#This Row],[HIP vL/500]]*Batters__No_Defense[[#This Row],[XBH vL Rate]]</f>
        <v>0.59941188459582817</v>
      </c>
      <c r="AS951" s="9">
        <f>Batters__No_Defense[[#This Row],[XBH vL/500]]*Batters__No_Defense[[#This Row],[3B Rate]]</f>
        <v>4.3016793898019616E-3</v>
      </c>
      <c r="AT951" s="9">
        <f>Batters__No_Defense[[#This Row],[XBH vL/500]]-Batters__No_Defense[[#This Row],[3B vL/500]]</f>
        <v>0.5951102052060262</v>
      </c>
      <c r="AU951" s="9">
        <f>Batters__No_Defense[[#This Row],[HIP vL/500]]-Batters__No_Defense[[#This Row],[XBH vL/500]]</f>
        <v>58.58422600993697</v>
      </c>
      <c r="AV951" s="9">
        <f>Batters__No_Defense[[#This Row],[1B vL/500]]+Batters__No_Defense[[#This Row],[2B vL/500]]+Batters__No_Defense[[#This Row],[3B vL/500]]+Batters__No_Defense[[#This Row],[HR vL/500]]</f>
        <v>59.651352150570219</v>
      </c>
      <c r="AW951" s="9">
        <f>500-Batters__No_Defense[[#This Row],[HP/500]]-Batters__No_Defense[[#This Row],[BB vL/500]]</f>
        <v>499.60338380457006</v>
      </c>
      <c r="AX951" s="9">
        <f>Batters__No_Defense[[#This Row],[BB vL/500]]+Batters__No_Defense[[#This Row],[HP/500]]+Batters__No_Defense[[#This Row],[1B vL/500]]</f>
        <v>58.98084220536694</v>
      </c>
      <c r="AY951" s="9">
        <f>Batters__No_Defense[[#This Row],[SBO vL/500]]*Batters__No_Defense[[#This Row],[SBA Rate]]</f>
        <v>8.4230540753484517E-2</v>
      </c>
      <c r="AZ951" s="9">
        <f>Batters__No_Defense[[#This Row],[SB Rate]]*Batters__No_Defense[[#This Row],[SBA vL/500]]</f>
        <v>4.4210420847444427E-2</v>
      </c>
      <c r="BA951" s="9">
        <f>Batters__No_Defense[[#This Row],[SBA vL/500]]-Batters__No_Defense[[#This Row],[SB vL/500]]</f>
        <v>4.002011990604009E-2</v>
      </c>
      <c r="BB951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951" s="9">
        <f>Batters__No_Defense[[#This Row],[BB vR Rate]]*(500-Batters__No_Defense[[#This Row],[HP/500]])</f>
        <v>-4.7711721844412818</v>
      </c>
      <c r="BD951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951" s="9">
        <f>Batters__No_Defense[[#This Row],[SO vR Rate]]*(500-Batters__No_Defense[[#This Row],[HP/500]]-Batters__No_Defense[[#This Row],[BB vR/500]])</f>
        <v>213.34863060636837</v>
      </c>
      <c r="BF951" s="12">
        <f>IF(Batters__No_Defense[[#This Row],[Power vR]]&lt;=70,0.0004772*Batters__No_Defense[[#This Row],[Power vR]],0.0004772*70+0.0010636*(Batters__No_Defense[[#This Row],[Power vR]]-70))</f>
        <v>9.544E-4</v>
      </c>
      <c r="BG951" s="9">
        <f>Batters__No_Defense[[#This Row],[HR vR Rate]]*(500-Batters__No_Defense[[#This Row],[HP/500]]+Batters__No_Defense[[#This Row],[BB vR/500]])</f>
        <v>0.46771425603742012</v>
      </c>
      <c r="BH951" s="9">
        <f>500-Batters__No_Defense[[#This Row],[HP/500]]-Batters__No_Defense[[#This Row],[BB vR/500]]-Batters__No_Defense[[#This Row],[SO vR/500]]-Batters__No_Defense[[#This Row],[HR vR/500]]</f>
        <v>285.78703894216426</v>
      </c>
      <c r="BI951" s="9">
        <f>0.2056562+0.0014338*Batters__No_Defense[[#This Row],[BABIP vR]]</f>
        <v>0.20709000000000002</v>
      </c>
      <c r="BJ951" s="9">
        <f>Batters__No_Defense[[#This Row],[BIP vR/500]]*Batters__No_Defense[[#This Row],[BABIPvR]]</f>
        <v>59.183637894532801</v>
      </c>
      <c r="BK951" s="9">
        <f>IF(Batters__No_Defense[[#This Row],[Gap vR]]&lt;=65,0.003376*Batters__No_Defense[[#This Row],[Gap vR]],0.003376*65+0.0026132*(Batters__No_Defense[[#This Row],[Gap vR]]-65))</f>
        <v>1.0128E-2</v>
      </c>
      <c r="BL951" s="9">
        <f>Batters__No_Defense[[#This Row],[HIP vR/500]]*Batters__No_Defense[[#This Row],[XBH vR Rate]]</f>
        <v>0.59941188459582817</v>
      </c>
      <c r="BM951" s="9">
        <f>Batters__No_Defense[[#This Row],[XBH vR/500]]*Batters__No_Defense[[#This Row],[3B Rate]]</f>
        <v>4.3016793898019616E-3</v>
      </c>
      <c r="BN951" s="9">
        <f>Batters__No_Defense[[#This Row],[XBH vR/500]]-Batters__No_Defense[[#This Row],[3B vR/500]]</f>
        <v>0.5951102052060262</v>
      </c>
      <c r="BO951" s="9">
        <f>Batters__No_Defense[[#This Row],[HIP vR/500]]-Batters__No_Defense[[#This Row],[XBH vR/500]]</f>
        <v>58.58422600993697</v>
      </c>
      <c r="BP951" s="9">
        <f>Batters__No_Defense[[#This Row],[1B vR/500]]+Batters__No_Defense[[#This Row],[2B vR/500]]+Batters__No_Defense[[#This Row],[3B vR/500]]+Batters__No_Defense[[#This Row],[HR vR/500]]</f>
        <v>59.651352150570219</v>
      </c>
      <c r="BQ951" s="9">
        <f>500-Batters__No_Defense[[#This Row],[HP/500]]-Batters__No_Defense[[#This Row],[BB vR/500]]</f>
        <v>499.60338380457006</v>
      </c>
      <c r="BR951" s="9">
        <f>Batters__No_Defense[[#This Row],[BB vR/500]]+Batters__No_Defense[[#This Row],[HP/500]]+Batters__No_Defense[[#This Row],[1B vR/500]]</f>
        <v>58.98084220536694</v>
      </c>
      <c r="BS951" s="9">
        <f>Batters__No_Defense[[#This Row],[SBO vR/500]]*Batters__No_Defense[[#This Row],[SBA Rate]]</f>
        <v>8.4230540753484517E-2</v>
      </c>
      <c r="BT951" s="9">
        <f>Batters__No_Defense[[#This Row],[SB Rate]]*Batters__No_Defense[[#This Row],[SBA vR/500]]</f>
        <v>4.4210420847444427E-2</v>
      </c>
      <c r="BU951" s="9">
        <f>Batters__No_Defense[[#This Row],[SBA vL/500]]-Batters__No_Defense[[#This Row],[SB vR/500]]</f>
        <v>4.002011990604009E-2</v>
      </c>
      <c r="BV951" s="12">
        <f>Weights!$C$2*Batters__No_Defense[[#This Row],[BB vR Rate]]+Weights!$C$3*Batters__No_Defense[[#This Row],[BB vL Rate]]</f>
        <v>-9.6420000000000013E-3</v>
      </c>
      <c r="BW951" s="9">
        <f>Batters__No_Defense[[#This Row],[BB rate]]*(500-Batters__No_Defense[[#This Row],[HP/500]])</f>
        <v>-4.7711721844412818</v>
      </c>
      <c r="BX951" s="12">
        <f>Weights!$C$2*Batters__No_Defense[[#This Row],[SO vR Rate]]+Weights!$C$3*Batters__No_Defense[[#This Row],[SO vL Rate]]</f>
        <v>0.42703599999999997</v>
      </c>
      <c r="BY951" s="9">
        <f>Batters__No_Defense[[#This Row],[SO rate]]*(500-Batters__No_Defense[[#This Row],[BB/500]]-Batters__No_Defense[[#This Row],[HP/500]])</f>
        <v>213.34863060636837</v>
      </c>
      <c r="BZ951" s="12">
        <f>Weights!$C$2*Batters__No_Defense[[#This Row],[HR vR Rate]]+Weights!$C$3*Batters__No_Defense[[#This Row],[HR vL Rate]]</f>
        <v>9.544E-4</v>
      </c>
      <c r="CA951" s="9">
        <f>Batters__No_Defense[[#This Row],[HR rate]]*(500-Batters__No_Defense[[#This Row],[BB/500]]-Batters__No_Defense[[#This Row],[HP/500]])</f>
        <v>0.47682146950308169</v>
      </c>
      <c r="CB951" s="9">
        <f>(500-Batters__No_Defense[[#This Row],[BB/500]]-Batters__No_Defense[[#This Row],[HP/500]]-Batters__No_Defense[[#This Row],[SO/500]]-Batters__No_Defense[[#This Row],[HR/500]])</f>
        <v>285.7779317286986</v>
      </c>
      <c r="CC951" s="9">
        <f>Weights!$C$2*Batters__No_Defense[[#This Row],[BABIPvR]]+Weights!$C$3*Batters__No_Defense[[#This Row],[BABIPvL]]</f>
        <v>0.20709000000000002</v>
      </c>
      <c r="CD951" s="9">
        <f>Batters__No_Defense[[#This Row],[BABIP ovr]]*Batters__No_Defense[[#This Row],[BIP/500]]</f>
        <v>59.181751881696201</v>
      </c>
      <c r="CE951" s="9">
        <f>Weights!$C$2*Batters__No_Defense[[#This Row],[XBH vR Rate]]+Weights!$C$3*Batters__No_Defense[[#This Row],[XBH vL Rate]]</f>
        <v>1.0128E-2</v>
      </c>
      <c r="CF951" s="9">
        <f>Batters__No_Defense[[#This Row],[XBH Rate]]*Batters__No_Defense[[#This Row],[HIP/500]]</f>
        <v>0.59939278305781907</v>
      </c>
      <c r="CG951" s="9">
        <f>Batters__No_Defense[[#This Row],[XBH/500]]*Batters__No_Defense[[#This Row],[3B Rate]]</f>
        <v>4.3015423076144385E-3</v>
      </c>
      <c r="CH951" s="9">
        <f>Batters__No_Defense[[#This Row],[XBH/500]]-Batters__No_Defense[[#This Row],[3B/500]]</f>
        <v>0.59509124075020459</v>
      </c>
      <c r="CI951" s="9">
        <f>Batters__No_Defense[[#This Row],[HIP/500]]-Batters__No_Defense[[#This Row],[XBH/500]]</f>
        <v>58.582359098638385</v>
      </c>
      <c r="CJ951" s="9">
        <f>Batters__No_Defense[[#This Row],[HIP/500]]+Batters__No_Defense[[#This Row],[HR/500]]</f>
        <v>59.65857335119928</v>
      </c>
      <c r="CK951" s="9">
        <f>500-Batters__No_Defense[[#This Row],[BB/500]]-Batters__No_Defense[[#This Row],[HP/500]]</f>
        <v>499.60338380457006</v>
      </c>
      <c r="CL951" s="9">
        <f>Batters__No_Defense[[#This Row],[BB/500]]+Batters__No_Defense[[#This Row],[HP/500]]+Batters__No_Defense[[#This Row],[1B/500]]</f>
        <v>58.978975294068356</v>
      </c>
      <c r="CM951" s="9">
        <f>Batters__No_Defense[[#This Row],[SBO/500]]*Batters__No_Defense[[#This Row],[SBA Rate]]</f>
        <v>8.4227874617459009E-2</v>
      </c>
      <c r="CN951" s="9">
        <f>Batters__No_Defense[[#This Row],[SBA/500]]*Batters__No_Defense[[#This Row],[SB Rate]]</f>
        <v>4.4209021461964176E-2</v>
      </c>
      <c r="CO951" s="9">
        <f>Batters__No_Defense[[#This Row],[SBA/500]]-Batters__No_Defense[[#This Row],[SB/500]]</f>
        <v>4.0018853155494832E-2</v>
      </c>
      <c r="CP951" s="9">
        <f>(Batters__No_Defense[[#This Row],[HP/500]]/2+Batters__No_Defense[[#This Row],[BB vL/500]]+Batters__No_Defense[[#This Row],[H vL/500]])/500</f>
        <v>0.11492814831212912</v>
      </c>
      <c r="CQ951" s="9">
        <f>(Batters__No_Defense[[#This Row],[HP/500]]/2+Batters__No_Defense[[#This Row],[BB vR/500]]+Batters__No_Defense[[#This Row],[H vR/500]])/500</f>
        <v>0.11492814831212912</v>
      </c>
      <c r="CR951" s="9">
        <f>(Batters__No_Defense[[#This Row],[HP/500]]+Batters__No_Defense[[#This Row],[BB/500]]+Batters__No_Defense[[#This Row],[H/500]])/500</f>
        <v>0.1201103790932585</v>
      </c>
      <c r="CS95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3582112907444</v>
      </c>
      <c r="CT95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3582112907444</v>
      </c>
      <c r="CU95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96414165020077</v>
      </c>
      <c r="CV951" s="9">
        <f>((Batters__No_Defense[[#This Row],[wOBA vL]]-Weights!$J$11)/Weights!$J$10)*500</f>
        <v>-98.292259756793825</v>
      </c>
      <c r="CW951" s="9">
        <f>((Batters__No_Defense[[#This Row],[wOBA vR]]-Weights!$J$11)/Weights!$J$10)*500</f>
        <v>-98.292259756793825</v>
      </c>
      <c r="CX951" s="9">
        <f>((Batters__No_Defense[[#This Row],[wOBA]]-Weights!$J$11)/Weights!$J$10)*500</f>
        <v>-94.937435580300729</v>
      </c>
      <c r="CY951" s="15">
        <f>MAX(0,(Batters__No_Defense[[#This Row],[SB vL/500]]*Weights!$J$8+Batters__No_Defense[[#This Row],[CS vL/500]]*Weights!$J$9))</f>
        <v>0</v>
      </c>
      <c r="CZ951" s="15">
        <f>MAX(0,(Batters__No_Defense[[#This Row],[SB vR/500]]*Weights!$J$8+Batters__No_Defense[[#This Row],[CS vR/500]]*Weights!$J$9))</f>
        <v>0</v>
      </c>
      <c r="DA951" s="15">
        <f>MAX(0,(Batters__No_Defense[[#This Row],[SB/500]]*Weights!$J$8+Batters__No_Defense[[#This Row],[CS/500]]*Weights!$J$9))</f>
        <v>0</v>
      </c>
      <c r="DB951" s="9">
        <f>(Batters__No_Defense[[#This Row],[wRAA vL/500]]+Batters__No_Defense[[#This Row],[wSB vL/500]]+(Batters__No_Defense[[#This Row],[UBR/500]]*Weights!$C$3))/Weights!$J$15</f>
        <v>-8.6012662390973684</v>
      </c>
      <c r="DC951" s="9">
        <f>(Batters__No_Defense[[#This Row],[wRAA vR/500]]+Batters__No_Defense[[#This Row],[wSB vR/500]]+(Batters__No_Defense[[#This Row],[UBR/500]]*Weights!$C$2))/Weights!$J$15</f>
        <v>-8.6824737969035173</v>
      </c>
      <c r="DD951" s="9">
        <f>(Batters__No_Defense[[#This Row],[wRAA/500]]+Batters__No_Defense[[#This Row],[wSB/500]]+Batters__No_Defense[[#This Row],[UBR/500]])/Weights!$J$15</f>
        <v>-8.4400738495687655</v>
      </c>
      <c r="DE951" s="15">
        <f>_xlfn.RANK.EQ(Batters__No_Defense[[#This Row],[oWAA vL/500]],Batters__No_Defense[oWAA vL/500],0)</f>
        <v>901</v>
      </c>
      <c r="DF951" s="15">
        <f>_xlfn.RANK.EQ(Batters__No_Defense[[#This Row],[oWAA vR/500]],Batters__No_Defense[oWAA vR/500],0)</f>
        <v>945</v>
      </c>
      <c r="DG951" s="15">
        <f>_xlfn.RANK.EQ(Batters__No_Defense[[#This Row],[oWAA/500]],Batters__No_Defense[oWAA/500],0)</f>
        <v>945</v>
      </c>
    </row>
    <row r="952" spans="1:111" x14ac:dyDescent="0.25">
      <c r="A952" s="15" t="s">
        <v>4254</v>
      </c>
      <c r="B952">
        <v>71469</v>
      </c>
      <c r="C952">
        <v>51</v>
      </c>
      <c r="D952" s="15" t="s">
        <v>2</v>
      </c>
      <c r="E952">
        <v>3</v>
      </c>
      <c r="F952">
        <v>2</v>
      </c>
      <c r="G952">
        <v>3</v>
      </c>
      <c r="H952">
        <v>1</v>
      </c>
      <c r="I952">
        <v>1</v>
      </c>
      <c r="J952">
        <v>3</v>
      </c>
      <c r="K952">
        <v>3</v>
      </c>
      <c r="L952">
        <v>2</v>
      </c>
      <c r="M952">
        <v>3</v>
      </c>
      <c r="N952">
        <v>1</v>
      </c>
      <c r="O952">
        <v>1</v>
      </c>
      <c r="P952">
        <v>3</v>
      </c>
      <c r="Q952">
        <v>3</v>
      </c>
      <c r="R952">
        <v>2</v>
      </c>
      <c r="S952">
        <v>3</v>
      </c>
      <c r="T952">
        <v>1</v>
      </c>
      <c r="U952">
        <v>1</v>
      </c>
      <c r="V952">
        <v>5</v>
      </c>
      <c r="W952">
        <v>5</v>
      </c>
      <c r="X952">
        <v>6</v>
      </c>
      <c r="Y952">
        <v>5</v>
      </c>
      <c r="Z952">
        <v>22</v>
      </c>
      <c r="AA952">
        <v>54</v>
      </c>
      <c r="AB952" s="9">
        <f>Weights!$M$2*500</f>
        <v>5.1677883798712507</v>
      </c>
      <c r="AC952" s="12">
        <f>IF(Batters__No_Defense[[#This Row],[Speed]]&lt;60,0.0014353*Batters__No_Defense[[#This Row],[Speed]],0.0014353*60+0.0029106*(Batters__No_Defense[[#This Row],[Speed]]-60))</f>
        <v>7.1765000000000006E-3</v>
      </c>
      <c r="AD952" s="12">
        <f>-0.0007631+0.0007304*Batters__No_Defense[[#This Row],[Steal Rate]]</f>
        <v>2.8888999999999998E-3</v>
      </c>
      <c r="AE952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952" s="12">
        <f>1-Batters__No_Defense[[#This Row],[SB Rate]]</f>
        <v>0.47512600000000005</v>
      </c>
      <c r="AG952" s="9">
        <f>(-0.004549+0.00008146*Batters__No_Defense[[#This Row],[Baserunning]])*500</f>
        <v>-2.0708500000000001</v>
      </c>
      <c r="AH952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952" s="9">
        <f>Batters__No_Defense[[#This Row],[BB vL Rate]]*(500-Batters__No_Defense[[#This Row],[HP/500]])</f>
        <v>-4.7711721844412818</v>
      </c>
      <c r="AJ952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952" s="9">
        <f>Batters__No_Defense[[#This Row],[SO vL Rate]]*(500-Batters__No_Defense[[#This Row],[HP/500]]-Batters__No_Defense[[#This Row],[BB vL/500]])</f>
        <v>213.34863060636837</v>
      </c>
      <c r="AL952" s="12">
        <f>IF(Batters__No_Defense[[#This Row],[Power vL]]&lt;=70,0.0004772*Batters__No_Defense[[#This Row],[Power vL]],0.0004772*70+0.0010636*(Batters__No_Defense[[#This Row],[Power vL]]-70))</f>
        <v>9.544E-4</v>
      </c>
      <c r="AM952" s="9">
        <f>Batters__No_Defense[[#This Row],[HR vL Rate]]*(500-Batters__No_Defense[[#This Row],[HP/500]]+Batters__No_Defense[[#This Row],[BB vL/500]])</f>
        <v>0.46771425603742012</v>
      </c>
      <c r="AN952" s="9">
        <f>500-Batters__No_Defense[[#This Row],[HP/500]]-Batters__No_Defense[[#This Row],[BB vL/500]]-Batters__No_Defense[[#This Row],[SO vL/500]]-Batters__No_Defense[[#This Row],[HR vL/500]]</f>
        <v>285.78703894216426</v>
      </c>
      <c r="AO952" s="9">
        <f>0.2056562+0.0014338*Batters__No_Defense[[#This Row],[BABIP vL]]</f>
        <v>0.20709000000000002</v>
      </c>
      <c r="AP952" s="9">
        <f>Batters__No_Defense[[#This Row],[BIP vL/500]]*Batters__No_Defense[[#This Row],[BABIPvL]]</f>
        <v>59.183637894532801</v>
      </c>
      <c r="AQ952" s="9">
        <f>IF(Batters__No_Defense[[#This Row],[Gap vL]]&lt;=65,0.003376*Batters__No_Defense[[#This Row],[Gap vL]],0.003376*65+0.0026132*(Batters__No_Defense[[#This Row],[Gap vL]]-65))</f>
        <v>1.0128E-2</v>
      </c>
      <c r="AR952" s="9">
        <f>Batters__No_Defense[[#This Row],[HIP vL/500]]*Batters__No_Defense[[#This Row],[XBH vL Rate]]</f>
        <v>0.59941188459582817</v>
      </c>
      <c r="AS952" s="9">
        <f>Batters__No_Defense[[#This Row],[XBH vL/500]]*Batters__No_Defense[[#This Row],[3B Rate]]</f>
        <v>4.3016793898019616E-3</v>
      </c>
      <c r="AT952" s="9">
        <f>Batters__No_Defense[[#This Row],[XBH vL/500]]-Batters__No_Defense[[#This Row],[3B vL/500]]</f>
        <v>0.5951102052060262</v>
      </c>
      <c r="AU952" s="9">
        <f>Batters__No_Defense[[#This Row],[HIP vL/500]]-Batters__No_Defense[[#This Row],[XBH vL/500]]</f>
        <v>58.58422600993697</v>
      </c>
      <c r="AV952" s="9">
        <f>Batters__No_Defense[[#This Row],[1B vL/500]]+Batters__No_Defense[[#This Row],[2B vL/500]]+Batters__No_Defense[[#This Row],[3B vL/500]]+Batters__No_Defense[[#This Row],[HR vL/500]]</f>
        <v>59.651352150570219</v>
      </c>
      <c r="AW952" s="9">
        <f>500-Batters__No_Defense[[#This Row],[HP/500]]-Batters__No_Defense[[#This Row],[BB vL/500]]</f>
        <v>499.60338380457006</v>
      </c>
      <c r="AX952" s="9">
        <f>Batters__No_Defense[[#This Row],[BB vL/500]]+Batters__No_Defense[[#This Row],[HP/500]]+Batters__No_Defense[[#This Row],[1B vL/500]]</f>
        <v>58.98084220536694</v>
      </c>
      <c r="AY952" s="9">
        <f>Batters__No_Defense[[#This Row],[SBO vL/500]]*Batters__No_Defense[[#This Row],[SBA Rate]]</f>
        <v>0.17038975504708453</v>
      </c>
      <c r="AZ952" s="9">
        <f>Batters__No_Defense[[#This Row],[SB Rate]]*Batters__No_Defense[[#This Row],[SBA vL/500]]</f>
        <v>8.9433152290583434E-2</v>
      </c>
      <c r="BA952" s="9">
        <f>Batters__No_Defense[[#This Row],[SBA vL/500]]-Batters__No_Defense[[#This Row],[SB vL/500]]</f>
        <v>8.09566027565011E-2</v>
      </c>
      <c r="BB952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952" s="9">
        <f>Batters__No_Defense[[#This Row],[BB vR Rate]]*(500-Batters__No_Defense[[#This Row],[HP/500]])</f>
        <v>-4.7711721844412818</v>
      </c>
      <c r="BD952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952" s="9">
        <f>Batters__No_Defense[[#This Row],[SO vR Rate]]*(500-Batters__No_Defense[[#This Row],[HP/500]]-Batters__No_Defense[[#This Row],[BB vR/500]])</f>
        <v>213.34863060636837</v>
      </c>
      <c r="BF952" s="12">
        <f>IF(Batters__No_Defense[[#This Row],[Power vR]]&lt;=70,0.0004772*Batters__No_Defense[[#This Row],[Power vR]],0.0004772*70+0.0010636*(Batters__No_Defense[[#This Row],[Power vR]]-70))</f>
        <v>9.544E-4</v>
      </c>
      <c r="BG952" s="9">
        <f>Batters__No_Defense[[#This Row],[HR vR Rate]]*(500-Batters__No_Defense[[#This Row],[HP/500]]+Batters__No_Defense[[#This Row],[BB vR/500]])</f>
        <v>0.46771425603742012</v>
      </c>
      <c r="BH952" s="9">
        <f>500-Batters__No_Defense[[#This Row],[HP/500]]-Batters__No_Defense[[#This Row],[BB vR/500]]-Batters__No_Defense[[#This Row],[SO vR/500]]-Batters__No_Defense[[#This Row],[HR vR/500]]</f>
        <v>285.78703894216426</v>
      </c>
      <c r="BI952" s="9">
        <f>0.2056562+0.0014338*Batters__No_Defense[[#This Row],[BABIP vR]]</f>
        <v>0.20709000000000002</v>
      </c>
      <c r="BJ952" s="9">
        <f>Batters__No_Defense[[#This Row],[BIP vR/500]]*Batters__No_Defense[[#This Row],[BABIPvR]]</f>
        <v>59.183637894532801</v>
      </c>
      <c r="BK952" s="9">
        <f>IF(Batters__No_Defense[[#This Row],[Gap vR]]&lt;=65,0.003376*Batters__No_Defense[[#This Row],[Gap vR]],0.003376*65+0.0026132*(Batters__No_Defense[[#This Row],[Gap vR]]-65))</f>
        <v>1.0128E-2</v>
      </c>
      <c r="BL952" s="9">
        <f>Batters__No_Defense[[#This Row],[HIP vR/500]]*Batters__No_Defense[[#This Row],[XBH vR Rate]]</f>
        <v>0.59941188459582817</v>
      </c>
      <c r="BM952" s="9">
        <f>Batters__No_Defense[[#This Row],[XBH vR/500]]*Batters__No_Defense[[#This Row],[3B Rate]]</f>
        <v>4.3016793898019616E-3</v>
      </c>
      <c r="BN952" s="9">
        <f>Batters__No_Defense[[#This Row],[XBH vR/500]]-Batters__No_Defense[[#This Row],[3B vR/500]]</f>
        <v>0.5951102052060262</v>
      </c>
      <c r="BO952" s="9">
        <f>Batters__No_Defense[[#This Row],[HIP vR/500]]-Batters__No_Defense[[#This Row],[XBH vR/500]]</f>
        <v>58.58422600993697</v>
      </c>
      <c r="BP952" s="9">
        <f>Batters__No_Defense[[#This Row],[1B vR/500]]+Batters__No_Defense[[#This Row],[2B vR/500]]+Batters__No_Defense[[#This Row],[3B vR/500]]+Batters__No_Defense[[#This Row],[HR vR/500]]</f>
        <v>59.651352150570219</v>
      </c>
      <c r="BQ952" s="9">
        <f>500-Batters__No_Defense[[#This Row],[HP/500]]-Batters__No_Defense[[#This Row],[BB vR/500]]</f>
        <v>499.60338380457006</v>
      </c>
      <c r="BR952" s="9">
        <f>Batters__No_Defense[[#This Row],[BB vR/500]]+Batters__No_Defense[[#This Row],[HP/500]]+Batters__No_Defense[[#This Row],[1B vR/500]]</f>
        <v>58.98084220536694</v>
      </c>
      <c r="BS952" s="9">
        <f>Batters__No_Defense[[#This Row],[SBO vR/500]]*Batters__No_Defense[[#This Row],[SBA Rate]]</f>
        <v>0.17038975504708453</v>
      </c>
      <c r="BT952" s="9">
        <f>Batters__No_Defense[[#This Row],[SB Rate]]*Batters__No_Defense[[#This Row],[SBA vR/500]]</f>
        <v>8.9433152290583434E-2</v>
      </c>
      <c r="BU952" s="9">
        <f>Batters__No_Defense[[#This Row],[SBA vL/500]]-Batters__No_Defense[[#This Row],[SB vR/500]]</f>
        <v>8.09566027565011E-2</v>
      </c>
      <c r="BV952" s="12">
        <f>Weights!$C$2*Batters__No_Defense[[#This Row],[BB vR Rate]]+Weights!$C$3*Batters__No_Defense[[#This Row],[BB vL Rate]]</f>
        <v>-9.6420000000000013E-3</v>
      </c>
      <c r="BW952" s="9">
        <f>Batters__No_Defense[[#This Row],[BB rate]]*(500-Batters__No_Defense[[#This Row],[HP/500]])</f>
        <v>-4.7711721844412818</v>
      </c>
      <c r="BX952" s="12">
        <f>Weights!$C$2*Batters__No_Defense[[#This Row],[SO vR Rate]]+Weights!$C$3*Batters__No_Defense[[#This Row],[SO vL Rate]]</f>
        <v>0.42703599999999997</v>
      </c>
      <c r="BY952" s="9">
        <f>Batters__No_Defense[[#This Row],[SO rate]]*(500-Batters__No_Defense[[#This Row],[BB/500]]-Batters__No_Defense[[#This Row],[HP/500]])</f>
        <v>213.34863060636837</v>
      </c>
      <c r="BZ952" s="12">
        <f>Weights!$C$2*Batters__No_Defense[[#This Row],[HR vR Rate]]+Weights!$C$3*Batters__No_Defense[[#This Row],[HR vL Rate]]</f>
        <v>9.544E-4</v>
      </c>
      <c r="CA952" s="9">
        <f>Batters__No_Defense[[#This Row],[HR rate]]*(500-Batters__No_Defense[[#This Row],[BB/500]]-Batters__No_Defense[[#This Row],[HP/500]])</f>
        <v>0.47682146950308169</v>
      </c>
      <c r="CB952" s="9">
        <f>(500-Batters__No_Defense[[#This Row],[BB/500]]-Batters__No_Defense[[#This Row],[HP/500]]-Batters__No_Defense[[#This Row],[SO/500]]-Batters__No_Defense[[#This Row],[HR/500]])</f>
        <v>285.7779317286986</v>
      </c>
      <c r="CC952" s="9">
        <f>Weights!$C$2*Batters__No_Defense[[#This Row],[BABIPvR]]+Weights!$C$3*Batters__No_Defense[[#This Row],[BABIPvL]]</f>
        <v>0.20709000000000002</v>
      </c>
      <c r="CD952" s="9">
        <f>Batters__No_Defense[[#This Row],[BABIP ovr]]*Batters__No_Defense[[#This Row],[BIP/500]]</f>
        <v>59.181751881696201</v>
      </c>
      <c r="CE952" s="9">
        <f>Weights!$C$2*Batters__No_Defense[[#This Row],[XBH vR Rate]]+Weights!$C$3*Batters__No_Defense[[#This Row],[XBH vL Rate]]</f>
        <v>1.0128E-2</v>
      </c>
      <c r="CF952" s="9">
        <f>Batters__No_Defense[[#This Row],[XBH Rate]]*Batters__No_Defense[[#This Row],[HIP/500]]</f>
        <v>0.59939278305781907</v>
      </c>
      <c r="CG952" s="9">
        <f>Batters__No_Defense[[#This Row],[XBH/500]]*Batters__No_Defense[[#This Row],[3B Rate]]</f>
        <v>4.3015423076144385E-3</v>
      </c>
      <c r="CH952" s="9">
        <f>Batters__No_Defense[[#This Row],[XBH/500]]-Batters__No_Defense[[#This Row],[3B/500]]</f>
        <v>0.59509124075020459</v>
      </c>
      <c r="CI952" s="9">
        <f>Batters__No_Defense[[#This Row],[HIP/500]]-Batters__No_Defense[[#This Row],[XBH/500]]</f>
        <v>58.582359098638385</v>
      </c>
      <c r="CJ952" s="9">
        <f>Batters__No_Defense[[#This Row],[HIP/500]]+Batters__No_Defense[[#This Row],[HR/500]]</f>
        <v>59.65857335119928</v>
      </c>
      <c r="CK952" s="9">
        <f>500-Batters__No_Defense[[#This Row],[BB/500]]-Batters__No_Defense[[#This Row],[HP/500]]</f>
        <v>499.60338380457006</v>
      </c>
      <c r="CL952" s="9">
        <f>Batters__No_Defense[[#This Row],[BB/500]]+Batters__No_Defense[[#This Row],[HP/500]]+Batters__No_Defense[[#This Row],[1B/500]]</f>
        <v>58.978975294068356</v>
      </c>
      <c r="CM952" s="9">
        <f>Batters__No_Defense[[#This Row],[SBO/500]]*Batters__No_Defense[[#This Row],[SBA Rate]]</f>
        <v>0.17038436172703406</v>
      </c>
      <c r="CN952" s="9">
        <f>Batters__No_Defense[[#This Row],[SBA/500]]*Batters__No_Defense[[#This Row],[SB Rate]]</f>
        <v>8.9430321477115271E-2</v>
      </c>
      <c r="CO952" s="9">
        <f>Batters__No_Defense[[#This Row],[SBA/500]]-Batters__No_Defense[[#This Row],[SB/500]]</f>
        <v>8.0954040249918785E-2</v>
      </c>
      <c r="CP952" s="9">
        <f>(Batters__No_Defense[[#This Row],[HP/500]]/2+Batters__No_Defense[[#This Row],[BB vL/500]]+Batters__No_Defense[[#This Row],[H vL/500]])/500</f>
        <v>0.11492814831212912</v>
      </c>
      <c r="CQ952" s="9">
        <f>(Batters__No_Defense[[#This Row],[HP/500]]/2+Batters__No_Defense[[#This Row],[BB vR/500]]+Batters__No_Defense[[#This Row],[H vR/500]])/500</f>
        <v>0.11492814831212912</v>
      </c>
      <c r="CR952" s="9">
        <f>(Batters__No_Defense[[#This Row],[HP/500]]+Batters__No_Defense[[#This Row],[BB/500]]+Batters__No_Defense[[#This Row],[H/500]])/500</f>
        <v>0.1201103790932585</v>
      </c>
      <c r="CS95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3582112907444</v>
      </c>
      <c r="CT95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3582112907444</v>
      </c>
      <c r="CU95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96414165020077</v>
      </c>
      <c r="CV952" s="9">
        <f>((Batters__No_Defense[[#This Row],[wOBA vL]]-Weights!$J$11)/Weights!$J$10)*500</f>
        <v>-98.292259756793825</v>
      </c>
      <c r="CW952" s="9">
        <f>((Batters__No_Defense[[#This Row],[wOBA vR]]-Weights!$J$11)/Weights!$J$10)*500</f>
        <v>-98.292259756793825</v>
      </c>
      <c r="CX952" s="9">
        <f>((Batters__No_Defense[[#This Row],[wOBA]]-Weights!$J$11)/Weights!$J$10)*500</f>
        <v>-94.937435580300729</v>
      </c>
      <c r="CY952" s="15">
        <f>MAX(0,(Batters__No_Defense[[#This Row],[SB vL/500]]*Weights!$J$8+Batters__No_Defense[[#This Row],[CS vL/500]]*Weights!$J$9))</f>
        <v>0</v>
      </c>
      <c r="CZ952" s="15">
        <f>MAX(0,(Batters__No_Defense[[#This Row],[SB vR/500]]*Weights!$J$8+Batters__No_Defense[[#This Row],[CS vR/500]]*Weights!$J$9))</f>
        <v>0</v>
      </c>
      <c r="DA952" s="15">
        <f>MAX(0,(Batters__No_Defense[[#This Row],[SB/500]]*Weights!$J$8+Batters__No_Defense[[#This Row],[CS/500]]*Weights!$J$9))</f>
        <v>0</v>
      </c>
      <c r="DB952" s="9">
        <f>(Batters__No_Defense[[#This Row],[wRAA vL/500]]+Batters__No_Defense[[#This Row],[wSB vL/500]]+(Batters__No_Defense[[#This Row],[UBR/500]]*Weights!$C$3))/Weights!$J$15</f>
        <v>-8.6012662390973684</v>
      </c>
      <c r="DC952" s="9">
        <f>(Batters__No_Defense[[#This Row],[wRAA vR/500]]+Batters__No_Defense[[#This Row],[wSB vR/500]]+(Batters__No_Defense[[#This Row],[UBR/500]]*Weights!$C$2))/Weights!$J$15</f>
        <v>-8.6824737969035173</v>
      </c>
      <c r="DD952" s="9">
        <f>(Batters__No_Defense[[#This Row],[wRAA/500]]+Batters__No_Defense[[#This Row],[wSB/500]]+Batters__No_Defense[[#This Row],[UBR/500]])/Weights!$J$15</f>
        <v>-8.4400738495687655</v>
      </c>
      <c r="DE952" s="15">
        <f>_xlfn.RANK.EQ(Batters__No_Defense[[#This Row],[oWAA vL/500]],Batters__No_Defense[oWAA vL/500],0)</f>
        <v>901</v>
      </c>
      <c r="DF952" s="15">
        <f>_xlfn.RANK.EQ(Batters__No_Defense[[#This Row],[oWAA vR/500]],Batters__No_Defense[oWAA vR/500],0)</f>
        <v>945</v>
      </c>
      <c r="DG952" s="15">
        <f>_xlfn.RANK.EQ(Batters__No_Defense[[#This Row],[oWAA/500]],Batters__No_Defense[oWAA/500],0)</f>
        <v>945</v>
      </c>
    </row>
    <row r="953" spans="1:111" x14ac:dyDescent="0.25">
      <c r="A953" s="15" t="s">
        <v>5672</v>
      </c>
      <c r="B953">
        <v>71465</v>
      </c>
      <c r="C953">
        <v>52</v>
      </c>
      <c r="D953" s="15" t="s">
        <v>2</v>
      </c>
      <c r="E953">
        <v>3</v>
      </c>
      <c r="F953">
        <v>2</v>
      </c>
      <c r="G953">
        <v>3</v>
      </c>
      <c r="H953">
        <v>1</v>
      </c>
      <c r="I953">
        <v>1</v>
      </c>
      <c r="J953">
        <v>3</v>
      </c>
      <c r="K953">
        <v>3</v>
      </c>
      <c r="L953">
        <v>2</v>
      </c>
      <c r="M953">
        <v>3</v>
      </c>
      <c r="N953">
        <v>1</v>
      </c>
      <c r="O953">
        <v>1</v>
      </c>
      <c r="P953">
        <v>3</v>
      </c>
      <c r="Q953">
        <v>3</v>
      </c>
      <c r="R953">
        <v>2</v>
      </c>
      <c r="S953">
        <v>3</v>
      </c>
      <c r="T953">
        <v>1</v>
      </c>
      <c r="U953">
        <v>1</v>
      </c>
      <c r="V953">
        <v>5</v>
      </c>
      <c r="W953">
        <v>4</v>
      </c>
      <c r="X953">
        <v>6</v>
      </c>
      <c r="Y953">
        <v>5</v>
      </c>
      <c r="Z953">
        <v>21</v>
      </c>
      <c r="AA953">
        <v>23</v>
      </c>
      <c r="AB953" s="9">
        <f>Weights!$M$2*500</f>
        <v>5.1677883798712507</v>
      </c>
      <c r="AC953" s="12">
        <f>IF(Batters__No_Defense[[#This Row],[Speed]]&lt;60,0.0014353*Batters__No_Defense[[#This Row],[Speed]],0.0014353*60+0.0029106*(Batters__No_Defense[[#This Row],[Speed]]-60))</f>
        <v>7.1765000000000006E-3</v>
      </c>
      <c r="AD953" s="12">
        <f>-0.0007631+0.0007304*Batters__No_Defense[[#This Row],[Steal Rate]]</f>
        <v>2.1584999999999998E-3</v>
      </c>
      <c r="AE953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953" s="12">
        <f>1-Batters__No_Defense[[#This Row],[SB Rate]]</f>
        <v>0.47512600000000005</v>
      </c>
      <c r="AG953" s="9">
        <f>(-0.004549+0.00008146*Batters__No_Defense[[#This Row],[Baserunning]])*500</f>
        <v>-2.0708500000000001</v>
      </c>
      <c r="AH953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953" s="9">
        <f>Batters__No_Defense[[#This Row],[BB vL Rate]]*(500-Batters__No_Defense[[#This Row],[HP/500]])</f>
        <v>-4.7711721844412818</v>
      </c>
      <c r="AJ953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953" s="9">
        <f>Batters__No_Defense[[#This Row],[SO vL Rate]]*(500-Batters__No_Defense[[#This Row],[HP/500]]-Batters__No_Defense[[#This Row],[BB vL/500]])</f>
        <v>213.34863060636837</v>
      </c>
      <c r="AL953" s="12">
        <f>IF(Batters__No_Defense[[#This Row],[Power vL]]&lt;=70,0.0004772*Batters__No_Defense[[#This Row],[Power vL]],0.0004772*70+0.0010636*(Batters__No_Defense[[#This Row],[Power vL]]-70))</f>
        <v>9.544E-4</v>
      </c>
      <c r="AM953" s="9">
        <f>Batters__No_Defense[[#This Row],[HR vL Rate]]*(500-Batters__No_Defense[[#This Row],[HP/500]]+Batters__No_Defense[[#This Row],[BB vL/500]])</f>
        <v>0.46771425603742012</v>
      </c>
      <c r="AN953" s="9">
        <f>500-Batters__No_Defense[[#This Row],[HP/500]]-Batters__No_Defense[[#This Row],[BB vL/500]]-Batters__No_Defense[[#This Row],[SO vL/500]]-Batters__No_Defense[[#This Row],[HR vL/500]]</f>
        <v>285.78703894216426</v>
      </c>
      <c r="AO953" s="9">
        <f>0.2056562+0.0014338*Batters__No_Defense[[#This Row],[BABIP vL]]</f>
        <v>0.20709000000000002</v>
      </c>
      <c r="AP953" s="9">
        <f>Batters__No_Defense[[#This Row],[BIP vL/500]]*Batters__No_Defense[[#This Row],[BABIPvL]]</f>
        <v>59.183637894532801</v>
      </c>
      <c r="AQ953" s="9">
        <f>IF(Batters__No_Defense[[#This Row],[Gap vL]]&lt;=65,0.003376*Batters__No_Defense[[#This Row],[Gap vL]],0.003376*65+0.0026132*(Batters__No_Defense[[#This Row],[Gap vL]]-65))</f>
        <v>1.0128E-2</v>
      </c>
      <c r="AR953" s="9">
        <f>Batters__No_Defense[[#This Row],[HIP vL/500]]*Batters__No_Defense[[#This Row],[XBH vL Rate]]</f>
        <v>0.59941188459582817</v>
      </c>
      <c r="AS953" s="9">
        <f>Batters__No_Defense[[#This Row],[XBH vL/500]]*Batters__No_Defense[[#This Row],[3B Rate]]</f>
        <v>4.3016793898019616E-3</v>
      </c>
      <c r="AT953" s="9">
        <f>Batters__No_Defense[[#This Row],[XBH vL/500]]-Batters__No_Defense[[#This Row],[3B vL/500]]</f>
        <v>0.5951102052060262</v>
      </c>
      <c r="AU953" s="9">
        <f>Batters__No_Defense[[#This Row],[HIP vL/500]]-Batters__No_Defense[[#This Row],[XBH vL/500]]</f>
        <v>58.58422600993697</v>
      </c>
      <c r="AV953" s="9">
        <f>Batters__No_Defense[[#This Row],[1B vL/500]]+Batters__No_Defense[[#This Row],[2B vL/500]]+Batters__No_Defense[[#This Row],[3B vL/500]]+Batters__No_Defense[[#This Row],[HR vL/500]]</f>
        <v>59.651352150570219</v>
      </c>
      <c r="AW953" s="9">
        <f>500-Batters__No_Defense[[#This Row],[HP/500]]-Batters__No_Defense[[#This Row],[BB vL/500]]</f>
        <v>499.60338380457006</v>
      </c>
      <c r="AX953" s="9">
        <f>Batters__No_Defense[[#This Row],[BB vL/500]]+Batters__No_Defense[[#This Row],[HP/500]]+Batters__No_Defense[[#This Row],[1B vL/500]]</f>
        <v>58.98084220536694</v>
      </c>
      <c r="AY953" s="9">
        <f>Batters__No_Defense[[#This Row],[SBO vL/500]]*Batters__No_Defense[[#This Row],[SBA Rate]]</f>
        <v>0.12731014790028453</v>
      </c>
      <c r="AZ953" s="9">
        <f>Batters__No_Defense[[#This Row],[SB Rate]]*Batters__No_Defense[[#This Row],[SBA vL/500]]</f>
        <v>6.6821786569013927E-2</v>
      </c>
      <c r="BA953" s="9">
        <f>Batters__No_Defense[[#This Row],[SBA vL/500]]-Batters__No_Defense[[#This Row],[SB vL/500]]</f>
        <v>6.0488361331270599E-2</v>
      </c>
      <c r="BB953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953" s="9">
        <f>Batters__No_Defense[[#This Row],[BB vR Rate]]*(500-Batters__No_Defense[[#This Row],[HP/500]])</f>
        <v>-4.7711721844412818</v>
      </c>
      <c r="BD953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953" s="9">
        <f>Batters__No_Defense[[#This Row],[SO vR Rate]]*(500-Batters__No_Defense[[#This Row],[HP/500]]-Batters__No_Defense[[#This Row],[BB vR/500]])</f>
        <v>213.34863060636837</v>
      </c>
      <c r="BF953" s="12">
        <f>IF(Batters__No_Defense[[#This Row],[Power vR]]&lt;=70,0.0004772*Batters__No_Defense[[#This Row],[Power vR]],0.0004772*70+0.0010636*(Batters__No_Defense[[#This Row],[Power vR]]-70))</f>
        <v>9.544E-4</v>
      </c>
      <c r="BG953" s="9">
        <f>Batters__No_Defense[[#This Row],[HR vR Rate]]*(500-Batters__No_Defense[[#This Row],[HP/500]]+Batters__No_Defense[[#This Row],[BB vR/500]])</f>
        <v>0.46771425603742012</v>
      </c>
      <c r="BH953" s="9">
        <f>500-Batters__No_Defense[[#This Row],[HP/500]]-Batters__No_Defense[[#This Row],[BB vR/500]]-Batters__No_Defense[[#This Row],[SO vR/500]]-Batters__No_Defense[[#This Row],[HR vR/500]]</f>
        <v>285.78703894216426</v>
      </c>
      <c r="BI953" s="9">
        <f>0.2056562+0.0014338*Batters__No_Defense[[#This Row],[BABIP vR]]</f>
        <v>0.20709000000000002</v>
      </c>
      <c r="BJ953" s="9">
        <f>Batters__No_Defense[[#This Row],[BIP vR/500]]*Batters__No_Defense[[#This Row],[BABIPvR]]</f>
        <v>59.183637894532801</v>
      </c>
      <c r="BK953" s="9">
        <f>IF(Batters__No_Defense[[#This Row],[Gap vR]]&lt;=65,0.003376*Batters__No_Defense[[#This Row],[Gap vR]],0.003376*65+0.0026132*(Batters__No_Defense[[#This Row],[Gap vR]]-65))</f>
        <v>1.0128E-2</v>
      </c>
      <c r="BL953" s="9">
        <f>Batters__No_Defense[[#This Row],[HIP vR/500]]*Batters__No_Defense[[#This Row],[XBH vR Rate]]</f>
        <v>0.59941188459582817</v>
      </c>
      <c r="BM953" s="9">
        <f>Batters__No_Defense[[#This Row],[XBH vR/500]]*Batters__No_Defense[[#This Row],[3B Rate]]</f>
        <v>4.3016793898019616E-3</v>
      </c>
      <c r="BN953" s="9">
        <f>Batters__No_Defense[[#This Row],[XBH vR/500]]-Batters__No_Defense[[#This Row],[3B vR/500]]</f>
        <v>0.5951102052060262</v>
      </c>
      <c r="BO953" s="9">
        <f>Batters__No_Defense[[#This Row],[HIP vR/500]]-Batters__No_Defense[[#This Row],[XBH vR/500]]</f>
        <v>58.58422600993697</v>
      </c>
      <c r="BP953" s="9">
        <f>Batters__No_Defense[[#This Row],[1B vR/500]]+Batters__No_Defense[[#This Row],[2B vR/500]]+Batters__No_Defense[[#This Row],[3B vR/500]]+Batters__No_Defense[[#This Row],[HR vR/500]]</f>
        <v>59.651352150570219</v>
      </c>
      <c r="BQ953" s="9">
        <f>500-Batters__No_Defense[[#This Row],[HP/500]]-Batters__No_Defense[[#This Row],[BB vR/500]]</f>
        <v>499.60338380457006</v>
      </c>
      <c r="BR953" s="9">
        <f>Batters__No_Defense[[#This Row],[BB vR/500]]+Batters__No_Defense[[#This Row],[HP/500]]+Batters__No_Defense[[#This Row],[1B vR/500]]</f>
        <v>58.98084220536694</v>
      </c>
      <c r="BS953" s="9">
        <f>Batters__No_Defense[[#This Row],[SBO vR/500]]*Batters__No_Defense[[#This Row],[SBA Rate]]</f>
        <v>0.12731014790028453</v>
      </c>
      <c r="BT953" s="9">
        <f>Batters__No_Defense[[#This Row],[SB Rate]]*Batters__No_Defense[[#This Row],[SBA vR/500]]</f>
        <v>6.6821786569013927E-2</v>
      </c>
      <c r="BU953" s="9">
        <f>Batters__No_Defense[[#This Row],[SBA vL/500]]-Batters__No_Defense[[#This Row],[SB vR/500]]</f>
        <v>6.0488361331270599E-2</v>
      </c>
      <c r="BV953" s="12">
        <f>Weights!$C$2*Batters__No_Defense[[#This Row],[BB vR Rate]]+Weights!$C$3*Batters__No_Defense[[#This Row],[BB vL Rate]]</f>
        <v>-9.6420000000000013E-3</v>
      </c>
      <c r="BW953" s="9">
        <f>Batters__No_Defense[[#This Row],[BB rate]]*(500-Batters__No_Defense[[#This Row],[HP/500]])</f>
        <v>-4.7711721844412818</v>
      </c>
      <c r="BX953" s="12">
        <f>Weights!$C$2*Batters__No_Defense[[#This Row],[SO vR Rate]]+Weights!$C$3*Batters__No_Defense[[#This Row],[SO vL Rate]]</f>
        <v>0.42703599999999997</v>
      </c>
      <c r="BY953" s="9">
        <f>Batters__No_Defense[[#This Row],[SO rate]]*(500-Batters__No_Defense[[#This Row],[BB/500]]-Batters__No_Defense[[#This Row],[HP/500]])</f>
        <v>213.34863060636837</v>
      </c>
      <c r="BZ953" s="12">
        <f>Weights!$C$2*Batters__No_Defense[[#This Row],[HR vR Rate]]+Weights!$C$3*Batters__No_Defense[[#This Row],[HR vL Rate]]</f>
        <v>9.544E-4</v>
      </c>
      <c r="CA953" s="9">
        <f>Batters__No_Defense[[#This Row],[HR rate]]*(500-Batters__No_Defense[[#This Row],[BB/500]]-Batters__No_Defense[[#This Row],[HP/500]])</f>
        <v>0.47682146950308169</v>
      </c>
      <c r="CB953" s="9">
        <f>(500-Batters__No_Defense[[#This Row],[BB/500]]-Batters__No_Defense[[#This Row],[HP/500]]-Batters__No_Defense[[#This Row],[SO/500]]-Batters__No_Defense[[#This Row],[HR/500]])</f>
        <v>285.7779317286986</v>
      </c>
      <c r="CC953" s="9">
        <f>Weights!$C$2*Batters__No_Defense[[#This Row],[BABIPvR]]+Weights!$C$3*Batters__No_Defense[[#This Row],[BABIPvL]]</f>
        <v>0.20709000000000002</v>
      </c>
      <c r="CD953" s="9">
        <f>Batters__No_Defense[[#This Row],[BABIP ovr]]*Batters__No_Defense[[#This Row],[BIP/500]]</f>
        <v>59.181751881696201</v>
      </c>
      <c r="CE953" s="9">
        <f>Weights!$C$2*Batters__No_Defense[[#This Row],[XBH vR Rate]]+Weights!$C$3*Batters__No_Defense[[#This Row],[XBH vL Rate]]</f>
        <v>1.0128E-2</v>
      </c>
      <c r="CF953" s="9">
        <f>Batters__No_Defense[[#This Row],[XBH Rate]]*Batters__No_Defense[[#This Row],[HIP/500]]</f>
        <v>0.59939278305781907</v>
      </c>
      <c r="CG953" s="9">
        <f>Batters__No_Defense[[#This Row],[XBH/500]]*Batters__No_Defense[[#This Row],[3B Rate]]</f>
        <v>4.3015423076144385E-3</v>
      </c>
      <c r="CH953" s="9">
        <f>Batters__No_Defense[[#This Row],[XBH/500]]-Batters__No_Defense[[#This Row],[3B/500]]</f>
        <v>0.59509124075020459</v>
      </c>
      <c r="CI953" s="9">
        <f>Batters__No_Defense[[#This Row],[HIP/500]]-Batters__No_Defense[[#This Row],[XBH/500]]</f>
        <v>58.582359098638385</v>
      </c>
      <c r="CJ953" s="9">
        <f>Batters__No_Defense[[#This Row],[HIP/500]]+Batters__No_Defense[[#This Row],[HR/500]]</f>
        <v>59.65857335119928</v>
      </c>
      <c r="CK953" s="9">
        <f>500-Batters__No_Defense[[#This Row],[BB/500]]-Batters__No_Defense[[#This Row],[HP/500]]</f>
        <v>499.60338380457006</v>
      </c>
      <c r="CL953" s="9">
        <f>Batters__No_Defense[[#This Row],[BB/500]]+Batters__No_Defense[[#This Row],[HP/500]]+Batters__No_Defense[[#This Row],[1B/500]]</f>
        <v>58.978975294068356</v>
      </c>
      <c r="CM953" s="9">
        <f>Batters__No_Defense[[#This Row],[SBO/500]]*Batters__No_Defense[[#This Row],[SBA Rate]]</f>
        <v>0.12730611817224655</v>
      </c>
      <c r="CN953" s="9">
        <f>Batters__No_Defense[[#This Row],[SBA/500]]*Batters__No_Defense[[#This Row],[SB Rate]]</f>
        <v>6.6819671469539724E-2</v>
      </c>
      <c r="CO953" s="9">
        <f>Batters__No_Defense[[#This Row],[SBA/500]]-Batters__No_Defense[[#This Row],[SB/500]]</f>
        <v>6.0486446702706823E-2</v>
      </c>
      <c r="CP953" s="9">
        <f>(Batters__No_Defense[[#This Row],[HP/500]]/2+Batters__No_Defense[[#This Row],[BB vL/500]]+Batters__No_Defense[[#This Row],[H vL/500]])/500</f>
        <v>0.11492814831212912</v>
      </c>
      <c r="CQ953" s="9">
        <f>(Batters__No_Defense[[#This Row],[HP/500]]/2+Batters__No_Defense[[#This Row],[BB vR/500]]+Batters__No_Defense[[#This Row],[H vR/500]])/500</f>
        <v>0.11492814831212912</v>
      </c>
      <c r="CR953" s="9">
        <f>(Batters__No_Defense[[#This Row],[HP/500]]+Batters__No_Defense[[#This Row],[BB/500]]+Batters__No_Defense[[#This Row],[H/500]])/500</f>
        <v>0.1201103790932585</v>
      </c>
      <c r="CS95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3582112907444</v>
      </c>
      <c r="CT95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3582112907444</v>
      </c>
      <c r="CU95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96414165020077</v>
      </c>
      <c r="CV953" s="9">
        <f>((Batters__No_Defense[[#This Row],[wOBA vL]]-Weights!$J$11)/Weights!$J$10)*500</f>
        <v>-98.292259756793825</v>
      </c>
      <c r="CW953" s="9">
        <f>((Batters__No_Defense[[#This Row],[wOBA vR]]-Weights!$J$11)/Weights!$J$10)*500</f>
        <v>-98.292259756793825</v>
      </c>
      <c r="CX953" s="9">
        <f>((Batters__No_Defense[[#This Row],[wOBA]]-Weights!$J$11)/Weights!$J$10)*500</f>
        <v>-94.937435580300729</v>
      </c>
      <c r="CY953" s="15">
        <f>MAX(0,(Batters__No_Defense[[#This Row],[SB vL/500]]*Weights!$J$8+Batters__No_Defense[[#This Row],[CS vL/500]]*Weights!$J$9))</f>
        <v>0</v>
      </c>
      <c r="CZ953" s="15">
        <f>MAX(0,(Batters__No_Defense[[#This Row],[SB vR/500]]*Weights!$J$8+Batters__No_Defense[[#This Row],[CS vR/500]]*Weights!$J$9))</f>
        <v>0</v>
      </c>
      <c r="DA953" s="15">
        <f>MAX(0,(Batters__No_Defense[[#This Row],[SB/500]]*Weights!$J$8+Batters__No_Defense[[#This Row],[CS/500]]*Weights!$J$9))</f>
        <v>0</v>
      </c>
      <c r="DB953" s="9">
        <f>(Batters__No_Defense[[#This Row],[wRAA vL/500]]+Batters__No_Defense[[#This Row],[wSB vL/500]]+(Batters__No_Defense[[#This Row],[UBR/500]]*Weights!$C$3))/Weights!$J$15</f>
        <v>-8.6012662390973684</v>
      </c>
      <c r="DC953" s="9">
        <f>(Batters__No_Defense[[#This Row],[wRAA vR/500]]+Batters__No_Defense[[#This Row],[wSB vR/500]]+(Batters__No_Defense[[#This Row],[UBR/500]]*Weights!$C$2))/Weights!$J$15</f>
        <v>-8.6824737969035173</v>
      </c>
      <c r="DD953" s="9">
        <f>(Batters__No_Defense[[#This Row],[wRAA/500]]+Batters__No_Defense[[#This Row],[wSB/500]]+Batters__No_Defense[[#This Row],[UBR/500]])/Weights!$J$15</f>
        <v>-8.4400738495687655</v>
      </c>
      <c r="DE953" s="15">
        <f>_xlfn.RANK.EQ(Batters__No_Defense[[#This Row],[oWAA vL/500]],Batters__No_Defense[oWAA vL/500],0)</f>
        <v>901</v>
      </c>
      <c r="DF953" s="15">
        <f>_xlfn.RANK.EQ(Batters__No_Defense[[#This Row],[oWAA vR/500]],Batters__No_Defense[oWAA vR/500],0)</f>
        <v>945</v>
      </c>
      <c r="DG953" s="15">
        <f>_xlfn.RANK.EQ(Batters__No_Defense[[#This Row],[oWAA/500]],Batters__No_Defense[oWAA/500],0)</f>
        <v>945</v>
      </c>
    </row>
    <row r="954" spans="1:111" x14ac:dyDescent="0.25">
      <c r="A954" s="15" t="s">
        <v>5834</v>
      </c>
      <c r="B954">
        <v>70614</v>
      </c>
      <c r="C954">
        <v>54</v>
      </c>
      <c r="D954" s="15" t="s">
        <v>3</v>
      </c>
      <c r="E954">
        <v>2</v>
      </c>
      <c r="F954">
        <v>1</v>
      </c>
      <c r="G954">
        <v>2</v>
      </c>
      <c r="H954">
        <v>1</v>
      </c>
      <c r="I954">
        <v>1</v>
      </c>
      <c r="J954">
        <v>3</v>
      </c>
      <c r="K954">
        <v>2</v>
      </c>
      <c r="L954">
        <v>1</v>
      </c>
      <c r="M954">
        <v>2</v>
      </c>
      <c r="N954">
        <v>1</v>
      </c>
      <c r="O954">
        <v>1</v>
      </c>
      <c r="P954">
        <v>3</v>
      </c>
      <c r="Q954">
        <v>3</v>
      </c>
      <c r="R954">
        <v>2</v>
      </c>
      <c r="S954">
        <v>3</v>
      </c>
      <c r="T954">
        <v>1</v>
      </c>
      <c r="U954">
        <v>1</v>
      </c>
      <c r="V954">
        <v>5</v>
      </c>
      <c r="W954">
        <v>5</v>
      </c>
      <c r="X954">
        <v>6</v>
      </c>
      <c r="Y954">
        <v>5</v>
      </c>
      <c r="Z954">
        <v>21</v>
      </c>
      <c r="AA954">
        <v>45</v>
      </c>
      <c r="AB954" s="9">
        <f>Weights!$M$2*500</f>
        <v>5.1677883798712507</v>
      </c>
      <c r="AC954" s="12">
        <f>IF(Batters__No_Defense[[#This Row],[Speed]]&lt;60,0.0014353*Batters__No_Defense[[#This Row],[Speed]],0.0014353*60+0.0029106*(Batters__No_Defense[[#This Row],[Speed]]-60))</f>
        <v>7.1765000000000006E-3</v>
      </c>
      <c r="AD954" s="12">
        <f>-0.0007631+0.0007304*Batters__No_Defense[[#This Row],[Steal Rate]]</f>
        <v>2.8888999999999998E-3</v>
      </c>
      <c r="AE954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954" s="12">
        <f>1-Batters__No_Defense[[#This Row],[SB Rate]]</f>
        <v>0.47512600000000005</v>
      </c>
      <c r="AG954" s="9">
        <f>(-0.004549+0.00008146*Batters__No_Defense[[#This Row],[Baserunning]])*500</f>
        <v>-2.0708500000000001</v>
      </c>
      <c r="AH954" s="12">
        <f>IF(Batters__No_Defense[[#This Row],[Eye vL]]&lt;=100,-0.01413+0.001496*Batters__No_Defense[[#This Row],[Eye vL]],-0.01413+0.001496*100+0.0009792*(Batters__No_Defense[[#This Row],[Eye vL]]-100))</f>
        <v>-1.1138E-2</v>
      </c>
      <c r="AI954" s="9">
        <f>Batters__No_Defense[[#This Row],[BB vL Rate]]*(500-Batters__No_Defense[[#This Row],[HP/500]])</f>
        <v>-5.5114411730249939</v>
      </c>
      <c r="AJ954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954" s="9">
        <f>Batters__No_Defense[[#This Row],[SO vL Rate]]*(500-Batters__No_Defense[[#This Row],[HP/500]]-Batters__No_Defense[[#This Row],[BB vL/500]])</f>
        <v>213.66475211417719</v>
      </c>
      <c r="AL954" s="12">
        <f>IF(Batters__No_Defense[[#This Row],[Power vL]]&lt;=70,0.0004772*Batters__No_Defense[[#This Row],[Power vL]],0.0004772*70+0.0010636*(Batters__No_Defense[[#This Row],[Power vL]]-70))</f>
        <v>4.772E-4</v>
      </c>
      <c r="AM954" s="9">
        <f>Batters__No_Defense[[#This Row],[HR vL Rate]]*(500-Batters__No_Defense[[#This Row],[HP/500]]+Batters__No_Defense[[#This Row],[BB vL/500]])</f>
        <v>0.23350387165735792</v>
      </c>
      <c r="AN954" s="9">
        <f>500-Batters__No_Defense[[#This Row],[HP/500]]-Batters__No_Defense[[#This Row],[BB vL/500]]-Batters__No_Defense[[#This Row],[SO vL/500]]-Batters__No_Defense[[#This Row],[HR vL/500]]</f>
        <v>286.44539680731918</v>
      </c>
      <c r="AO954" s="9">
        <f>0.2056562+0.0014338*Batters__No_Defense[[#This Row],[BABIP vL]]</f>
        <v>0.20709000000000002</v>
      </c>
      <c r="AP954" s="9">
        <f>Batters__No_Defense[[#This Row],[BIP vL/500]]*Batters__No_Defense[[#This Row],[BABIPvL]]</f>
        <v>59.319977224827738</v>
      </c>
      <c r="AQ954" s="9">
        <f>IF(Batters__No_Defense[[#This Row],[Gap vL]]&lt;=65,0.003376*Batters__No_Defense[[#This Row],[Gap vL]],0.003376*65+0.0026132*(Batters__No_Defense[[#This Row],[Gap vL]]-65))</f>
        <v>6.7520000000000002E-3</v>
      </c>
      <c r="AR954" s="9">
        <f>Batters__No_Defense[[#This Row],[HIP vL/500]]*Batters__No_Defense[[#This Row],[XBH vL Rate]]</f>
        <v>0.40052848622203691</v>
      </c>
      <c r="AS954" s="9">
        <f>Batters__No_Defense[[#This Row],[XBH vL/500]]*Batters__No_Defense[[#This Row],[3B Rate]]</f>
        <v>2.874392681372448E-3</v>
      </c>
      <c r="AT954" s="9">
        <f>Batters__No_Defense[[#This Row],[XBH vL/500]]-Batters__No_Defense[[#This Row],[3B vL/500]]</f>
        <v>0.39765409354066444</v>
      </c>
      <c r="AU954" s="9">
        <f>Batters__No_Defense[[#This Row],[HIP vL/500]]-Batters__No_Defense[[#This Row],[XBH vL/500]]</f>
        <v>58.919448738605702</v>
      </c>
      <c r="AV954" s="9">
        <f>Batters__No_Defense[[#This Row],[1B vL/500]]+Batters__No_Defense[[#This Row],[2B vL/500]]+Batters__No_Defense[[#This Row],[3B vL/500]]+Batters__No_Defense[[#This Row],[HR vL/500]]</f>
        <v>59.553481096485093</v>
      </c>
      <c r="AW954" s="9">
        <f>500-Batters__No_Defense[[#This Row],[HP/500]]-Batters__No_Defense[[#This Row],[BB vL/500]]</f>
        <v>500.34365279315375</v>
      </c>
      <c r="AX954" s="9">
        <f>Batters__No_Defense[[#This Row],[BB vL/500]]+Batters__No_Defense[[#This Row],[HP/500]]+Batters__No_Defense[[#This Row],[1B vL/500]]</f>
        <v>58.575795945451958</v>
      </c>
      <c r="AY954" s="9">
        <f>Batters__No_Defense[[#This Row],[SBO vL/500]]*Batters__No_Defense[[#This Row],[SBA Rate]]</f>
        <v>0.16921961690681614</v>
      </c>
      <c r="AZ954" s="9">
        <f>Batters__No_Defense[[#This Row],[SB Rate]]*Batters__No_Defense[[#This Row],[SBA vL/500]]</f>
        <v>8.8818977204348212E-2</v>
      </c>
      <c r="BA954" s="9">
        <f>Batters__No_Defense[[#This Row],[SBA vL/500]]-Batters__No_Defense[[#This Row],[SB vL/500]]</f>
        <v>8.0400639702467927E-2</v>
      </c>
      <c r="BB954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954" s="9">
        <f>Batters__No_Defense[[#This Row],[BB vR Rate]]*(500-Batters__No_Defense[[#This Row],[HP/500]])</f>
        <v>-4.7711721844412818</v>
      </c>
      <c r="BD954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954" s="9">
        <f>Batters__No_Defense[[#This Row],[SO vR Rate]]*(500-Batters__No_Defense[[#This Row],[HP/500]]-Batters__No_Defense[[#This Row],[BB vR/500]])</f>
        <v>213.34863060636837</v>
      </c>
      <c r="BF954" s="12">
        <f>IF(Batters__No_Defense[[#This Row],[Power vR]]&lt;=70,0.0004772*Batters__No_Defense[[#This Row],[Power vR]],0.0004772*70+0.0010636*(Batters__No_Defense[[#This Row],[Power vR]]-70))</f>
        <v>9.544E-4</v>
      </c>
      <c r="BG954" s="9">
        <f>Batters__No_Defense[[#This Row],[HR vR Rate]]*(500-Batters__No_Defense[[#This Row],[HP/500]]+Batters__No_Defense[[#This Row],[BB vR/500]])</f>
        <v>0.46771425603742012</v>
      </c>
      <c r="BH954" s="9">
        <f>500-Batters__No_Defense[[#This Row],[HP/500]]-Batters__No_Defense[[#This Row],[BB vR/500]]-Batters__No_Defense[[#This Row],[SO vR/500]]-Batters__No_Defense[[#This Row],[HR vR/500]]</f>
        <v>285.78703894216426</v>
      </c>
      <c r="BI954" s="9">
        <f>0.2056562+0.0014338*Batters__No_Defense[[#This Row],[BABIP vR]]</f>
        <v>0.20709000000000002</v>
      </c>
      <c r="BJ954" s="9">
        <f>Batters__No_Defense[[#This Row],[BIP vR/500]]*Batters__No_Defense[[#This Row],[BABIPvR]]</f>
        <v>59.183637894532801</v>
      </c>
      <c r="BK954" s="9">
        <f>IF(Batters__No_Defense[[#This Row],[Gap vR]]&lt;=65,0.003376*Batters__No_Defense[[#This Row],[Gap vR]],0.003376*65+0.0026132*(Batters__No_Defense[[#This Row],[Gap vR]]-65))</f>
        <v>1.0128E-2</v>
      </c>
      <c r="BL954" s="9">
        <f>Batters__No_Defense[[#This Row],[HIP vR/500]]*Batters__No_Defense[[#This Row],[XBH vR Rate]]</f>
        <v>0.59941188459582817</v>
      </c>
      <c r="BM954" s="9">
        <f>Batters__No_Defense[[#This Row],[XBH vR/500]]*Batters__No_Defense[[#This Row],[3B Rate]]</f>
        <v>4.3016793898019616E-3</v>
      </c>
      <c r="BN954" s="9">
        <f>Batters__No_Defense[[#This Row],[XBH vR/500]]-Batters__No_Defense[[#This Row],[3B vR/500]]</f>
        <v>0.5951102052060262</v>
      </c>
      <c r="BO954" s="9">
        <f>Batters__No_Defense[[#This Row],[HIP vR/500]]-Batters__No_Defense[[#This Row],[XBH vR/500]]</f>
        <v>58.58422600993697</v>
      </c>
      <c r="BP954" s="9">
        <f>Batters__No_Defense[[#This Row],[1B vR/500]]+Batters__No_Defense[[#This Row],[2B vR/500]]+Batters__No_Defense[[#This Row],[3B vR/500]]+Batters__No_Defense[[#This Row],[HR vR/500]]</f>
        <v>59.651352150570219</v>
      </c>
      <c r="BQ954" s="9">
        <f>500-Batters__No_Defense[[#This Row],[HP/500]]-Batters__No_Defense[[#This Row],[BB vR/500]]</f>
        <v>499.60338380457006</v>
      </c>
      <c r="BR954" s="9">
        <f>Batters__No_Defense[[#This Row],[BB vR/500]]+Batters__No_Defense[[#This Row],[HP/500]]+Batters__No_Defense[[#This Row],[1B vR/500]]</f>
        <v>58.98084220536694</v>
      </c>
      <c r="BS954" s="9">
        <f>Batters__No_Defense[[#This Row],[SBO vR/500]]*Batters__No_Defense[[#This Row],[SBA Rate]]</f>
        <v>0.17038975504708453</v>
      </c>
      <c r="BT954" s="9">
        <f>Batters__No_Defense[[#This Row],[SB Rate]]*Batters__No_Defense[[#This Row],[SBA vR/500]]</f>
        <v>8.9433152290583434E-2</v>
      </c>
      <c r="BU954" s="9">
        <f>Batters__No_Defense[[#This Row],[SBA vL/500]]-Batters__No_Defense[[#This Row],[SB vR/500]]</f>
        <v>7.9786464616232705E-2</v>
      </c>
      <c r="BV954" s="12">
        <f>Weights!$C$2*Batters__No_Defense[[#This Row],[BB vR Rate]]+Weights!$C$3*Batters__No_Defense[[#This Row],[BB vL Rate]]</f>
        <v>-1.0052858675851244E-2</v>
      </c>
      <c r="BW954" s="9">
        <f>Batters__No_Defense[[#This Row],[BB rate]]*(500-Batters__No_Defense[[#This Row],[HP/500]])</f>
        <v>-4.9744782916760704</v>
      </c>
      <c r="BX954" s="12">
        <f>Weights!$C$2*Batters__No_Defense[[#This Row],[SO vR Rate]]+Weights!$C$3*Batters__No_Defense[[#This Row],[SO vL Rate]]</f>
        <v>0.42703599999999997</v>
      </c>
      <c r="BY954" s="9">
        <f>Batters__No_Defense[[#This Row],[SO rate]]*(500-Batters__No_Defense[[#This Row],[BB/500]]-Batters__No_Defense[[#This Row],[HP/500]])</f>
        <v>213.43544963317748</v>
      </c>
      <c r="BZ954" s="12">
        <f>Weights!$C$2*Batters__No_Defense[[#This Row],[HR vR Rate]]+Weights!$C$3*Batters__No_Defense[[#This Row],[HR vL Rate]]</f>
        <v>8.2334267371910895E-4</v>
      </c>
      <c r="CA954" s="9">
        <f>Batters__No_Defense[[#This Row],[HR rate]]*(500-Batters__No_Defense[[#This Row],[BB/500]]-Batters__No_Defense[[#This Row],[HP/500]])</f>
        <v>0.41151217641468296</v>
      </c>
      <c r="CB954" s="9">
        <f>(500-Batters__No_Defense[[#This Row],[BB/500]]-Batters__No_Defense[[#This Row],[HP/500]]-Batters__No_Defense[[#This Row],[SO/500]]-Batters__No_Defense[[#This Row],[HR/500]])</f>
        <v>285.95972810221264</v>
      </c>
      <c r="CC954" s="9">
        <f>Weights!$C$2*Batters__No_Defense[[#This Row],[BABIPvR]]+Weights!$C$3*Batters__No_Defense[[#This Row],[BABIPvL]]</f>
        <v>0.20709000000000002</v>
      </c>
      <c r="CD954" s="9">
        <f>Batters__No_Defense[[#This Row],[BABIP ovr]]*Batters__No_Defense[[#This Row],[BIP/500]]</f>
        <v>59.219400092687223</v>
      </c>
      <c r="CE954" s="9">
        <f>Weights!$C$2*Batters__No_Defense[[#This Row],[XBH vR Rate]]+Weights!$C$3*Batters__No_Defense[[#This Row],[XBH vL Rate]]</f>
        <v>9.2008215978116349E-3</v>
      </c>
      <c r="CF954" s="9">
        <f>Batters__No_Defense[[#This Row],[XBH Rate]]*Batters__No_Defense[[#This Row],[HIP/500]]</f>
        <v>0.54486713538224496</v>
      </c>
      <c r="CG954" s="9">
        <f>Batters__No_Defense[[#This Row],[XBH/500]]*Batters__No_Defense[[#This Row],[3B Rate]]</f>
        <v>3.9102389970706811E-3</v>
      </c>
      <c r="CH954" s="9">
        <f>Batters__No_Defense[[#This Row],[XBH/500]]-Batters__No_Defense[[#This Row],[3B/500]]</f>
        <v>0.5409568963851743</v>
      </c>
      <c r="CI954" s="9">
        <f>Batters__No_Defense[[#This Row],[HIP/500]]-Batters__No_Defense[[#This Row],[XBH/500]]</f>
        <v>58.674532957304976</v>
      </c>
      <c r="CJ954" s="9">
        <f>Batters__No_Defense[[#This Row],[HIP/500]]+Batters__No_Defense[[#This Row],[HR/500]]</f>
        <v>59.630912269101906</v>
      </c>
      <c r="CK954" s="9">
        <f>500-Batters__No_Defense[[#This Row],[BB/500]]-Batters__No_Defense[[#This Row],[HP/500]]</f>
        <v>499.80668991180482</v>
      </c>
      <c r="CL954" s="9">
        <f>Batters__No_Defense[[#This Row],[BB/500]]+Batters__No_Defense[[#This Row],[HP/500]]+Batters__No_Defense[[#This Row],[1B/500]]</f>
        <v>58.867843045500159</v>
      </c>
      <c r="CM954" s="9">
        <f>Batters__No_Defense[[#This Row],[SBO/500]]*Batters__No_Defense[[#This Row],[SBA Rate]]</f>
        <v>0.17006331177414541</v>
      </c>
      <c r="CN954" s="9">
        <f>Batters__No_Defense[[#This Row],[SBA/500]]*Batters__No_Defense[[#This Row],[SB Rate]]</f>
        <v>8.9261810704142783E-2</v>
      </c>
      <c r="CO954" s="9">
        <f>Batters__No_Defense[[#This Row],[SBA/500]]-Batters__No_Defense[[#This Row],[SB/500]]</f>
        <v>8.0801501070002626E-2</v>
      </c>
      <c r="CP954" s="9">
        <f>(Batters__No_Defense[[#This Row],[HP/500]]/2+Batters__No_Defense[[#This Row],[BB vL/500]]+Batters__No_Defense[[#This Row],[H vL/500]])/500</f>
        <v>0.11325186822679144</v>
      </c>
      <c r="CQ954" s="9">
        <f>(Batters__No_Defense[[#This Row],[HP/500]]/2+Batters__No_Defense[[#This Row],[BB vR/500]]+Batters__No_Defense[[#This Row],[H vR/500]])/500</f>
        <v>0.11492814831212912</v>
      </c>
      <c r="CR954" s="9">
        <f>(Batters__No_Defense[[#This Row],[HP/500]]+Batters__No_Defense[[#This Row],[BB/500]]+Batters__No_Defense[[#This Row],[H/500]])/500</f>
        <v>0.11964844471459418</v>
      </c>
      <c r="CS95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373957615010056E-2</v>
      </c>
      <c r="CT95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3582112907444</v>
      </c>
      <c r="CU95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44941251750918</v>
      </c>
      <c r="CV954" s="9">
        <f>((Batters__No_Defense[[#This Row],[wOBA vL]]-Weights!$J$11)/Weights!$J$10)*500</f>
        <v>-99.100485129077327</v>
      </c>
      <c r="CW954" s="9">
        <f>((Batters__No_Defense[[#This Row],[wOBA vR]]-Weights!$J$11)/Weights!$J$10)*500</f>
        <v>-98.292259756793825</v>
      </c>
      <c r="CX954" s="9">
        <f>((Batters__No_Defense[[#This Row],[wOBA]]-Weights!$J$11)/Weights!$J$10)*500</f>
        <v>-95.160876848552803</v>
      </c>
      <c r="CY954" s="15">
        <f>MAX(0,(Batters__No_Defense[[#This Row],[SB vL/500]]*Weights!$J$8+Batters__No_Defense[[#This Row],[CS vL/500]]*Weights!$J$9))</f>
        <v>0</v>
      </c>
      <c r="CZ954" s="15">
        <f>MAX(0,(Batters__No_Defense[[#This Row],[SB vR/500]]*Weights!$J$8+Batters__No_Defense[[#This Row],[CS vR/500]]*Weights!$J$9))</f>
        <v>0</v>
      </c>
      <c r="DA954" s="15">
        <f>MAX(0,(Batters__No_Defense[[#This Row],[SB/500]]*Weights!$J$8+Batters__No_Defense[[#This Row],[CS/500]]*Weights!$J$9))</f>
        <v>0</v>
      </c>
      <c r="DB954" s="9">
        <f>(Batters__No_Defense[[#This Row],[wRAA vL/500]]+Batters__No_Defense[[#This Row],[wSB vL/500]]+(Batters__No_Defense[[#This Row],[UBR/500]]*Weights!$C$3))/Weights!$J$15</f>
        <v>-8.6715847875426082</v>
      </c>
      <c r="DC954" s="9">
        <f>(Batters__No_Defense[[#This Row],[wRAA vR/500]]+Batters__No_Defense[[#This Row],[wSB vR/500]]+(Batters__No_Defense[[#This Row],[UBR/500]]*Weights!$C$2))/Weights!$J$15</f>
        <v>-8.6824737969035173</v>
      </c>
      <c r="DD954" s="9">
        <f>(Batters__No_Defense[[#This Row],[wRAA/500]]+Batters__No_Defense[[#This Row],[wSB/500]]+Batters__No_Defense[[#This Row],[UBR/500]])/Weights!$J$15</f>
        <v>-8.4595140529885811</v>
      </c>
      <c r="DE954" s="15">
        <f>_xlfn.RANK.EQ(Batters__No_Defense[[#This Row],[oWAA vL/500]],Batters__No_Defense[oWAA vL/500],0)</f>
        <v>973</v>
      </c>
      <c r="DF954" s="15">
        <f>_xlfn.RANK.EQ(Batters__No_Defense[[#This Row],[oWAA vR/500]],Batters__No_Defense[oWAA vR/500],0)</f>
        <v>945</v>
      </c>
      <c r="DG954" s="15">
        <f>_xlfn.RANK.EQ(Batters__No_Defense[[#This Row],[oWAA/500]],Batters__No_Defense[oWAA/500],0)</f>
        <v>963</v>
      </c>
    </row>
    <row r="955" spans="1:111" x14ac:dyDescent="0.25">
      <c r="A955" s="15" t="s">
        <v>7242</v>
      </c>
      <c r="B955">
        <v>70697</v>
      </c>
      <c r="C955">
        <v>59</v>
      </c>
      <c r="D955" s="15" t="s">
        <v>2</v>
      </c>
      <c r="E955">
        <v>3</v>
      </c>
      <c r="F955">
        <v>2</v>
      </c>
      <c r="G955">
        <v>3</v>
      </c>
      <c r="H955">
        <v>1</v>
      </c>
      <c r="I955">
        <v>1</v>
      </c>
      <c r="J955">
        <v>3</v>
      </c>
      <c r="K955">
        <v>3</v>
      </c>
      <c r="L955">
        <v>2</v>
      </c>
      <c r="M955">
        <v>3</v>
      </c>
      <c r="N955">
        <v>1</v>
      </c>
      <c r="O955">
        <v>1</v>
      </c>
      <c r="P955">
        <v>3</v>
      </c>
      <c r="Q955">
        <v>3</v>
      </c>
      <c r="R955">
        <v>2</v>
      </c>
      <c r="S955">
        <v>3</v>
      </c>
      <c r="T955">
        <v>1</v>
      </c>
      <c r="U955">
        <v>1</v>
      </c>
      <c r="V955">
        <v>5</v>
      </c>
      <c r="W955">
        <v>4</v>
      </c>
      <c r="X955">
        <v>6</v>
      </c>
      <c r="Y955">
        <v>5</v>
      </c>
      <c r="Z955">
        <v>27</v>
      </c>
      <c r="AA955">
        <v>31</v>
      </c>
      <c r="AB955" s="9">
        <f>Weights!$M$2*500</f>
        <v>5.1677883798712507</v>
      </c>
      <c r="AC955" s="12">
        <f>IF(Batters__No_Defense[[#This Row],[Speed]]&lt;60,0.0014353*Batters__No_Defense[[#This Row],[Speed]],0.0014353*60+0.0029106*(Batters__No_Defense[[#This Row],[Speed]]-60))</f>
        <v>7.1765000000000006E-3</v>
      </c>
      <c r="AD955" s="12">
        <f>-0.0007631+0.0007304*Batters__No_Defense[[#This Row],[Steal Rate]]</f>
        <v>2.1584999999999998E-3</v>
      </c>
      <c r="AE955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955" s="12">
        <f>1-Batters__No_Defense[[#This Row],[SB Rate]]</f>
        <v>0.47512600000000005</v>
      </c>
      <c r="AG955" s="9">
        <f>(-0.004549+0.00008146*Batters__No_Defense[[#This Row],[Baserunning]])*500</f>
        <v>-2.0708500000000001</v>
      </c>
      <c r="AH955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955" s="9">
        <f>Batters__No_Defense[[#This Row],[BB vL Rate]]*(500-Batters__No_Defense[[#This Row],[HP/500]])</f>
        <v>-4.7711721844412818</v>
      </c>
      <c r="AJ955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955" s="9">
        <f>Batters__No_Defense[[#This Row],[SO vL Rate]]*(500-Batters__No_Defense[[#This Row],[HP/500]]-Batters__No_Defense[[#This Row],[BB vL/500]])</f>
        <v>213.34863060636837</v>
      </c>
      <c r="AL955" s="12">
        <f>IF(Batters__No_Defense[[#This Row],[Power vL]]&lt;=70,0.0004772*Batters__No_Defense[[#This Row],[Power vL]],0.0004772*70+0.0010636*(Batters__No_Defense[[#This Row],[Power vL]]-70))</f>
        <v>9.544E-4</v>
      </c>
      <c r="AM955" s="9">
        <f>Batters__No_Defense[[#This Row],[HR vL Rate]]*(500-Batters__No_Defense[[#This Row],[HP/500]]+Batters__No_Defense[[#This Row],[BB vL/500]])</f>
        <v>0.46771425603742012</v>
      </c>
      <c r="AN955" s="9">
        <f>500-Batters__No_Defense[[#This Row],[HP/500]]-Batters__No_Defense[[#This Row],[BB vL/500]]-Batters__No_Defense[[#This Row],[SO vL/500]]-Batters__No_Defense[[#This Row],[HR vL/500]]</f>
        <v>285.78703894216426</v>
      </c>
      <c r="AO955" s="9">
        <f>0.2056562+0.0014338*Batters__No_Defense[[#This Row],[BABIP vL]]</f>
        <v>0.20709000000000002</v>
      </c>
      <c r="AP955" s="9">
        <f>Batters__No_Defense[[#This Row],[BIP vL/500]]*Batters__No_Defense[[#This Row],[BABIPvL]]</f>
        <v>59.183637894532801</v>
      </c>
      <c r="AQ955" s="9">
        <f>IF(Batters__No_Defense[[#This Row],[Gap vL]]&lt;=65,0.003376*Batters__No_Defense[[#This Row],[Gap vL]],0.003376*65+0.0026132*(Batters__No_Defense[[#This Row],[Gap vL]]-65))</f>
        <v>1.0128E-2</v>
      </c>
      <c r="AR955" s="9">
        <f>Batters__No_Defense[[#This Row],[HIP vL/500]]*Batters__No_Defense[[#This Row],[XBH vL Rate]]</f>
        <v>0.59941188459582817</v>
      </c>
      <c r="AS955" s="9">
        <f>Batters__No_Defense[[#This Row],[XBH vL/500]]*Batters__No_Defense[[#This Row],[3B Rate]]</f>
        <v>4.3016793898019616E-3</v>
      </c>
      <c r="AT955" s="9">
        <f>Batters__No_Defense[[#This Row],[XBH vL/500]]-Batters__No_Defense[[#This Row],[3B vL/500]]</f>
        <v>0.5951102052060262</v>
      </c>
      <c r="AU955" s="9">
        <f>Batters__No_Defense[[#This Row],[HIP vL/500]]-Batters__No_Defense[[#This Row],[XBH vL/500]]</f>
        <v>58.58422600993697</v>
      </c>
      <c r="AV955" s="9">
        <f>Batters__No_Defense[[#This Row],[1B vL/500]]+Batters__No_Defense[[#This Row],[2B vL/500]]+Batters__No_Defense[[#This Row],[3B vL/500]]+Batters__No_Defense[[#This Row],[HR vL/500]]</f>
        <v>59.651352150570219</v>
      </c>
      <c r="AW955" s="9">
        <f>500-Batters__No_Defense[[#This Row],[HP/500]]-Batters__No_Defense[[#This Row],[BB vL/500]]</f>
        <v>499.60338380457006</v>
      </c>
      <c r="AX955" s="9">
        <f>Batters__No_Defense[[#This Row],[BB vL/500]]+Batters__No_Defense[[#This Row],[HP/500]]+Batters__No_Defense[[#This Row],[1B vL/500]]</f>
        <v>58.98084220536694</v>
      </c>
      <c r="AY955" s="9">
        <f>Batters__No_Defense[[#This Row],[SBO vL/500]]*Batters__No_Defense[[#This Row],[SBA Rate]]</f>
        <v>0.12731014790028453</v>
      </c>
      <c r="AZ955" s="9">
        <f>Batters__No_Defense[[#This Row],[SB Rate]]*Batters__No_Defense[[#This Row],[SBA vL/500]]</f>
        <v>6.6821786569013927E-2</v>
      </c>
      <c r="BA955" s="9">
        <f>Batters__No_Defense[[#This Row],[SBA vL/500]]-Batters__No_Defense[[#This Row],[SB vL/500]]</f>
        <v>6.0488361331270599E-2</v>
      </c>
      <c r="BB955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955" s="9">
        <f>Batters__No_Defense[[#This Row],[BB vR Rate]]*(500-Batters__No_Defense[[#This Row],[HP/500]])</f>
        <v>-4.7711721844412818</v>
      </c>
      <c r="BD955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955" s="9">
        <f>Batters__No_Defense[[#This Row],[SO vR Rate]]*(500-Batters__No_Defense[[#This Row],[HP/500]]-Batters__No_Defense[[#This Row],[BB vR/500]])</f>
        <v>213.34863060636837</v>
      </c>
      <c r="BF955" s="12">
        <f>IF(Batters__No_Defense[[#This Row],[Power vR]]&lt;=70,0.0004772*Batters__No_Defense[[#This Row],[Power vR]],0.0004772*70+0.0010636*(Batters__No_Defense[[#This Row],[Power vR]]-70))</f>
        <v>9.544E-4</v>
      </c>
      <c r="BG955" s="9">
        <f>Batters__No_Defense[[#This Row],[HR vR Rate]]*(500-Batters__No_Defense[[#This Row],[HP/500]]+Batters__No_Defense[[#This Row],[BB vR/500]])</f>
        <v>0.46771425603742012</v>
      </c>
      <c r="BH955" s="9">
        <f>500-Batters__No_Defense[[#This Row],[HP/500]]-Batters__No_Defense[[#This Row],[BB vR/500]]-Batters__No_Defense[[#This Row],[SO vR/500]]-Batters__No_Defense[[#This Row],[HR vR/500]]</f>
        <v>285.78703894216426</v>
      </c>
      <c r="BI955" s="9">
        <f>0.2056562+0.0014338*Batters__No_Defense[[#This Row],[BABIP vR]]</f>
        <v>0.20709000000000002</v>
      </c>
      <c r="BJ955" s="9">
        <f>Batters__No_Defense[[#This Row],[BIP vR/500]]*Batters__No_Defense[[#This Row],[BABIPvR]]</f>
        <v>59.183637894532801</v>
      </c>
      <c r="BK955" s="9">
        <f>IF(Batters__No_Defense[[#This Row],[Gap vR]]&lt;=65,0.003376*Batters__No_Defense[[#This Row],[Gap vR]],0.003376*65+0.0026132*(Batters__No_Defense[[#This Row],[Gap vR]]-65))</f>
        <v>1.0128E-2</v>
      </c>
      <c r="BL955" s="9">
        <f>Batters__No_Defense[[#This Row],[HIP vR/500]]*Batters__No_Defense[[#This Row],[XBH vR Rate]]</f>
        <v>0.59941188459582817</v>
      </c>
      <c r="BM955" s="9">
        <f>Batters__No_Defense[[#This Row],[XBH vR/500]]*Batters__No_Defense[[#This Row],[3B Rate]]</f>
        <v>4.3016793898019616E-3</v>
      </c>
      <c r="BN955" s="9">
        <f>Batters__No_Defense[[#This Row],[XBH vR/500]]-Batters__No_Defense[[#This Row],[3B vR/500]]</f>
        <v>0.5951102052060262</v>
      </c>
      <c r="BO955" s="9">
        <f>Batters__No_Defense[[#This Row],[HIP vR/500]]-Batters__No_Defense[[#This Row],[XBH vR/500]]</f>
        <v>58.58422600993697</v>
      </c>
      <c r="BP955" s="9">
        <f>Batters__No_Defense[[#This Row],[1B vR/500]]+Batters__No_Defense[[#This Row],[2B vR/500]]+Batters__No_Defense[[#This Row],[3B vR/500]]+Batters__No_Defense[[#This Row],[HR vR/500]]</f>
        <v>59.651352150570219</v>
      </c>
      <c r="BQ955" s="9">
        <f>500-Batters__No_Defense[[#This Row],[HP/500]]-Batters__No_Defense[[#This Row],[BB vR/500]]</f>
        <v>499.60338380457006</v>
      </c>
      <c r="BR955" s="9">
        <f>Batters__No_Defense[[#This Row],[BB vR/500]]+Batters__No_Defense[[#This Row],[HP/500]]+Batters__No_Defense[[#This Row],[1B vR/500]]</f>
        <v>58.98084220536694</v>
      </c>
      <c r="BS955" s="9">
        <f>Batters__No_Defense[[#This Row],[SBO vR/500]]*Batters__No_Defense[[#This Row],[SBA Rate]]</f>
        <v>0.12731014790028453</v>
      </c>
      <c r="BT955" s="9">
        <f>Batters__No_Defense[[#This Row],[SB Rate]]*Batters__No_Defense[[#This Row],[SBA vR/500]]</f>
        <v>6.6821786569013927E-2</v>
      </c>
      <c r="BU955" s="9">
        <f>Batters__No_Defense[[#This Row],[SBA vL/500]]-Batters__No_Defense[[#This Row],[SB vR/500]]</f>
        <v>6.0488361331270599E-2</v>
      </c>
      <c r="BV955" s="12">
        <f>Weights!$C$2*Batters__No_Defense[[#This Row],[BB vR Rate]]+Weights!$C$3*Batters__No_Defense[[#This Row],[BB vL Rate]]</f>
        <v>-9.6420000000000013E-3</v>
      </c>
      <c r="BW955" s="9">
        <f>Batters__No_Defense[[#This Row],[BB rate]]*(500-Batters__No_Defense[[#This Row],[HP/500]])</f>
        <v>-4.7711721844412818</v>
      </c>
      <c r="BX955" s="12">
        <f>Weights!$C$2*Batters__No_Defense[[#This Row],[SO vR Rate]]+Weights!$C$3*Batters__No_Defense[[#This Row],[SO vL Rate]]</f>
        <v>0.42703599999999997</v>
      </c>
      <c r="BY955" s="9">
        <f>Batters__No_Defense[[#This Row],[SO rate]]*(500-Batters__No_Defense[[#This Row],[BB/500]]-Batters__No_Defense[[#This Row],[HP/500]])</f>
        <v>213.34863060636837</v>
      </c>
      <c r="BZ955" s="12">
        <f>Weights!$C$2*Batters__No_Defense[[#This Row],[HR vR Rate]]+Weights!$C$3*Batters__No_Defense[[#This Row],[HR vL Rate]]</f>
        <v>9.544E-4</v>
      </c>
      <c r="CA955" s="9">
        <f>Batters__No_Defense[[#This Row],[HR rate]]*(500-Batters__No_Defense[[#This Row],[BB/500]]-Batters__No_Defense[[#This Row],[HP/500]])</f>
        <v>0.47682146950308169</v>
      </c>
      <c r="CB955" s="9">
        <f>(500-Batters__No_Defense[[#This Row],[BB/500]]-Batters__No_Defense[[#This Row],[HP/500]]-Batters__No_Defense[[#This Row],[SO/500]]-Batters__No_Defense[[#This Row],[HR/500]])</f>
        <v>285.7779317286986</v>
      </c>
      <c r="CC955" s="9">
        <f>Weights!$C$2*Batters__No_Defense[[#This Row],[BABIPvR]]+Weights!$C$3*Batters__No_Defense[[#This Row],[BABIPvL]]</f>
        <v>0.20709000000000002</v>
      </c>
      <c r="CD955" s="9">
        <f>Batters__No_Defense[[#This Row],[BABIP ovr]]*Batters__No_Defense[[#This Row],[BIP/500]]</f>
        <v>59.181751881696201</v>
      </c>
      <c r="CE955" s="9">
        <f>Weights!$C$2*Batters__No_Defense[[#This Row],[XBH vR Rate]]+Weights!$C$3*Batters__No_Defense[[#This Row],[XBH vL Rate]]</f>
        <v>1.0128E-2</v>
      </c>
      <c r="CF955" s="9">
        <f>Batters__No_Defense[[#This Row],[XBH Rate]]*Batters__No_Defense[[#This Row],[HIP/500]]</f>
        <v>0.59939278305781907</v>
      </c>
      <c r="CG955" s="9">
        <f>Batters__No_Defense[[#This Row],[XBH/500]]*Batters__No_Defense[[#This Row],[3B Rate]]</f>
        <v>4.3015423076144385E-3</v>
      </c>
      <c r="CH955" s="9">
        <f>Batters__No_Defense[[#This Row],[XBH/500]]-Batters__No_Defense[[#This Row],[3B/500]]</f>
        <v>0.59509124075020459</v>
      </c>
      <c r="CI955" s="9">
        <f>Batters__No_Defense[[#This Row],[HIP/500]]-Batters__No_Defense[[#This Row],[XBH/500]]</f>
        <v>58.582359098638385</v>
      </c>
      <c r="CJ955" s="9">
        <f>Batters__No_Defense[[#This Row],[HIP/500]]+Batters__No_Defense[[#This Row],[HR/500]]</f>
        <v>59.65857335119928</v>
      </c>
      <c r="CK955" s="9">
        <f>500-Batters__No_Defense[[#This Row],[BB/500]]-Batters__No_Defense[[#This Row],[HP/500]]</f>
        <v>499.60338380457006</v>
      </c>
      <c r="CL955" s="9">
        <f>Batters__No_Defense[[#This Row],[BB/500]]+Batters__No_Defense[[#This Row],[HP/500]]+Batters__No_Defense[[#This Row],[1B/500]]</f>
        <v>58.978975294068356</v>
      </c>
      <c r="CM955" s="9">
        <f>Batters__No_Defense[[#This Row],[SBO/500]]*Batters__No_Defense[[#This Row],[SBA Rate]]</f>
        <v>0.12730611817224655</v>
      </c>
      <c r="CN955" s="9">
        <f>Batters__No_Defense[[#This Row],[SBA/500]]*Batters__No_Defense[[#This Row],[SB Rate]]</f>
        <v>6.6819671469539724E-2</v>
      </c>
      <c r="CO955" s="9">
        <f>Batters__No_Defense[[#This Row],[SBA/500]]-Batters__No_Defense[[#This Row],[SB/500]]</f>
        <v>6.0486446702706823E-2</v>
      </c>
      <c r="CP955" s="9">
        <f>(Batters__No_Defense[[#This Row],[HP/500]]/2+Batters__No_Defense[[#This Row],[BB vL/500]]+Batters__No_Defense[[#This Row],[H vL/500]])/500</f>
        <v>0.11492814831212912</v>
      </c>
      <c r="CQ955" s="9">
        <f>(Batters__No_Defense[[#This Row],[HP/500]]/2+Batters__No_Defense[[#This Row],[BB vR/500]]+Batters__No_Defense[[#This Row],[H vR/500]])/500</f>
        <v>0.11492814831212912</v>
      </c>
      <c r="CR955" s="9">
        <f>(Batters__No_Defense[[#This Row],[HP/500]]+Batters__No_Defense[[#This Row],[BB/500]]+Batters__No_Defense[[#This Row],[H/500]])/500</f>
        <v>0.1201103790932585</v>
      </c>
      <c r="CS95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23582112907444</v>
      </c>
      <c r="CT95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3582112907444</v>
      </c>
      <c r="CU95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96414165020077</v>
      </c>
      <c r="CV955" s="9">
        <f>((Batters__No_Defense[[#This Row],[wOBA vL]]-Weights!$J$11)/Weights!$J$10)*500</f>
        <v>-98.292259756793825</v>
      </c>
      <c r="CW955" s="9">
        <f>((Batters__No_Defense[[#This Row],[wOBA vR]]-Weights!$J$11)/Weights!$J$10)*500</f>
        <v>-98.292259756793825</v>
      </c>
      <c r="CX955" s="9">
        <f>((Batters__No_Defense[[#This Row],[wOBA]]-Weights!$J$11)/Weights!$J$10)*500</f>
        <v>-94.937435580300729</v>
      </c>
      <c r="CY955" s="15">
        <f>MAX(0,(Batters__No_Defense[[#This Row],[SB vL/500]]*Weights!$J$8+Batters__No_Defense[[#This Row],[CS vL/500]]*Weights!$J$9))</f>
        <v>0</v>
      </c>
      <c r="CZ955" s="15">
        <f>MAX(0,(Batters__No_Defense[[#This Row],[SB vR/500]]*Weights!$J$8+Batters__No_Defense[[#This Row],[CS vR/500]]*Weights!$J$9))</f>
        <v>0</v>
      </c>
      <c r="DA955" s="15">
        <f>MAX(0,(Batters__No_Defense[[#This Row],[SB/500]]*Weights!$J$8+Batters__No_Defense[[#This Row],[CS/500]]*Weights!$J$9))</f>
        <v>0</v>
      </c>
      <c r="DB955" s="9">
        <f>(Batters__No_Defense[[#This Row],[wRAA vL/500]]+Batters__No_Defense[[#This Row],[wSB vL/500]]+(Batters__No_Defense[[#This Row],[UBR/500]]*Weights!$C$3))/Weights!$J$15</f>
        <v>-8.6012662390973684</v>
      </c>
      <c r="DC955" s="9">
        <f>(Batters__No_Defense[[#This Row],[wRAA vR/500]]+Batters__No_Defense[[#This Row],[wSB vR/500]]+(Batters__No_Defense[[#This Row],[UBR/500]]*Weights!$C$2))/Weights!$J$15</f>
        <v>-8.6824737969035173</v>
      </c>
      <c r="DD955" s="9">
        <f>(Batters__No_Defense[[#This Row],[wRAA/500]]+Batters__No_Defense[[#This Row],[wSB/500]]+Batters__No_Defense[[#This Row],[UBR/500]])/Weights!$J$15</f>
        <v>-8.4400738495687655</v>
      </c>
      <c r="DE955" s="15">
        <f>_xlfn.RANK.EQ(Batters__No_Defense[[#This Row],[oWAA vL/500]],Batters__No_Defense[oWAA vL/500],0)</f>
        <v>901</v>
      </c>
      <c r="DF955" s="15">
        <f>_xlfn.RANK.EQ(Batters__No_Defense[[#This Row],[oWAA vR/500]],Batters__No_Defense[oWAA vR/500],0)</f>
        <v>945</v>
      </c>
      <c r="DG955" s="15">
        <f>_xlfn.RANK.EQ(Batters__No_Defense[[#This Row],[oWAA/500]],Batters__No_Defense[oWAA/500],0)</f>
        <v>945</v>
      </c>
    </row>
    <row r="956" spans="1:111" x14ac:dyDescent="0.25">
      <c r="A956" s="15" t="s">
        <v>7946</v>
      </c>
      <c r="B956">
        <v>71442</v>
      </c>
      <c r="C956">
        <v>52</v>
      </c>
      <c r="D956" s="15" t="s">
        <v>3</v>
      </c>
      <c r="E956">
        <v>2</v>
      </c>
      <c r="F956">
        <v>1</v>
      </c>
      <c r="G956">
        <v>2</v>
      </c>
      <c r="H956">
        <v>1</v>
      </c>
      <c r="I956">
        <v>1</v>
      </c>
      <c r="J956">
        <v>3</v>
      </c>
      <c r="K956">
        <v>2</v>
      </c>
      <c r="L956">
        <v>1</v>
      </c>
      <c r="M956">
        <v>2</v>
      </c>
      <c r="N956">
        <v>1</v>
      </c>
      <c r="O956">
        <v>1</v>
      </c>
      <c r="P956">
        <v>3</v>
      </c>
      <c r="Q956">
        <v>3</v>
      </c>
      <c r="R956">
        <v>2</v>
      </c>
      <c r="S956">
        <v>3</v>
      </c>
      <c r="T956">
        <v>1</v>
      </c>
      <c r="U956">
        <v>1</v>
      </c>
      <c r="V956">
        <v>5</v>
      </c>
      <c r="W956">
        <v>4</v>
      </c>
      <c r="X956">
        <v>6</v>
      </c>
      <c r="Y956">
        <v>5</v>
      </c>
      <c r="Z956">
        <v>24</v>
      </c>
      <c r="AA956">
        <v>16</v>
      </c>
      <c r="AB956" s="9">
        <f>Weights!$M$2*500</f>
        <v>5.1677883798712507</v>
      </c>
      <c r="AC956" s="12">
        <f>IF(Batters__No_Defense[[#This Row],[Speed]]&lt;60,0.0014353*Batters__No_Defense[[#This Row],[Speed]],0.0014353*60+0.0029106*(Batters__No_Defense[[#This Row],[Speed]]-60))</f>
        <v>7.1765000000000006E-3</v>
      </c>
      <c r="AD956" s="12">
        <f>-0.0007631+0.0007304*Batters__No_Defense[[#This Row],[Steal Rate]]</f>
        <v>2.1584999999999998E-3</v>
      </c>
      <c r="AE956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956" s="12">
        <f>1-Batters__No_Defense[[#This Row],[SB Rate]]</f>
        <v>0.47512600000000005</v>
      </c>
      <c r="AG956" s="9">
        <f>(-0.004549+0.00008146*Batters__No_Defense[[#This Row],[Baserunning]])*500</f>
        <v>-2.0708500000000001</v>
      </c>
      <c r="AH956" s="12">
        <f>IF(Batters__No_Defense[[#This Row],[Eye vL]]&lt;=100,-0.01413+0.001496*Batters__No_Defense[[#This Row],[Eye vL]],-0.01413+0.001496*100+0.0009792*(Batters__No_Defense[[#This Row],[Eye vL]]-100))</f>
        <v>-1.1138E-2</v>
      </c>
      <c r="AI956" s="9">
        <f>Batters__No_Defense[[#This Row],[BB vL Rate]]*(500-Batters__No_Defense[[#This Row],[HP/500]])</f>
        <v>-5.5114411730249939</v>
      </c>
      <c r="AJ956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956" s="9">
        <f>Batters__No_Defense[[#This Row],[SO vL Rate]]*(500-Batters__No_Defense[[#This Row],[HP/500]]-Batters__No_Defense[[#This Row],[BB vL/500]])</f>
        <v>213.66475211417719</v>
      </c>
      <c r="AL956" s="12">
        <f>IF(Batters__No_Defense[[#This Row],[Power vL]]&lt;=70,0.0004772*Batters__No_Defense[[#This Row],[Power vL]],0.0004772*70+0.0010636*(Batters__No_Defense[[#This Row],[Power vL]]-70))</f>
        <v>4.772E-4</v>
      </c>
      <c r="AM956" s="9">
        <f>Batters__No_Defense[[#This Row],[HR vL Rate]]*(500-Batters__No_Defense[[#This Row],[HP/500]]+Batters__No_Defense[[#This Row],[BB vL/500]])</f>
        <v>0.23350387165735792</v>
      </c>
      <c r="AN956" s="9">
        <f>500-Batters__No_Defense[[#This Row],[HP/500]]-Batters__No_Defense[[#This Row],[BB vL/500]]-Batters__No_Defense[[#This Row],[SO vL/500]]-Batters__No_Defense[[#This Row],[HR vL/500]]</f>
        <v>286.44539680731918</v>
      </c>
      <c r="AO956" s="9">
        <f>0.2056562+0.0014338*Batters__No_Defense[[#This Row],[BABIP vL]]</f>
        <v>0.20709000000000002</v>
      </c>
      <c r="AP956" s="9">
        <f>Batters__No_Defense[[#This Row],[BIP vL/500]]*Batters__No_Defense[[#This Row],[BABIPvL]]</f>
        <v>59.319977224827738</v>
      </c>
      <c r="AQ956" s="9">
        <f>IF(Batters__No_Defense[[#This Row],[Gap vL]]&lt;=65,0.003376*Batters__No_Defense[[#This Row],[Gap vL]],0.003376*65+0.0026132*(Batters__No_Defense[[#This Row],[Gap vL]]-65))</f>
        <v>6.7520000000000002E-3</v>
      </c>
      <c r="AR956" s="9">
        <f>Batters__No_Defense[[#This Row],[HIP vL/500]]*Batters__No_Defense[[#This Row],[XBH vL Rate]]</f>
        <v>0.40052848622203691</v>
      </c>
      <c r="AS956" s="9">
        <f>Batters__No_Defense[[#This Row],[XBH vL/500]]*Batters__No_Defense[[#This Row],[3B Rate]]</f>
        <v>2.874392681372448E-3</v>
      </c>
      <c r="AT956" s="9">
        <f>Batters__No_Defense[[#This Row],[XBH vL/500]]-Batters__No_Defense[[#This Row],[3B vL/500]]</f>
        <v>0.39765409354066444</v>
      </c>
      <c r="AU956" s="9">
        <f>Batters__No_Defense[[#This Row],[HIP vL/500]]-Batters__No_Defense[[#This Row],[XBH vL/500]]</f>
        <v>58.919448738605702</v>
      </c>
      <c r="AV956" s="9">
        <f>Batters__No_Defense[[#This Row],[1B vL/500]]+Batters__No_Defense[[#This Row],[2B vL/500]]+Batters__No_Defense[[#This Row],[3B vL/500]]+Batters__No_Defense[[#This Row],[HR vL/500]]</f>
        <v>59.553481096485093</v>
      </c>
      <c r="AW956" s="9">
        <f>500-Batters__No_Defense[[#This Row],[HP/500]]-Batters__No_Defense[[#This Row],[BB vL/500]]</f>
        <v>500.34365279315375</v>
      </c>
      <c r="AX956" s="9">
        <f>Batters__No_Defense[[#This Row],[BB vL/500]]+Batters__No_Defense[[#This Row],[HP/500]]+Batters__No_Defense[[#This Row],[1B vL/500]]</f>
        <v>58.575795945451958</v>
      </c>
      <c r="AY956" s="9">
        <f>Batters__No_Defense[[#This Row],[SBO vL/500]]*Batters__No_Defense[[#This Row],[SBA Rate]]</f>
        <v>0.12643585554825804</v>
      </c>
      <c r="AZ956" s="9">
        <f>Batters__No_Defense[[#This Row],[SB Rate]]*Batters__No_Defense[[#This Row],[SBA vL/500]]</f>
        <v>6.6362893245036386E-2</v>
      </c>
      <c r="BA956" s="9">
        <f>Batters__No_Defense[[#This Row],[SBA vL/500]]-Batters__No_Defense[[#This Row],[SB vL/500]]</f>
        <v>6.007296230322165E-2</v>
      </c>
      <c r="BB956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956" s="9">
        <f>Batters__No_Defense[[#This Row],[BB vR Rate]]*(500-Batters__No_Defense[[#This Row],[HP/500]])</f>
        <v>-4.7711721844412818</v>
      </c>
      <c r="BD956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956" s="9">
        <f>Batters__No_Defense[[#This Row],[SO vR Rate]]*(500-Batters__No_Defense[[#This Row],[HP/500]]-Batters__No_Defense[[#This Row],[BB vR/500]])</f>
        <v>213.34863060636837</v>
      </c>
      <c r="BF956" s="12">
        <f>IF(Batters__No_Defense[[#This Row],[Power vR]]&lt;=70,0.0004772*Batters__No_Defense[[#This Row],[Power vR]],0.0004772*70+0.0010636*(Batters__No_Defense[[#This Row],[Power vR]]-70))</f>
        <v>9.544E-4</v>
      </c>
      <c r="BG956" s="9">
        <f>Batters__No_Defense[[#This Row],[HR vR Rate]]*(500-Batters__No_Defense[[#This Row],[HP/500]]+Batters__No_Defense[[#This Row],[BB vR/500]])</f>
        <v>0.46771425603742012</v>
      </c>
      <c r="BH956" s="9">
        <f>500-Batters__No_Defense[[#This Row],[HP/500]]-Batters__No_Defense[[#This Row],[BB vR/500]]-Batters__No_Defense[[#This Row],[SO vR/500]]-Batters__No_Defense[[#This Row],[HR vR/500]]</f>
        <v>285.78703894216426</v>
      </c>
      <c r="BI956" s="9">
        <f>0.2056562+0.0014338*Batters__No_Defense[[#This Row],[BABIP vR]]</f>
        <v>0.20709000000000002</v>
      </c>
      <c r="BJ956" s="9">
        <f>Batters__No_Defense[[#This Row],[BIP vR/500]]*Batters__No_Defense[[#This Row],[BABIPvR]]</f>
        <v>59.183637894532801</v>
      </c>
      <c r="BK956" s="9">
        <f>IF(Batters__No_Defense[[#This Row],[Gap vR]]&lt;=65,0.003376*Batters__No_Defense[[#This Row],[Gap vR]],0.003376*65+0.0026132*(Batters__No_Defense[[#This Row],[Gap vR]]-65))</f>
        <v>1.0128E-2</v>
      </c>
      <c r="BL956" s="9">
        <f>Batters__No_Defense[[#This Row],[HIP vR/500]]*Batters__No_Defense[[#This Row],[XBH vR Rate]]</f>
        <v>0.59941188459582817</v>
      </c>
      <c r="BM956" s="9">
        <f>Batters__No_Defense[[#This Row],[XBH vR/500]]*Batters__No_Defense[[#This Row],[3B Rate]]</f>
        <v>4.3016793898019616E-3</v>
      </c>
      <c r="BN956" s="9">
        <f>Batters__No_Defense[[#This Row],[XBH vR/500]]-Batters__No_Defense[[#This Row],[3B vR/500]]</f>
        <v>0.5951102052060262</v>
      </c>
      <c r="BO956" s="9">
        <f>Batters__No_Defense[[#This Row],[HIP vR/500]]-Batters__No_Defense[[#This Row],[XBH vR/500]]</f>
        <v>58.58422600993697</v>
      </c>
      <c r="BP956" s="9">
        <f>Batters__No_Defense[[#This Row],[1B vR/500]]+Batters__No_Defense[[#This Row],[2B vR/500]]+Batters__No_Defense[[#This Row],[3B vR/500]]+Batters__No_Defense[[#This Row],[HR vR/500]]</f>
        <v>59.651352150570219</v>
      </c>
      <c r="BQ956" s="9">
        <f>500-Batters__No_Defense[[#This Row],[HP/500]]-Batters__No_Defense[[#This Row],[BB vR/500]]</f>
        <v>499.60338380457006</v>
      </c>
      <c r="BR956" s="9">
        <f>Batters__No_Defense[[#This Row],[BB vR/500]]+Batters__No_Defense[[#This Row],[HP/500]]+Batters__No_Defense[[#This Row],[1B vR/500]]</f>
        <v>58.98084220536694</v>
      </c>
      <c r="BS956" s="9">
        <f>Batters__No_Defense[[#This Row],[SBO vR/500]]*Batters__No_Defense[[#This Row],[SBA Rate]]</f>
        <v>0.12731014790028453</v>
      </c>
      <c r="BT956" s="9">
        <f>Batters__No_Defense[[#This Row],[SB Rate]]*Batters__No_Defense[[#This Row],[SBA vR/500]]</f>
        <v>6.6821786569013927E-2</v>
      </c>
      <c r="BU956" s="9">
        <f>Batters__No_Defense[[#This Row],[SBA vL/500]]-Batters__No_Defense[[#This Row],[SB vR/500]]</f>
        <v>5.9614068979244109E-2</v>
      </c>
      <c r="BV956" s="12">
        <f>Weights!$C$2*Batters__No_Defense[[#This Row],[BB vR Rate]]+Weights!$C$3*Batters__No_Defense[[#This Row],[BB vL Rate]]</f>
        <v>-1.0052858675851244E-2</v>
      </c>
      <c r="BW956" s="9">
        <f>Batters__No_Defense[[#This Row],[BB rate]]*(500-Batters__No_Defense[[#This Row],[HP/500]])</f>
        <v>-4.9744782916760704</v>
      </c>
      <c r="BX956" s="12">
        <f>Weights!$C$2*Batters__No_Defense[[#This Row],[SO vR Rate]]+Weights!$C$3*Batters__No_Defense[[#This Row],[SO vL Rate]]</f>
        <v>0.42703599999999997</v>
      </c>
      <c r="BY956" s="9">
        <f>Batters__No_Defense[[#This Row],[SO rate]]*(500-Batters__No_Defense[[#This Row],[BB/500]]-Batters__No_Defense[[#This Row],[HP/500]])</f>
        <v>213.43544963317748</v>
      </c>
      <c r="BZ956" s="12">
        <f>Weights!$C$2*Batters__No_Defense[[#This Row],[HR vR Rate]]+Weights!$C$3*Batters__No_Defense[[#This Row],[HR vL Rate]]</f>
        <v>8.2334267371910895E-4</v>
      </c>
      <c r="CA956" s="9">
        <f>Batters__No_Defense[[#This Row],[HR rate]]*(500-Batters__No_Defense[[#This Row],[BB/500]]-Batters__No_Defense[[#This Row],[HP/500]])</f>
        <v>0.41151217641468296</v>
      </c>
      <c r="CB956" s="9">
        <f>(500-Batters__No_Defense[[#This Row],[BB/500]]-Batters__No_Defense[[#This Row],[HP/500]]-Batters__No_Defense[[#This Row],[SO/500]]-Batters__No_Defense[[#This Row],[HR/500]])</f>
        <v>285.95972810221264</v>
      </c>
      <c r="CC956" s="9">
        <f>Weights!$C$2*Batters__No_Defense[[#This Row],[BABIPvR]]+Weights!$C$3*Batters__No_Defense[[#This Row],[BABIPvL]]</f>
        <v>0.20709000000000002</v>
      </c>
      <c r="CD956" s="9">
        <f>Batters__No_Defense[[#This Row],[BABIP ovr]]*Batters__No_Defense[[#This Row],[BIP/500]]</f>
        <v>59.219400092687223</v>
      </c>
      <c r="CE956" s="9">
        <f>Weights!$C$2*Batters__No_Defense[[#This Row],[XBH vR Rate]]+Weights!$C$3*Batters__No_Defense[[#This Row],[XBH vL Rate]]</f>
        <v>9.2008215978116349E-3</v>
      </c>
      <c r="CF956" s="9">
        <f>Batters__No_Defense[[#This Row],[XBH Rate]]*Batters__No_Defense[[#This Row],[HIP/500]]</f>
        <v>0.54486713538224496</v>
      </c>
      <c r="CG956" s="9">
        <f>Batters__No_Defense[[#This Row],[XBH/500]]*Batters__No_Defense[[#This Row],[3B Rate]]</f>
        <v>3.9102389970706811E-3</v>
      </c>
      <c r="CH956" s="9">
        <f>Batters__No_Defense[[#This Row],[XBH/500]]-Batters__No_Defense[[#This Row],[3B/500]]</f>
        <v>0.5409568963851743</v>
      </c>
      <c r="CI956" s="9">
        <f>Batters__No_Defense[[#This Row],[HIP/500]]-Batters__No_Defense[[#This Row],[XBH/500]]</f>
        <v>58.674532957304976</v>
      </c>
      <c r="CJ956" s="9">
        <f>Batters__No_Defense[[#This Row],[HIP/500]]+Batters__No_Defense[[#This Row],[HR/500]]</f>
        <v>59.630912269101906</v>
      </c>
      <c r="CK956" s="9">
        <f>500-Batters__No_Defense[[#This Row],[BB/500]]-Batters__No_Defense[[#This Row],[HP/500]]</f>
        <v>499.80668991180482</v>
      </c>
      <c r="CL956" s="9">
        <f>Batters__No_Defense[[#This Row],[BB/500]]+Batters__No_Defense[[#This Row],[HP/500]]+Batters__No_Defense[[#This Row],[1B/500]]</f>
        <v>58.867843045500159</v>
      </c>
      <c r="CM956" s="9">
        <f>Batters__No_Defense[[#This Row],[SBO/500]]*Batters__No_Defense[[#This Row],[SBA Rate]]</f>
        <v>0.12706623921371207</v>
      </c>
      <c r="CN956" s="9">
        <f>Batters__No_Defense[[#This Row],[SBA/500]]*Batters__No_Defense[[#This Row],[SB Rate]]</f>
        <v>6.6693765241057898E-2</v>
      </c>
      <c r="CO956" s="9">
        <f>Batters__No_Defense[[#This Row],[SBA/500]]-Batters__No_Defense[[#This Row],[SB/500]]</f>
        <v>6.0372473972654175E-2</v>
      </c>
      <c r="CP956" s="9">
        <f>(Batters__No_Defense[[#This Row],[HP/500]]/2+Batters__No_Defense[[#This Row],[BB vL/500]]+Batters__No_Defense[[#This Row],[H vL/500]])/500</f>
        <v>0.11325186822679144</v>
      </c>
      <c r="CQ956" s="9">
        <f>(Batters__No_Defense[[#This Row],[HP/500]]/2+Batters__No_Defense[[#This Row],[BB vR/500]]+Batters__No_Defense[[#This Row],[H vR/500]])/500</f>
        <v>0.11492814831212912</v>
      </c>
      <c r="CR956" s="9">
        <f>(Batters__No_Defense[[#This Row],[HP/500]]+Batters__No_Defense[[#This Row],[BB/500]]+Batters__No_Defense[[#This Row],[H/500]])/500</f>
        <v>0.11964844471459418</v>
      </c>
      <c r="CS95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373957615010056E-2</v>
      </c>
      <c r="CT95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3582112907444</v>
      </c>
      <c r="CU95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44941251750918</v>
      </c>
      <c r="CV956" s="9">
        <f>((Batters__No_Defense[[#This Row],[wOBA vL]]-Weights!$J$11)/Weights!$J$10)*500</f>
        <v>-99.100485129077327</v>
      </c>
      <c r="CW956" s="9">
        <f>((Batters__No_Defense[[#This Row],[wOBA vR]]-Weights!$J$11)/Weights!$J$10)*500</f>
        <v>-98.292259756793825</v>
      </c>
      <c r="CX956" s="9">
        <f>((Batters__No_Defense[[#This Row],[wOBA]]-Weights!$J$11)/Weights!$J$10)*500</f>
        <v>-95.160876848552803</v>
      </c>
      <c r="CY956" s="15">
        <f>MAX(0,(Batters__No_Defense[[#This Row],[SB vL/500]]*Weights!$J$8+Batters__No_Defense[[#This Row],[CS vL/500]]*Weights!$J$9))</f>
        <v>0</v>
      </c>
      <c r="CZ956" s="15">
        <f>MAX(0,(Batters__No_Defense[[#This Row],[SB vR/500]]*Weights!$J$8+Batters__No_Defense[[#This Row],[CS vR/500]]*Weights!$J$9))</f>
        <v>0</v>
      </c>
      <c r="DA956" s="15">
        <f>MAX(0,(Batters__No_Defense[[#This Row],[SB/500]]*Weights!$J$8+Batters__No_Defense[[#This Row],[CS/500]]*Weights!$J$9))</f>
        <v>0</v>
      </c>
      <c r="DB956" s="9">
        <f>(Batters__No_Defense[[#This Row],[wRAA vL/500]]+Batters__No_Defense[[#This Row],[wSB vL/500]]+(Batters__No_Defense[[#This Row],[UBR/500]]*Weights!$C$3))/Weights!$J$15</f>
        <v>-8.6715847875426082</v>
      </c>
      <c r="DC956" s="9">
        <f>(Batters__No_Defense[[#This Row],[wRAA vR/500]]+Batters__No_Defense[[#This Row],[wSB vR/500]]+(Batters__No_Defense[[#This Row],[UBR/500]]*Weights!$C$2))/Weights!$J$15</f>
        <v>-8.6824737969035173</v>
      </c>
      <c r="DD956" s="9">
        <f>(Batters__No_Defense[[#This Row],[wRAA/500]]+Batters__No_Defense[[#This Row],[wSB/500]]+Batters__No_Defense[[#This Row],[UBR/500]])/Weights!$J$15</f>
        <v>-8.4595140529885811</v>
      </c>
      <c r="DE956" s="15">
        <f>_xlfn.RANK.EQ(Batters__No_Defense[[#This Row],[oWAA vL/500]],Batters__No_Defense[oWAA vL/500],0)</f>
        <v>973</v>
      </c>
      <c r="DF956" s="15">
        <f>_xlfn.RANK.EQ(Batters__No_Defense[[#This Row],[oWAA vR/500]],Batters__No_Defense[oWAA vR/500],0)</f>
        <v>945</v>
      </c>
      <c r="DG956" s="15">
        <f>_xlfn.RANK.EQ(Batters__No_Defense[[#This Row],[oWAA/500]],Batters__No_Defense[oWAA/500],0)</f>
        <v>963</v>
      </c>
    </row>
    <row r="957" spans="1:111" x14ac:dyDescent="0.25">
      <c r="A957" s="15" t="s">
        <v>8300</v>
      </c>
      <c r="B957">
        <v>71496</v>
      </c>
      <c r="C957">
        <v>57</v>
      </c>
      <c r="D957" s="15" t="s">
        <v>3</v>
      </c>
      <c r="E957">
        <v>2</v>
      </c>
      <c r="F957">
        <v>1</v>
      </c>
      <c r="G957">
        <v>2</v>
      </c>
      <c r="H957">
        <v>1</v>
      </c>
      <c r="I957">
        <v>1</v>
      </c>
      <c r="J957">
        <v>3</v>
      </c>
      <c r="K957">
        <v>2</v>
      </c>
      <c r="L957">
        <v>1</v>
      </c>
      <c r="M957">
        <v>2</v>
      </c>
      <c r="N957">
        <v>1</v>
      </c>
      <c r="O957">
        <v>1</v>
      </c>
      <c r="P957">
        <v>3</v>
      </c>
      <c r="Q957">
        <v>3</v>
      </c>
      <c r="R957">
        <v>2</v>
      </c>
      <c r="S957">
        <v>3</v>
      </c>
      <c r="T957">
        <v>1</v>
      </c>
      <c r="U957">
        <v>1</v>
      </c>
      <c r="V957">
        <v>5</v>
      </c>
      <c r="W957">
        <v>5</v>
      </c>
      <c r="X957">
        <v>6</v>
      </c>
      <c r="Y957">
        <v>5</v>
      </c>
      <c r="Z957">
        <v>23</v>
      </c>
      <c r="AA957">
        <v>52</v>
      </c>
      <c r="AB957" s="9">
        <f>Weights!$M$2*500</f>
        <v>5.1677883798712507</v>
      </c>
      <c r="AC957" s="12">
        <f>IF(Batters__No_Defense[[#This Row],[Speed]]&lt;60,0.0014353*Batters__No_Defense[[#This Row],[Speed]],0.0014353*60+0.0029106*(Batters__No_Defense[[#This Row],[Speed]]-60))</f>
        <v>7.1765000000000006E-3</v>
      </c>
      <c r="AD957" s="12">
        <f>-0.0007631+0.0007304*Batters__No_Defense[[#This Row],[Steal Rate]]</f>
        <v>2.8888999999999998E-3</v>
      </c>
      <c r="AE957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957" s="12">
        <f>1-Batters__No_Defense[[#This Row],[SB Rate]]</f>
        <v>0.47512600000000005</v>
      </c>
      <c r="AG957" s="9">
        <f>(-0.004549+0.00008146*Batters__No_Defense[[#This Row],[Baserunning]])*500</f>
        <v>-2.0708500000000001</v>
      </c>
      <c r="AH957" s="12">
        <f>IF(Batters__No_Defense[[#This Row],[Eye vL]]&lt;=100,-0.01413+0.001496*Batters__No_Defense[[#This Row],[Eye vL]],-0.01413+0.001496*100+0.0009792*(Batters__No_Defense[[#This Row],[Eye vL]]-100))</f>
        <v>-1.1138E-2</v>
      </c>
      <c r="AI957" s="9">
        <f>Batters__No_Defense[[#This Row],[BB vL Rate]]*(500-Batters__No_Defense[[#This Row],[HP/500]])</f>
        <v>-5.5114411730249939</v>
      </c>
      <c r="AJ957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957" s="9">
        <f>Batters__No_Defense[[#This Row],[SO vL Rate]]*(500-Batters__No_Defense[[#This Row],[HP/500]]-Batters__No_Defense[[#This Row],[BB vL/500]])</f>
        <v>213.66475211417719</v>
      </c>
      <c r="AL957" s="12">
        <f>IF(Batters__No_Defense[[#This Row],[Power vL]]&lt;=70,0.0004772*Batters__No_Defense[[#This Row],[Power vL]],0.0004772*70+0.0010636*(Batters__No_Defense[[#This Row],[Power vL]]-70))</f>
        <v>4.772E-4</v>
      </c>
      <c r="AM957" s="9">
        <f>Batters__No_Defense[[#This Row],[HR vL Rate]]*(500-Batters__No_Defense[[#This Row],[HP/500]]+Batters__No_Defense[[#This Row],[BB vL/500]])</f>
        <v>0.23350387165735792</v>
      </c>
      <c r="AN957" s="9">
        <f>500-Batters__No_Defense[[#This Row],[HP/500]]-Batters__No_Defense[[#This Row],[BB vL/500]]-Batters__No_Defense[[#This Row],[SO vL/500]]-Batters__No_Defense[[#This Row],[HR vL/500]]</f>
        <v>286.44539680731918</v>
      </c>
      <c r="AO957" s="9">
        <f>0.2056562+0.0014338*Batters__No_Defense[[#This Row],[BABIP vL]]</f>
        <v>0.20709000000000002</v>
      </c>
      <c r="AP957" s="9">
        <f>Batters__No_Defense[[#This Row],[BIP vL/500]]*Batters__No_Defense[[#This Row],[BABIPvL]]</f>
        <v>59.319977224827738</v>
      </c>
      <c r="AQ957" s="9">
        <f>IF(Batters__No_Defense[[#This Row],[Gap vL]]&lt;=65,0.003376*Batters__No_Defense[[#This Row],[Gap vL]],0.003376*65+0.0026132*(Batters__No_Defense[[#This Row],[Gap vL]]-65))</f>
        <v>6.7520000000000002E-3</v>
      </c>
      <c r="AR957" s="9">
        <f>Batters__No_Defense[[#This Row],[HIP vL/500]]*Batters__No_Defense[[#This Row],[XBH vL Rate]]</f>
        <v>0.40052848622203691</v>
      </c>
      <c r="AS957" s="9">
        <f>Batters__No_Defense[[#This Row],[XBH vL/500]]*Batters__No_Defense[[#This Row],[3B Rate]]</f>
        <v>2.874392681372448E-3</v>
      </c>
      <c r="AT957" s="9">
        <f>Batters__No_Defense[[#This Row],[XBH vL/500]]-Batters__No_Defense[[#This Row],[3B vL/500]]</f>
        <v>0.39765409354066444</v>
      </c>
      <c r="AU957" s="9">
        <f>Batters__No_Defense[[#This Row],[HIP vL/500]]-Batters__No_Defense[[#This Row],[XBH vL/500]]</f>
        <v>58.919448738605702</v>
      </c>
      <c r="AV957" s="9">
        <f>Batters__No_Defense[[#This Row],[1B vL/500]]+Batters__No_Defense[[#This Row],[2B vL/500]]+Batters__No_Defense[[#This Row],[3B vL/500]]+Batters__No_Defense[[#This Row],[HR vL/500]]</f>
        <v>59.553481096485093</v>
      </c>
      <c r="AW957" s="9">
        <f>500-Batters__No_Defense[[#This Row],[HP/500]]-Batters__No_Defense[[#This Row],[BB vL/500]]</f>
        <v>500.34365279315375</v>
      </c>
      <c r="AX957" s="9">
        <f>Batters__No_Defense[[#This Row],[BB vL/500]]+Batters__No_Defense[[#This Row],[HP/500]]+Batters__No_Defense[[#This Row],[1B vL/500]]</f>
        <v>58.575795945451958</v>
      </c>
      <c r="AY957" s="9">
        <f>Batters__No_Defense[[#This Row],[SBO vL/500]]*Batters__No_Defense[[#This Row],[SBA Rate]]</f>
        <v>0.16921961690681614</v>
      </c>
      <c r="AZ957" s="9">
        <f>Batters__No_Defense[[#This Row],[SB Rate]]*Batters__No_Defense[[#This Row],[SBA vL/500]]</f>
        <v>8.8818977204348212E-2</v>
      </c>
      <c r="BA957" s="9">
        <f>Batters__No_Defense[[#This Row],[SBA vL/500]]-Batters__No_Defense[[#This Row],[SB vL/500]]</f>
        <v>8.0400639702467927E-2</v>
      </c>
      <c r="BB957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957" s="9">
        <f>Batters__No_Defense[[#This Row],[BB vR Rate]]*(500-Batters__No_Defense[[#This Row],[HP/500]])</f>
        <v>-4.7711721844412818</v>
      </c>
      <c r="BD957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957" s="9">
        <f>Batters__No_Defense[[#This Row],[SO vR Rate]]*(500-Batters__No_Defense[[#This Row],[HP/500]]-Batters__No_Defense[[#This Row],[BB vR/500]])</f>
        <v>213.34863060636837</v>
      </c>
      <c r="BF957" s="12">
        <f>IF(Batters__No_Defense[[#This Row],[Power vR]]&lt;=70,0.0004772*Batters__No_Defense[[#This Row],[Power vR]],0.0004772*70+0.0010636*(Batters__No_Defense[[#This Row],[Power vR]]-70))</f>
        <v>9.544E-4</v>
      </c>
      <c r="BG957" s="9">
        <f>Batters__No_Defense[[#This Row],[HR vR Rate]]*(500-Batters__No_Defense[[#This Row],[HP/500]]+Batters__No_Defense[[#This Row],[BB vR/500]])</f>
        <v>0.46771425603742012</v>
      </c>
      <c r="BH957" s="9">
        <f>500-Batters__No_Defense[[#This Row],[HP/500]]-Batters__No_Defense[[#This Row],[BB vR/500]]-Batters__No_Defense[[#This Row],[SO vR/500]]-Batters__No_Defense[[#This Row],[HR vR/500]]</f>
        <v>285.78703894216426</v>
      </c>
      <c r="BI957" s="9">
        <f>0.2056562+0.0014338*Batters__No_Defense[[#This Row],[BABIP vR]]</f>
        <v>0.20709000000000002</v>
      </c>
      <c r="BJ957" s="9">
        <f>Batters__No_Defense[[#This Row],[BIP vR/500]]*Batters__No_Defense[[#This Row],[BABIPvR]]</f>
        <v>59.183637894532801</v>
      </c>
      <c r="BK957" s="9">
        <f>IF(Batters__No_Defense[[#This Row],[Gap vR]]&lt;=65,0.003376*Batters__No_Defense[[#This Row],[Gap vR]],0.003376*65+0.0026132*(Batters__No_Defense[[#This Row],[Gap vR]]-65))</f>
        <v>1.0128E-2</v>
      </c>
      <c r="BL957" s="9">
        <f>Batters__No_Defense[[#This Row],[HIP vR/500]]*Batters__No_Defense[[#This Row],[XBH vR Rate]]</f>
        <v>0.59941188459582817</v>
      </c>
      <c r="BM957" s="9">
        <f>Batters__No_Defense[[#This Row],[XBH vR/500]]*Batters__No_Defense[[#This Row],[3B Rate]]</f>
        <v>4.3016793898019616E-3</v>
      </c>
      <c r="BN957" s="9">
        <f>Batters__No_Defense[[#This Row],[XBH vR/500]]-Batters__No_Defense[[#This Row],[3B vR/500]]</f>
        <v>0.5951102052060262</v>
      </c>
      <c r="BO957" s="9">
        <f>Batters__No_Defense[[#This Row],[HIP vR/500]]-Batters__No_Defense[[#This Row],[XBH vR/500]]</f>
        <v>58.58422600993697</v>
      </c>
      <c r="BP957" s="9">
        <f>Batters__No_Defense[[#This Row],[1B vR/500]]+Batters__No_Defense[[#This Row],[2B vR/500]]+Batters__No_Defense[[#This Row],[3B vR/500]]+Batters__No_Defense[[#This Row],[HR vR/500]]</f>
        <v>59.651352150570219</v>
      </c>
      <c r="BQ957" s="9">
        <f>500-Batters__No_Defense[[#This Row],[HP/500]]-Batters__No_Defense[[#This Row],[BB vR/500]]</f>
        <v>499.60338380457006</v>
      </c>
      <c r="BR957" s="9">
        <f>Batters__No_Defense[[#This Row],[BB vR/500]]+Batters__No_Defense[[#This Row],[HP/500]]+Batters__No_Defense[[#This Row],[1B vR/500]]</f>
        <v>58.98084220536694</v>
      </c>
      <c r="BS957" s="9">
        <f>Batters__No_Defense[[#This Row],[SBO vR/500]]*Batters__No_Defense[[#This Row],[SBA Rate]]</f>
        <v>0.17038975504708453</v>
      </c>
      <c r="BT957" s="9">
        <f>Batters__No_Defense[[#This Row],[SB Rate]]*Batters__No_Defense[[#This Row],[SBA vR/500]]</f>
        <v>8.9433152290583434E-2</v>
      </c>
      <c r="BU957" s="9">
        <f>Batters__No_Defense[[#This Row],[SBA vL/500]]-Batters__No_Defense[[#This Row],[SB vR/500]]</f>
        <v>7.9786464616232705E-2</v>
      </c>
      <c r="BV957" s="12">
        <f>Weights!$C$2*Batters__No_Defense[[#This Row],[BB vR Rate]]+Weights!$C$3*Batters__No_Defense[[#This Row],[BB vL Rate]]</f>
        <v>-1.0052858675851244E-2</v>
      </c>
      <c r="BW957" s="9">
        <f>Batters__No_Defense[[#This Row],[BB rate]]*(500-Batters__No_Defense[[#This Row],[HP/500]])</f>
        <v>-4.9744782916760704</v>
      </c>
      <c r="BX957" s="12">
        <f>Weights!$C$2*Batters__No_Defense[[#This Row],[SO vR Rate]]+Weights!$C$3*Batters__No_Defense[[#This Row],[SO vL Rate]]</f>
        <v>0.42703599999999997</v>
      </c>
      <c r="BY957" s="9">
        <f>Batters__No_Defense[[#This Row],[SO rate]]*(500-Batters__No_Defense[[#This Row],[BB/500]]-Batters__No_Defense[[#This Row],[HP/500]])</f>
        <v>213.43544963317748</v>
      </c>
      <c r="BZ957" s="12">
        <f>Weights!$C$2*Batters__No_Defense[[#This Row],[HR vR Rate]]+Weights!$C$3*Batters__No_Defense[[#This Row],[HR vL Rate]]</f>
        <v>8.2334267371910895E-4</v>
      </c>
      <c r="CA957" s="9">
        <f>Batters__No_Defense[[#This Row],[HR rate]]*(500-Batters__No_Defense[[#This Row],[BB/500]]-Batters__No_Defense[[#This Row],[HP/500]])</f>
        <v>0.41151217641468296</v>
      </c>
      <c r="CB957" s="9">
        <f>(500-Batters__No_Defense[[#This Row],[BB/500]]-Batters__No_Defense[[#This Row],[HP/500]]-Batters__No_Defense[[#This Row],[SO/500]]-Batters__No_Defense[[#This Row],[HR/500]])</f>
        <v>285.95972810221264</v>
      </c>
      <c r="CC957" s="9">
        <f>Weights!$C$2*Batters__No_Defense[[#This Row],[BABIPvR]]+Weights!$C$3*Batters__No_Defense[[#This Row],[BABIPvL]]</f>
        <v>0.20709000000000002</v>
      </c>
      <c r="CD957" s="9">
        <f>Batters__No_Defense[[#This Row],[BABIP ovr]]*Batters__No_Defense[[#This Row],[BIP/500]]</f>
        <v>59.219400092687223</v>
      </c>
      <c r="CE957" s="9">
        <f>Weights!$C$2*Batters__No_Defense[[#This Row],[XBH vR Rate]]+Weights!$C$3*Batters__No_Defense[[#This Row],[XBH vL Rate]]</f>
        <v>9.2008215978116349E-3</v>
      </c>
      <c r="CF957" s="9">
        <f>Batters__No_Defense[[#This Row],[XBH Rate]]*Batters__No_Defense[[#This Row],[HIP/500]]</f>
        <v>0.54486713538224496</v>
      </c>
      <c r="CG957" s="9">
        <f>Batters__No_Defense[[#This Row],[XBH/500]]*Batters__No_Defense[[#This Row],[3B Rate]]</f>
        <v>3.9102389970706811E-3</v>
      </c>
      <c r="CH957" s="9">
        <f>Batters__No_Defense[[#This Row],[XBH/500]]-Batters__No_Defense[[#This Row],[3B/500]]</f>
        <v>0.5409568963851743</v>
      </c>
      <c r="CI957" s="9">
        <f>Batters__No_Defense[[#This Row],[HIP/500]]-Batters__No_Defense[[#This Row],[XBH/500]]</f>
        <v>58.674532957304976</v>
      </c>
      <c r="CJ957" s="9">
        <f>Batters__No_Defense[[#This Row],[HIP/500]]+Batters__No_Defense[[#This Row],[HR/500]]</f>
        <v>59.630912269101906</v>
      </c>
      <c r="CK957" s="9">
        <f>500-Batters__No_Defense[[#This Row],[BB/500]]-Batters__No_Defense[[#This Row],[HP/500]]</f>
        <v>499.80668991180482</v>
      </c>
      <c r="CL957" s="9">
        <f>Batters__No_Defense[[#This Row],[BB/500]]+Batters__No_Defense[[#This Row],[HP/500]]+Batters__No_Defense[[#This Row],[1B/500]]</f>
        <v>58.867843045500159</v>
      </c>
      <c r="CM957" s="9">
        <f>Batters__No_Defense[[#This Row],[SBO/500]]*Batters__No_Defense[[#This Row],[SBA Rate]]</f>
        <v>0.17006331177414541</v>
      </c>
      <c r="CN957" s="9">
        <f>Batters__No_Defense[[#This Row],[SBA/500]]*Batters__No_Defense[[#This Row],[SB Rate]]</f>
        <v>8.9261810704142783E-2</v>
      </c>
      <c r="CO957" s="9">
        <f>Batters__No_Defense[[#This Row],[SBA/500]]-Batters__No_Defense[[#This Row],[SB/500]]</f>
        <v>8.0801501070002626E-2</v>
      </c>
      <c r="CP957" s="9">
        <f>(Batters__No_Defense[[#This Row],[HP/500]]/2+Batters__No_Defense[[#This Row],[BB vL/500]]+Batters__No_Defense[[#This Row],[H vL/500]])/500</f>
        <v>0.11325186822679144</v>
      </c>
      <c r="CQ957" s="9">
        <f>(Batters__No_Defense[[#This Row],[HP/500]]/2+Batters__No_Defense[[#This Row],[BB vR/500]]+Batters__No_Defense[[#This Row],[H vR/500]])/500</f>
        <v>0.11492814831212912</v>
      </c>
      <c r="CR957" s="9">
        <f>(Batters__No_Defense[[#This Row],[HP/500]]+Batters__No_Defense[[#This Row],[BB/500]]+Batters__No_Defense[[#This Row],[H/500]])/500</f>
        <v>0.11964844471459418</v>
      </c>
      <c r="CS95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373957615010056E-2</v>
      </c>
      <c r="CT95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23582112907444</v>
      </c>
      <c r="CU95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44941251750918</v>
      </c>
      <c r="CV957" s="9">
        <f>((Batters__No_Defense[[#This Row],[wOBA vL]]-Weights!$J$11)/Weights!$J$10)*500</f>
        <v>-99.100485129077327</v>
      </c>
      <c r="CW957" s="9">
        <f>((Batters__No_Defense[[#This Row],[wOBA vR]]-Weights!$J$11)/Weights!$J$10)*500</f>
        <v>-98.292259756793825</v>
      </c>
      <c r="CX957" s="9">
        <f>((Batters__No_Defense[[#This Row],[wOBA]]-Weights!$J$11)/Weights!$J$10)*500</f>
        <v>-95.160876848552803</v>
      </c>
      <c r="CY957" s="15">
        <f>MAX(0,(Batters__No_Defense[[#This Row],[SB vL/500]]*Weights!$J$8+Batters__No_Defense[[#This Row],[CS vL/500]]*Weights!$J$9))</f>
        <v>0</v>
      </c>
      <c r="CZ957" s="15">
        <f>MAX(0,(Batters__No_Defense[[#This Row],[SB vR/500]]*Weights!$J$8+Batters__No_Defense[[#This Row],[CS vR/500]]*Weights!$J$9))</f>
        <v>0</v>
      </c>
      <c r="DA957" s="15">
        <f>MAX(0,(Batters__No_Defense[[#This Row],[SB/500]]*Weights!$J$8+Batters__No_Defense[[#This Row],[CS/500]]*Weights!$J$9))</f>
        <v>0</v>
      </c>
      <c r="DB957" s="9">
        <f>(Batters__No_Defense[[#This Row],[wRAA vL/500]]+Batters__No_Defense[[#This Row],[wSB vL/500]]+(Batters__No_Defense[[#This Row],[UBR/500]]*Weights!$C$3))/Weights!$J$15</f>
        <v>-8.6715847875426082</v>
      </c>
      <c r="DC957" s="9">
        <f>(Batters__No_Defense[[#This Row],[wRAA vR/500]]+Batters__No_Defense[[#This Row],[wSB vR/500]]+(Batters__No_Defense[[#This Row],[UBR/500]]*Weights!$C$2))/Weights!$J$15</f>
        <v>-8.6824737969035173</v>
      </c>
      <c r="DD957" s="9">
        <f>(Batters__No_Defense[[#This Row],[wRAA/500]]+Batters__No_Defense[[#This Row],[wSB/500]]+Batters__No_Defense[[#This Row],[UBR/500]])/Weights!$J$15</f>
        <v>-8.4595140529885811</v>
      </c>
      <c r="DE957" s="15">
        <f>_xlfn.RANK.EQ(Batters__No_Defense[[#This Row],[oWAA vL/500]],Batters__No_Defense[oWAA vL/500],0)</f>
        <v>973</v>
      </c>
      <c r="DF957" s="15">
        <f>_xlfn.RANK.EQ(Batters__No_Defense[[#This Row],[oWAA vR/500]],Batters__No_Defense[oWAA vR/500],0)</f>
        <v>945</v>
      </c>
      <c r="DG957" s="15">
        <f>_xlfn.RANK.EQ(Batters__No_Defense[[#This Row],[oWAA/500]],Batters__No_Defense[oWAA/500],0)</f>
        <v>963</v>
      </c>
    </row>
    <row r="958" spans="1:111" x14ac:dyDescent="0.25">
      <c r="A958" s="15" t="s">
        <v>4357</v>
      </c>
      <c r="B958">
        <v>70616</v>
      </c>
      <c r="C958">
        <v>58</v>
      </c>
      <c r="D958" s="15" t="s">
        <v>2</v>
      </c>
      <c r="E958">
        <v>2</v>
      </c>
      <c r="F958">
        <v>2</v>
      </c>
      <c r="G958">
        <v>2</v>
      </c>
      <c r="H958">
        <v>1</v>
      </c>
      <c r="I958">
        <v>1</v>
      </c>
      <c r="J958">
        <v>3</v>
      </c>
      <c r="K958">
        <v>4</v>
      </c>
      <c r="L958">
        <v>2</v>
      </c>
      <c r="M958">
        <v>2</v>
      </c>
      <c r="N958">
        <v>1</v>
      </c>
      <c r="O958">
        <v>1</v>
      </c>
      <c r="P958">
        <v>3</v>
      </c>
      <c r="Q958">
        <v>2</v>
      </c>
      <c r="R958">
        <v>2</v>
      </c>
      <c r="S958">
        <v>3</v>
      </c>
      <c r="T958">
        <v>1</v>
      </c>
      <c r="U958">
        <v>1</v>
      </c>
      <c r="V958">
        <v>6</v>
      </c>
      <c r="W958">
        <v>4</v>
      </c>
      <c r="X958">
        <v>11</v>
      </c>
      <c r="Y958">
        <v>5</v>
      </c>
      <c r="Z958">
        <v>26</v>
      </c>
      <c r="AA958">
        <v>60</v>
      </c>
      <c r="AB958" s="9">
        <f>Weights!$M$2*500</f>
        <v>5.1677883798712507</v>
      </c>
      <c r="AC958" s="12">
        <f>IF(Batters__No_Defense[[#This Row],[Speed]]&lt;60,0.0014353*Batters__No_Defense[[#This Row],[Speed]],0.0014353*60+0.0029106*(Batters__No_Defense[[#This Row],[Speed]]-60))</f>
        <v>8.6117999999999993E-3</v>
      </c>
      <c r="AD958" s="12">
        <f>-0.0007631+0.0007304*Batters__No_Defense[[#This Row],[Steal Rate]]</f>
        <v>2.1584999999999998E-3</v>
      </c>
      <c r="AE958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958" s="12">
        <f>1-Batters__No_Defense[[#This Row],[SB Rate]]</f>
        <v>0.46372100000000005</v>
      </c>
      <c r="AG958" s="9">
        <f>(-0.004549+0.00008146*Batters__No_Defense[[#This Row],[Baserunning]])*500</f>
        <v>-2.0708500000000001</v>
      </c>
      <c r="AH958" s="12">
        <f>IF(Batters__No_Defense[[#This Row],[Eye vL]]&lt;=100,-0.01413+0.001496*Batters__No_Defense[[#This Row],[Eye vL]],-0.01413+0.001496*100+0.0009792*(Batters__No_Defense[[#This Row],[Eye vL]]-100))</f>
        <v>-1.1138E-2</v>
      </c>
      <c r="AI958" s="9">
        <f>Batters__No_Defense[[#This Row],[BB vL Rate]]*(500-Batters__No_Defense[[#This Row],[HP/500]])</f>
        <v>-5.5114411730249939</v>
      </c>
      <c r="AJ958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958" s="9">
        <f>Batters__No_Defense[[#This Row],[SO vL Rate]]*(500-Batters__No_Defense[[#This Row],[HP/500]]-Batters__No_Defense[[#This Row],[BB vL/500]])</f>
        <v>213.66475211417719</v>
      </c>
      <c r="AL958" s="12">
        <f>IF(Batters__No_Defense[[#This Row],[Power vL]]&lt;=70,0.0004772*Batters__No_Defense[[#This Row],[Power vL]],0.0004772*70+0.0010636*(Batters__No_Defense[[#This Row],[Power vL]]-70))</f>
        <v>9.544E-4</v>
      </c>
      <c r="AM958" s="9">
        <f>Batters__No_Defense[[#This Row],[HR vL Rate]]*(500-Batters__No_Defense[[#This Row],[HP/500]]+Batters__No_Defense[[#This Row],[BB vL/500]])</f>
        <v>0.46700774331471584</v>
      </c>
      <c r="AN958" s="9">
        <f>500-Batters__No_Defense[[#This Row],[HP/500]]-Batters__No_Defense[[#This Row],[BB vL/500]]-Batters__No_Defense[[#This Row],[SO vL/500]]-Batters__No_Defense[[#This Row],[HR vL/500]]</f>
        <v>286.21189293566187</v>
      </c>
      <c r="AO958" s="9">
        <f>0.2056562+0.0014338*Batters__No_Defense[[#This Row],[BABIP vL]]</f>
        <v>0.20709000000000002</v>
      </c>
      <c r="AP958" s="9">
        <f>Batters__No_Defense[[#This Row],[BIP vL/500]]*Batters__No_Defense[[#This Row],[BABIPvL]]</f>
        <v>59.271620908046224</v>
      </c>
      <c r="AQ958" s="9">
        <f>IF(Batters__No_Defense[[#This Row],[Gap vL]]&lt;=65,0.003376*Batters__No_Defense[[#This Row],[Gap vL]],0.003376*65+0.0026132*(Batters__No_Defense[[#This Row],[Gap vL]]-65))</f>
        <v>1.3504E-2</v>
      </c>
      <c r="AR958" s="9">
        <f>Batters__No_Defense[[#This Row],[HIP vL/500]]*Batters__No_Defense[[#This Row],[XBH vL Rate]]</f>
        <v>0.80040396874225628</v>
      </c>
      <c r="AS958" s="9">
        <f>Batters__No_Defense[[#This Row],[XBH vL/500]]*Batters__No_Defense[[#This Row],[3B Rate]]</f>
        <v>6.8929188980145616E-3</v>
      </c>
      <c r="AT958" s="9">
        <f>Batters__No_Defense[[#This Row],[XBH vL/500]]-Batters__No_Defense[[#This Row],[3B vL/500]]</f>
        <v>0.7935110498442417</v>
      </c>
      <c r="AU958" s="9">
        <f>Batters__No_Defense[[#This Row],[HIP vL/500]]-Batters__No_Defense[[#This Row],[XBH vL/500]]</f>
        <v>58.471216939303964</v>
      </c>
      <c r="AV958" s="9">
        <f>Batters__No_Defense[[#This Row],[1B vL/500]]+Batters__No_Defense[[#This Row],[2B vL/500]]+Batters__No_Defense[[#This Row],[3B vL/500]]+Batters__No_Defense[[#This Row],[HR vL/500]]</f>
        <v>59.738628651360941</v>
      </c>
      <c r="AW958" s="9">
        <f>500-Batters__No_Defense[[#This Row],[HP/500]]-Batters__No_Defense[[#This Row],[BB vL/500]]</f>
        <v>500.34365279315375</v>
      </c>
      <c r="AX958" s="9">
        <f>Batters__No_Defense[[#This Row],[BB vL/500]]+Batters__No_Defense[[#This Row],[HP/500]]+Batters__No_Defense[[#This Row],[1B vL/500]]</f>
        <v>58.12756414615022</v>
      </c>
      <c r="AY958" s="9">
        <f>Batters__No_Defense[[#This Row],[SBO vL/500]]*Batters__No_Defense[[#This Row],[SBA Rate]]</f>
        <v>0.12546834720946523</v>
      </c>
      <c r="AZ958" s="9">
        <f>Batters__No_Defense[[#This Row],[SB Rate]]*Batters__No_Defense[[#This Row],[SBA vL/500]]</f>
        <v>6.7286039773144804E-2</v>
      </c>
      <c r="BA958" s="9">
        <f>Batters__No_Defense[[#This Row],[SBA vL/500]]-Batters__No_Defense[[#This Row],[SB vL/500]]</f>
        <v>5.8182307436320427E-2</v>
      </c>
      <c r="BB958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958" s="9">
        <f>Batters__No_Defense[[#This Row],[BB vR Rate]]*(500-Batters__No_Defense[[#This Row],[HP/500]])</f>
        <v>-4.7711721844412818</v>
      </c>
      <c r="BD958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958" s="9">
        <f>Batters__No_Defense[[#This Row],[SO vR Rate]]*(500-Batters__No_Defense[[#This Row],[HP/500]]-Batters__No_Defense[[#This Row],[BB vR/500]])</f>
        <v>213.34863060636837</v>
      </c>
      <c r="BF958" s="12">
        <f>IF(Batters__No_Defense[[#This Row],[Power vR]]&lt;=70,0.0004772*Batters__No_Defense[[#This Row],[Power vR]],0.0004772*70+0.0010636*(Batters__No_Defense[[#This Row],[Power vR]]-70))</f>
        <v>9.544E-4</v>
      </c>
      <c r="BG958" s="9">
        <f>Batters__No_Defense[[#This Row],[HR vR Rate]]*(500-Batters__No_Defense[[#This Row],[HP/500]]+Batters__No_Defense[[#This Row],[BB vR/500]])</f>
        <v>0.46771425603742012</v>
      </c>
      <c r="BH958" s="9">
        <f>500-Batters__No_Defense[[#This Row],[HP/500]]-Batters__No_Defense[[#This Row],[BB vR/500]]-Batters__No_Defense[[#This Row],[SO vR/500]]-Batters__No_Defense[[#This Row],[HR vR/500]]</f>
        <v>285.78703894216426</v>
      </c>
      <c r="BI958" s="9">
        <f>0.2056562+0.0014338*Batters__No_Defense[[#This Row],[BABIP vR]]</f>
        <v>0.20709000000000002</v>
      </c>
      <c r="BJ958" s="9">
        <f>Batters__No_Defense[[#This Row],[BIP vR/500]]*Batters__No_Defense[[#This Row],[BABIPvR]]</f>
        <v>59.183637894532801</v>
      </c>
      <c r="BK958" s="9">
        <f>IF(Batters__No_Defense[[#This Row],[Gap vR]]&lt;=65,0.003376*Batters__No_Defense[[#This Row],[Gap vR]],0.003376*65+0.0026132*(Batters__No_Defense[[#This Row],[Gap vR]]-65))</f>
        <v>6.7520000000000002E-3</v>
      </c>
      <c r="BL958" s="9">
        <f>Batters__No_Defense[[#This Row],[HIP vR/500]]*Batters__No_Defense[[#This Row],[XBH vR Rate]]</f>
        <v>0.39960792306388548</v>
      </c>
      <c r="BM958" s="9">
        <f>Batters__No_Defense[[#This Row],[XBH vR/500]]*Batters__No_Defense[[#This Row],[3B Rate]]</f>
        <v>3.4413435118415686E-3</v>
      </c>
      <c r="BN958" s="9">
        <f>Batters__No_Defense[[#This Row],[XBH vR/500]]-Batters__No_Defense[[#This Row],[3B vR/500]]</f>
        <v>0.39616657955204393</v>
      </c>
      <c r="BO958" s="9">
        <f>Batters__No_Defense[[#This Row],[HIP vR/500]]-Batters__No_Defense[[#This Row],[XBH vR/500]]</f>
        <v>58.784029971468918</v>
      </c>
      <c r="BP958" s="9">
        <f>Batters__No_Defense[[#This Row],[1B vR/500]]+Batters__No_Defense[[#This Row],[2B vR/500]]+Batters__No_Defense[[#This Row],[3B vR/500]]+Batters__No_Defense[[#This Row],[HR vR/500]]</f>
        <v>59.651352150570219</v>
      </c>
      <c r="BQ958" s="9">
        <f>500-Batters__No_Defense[[#This Row],[HP/500]]-Batters__No_Defense[[#This Row],[BB vR/500]]</f>
        <v>499.60338380457006</v>
      </c>
      <c r="BR958" s="9">
        <f>Batters__No_Defense[[#This Row],[BB vR/500]]+Batters__No_Defense[[#This Row],[HP/500]]+Batters__No_Defense[[#This Row],[1B vR/500]]</f>
        <v>59.180646166898889</v>
      </c>
      <c r="BS958" s="9">
        <f>Batters__No_Defense[[#This Row],[SBO vR/500]]*Batters__No_Defense[[#This Row],[SBA Rate]]</f>
        <v>0.12774142475125125</v>
      </c>
      <c r="BT958" s="9">
        <f>Batters__No_Defense[[#This Row],[SB Rate]]*Batters__No_Defense[[#This Row],[SBA vR/500]]</f>
        <v>6.850504352417626E-2</v>
      </c>
      <c r="BU958" s="9">
        <f>Batters__No_Defense[[#This Row],[SBA vL/500]]-Batters__No_Defense[[#This Row],[SB vR/500]]</f>
        <v>5.6963303685288971E-2</v>
      </c>
      <c r="BV958" s="12">
        <f>Weights!$C$2*Batters__No_Defense[[#This Row],[BB vR Rate]]+Weights!$C$3*Batters__No_Defense[[#This Row],[BB vL Rate]]</f>
        <v>-1.0052858675851244E-2</v>
      </c>
      <c r="BW958" s="9">
        <f>Batters__No_Defense[[#This Row],[BB rate]]*(500-Batters__No_Defense[[#This Row],[HP/500]])</f>
        <v>-4.9744782916760704</v>
      </c>
      <c r="BX958" s="12">
        <f>Weights!$C$2*Batters__No_Defense[[#This Row],[SO vR Rate]]+Weights!$C$3*Batters__No_Defense[[#This Row],[SO vL Rate]]</f>
        <v>0.42703599999999997</v>
      </c>
      <c r="BY958" s="9">
        <f>Batters__No_Defense[[#This Row],[SO rate]]*(500-Batters__No_Defense[[#This Row],[BB/500]]-Batters__No_Defense[[#This Row],[HP/500]])</f>
        <v>213.43544963317748</v>
      </c>
      <c r="BZ958" s="12">
        <f>Weights!$C$2*Batters__No_Defense[[#This Row],[HR vR Rate]]+Weights!$C$3*Batters__No_Defense[[#This Row],[HR vL Rate]]</f>
        <v>9.544E-4</v>
      </c>
      <c r="CA958" s="9">
        <f>Batters__No_Defense[[#This Row],[HR rate]]*(500-Batters__No_Defense[[#This Row],[BB/500]]-Batters__No_Defense[[#This Row],[HP/500]])</f>
        <v>0.47701550485182653</v>
      </c>
      <c r="CB958" s="9">
        <f>(500-Batters__No_Defense[[#This Row],[BB/500]]-Batters__No_Defense[[#This Row],[HP/500]]-Batters__No_Defense[[#This Row],[SO/500]]-Batters__No_Defense[[#This Row],[HR/500]])</f>
        <v>285.89422477377553</v>
      </c>
      <c r="CC958" s="9">
        <f>Weights!$C$2*Batters__No_Defense[[#This Row],[BABIPvR]]+Weights!$C$3*Batters__No_Defense[[#This Row],[BABIPvL]]</f>
        <v>0.20709000000000002</v>
      </c>
      <c r="CD958" s="9">
        <f>Batters__No_Defense[[#This Row],[BABIP ovr]]*Batters__No_Defense[[#This Row],[BIP/500]]</f>
        <v>59.205835008401181</v>
      </c>
      <c r="CE958" s="9">
        <f>Weights!$C$2*Batters__No_Defense[[#This Row],[XBH vR Rate]]+Weights!$C$3*Batters__No_Defense[[#This Row],[XBH vL Rate]]</f>
        <v>8.6063568043767327E-3</v>
      </c>
      <c r="CF958" s="9">
        <f>Batters__No_Defense[[#This Row],[XBH Rate]]*Batters__No_Defense[[#This Row],[HIP/500]]</f>
        <v>0.50954654098335972</v>
      </c>
      <c r="CG958" s="9">
        <f>Batters__No_Defense[[#This Row],[XBH/500]]*Batters__No_Defense[[#This Row],[3B Rate]]</f>
        <v>4.3881129016404971E-3</v>
      </c>
      <c r="CH958" s="9">
        <f>Batters__No_Defense[[#This Row],[XBH/500]]-Batters__No_Defense[[#This Row],[3B/500]]</f>
        <v>0.50515842808171918</v>
      </c>
      <c r="CI958" s="9">
        <f>Batters__No_Defense[[#This Row],[HIP/500]]-Batters__No_Defense[[#This Row],[XBH/500]]</f>
        <v>58.696288467417823</v>
      </c>
      <c r="CJ958" s="9">
        <f>Batters__No_Defense[[#This Row],[HIP/500]]+Batters__No_Defense[[#This Row],[HR/500]]</f>
        <v>59.682850513253008</v>
      </c>
      <c r="CK958" s="9">
        <f>500-Batters__No_Defense[[#This Row],[BB/500]]-Batters__No_Defense[[#This Row],[HP/500]]</f>
        <v>499.80668991180482</v>
      </c>
      <c r="CL958" s="9">
        <f>Batters__No_Defense[[#This Row],[BB/500]]+Batters__No_Defense[[#This Row],[HP/500]]+Batters__No_Defense[[#This Row],[1B/500]]</f>
        <v>58.889598555613006</v>
      </c>
      <c r="CM958" s="9">
        <f>Batters__No_Defense[[#This Row],[SBO/500]]*Batters__No_Defense[[#This Row],[SBA Rate]]</f>
        <v>0.12711319848229066</v>
      </c>
      <c r="CN958" s="9">
        <f>Batters__No_Defense[[#This Row],[SBA/500]]*Batters__No_Defense[[#This Row],[SB Rate]]</f>
        <v>6.8168138968884351E-2</v>
      </c>
      <c r="CO958" s="9">
        <f>Batters__No_Defense[[#This Row],[SBA/500]]-Batters__No_Defense[[#This Row],[SB/500]]</f>
        <v>5.8945059513406312E-2</v>
      </c>
      <c r="CP958" s="9">
        <f>(Batters__No_Defense[[#This Row],[HP/500]]/2+Batters__No_Defense[[#This Row],[BB vL/500]]+Batters__No_Defense[[#This Row],[H vL/500]])/500</f>
        <v>0.11362216333654314</v>
      </c>
      <c r="CQ958" s="9">
        <f>(Batters__No_Defense[[#This Row],[HP/500]]/2+Batters__No_Defense[[#This Row],[BB vR/500]]+Batters__No_Defense[[#This Row],[H vR/500]])/500</f>
        <v>0.11492814831212912</v>
      </c>
      <c r="CR958" s="9">
        <f>(Batters__No_Defense[[#This Row],[HP/500]]+Batters__No_Defense[[#This Row],[BB/500]]+Batters__No_Defense[[#This Row],[H/500]])/500</f>
        <v>0.11975232120289639</v>
      </c>
      <c r="CS95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047079647900677</v>
      </c>
      <c r="CT95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09742212703719</v>
      </c>
      <c r="CU95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65492673001485</v>
      </c>
      <c r="CV958" s="9">
        <f>((Batters__No_Defense[[#This Row],[wOBA vL]]-Weights!$J$11)/Weights!$J$10)*500</f>
        <v>-98.624353021384024</v>
      </c>
      <c r="CW958" s="9">
        <f>((Batters__No_Defense[[#This Row],[wOBA vR]]-Weights!$J$11)/Weights!$J$10)*500</f>
        <v>-98.35233805152393</v>
      </c>
      <c r="CX958" s="9">
        <f>((Batters__No_Defense[[#This Row],[wOBA]]-Weights!$J$11)/Weights!$J$10)*500</f>
        <v>-95.071664186261913</v>
      </c>
      <c r="CY958" s="15">
        <f>MAX(0,(Batters__No_Defense[[#This Row],[SB vL/500]]*Weights!$J$8+Batters__No_Defense[[#This Row],[CS vL/500]]*Weights!$J$9))</f>
        <v>0</v>
      </c>
      <c r="CZ958" s="15">
        <f>MAX(0,(Batters__No_Defense[[#This Row],[SB vR/500]]*Weights!$J$8+Batters__No_Defense[[#This Row],[CS vR/500]]*Weights!$J$9))</f>
        <v>0</v>
      </c>
      <c r="DA958" s="15">
        <f>MAX(0,(Batters__No_Defense[[#This Row],[SB/500]]*Weights!$J$8+Batters__No_Defense[[#This Row],[CS/500]]*Weights!$J$9))</f>
        <v>0</v>
      </c>
      <c r="DB958" s="9">
        <f>(Batters__No_Defense[[#This Row],[wRAA vL/500]]+Batters__No_Defense[[#This Row],[wSB vL/500]]+(Batters__No_Defense[[#This Row],[UBR/500]]*Weights!$C$3))/Weights!$J$15</f>
        <v>-8.6301595615730609</v>
      </c>
      <c r="DC958" s="9">
        <f>(Batters__No_Defense[[#This Row],[wRAA vR/500]]+Batters__No_Defense[[#This Row],[wSB vR/500]]+(Batters__No_Defense[[#This Row],[UBR/500]]*Weights!$C$2))/Weights!$J$15</f>
        <v>-8.6877008271643348</v>
      </c>
      <c r="DD958" s="9">
        <f>(Batters__No_Defense[[#This Row],[wRAA/500]]+Batters__No_Defense[[#This Row],[wSB/500]]+Batters__No_Defense[[#This Row],[UBR/500]])/Weights!$J$15</f>
        <v>-8.4517522267327365</v>
      </c>
      <c r="DE958" s="15">
        <f>_xlfn.RANK.EQ(Batters__No_Defense[[#This Row],[oWAA vL/500]],Batters__No_Defense[oWAA vL/500],0)</f>
        <v>933</v>
      </c>
      <c r="DF958" s="15">
        <f>_xlfn.RANK.EQ(Batters__No_Defense[[#This Row],[oWAA vR/500]],Batters__No_Defense[oWAA vR/500],0)</f>
        <v>957</v>
      </c>
      <c r="DG958" s="15">
        <f>_xlfn.RANK.EQ(Batters__No_Defense[[#This Row],[oWAA/500]],Batters__No_Defense[oWAA/500],0)</f>
        <v>956</v>
      </c>
    </row>
    <row r="959" spans="1:111" x14ac:dyDescent="0.25">
      <c r="A959" s="15" t="s">
        <v>4297</v>
      </c>
      <c r="B959">
        <v>71542</v>
      </c>
      <c r="C959">
        <v>46</v>
      </c>
      <c r="D959" s="15" t="s">
        <v>2</v>
      </c>
      <c r="E959">
        <v>2</v>
      </c>
      <c r="F959">
        <v>2</v>
      </c>
      <c r="G959">
        <v>3</v>
      </c>
      <c r="H959">
        <v>1</v>
      </c>
      <c r="I959">
        <v>1</v>
      </c>
      <c r="J959">
        <v>3</v>
      </c>
      <c r="K959">
        <v>3</v>
      </c>
      <c r="L959">
        <v>2</v>
      </c>
      <c r="M959">
        <v>3</v>
      </c>
      <c r="N959">
        <v>1</v>
      </c>
      <c r="O959">
        <v>1</v>
      </c>
      <c r="P959">
        <v>3</v>
      </c>
      <c r="Q959">
        <v>2</v>
      </c>
      <c r="R959">
        <v>2</v>
      </c>
      <c r="S959">
        <v>3</v>
      </c>
      <c r="T959">
        <v>1</v>
      </c>
      <c r="U959">
        <v>1</v>
      </c>
      <c r="V959">
        <v>5</v>
      </c>
      <c r="W959">
        <v>5</v>
      </c>
      <c r="X959">
        <v>6</v>
      </c>
      <c r="Y959">
        <v>5</v>
      </c>
      <c r="Z959">
        <v>23</v>
      </c>
      <c r="AA959">
        <v>18</v>
      </c>
      <c r="AB959" s="9">
        <f>Weights!$M$2*500</f>
        <v>5.1677883798712507</v>
      </c>
      <c r="AC959" s="12">
        <f>IF(Batters__No_Defense[[#This Row],[Speed]]&lt;60,0.0014353*Batters__No_Defense[[#This Row],[Speed]],0.0014353*60+0.0029106*(Batters__No_Defense[[#This Row],[Speed]]-60))</f>
        <v>7.1765000000000006E-3</v>
      </c>
      <c r="AD959" s="12">
        <f>-0.0007631+0.0007304*Batters__No_Defense[[#This Row],[Steal Rate]]</f>
        <v>2.8888999999999998E-3</v>
      </c>
      <c r="AE959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959" s="12">
        <f>1-Batters__No_Defense[[#This Row],[SB Rate]]</f>
        <v>0.47512600000000005</v>
      </c>
      <c r="AG959" s="9">
        <f>(-0.004549+0.00008146*Batters__No_Defense[[#This Row],[Baserunning]])*500</f>
        <v>-2.0708500000000001</v>
      </c>
      <c r="AH959" s="12">
        <f>IF(Batters__No_Defense[[#This Row],[Eye vL]]&lt;=100,-0.01413+0.001496*Batters__No_Defense[[#This Row],[Eye vL]],-0.01413+0.001496*100+0.0009792*(Batters__No_Defense[[#This Row],[Eye vL]]-100))</f>
        <v>-9.6420000000000013E-3</v>
      </c>
      <c r="AI959" s="9">
        <f>Batters__No_Defense[[#This Row],[BB vL Rate]]*(500-Batters__No_Defense[[#This Row],[HP/500]])</f>
        <v>-4.7711721844412818</v>
      </c>
      <c r="AJ959" s="12">
        <f>IF(Batters__No_Defense[[#This Row],[Avoid K vL]]&lt;=110, 0.43-0.002964*Batters__No_Defense[[#This Row],[Avoid K vL]], 0.43-0.002964*110-0.000263*(Batters__No_Defense[[#This Row],[Avoid K vL]]-110))</f>
        <v>0.42703599999999997</v>
      </c>
      <c r="AK959" s="9">
        <f>Batters__No_Defense[[#This Row],[SO vL Rate]]*(500-Batters__No_Defense[[#This Row],[HP/500]]-Batters__No_Defense[[#This Row],[BB vL/500]])</f>
        <v>213.34863060636837</v>
      </c>
      <c r="AL959" s="12">
        <f>IF(Batters__No_Defense[[#This Row],[Power vL]]&lt;=70,0.0004772*Batters__No_Defense[[#This Row],[Power vL]],0.0004772*70+0.0010636*(Batters__No_Defense[[#This Row],[Power vL]]-70))</f>
        <v>9.544E-4</v>
      </c>
      <c r="AM959" s="9">
        <f>Batters__No_Defense[[#This Row],[HR vL Rate]]*(500-Batters__No_Defense[[#This Row],[HP/500]]+Batters__No_Defense[[#This Row],[BB vL/500]])</f>
        <v>0.46771425603742012</v>
      </c>
      <c r="AN959" s="9">
        <f>500-Batters__No_Defense[[#This Row],[HP/500]]-Batters__No_Defense[[#This Row],[BB vL/500]]-Batters__No_Defense[[#This Row],[SO vL/500]]-Batters__No_Defense[[#This Row],[HR vL/500]]</f>
        <v>285.78703894216426</v>
      </c>
      <c r="AO959" s="9">
        <f>0.2056562+0.0014338*Batters__No_Defense[[#This Row],[BABIP vL]]</f>
        <v>0.20709000000000002</v>
      </c>
      <c r="AP959" s="9">
        <f>Batters__No_Defense[[#This Row],[BIP vL/500]]*Batters__No_Defense[[#This Row],[BABIPvL]]</f>
        <v>59.183637894532801</v>
      </c>
      <c r="AQ959" s="9">
        <f>IF(Batters__No_Defense[[#This Row],[Gap vL]]&lt;=65,0.003376*Batters__No_Defense[[#This Row],[Gap vL]],0.003376*65+0.0026132*(Batters__No_Defense[[#This Row],[Gap vL]]-65))</f>
        <v>1.0128E-2</v>
      </c>
      <c r="AR959" s="9">
        <f>Batters__No_Defense[[#This Row],[HIP vL/500]]*Batters__No_Defense[[#This Row],[XBH vL Rate]]</f>
        <v>0.59941188459582817</v>
      </c>
      <c r="AS959" s="9">
        <f>Batters__No_Defense[[#This Row],[XBH vL/500]]*Batters__No_Defense[[#This Row],[3B Rate]]</f>
        <v>4.3016793898019616E-3</v>
      </c>
      <c r="AT959" s="9">
        <f>Batters__No_Defense[[#This Row],[XBH vL/500]]-Batters__No_Defense[[#This Row],[3B vL/500]]</f>
        <v>0.5951102052060262</v>
      </c>
      <c r="AU959" s="9">
        <f>Batters__No_Defense[[#This Row],[HIP vL/500]]-Batters__No_Defense[[#This Row],[XBH vL/500]]</f>
        <v>58.58422600993697</v>
      </c>
      <c r="AV959" s="9">
        <f>Batters__No_Defense[[#This Row],[1B vL/500]]+Batters__No_Defense[[#This Row],[2B vL/500]]+Batters__No_Defense[[#This Row],[3B vL/500]]+Batters__No_Defense[[#This Row],[HR vL/500]]</f>
        <v>59.651352150570219</v>
      </c>
      <c r="AW959" s="9">
        <f>500-Batters__No_Defense[[#This Row],[HP/500]]-Batters__No_Defense[[#This Row],[BB vL/500]]</f>
        <v>499.60338380457006</v>
      </c>
      <c r="AX959" s="9">
        <f>Batters__No_Defense[[#This Row],[BB vL/500]]+Batters__No_Defense[[#This Row],[HP/500]]+Batters__No_Defense[[#This Row],[1B vL/500]]</f>
        <v>58.98084220536694</v>
      </c>
      <c r="AY959" s="9">
        <f>Batters__No_Defense[[#This Row],[SBO vL/500]]*Batters__No_Defense[[#This Row],[SBA Rate]]</f>
        <v>0.17038975504708453</v>
      </c>
      <c r="AZ959" s="9">
        <f>Batters__No_Defense[[#This Row],[SB Rate]]*Batters__No_Defense[[#This Row],[SBA vL/500]]</f>
        <v>8.9433152290583434E-2</v>
      </c>
      <c r="BA959" s="9">
        <f>Batters__No_Defense[[#This Row],[SBA vL/500]]-Batters__No_Defense[[#This Row],[SB vL/500]]</f>
        <v>8.09566027565011E-2</v>
      </c>
      <c r="BB959" s="12">
        <f>IF(Batters__No_Defense[[#This Row],[Eye vR]]&lt;=100,-0.01413+0.001496*Batters__No_Defense[[#This Row],[Eye vR]],-0.01413+0.001496*100+0.0009792*(Batters__No_Defense[[#This Row],[Eye vR]]-100))</f>
        <v>-9.6420000000000013E-3</v>
      </c>
      <c r="BC959" s="9">
        <f>Batters__No_Defense[[#This Row],[BB vR Rate]]*(500-Batters__No_Defense[[#This Row],[HP/500]])</f>
        <v>-4.7711721844412818</v>
      </c>
      <c r="BD959" s="12">
        <f>IF(Batters__No_Defense[[#This Row],[Avoid K vR]]&lt;=110, 0.43-0.002964*Batters__No_Defense[[#This Row],[Avoid K vR]], 0.43-0.002964*110-0.000263*(Batters__No_Defense[[#This Row],[Avoid K vR]]-110))</f>
        <v>0.42703599999999997</v>
      </c>
      <c r="BE959" s="9">
        <f>Batters__No_Defense[[